!$AD21+'Results Tables'!$AV21</f>
        <v>0</v>
      </c>
      <c r="E56" s="152">
        <f>'Results Tables'!$L21+'Results Tables'!$AD21+'Results Tables'!$AV21+'Results Tables'!$BN21</f>
        <v>0</v>
      </c>
      <c r="F56" s="152">
        <f>'Results Tables'!$L21+'Results Tables'!$AD21+'Results Tables'!$AV21+'Results Tables'!$BN21+'Results Tables'!$CF21</f>
        <v>0</v>
      </c>
      <c r="G56" s="152">
        <f>'Results Tables'!$L21+'Results Tables'!$AD21+'Results Tables'!$AV21+'Results Tables'!$BN21+'Results Tables'!$CF21+'Results Tables'!$CX21</f>
        <v>0</v>
      </c>
      <c r="H56" s="152">
        <f>'Results Tables'!$L21+'Results Tables'!$AD21+'Results Tables'!$AV21+'Results Tables'!$BN21+'Results Tables'!$CF21+'Results Tables'!$CX21+'Results Tables'!$DP21</f>
        <v>0</v>
      </c>
      <c r="I56" s="152">
        <f>'Results Tables'!$L21+'Results Tables'!$AD21+'Results Tables'!$AV21+'Results Tables'!$BN21+'Results Tables'!$CF21+'Results Tables'!$CX21+'Results Tables'!$EH21+'Results Tables'!$DP21</f>
        <v>0</v>
      </c>
      <c r="J56" s="152">
        <f>'Results Tables'!$L21+'Results Tables'!$AD21+'Results Tables'!$AV21+'Results Tables'!$BN21+'Results Tables'!$CF21+'Results Tables'!$CX21+'Results Tables'!$EH21+'Results Tables'!$EZ21+'Results Tables'!$DP21</f>
        <v>0</v>
      </c>
      <c r="K56" s="152">
        <f>'Results Tables'!$L21+'Results Tables'!$AD21+'Results Tables'!$AV21+'Results Tables'!$BN21+'Results Tables'!$CF21+'Results Tables'!$CX21+'Results Tables'!$EH21+'Results Tables'!$EZ21+'Results Tables'!$FR21+'Results Tables'!$DP21</f>
        <v>0</v>
      </c>
      <c r="L56" s="152">
        <f>'Results Tables'!$L21+'Results Tables'!$AD21+'Results Tables'!$AV21+'Results Tables'!$BN21+'Results Tables'!$CF21+'Results Tables'!$CX21+'Results Tables'!$EH21+'Results Tables'!$EZ21+'Results Tables'!$FR21+'Results Tables'!$GJ21+'Results Tables'!$DP21</f>
        <v>0</v>
      </c>
      <c r="M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DP21</f>
        <v>0</v>
      </c>
      <c r="N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DP21</f>
        <v>0</v>
      </c>
      <c r="O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DP21</f>
        <v>0</v>
      </c>
      <c r="P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DP21</f>
        <v>0</v>
      </c>
      <c r="Q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'Results Tables'!$DP21</f>
        <v>0</v>
      </c>
      <c r="R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DP21</f>
        <v>0</v>
      </c>
      <c r="S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LF21+'Results Tables'!$DP21</f>
        <v>0</v>
      </c>
      <c r="T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LF21+'Results Tables'!$LX21+'Results Tables'!$DP21</f>
        <v>0</v>
      </c>
      <c r="U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LF21+'Results Tables'!$LX21++'Results Tables'!$MP21+'Results Tables'!$DP21</f>
        <v>0</v>
      </c>
      <c r="V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LF21+'Results Tables'!$LX21++'Results Tables'!$MP21++'Results Tables'!$NH21+'Results Tables'!$DP21</f>
        <v>0</v>
      </c>
      <c r="W56" s="152">
        <f>'Results Tables'!$L21+'Results Tables'!$AD21+'Results Tables'!$AV21+'Results Tables'!$BN21+'Results Tables'!$CF21+'Results Tables'!$CX21+'Results Tables'!$EH21+'Results Tables'!$EZ21+'Results Tables'!$FR21+'Results Tables'!$GJ21+'Results Tables'!$HB21+'Results Tables'!$HT21+'Results Tables'!$IL21+'Results Tables'!$JD21+'Results Tables'!$JV21++'Results Tables'!$KN21+'Results Tables'!$LF21+'Results Tables'!$LX21++'Results Tables'!$MP21++'Results Tables'!$NH21+'Results Tables'!$NZ21+'Results Tables'!$DP21</f>
        <v>0</v>
      </c>
      <c r="X56" s="508"/>
      <c r="Y56" s="508"/>
    </row>
    <row r="57" spans="1:25" ht="11.25" customHeight="1" thickBot="1">
      <c r="A57" s="508"/>
      <c r="B57" s="152">
        <f>'Results Tables'!$L22+0</f>
        <v>0</v>
      </c>
      <c r="C57" s="152">
        <f>'Results Tables'!$L22+'Results Tables'!$AD22</f>
        <v>0</v>
      </c>
      <c r="D57" s="152">
        <f>'Results Tables'!$L22+'Results Tables'!$AD22+'Results Tables'!$AV22</f>
        <v>0</v>
      </c>
      <c r="E57" s="152">
        <f>'Results Tables'!$L22+'Results Tables'!$AD22+'Results Tables'!$AV22+'Results Tables'!$BN22</f>
        <v>0</v>
      </c>
      <c r="F57" s="152">
        <f>'Results Tables'!$L22+'Results Tables'!$AD22+'Results Tables'!$AV22+'Results Tables'!$BN22+'Results Tables'!$CF22</f>
        <v>0</v>
      </c>
      <c r="G57" s="152">
        <f>'Results Tables'!$L22+'Results Tables'!$AD22+'Results Tables'!$AV22+'Results Tables'!$BN22+'Results Tables'!$CF22+'Results Tables'!$CX22</f>
        <v>0</v>
      </c>
      <c r="H57" s="152">
        <f>'Results Tables'!$L22+'Results Tables'!$AD22+'Results Tables'!$AV22+'Results Tables'!$BN22+'Results Tables'!$CF22+'Results Tables'!$CX22+'Results Tables'!$DP22</f>
        <v>0</v>
      </c>
      <c r="I57" s="152">
        <f>'Results Tables'!$L22+'Results Tables'!$AD22+'Results Tables'!$AV22+'Results Tables'!$BN22+'Results Tables'!$CF22+'Results Tables'!$CX22+'Results Tables'!$EH22+'Results Tables'!$DP22</f>
        <v>0</v>
      </c>
      <c r="J57" s="152">
        <f>'Results Tables'!$L22+'Results Tables'!$AD22+'Results Tables'!$AV22+'Results Tables'!$BN22+'Results Tables'!$CF22+'Results Tables'!$CX22+'Results Tables'!$EH22+'Results Tables'!$EZ22+'Results Tables'!$DP22</f>
        <v>0</v>
      </c>
      <c r="K57" s="152">
        <f>'Results Tables'!$L22+'Results Tables'!$AD22+'Results Tables'!$AV22+'Results Tables'!$BN22+'Results Tables'!$CF22+'Results Tables'!$CX22+'Results Tables'!$EH22+'Results Tables'!$EZ22+'Results Tables'!$FR22+'Results Tables'!$DP22</f>
        <v>0</v>
      </c>
      <c r="L57" s="152">
        <f>'Results Tables'!$L22+'Results Tables'!$AD22+'Results Tables'!$AV22+'Results Tables'!$BN22+'Results Tables'!$CF22+'Results Tables'!$CX22+'Results Tables'!$EH22+'Results Tables'!$EZ22+'Results Tables'!$FR22+'Results Tables'!$GJ22+'Results Tables'!$DP22</f>
        <v>0</v>
      </c>
      <c r="M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DP22</f>
        <v>0</v>
      </c>
      <c r="N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DP22</f>
        <v>0</v>
      </c>
      <c r="O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DP22</f>
        <v>0</v>
      </c>
      <c r="P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DP22</f>
        <v>0</v>
      </c>
      <c r="Q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'Results Tables'!$DP22</f>
        <v>0</v>
      </c>
      <c r="R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DP22</f>
        <v>0</v>
      </c>
      <c r="S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LF22+'Results Tables'!$DP22</f>
        <v>0</v>
      </c>
      <c r="T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LF22+'Results Tables'!$LX22+'Results Tables'!$DP22</f>
        <v>0</v>
      </c>
      <c r="U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LF22+'Results Tables'!$LX22++'Results Tables'!$MP22+'Results Tables'!$DP22</f>
        <v>0</v>
      </c>
      <c r="V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LF22+'Results Tables'!$LX22++'Results Tables'!$MP22++'Results Tables'!$NH22+'Results Tables'!$DP22</f>
        <v>0</v>
      </c>
      <c r="W57" s="152">
        <f>'Results Tables'!$L22+'Results Tables'!$AD22+'Results Tables'!$AV22+'Results Tables'!$BN22+'Results Tables'!$CF22+'Results Tables'!$CX22+'Results Tables'!$EH22+'Results Tables'!$EZ22+'Results Tables'!$FR22+'Results Tables'!$GJ22+'Results Tables'!$HB22+'Results Tables'!$HT22+'Results Tables'!$IL22+'Results Tables'!$JD22+'Results Tables'!$JV22++'Results Tables'!$KN22+'Results Tables'!$LF22+'Results Tables'!$LX22++'Results Tables'!$MP22++'Results Tables'!$NH22+'Results Tables'!$NZ22+'Results Tables'!$DP22</f>
        <v>0</v>
      </c>
      <c r="X57" s="508"/>
      <c r="Y57" s="508"/>
    </row>
    <row r="58" spans="1:25" ht="11.25" customHeight="1" thickBot="1">
      <c r="A58" s="508"/>
      <c r="B58" s="152">
        <f>'Results Tables'!$L23+0</f>
        <v>0</v>
      </c>
      <c r="C58" s="152">
        <f>'Results Tables'!$L23+'Results Tables'!$AD23</f>
        <v>0</v>
      </c>
      <c r="D58" s="152">
        <f>'Results Tables'!$L23+'Results Tables'!$AD23+'Results Tables'!$AV23</f>
        <v>0</v>
      </c>
      <c r="E58" s="152">
        <f>'Results Tables'!$L23+'Results Tables'!$AD23+'Results Tables'!$AV23+'Results Tables'!$BN23</f>
        <v>0</v>
      </c>
      <c r="F58" s="152">
        <f>'Results Tables'!$L23+'Results Tables'!$AD23+'Results Tables'!$AV23+'Results Tables'!$BN23+'Results Tables'!$CF23</f>
        <v>0</v>
      </c>
      <c r="G58" s="152">
        <f>'Results Tables'!$L23+'Results Tables'!$AD23+'Results Tables'!$AV23+'Results Tables'!$BN23+'Results Tables'!$CF23+'Results Tables'!$CX23</f>
        <v>0</v>
      </c>
      <c r="H58" s="152">
        <f>'Results Tables'!$L23+'Results Tables'!$AD23+'Results Tables'!$AV23+'Results Tables'!$BN23+'Results Tables'!$CF23+'Results Tables'!$CX23+'Results Tables'!$DP23</f>
        <v>0</v>
      </c>
      <c r="I58" s="152">
        <f>'Results Tables'!$L23+'Results Tables'!$AD23+'Results Tables'!$AV23+'Results Tables'!$BN23+'Results Tables'!$CF23+'Results Tables'!$CX23+'Results Tables'!$EH23+'Results Tables'!$DP23</f>
        <v>0</v>
      </c>
      <c r="J58" s="152">
        <f>'Results Tables'!$L23+'Results Tables'!$AD23+'Results Tables'!$AV23+'Results Tables'!$BN23+'Results Tables'!$CF23+'Results Tables'!$CX23+'Results Tables'!$EH23+'Results Tables'!$EZ23+'Results Tables'!$DP23</f>
        <v>0</v>
      </c>
      <c r="K58" s="152">
        <f>'Results Tables'!$L23+'Results Tables'!$AD23+'Results Tables'!$AV23+'Results Tables'!$BN23+'Results Tables'!$CF23+'Results Tables'!$CX23+'Results Tables'!$EH23+'Results Tables'!$EZ23+'Results Tables'!$FR23+'Results Tables'!$DP23</f>
        <v>0</v>
      </c>
      <c r="L58" s="152">
        <f>'Results Tables'!$L23+'Results Tables'!$AD23+'Results Tables'!$AV23+'Results Tables'!$BN23+'Results Tables'!$CF23+'Results Tables'!$CX23+'Results Tables'!$EH23+'Results Tables'!$EZ23+'Results Tables'!$FR23+'Results Tables'!$GJ23+'Results Tables'!$DP23</f>
        <v>0</v>
      </c>
      <c r="M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DP23</f>
        <v>0</v>
      </c>
      <c r="N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DP23</f>
        <v>0</v>
      </c>
      <c r="O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DP23</f>
        <v>0</v>
      </c>
      <c r="P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DP23</f>
        <v>0</v>
      </c>
      <c r="Q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'Results Tables'!$DP23</f>
        <v>0</v>
      </c>
      <c r="R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DP23</f>
        <v>0</v>
      </c>
      <c r="S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LF23+'Results Tables'!$DP23</f>
        <v>0</v>
      </c>
      <c r="T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LF23+'Results Tables'!$LX23+'Results Tables'!$DP23</f>
        <v>0</v>
      </c>
      <c r="U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LF23+'Results Tables'!$LX23++'Results Tables'!$MP23+'Results Tables'!$DP23</f>
        <v>0</v>
      </c>
      <c r="V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LF23+'Results Tables'!$LX23++'Results Tables'!$MP23++'Results Tables'!$NH23+'Results Tables'!$DP23</f>
        <v>0</v>
      </c>
      <c r="W58" s="152">
        <f>'Results Tables'!$L23+'Results Tables'!$AD23+'Results Tables'!$AV23+'Results Tables'!$BN23+'Results Tables'!$CF23+'Results Tables'!$CX23+'Results Tables'!$EH23+'Results Tables'!$EZ23+'Results Tables'!$FR23+'Results Tables'!$GJ23+'Results Tables'!$HB23+'Results Tables'!$HT23+'Results Tables'!$IL23+'Results Tables'!$JD23+'Results Tables'!$JV23++'Results Tables'!$KN23+'Results Tables'!$LF23+'Results Tables'!$LX23++'Results Tables'!$MP23++'Results Tables'!$NH23+'Results Tables'!$NZ23+'Results Tables'!$DP23</f>
        <v>0</v>
      </c>
      <c r="X58" s="508"/>
      <c r="Y58" s="508"/>
    </row>
    <row r="59" spans="1:25" ht="11.25" customHeight="1" thickBot="1">
      <c r="A59" s="508"/>
      <c r="B59" s="152">
        <f>'Results Tables'!$L24+0</f>
        <v>0</v>
      </c>
      <c r="C59" s="152">
        <f>'Results Tables'!$L24+'Results Tables'!$AD24</f>
        <v>0</v>
      </c>
      <c r="D59" s="152">
        <f>'Results Tables'!$L24+'Results Tables'!$AD24+'Results Tables'!$AV24</f>
        <v>0</v>
      </c>
      <c r="E59" s="152">
        <f>'Results Tables'!$L24+'Results Tables'!$AD24+'Results Tables'!$AV24+'Results Tables'!$BN24</f>
        <v>0</v>
      </c>
      <c r="F59" s="152">
        <f>'Results Tables'!$L24+'Results Tables'!$AD24+'Results Tables'!$AV24+'Results Tables'!$BN24+'Results Tables'!$CF24</f>
        <v>0</v>
      </c>
      <c r="G59" s="152">
        <f>'Results Tables'!$L24+'Results Tables'!$AD24+'Results Tables'!$AV24+'Results Tables'!$BN24+'Results Tables'!$CF24+'Results Tables'!$CX24</f>
        <v>0</v>
      </c>
      <c r="H59" s="152">
        <f>'Results Tables'!$L24+'Results Tables'!$AD24+'Results Tables'!$AV24+'Results Tables'!$BN24+'Results Tables'!$CF24+'Results Tables'!$CX24+'Results Tables'!$DP24</f>
        <v>0</v>
      </c>
      <c r="I59" s="152">
        <f>'Results Tables'!$L24+'Results Tables'!$AD24+'Results Tables'!$AV24+'Results Tables'!$BN24+'Results Tables'!$CF24+'Results Tables'!$CX24+'Results Tables'!$EH24+'Results Tables'!$DP24</f>
        <v>0</v>
      </c>
      <c r="J59" s="152">
        <f>'Results Tables'!$L24+'Results Tables'!$AD24+'Results Tables'!$AV24+'Results Tables'!$BN24+'Results Tables'!$CF24+'Results Tables'!$CX24+'Results Tables'!$EH24+'Results Tables'!$EZ24+'Results Tables'!$DP24</f>
        <v>0</v>
      </c>
      <c r="K59" s="152">
        <f>'Results Tables'!$L24+'Results Tables'!$AD24+'Results Tables'!$AV24+'Results Tables'!$BN24+'Results Tables'!$CF24+'Results Tables'!$CX24+'Results Tables'!$EH24+'Results Tables'!$EZ24+'Results Tables'!$FR24+'Results Tables'!$DP24</f>
        <v>0</v>
      </c>
      <c r="L59" s="152">
        <f>'Results Tables'!$L24+'Results Tables'!$AD24+'Results Tables'!$AV24+'Results Tables'!$BN24+'Results Tables'!$CF24+'Results Tables'!$CX24+'Results Tables'!$EH24+'Results Tables'!$EZ24+'Results Tables'!$FR24+'Results Tables'!$GJ24+'Results Tables'!$DP24</f>
        <v>0</v>
      </c>
      <c r="M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DP24</f>
        <v>0</v>
      </c>
      <c r="N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DP24</f>
        <v>0</v>
      </c>
      <c r="O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DP24</f>
        <v>0</v>
      </c>
      <c r="P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DP24</f>
        <v>0</v>
      </c>
      <c r="Q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'Results Tables'!$DP24</f>
        <v>0</v>
      </c>
      <c r="R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DP24</f>
        <v>0</v>
      </c>
      <c r="S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LF24+'Results Tables'!$DP24</f>
        <v>0</v>
      </c>
      <c r="T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LF24+'Results Tables'!$LX24+'Results Tables'!$DP24</f>
        <v>0</v>
      </c>
      <c r="U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LF24+'Results Tables'!$LX24++'Results Tables'!$MP24+'Results Tables'!$DP24</f>
        <v>0</v>
      </c>
      <c r="V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LF24+'Results Tables'!$LX24++'Results Tables'!$MP24++'Results Tables'!$NH24+'Results Tables'!$DP24</f>
        <v>0</v>
      </c>
      <c r="W59" s="152">
        <f>'Results Tables'!$L24+'Results Tables'!$AD24+'Results Tables'!$AV24+'Results Tables'!$BN24+'Results Tables'!$CF24+'Results Tables'!$CX24+'Results Tables'!$EH24+'Results Tables'!$EZ24+'Results Tables'!$FR24+'Results Tables'!$GJ24+'Results Tables'!$HB24+'Results Tables'!$HT24+'Results Tables'!$IL24+'Results Tables'!$JD24+'Results Tables'!$JV24++'Results Tables'!$KN24+'Results Tables'!$LF24+'Results Tables'!$LX24++'Results Tables'!$MP24++'Results Tables'!$NH24+'Results Tables'!$NZ24+'Results Tables'!$DP24</f>
        <v>0</v>
      </c>
      <c r="X59" s="508"/>
      <c r="Y59" s="508"/>
    </row>
    <row r="60" spans="1:25" ht="11.25" customHeight="1" thickBot="1">
      <c r="A60" s="508"/>
      <c r="B60" s="152">
        <f>'Results Tables'!$L25+0</f>
        <v>0</v>
      </c>
      <c r="C60" s="152">
        <f>'Results Tables'!$L25+'Results Tables'!$AD25</f>
        <v>0</v>
      </c>
      <c r="D60" s="152">
        <f>'Results Tables'!$L25+'Results Tables'!$AD25+'Results Tables'!$AV25</f>
        <v>0</v>
      </c>
      <c r="E60" s="152">
        <f>'Results Tables'!$L25+'Results Tables'!$AD25+'Results Tables'!$AV25+'Results Tables'!$BN25</f>
        <v>0</v>
      </c>
      <c r="F60" s="152">
        <f>'Results Tables'!$L25+'Results Tables'!$AD25+'Results Tables'!$AV25+'Results Tables'!$BN25+'Results Tables'!$CF25</f>
        <v>0</v>
      </c>
      <c r="G60" s="152">
        <f>'Results Tables'!$L25+'Results Tables'!$AD25+'Results Tables'!$AV25+'Results Tables'!$BN25+'Results Tables'!$CF25+'Results Tables'!$CX25</f>
        <v>0</v>
      </c>
      <c r="H60" s="152">
        <f>'Results Tables'!$L25+'Results Tables'!$AD25+'Results Tables'!$AV25+'Results Tables'!$BN25+'Results Tables'!$CF25+'Results Tables'!$CX25+'Results Tables'!$DP25</f>
        <v>0</v>
      </c>
      <c r="I60" s="152">
        <f>'Results Tables'!$L25+'Results Tables'!$AD25+'Results Tables'!$AV25+'Results Tables'!$BN25+'Results Tables'!$CF25+'Results Tables'!$CX25+'Results Tables'!$EH25+'Results Tables'!$DP25</f>
        <v>0</v>
      </c>
      <c r="J60" s="152">
        <f>'Results Tables'!$L25+'Results Tables'!$AD25+'Results Tables'!$AV25+'Results Tables'!$BN25+'Results Tables'!$CF25+'Results Tables'!$CX25+'Results Tables'!$EH25+'Results Tables'!$EZ25+'Results Tables'!$DP25</f>
        <v>0</v>
      </c>
      <c r="K60" s="152">
        <f>'Results Tables'!$L25+'Results Tables'!$AD25+'Results Tables'!$AV25+'Results Tables'!$BN25+'Results Tables'!$CF25+'Results Tables'!$CX25+'Results Tables'!$EH25+'Results Tables'!$EZ25+'Results Tables'!$FR25+'Results Tables'!$DP25</f>
        <v>0</v>
      </c>
      <c r="L60" s="152">
        <f>'Results Tables'!$L25+'Results Tables'!$AD25+'Results Tables'!$AV25+'Results Tables'!$BN25+'Results Tables'!$CF25+'Results Tables'!$CX25+'Results Tables'!$EH25+'Results Tables'!$EZ25+'Results Tables'!$FR25+'Results Tables'!$GJ25+'Results Tables'!$DP25</f>
        <v>0</v>
      </c>
      <c r="M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DP25</f>
        <v>0</v>
      </c>
      <c r="N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DP25</f>
        <v>0</v>
      </c>
      <c r="O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DP25</f>
        <v>0</v>
      </c>
      <c r="P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DP25</f>
        <v>0</v>
      </c>
      <c r="Q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'Results Tables'!$DP25</f>
        <v>0</v>
      </c>
      <c r="R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DP25</f>
        <v>0</v>
      </c>
      <c r="S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LF25+'Results Tables'!$DP25</f>
        <v>0</v>
      </c>
      <c r="T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LF25+'Results Tables'!$LX25+'Results Tables'!$DP25</f>
        <v>0</v>
      </c>
      <c r="U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LF25+'Results Tables'!$LX25++'Results Tables'!$MP25+'Results Tables'!$DP25</f>
        <v>0</v>
      </c>
      <c r="V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LF25+'Results Tables'!$LX25++'Results Tables'!$MP25++'Results Tables'!$NH25+'Results Tables'!$DP25</f>
        <v>0</v>
      </c>
      <c r="W60" s="152">
        <f>'Results Tables'!$L25+'Results Tables'!$AD25+'Results Tables'!$AV25+'Results Tables'!$BN25+'Results Tables'!$CF25+'Results Tables'!$CX25+'Results Tables'!$EH25+'Results Tables'!$EZ25+'Results Tables'!$FR25+'Results Tables'!$GJ25+'Results Tables'!$HB25+'Results Tables'!$HT25+'Results Tables'!$IL25+'Results Tables'!$JD25+'Results Tables'!$JV25++'Results Tables'!$KN25+'Results Tables'!$LF25+'Results Tables'!$LX25++'Results Tables'!$MP25++'Results Tables'!$NH25+'Results Tables'!$NZ25+'Results Tables'!$DP25</f>
        <v>0</v>
      </c>
      <c r="X60" s="508"/>
      <c r="Y60" s="508"/>
    </row>
    <row r="61" spans="1:25" ht="11.25" customHeight="1" thickBot="1">
      <c r="A61" s="508"/>
      <c r="B61" s="152">
        <f>'Results Tables'!$L26+0</f>
        <v>0</v>
      </c>
      <c r="C61" s="152">
        <f>'Results Tables'!$L26+'Results Tables'!$AD26</f>
        <v>0</v>
      </c>
      <c r="D61" s="152">
        <f>'Results Tables'!$L26+'Results Tables'!$AD26+'Results Tables'!$AV26</f>
        <v>0</v>
      </c>
      <c r="E61" s="152">
        <f>'Results Tables'!$L26+'Results Tables'!$AD26+'Results Tables'!$AV26+'Results Tables'!$BN26</f>
        <v>0</v>
      </c>
      <c r="F61" s="152">
        <f>'Results Tables'!$L26+'Results Tables'!$AD26+'Results Tables'!$AV26+'Results Tables'!$BN26+'Results Tables'!$CF26</f>
        <v>0</v>
      </c>
      <c r="G61" s="152">
        <f>'Results Tables'!$L26+'Results Tables'!$AD26+'Results Tables'!$AV26+'Results Tables'!$BN26+'Results Tables'!$CF26+'Results Tables'!$CX26</f>
        <v>0</v>
      </c>
      <c r="H61" s="152">
        <f>'Results Tables'!$L26+'Results Tables'!$AD26+'Results Tables'!$AV26+'Results Tables'!$BN26+'Results Tables'!$CF26+'Results Tables'!$CX26+'Results Tables'!$DP26</f>
        <v>0</v>
      </c>
      <c r="I61" s="152">
        <f>'Results Tables'!$L26+'Results Tables'!$AD26+'Results Tables'!$AV26+'Results Tables'!$BN26+'Results Tables'!$CF26+'Results Tables'!$CX26+'Results Tables'!$EH26+'Results Tables'!$DP26</f>
        <v>0</v>
      </c>
      <c r="J61" s="152">
        <f>'Results Tables'!$L26+'Results Tables'!$AD26+'Results Tables'!$AV26+'Results Tables'!$BN26+'Results Tables'!$CF26+'Results Tables'!$CX26+'Results Tables'!$EH26+'Results Tables'!$EZ26+'Results Tables'!$DP26</f>
        <v>0</v>
      </c>
      <c r="K61" s="152">
        <f>'Results Tables'!$L26+'Results Tables'!$AD26+'Results Tables'!$AV26+'Results Tables'!$BN26+'Results Tables'!$CF26+'Results Tables'!$CX26+'Results Tables'!$EH26+'Results Tables'!$EZ26+'Results Tables'!$FR26+'Results Tables'!$DP26</f>
        <v>0</v>
      </c>
      <c r="L61" s="152">
        <f>'Results Tables'!$L26+'Results Tables'!$AD26+'Results Tables'!$AV26+'Results Tables'!$BN26+'Results Tables'!$CF26+'Results Tables'!$CX26+'Results Tables'!$EH26+'Results Tables'!$EZ26+'Results Tables'!$FR26+'Results Tables'!$GJ26+'Results Tables'!$DP26</f>
        <v>0</v>
      </c>
      <c r="M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DP26</f>
        <v>0</v>
      </c>
      <c r="N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DP26</f>
        <v>0</v>
      </c>
      <c r="O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DP26</f>
        <v>0</v>
      </c>
      <c r="P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DP26</f>
        <v>0</v>
      </c>
      <c r="Q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'Results Tables'!$DP26</f>
        <v>0</v>
      </c>
      <c r="R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DP26</f>
        <v>0</v>
      </c>
      <c r="S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LF26+'Results Tables'!$DP26</f>
        <v>0</v>
      </c>
      <c r="T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LF26+'Results Tables'!$LX26+'Results Tables'!$DP26</f>
        <v>0</v>
      </c>
      <c r="U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LF26+'Results Tables'!$LX26++'Results Tables'!$MP26+'Results Tables'!$DP26</f>
        <v>0</v>
      </c>
      <c r="V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LF26+'Results Tables'!$LX26++'Results Tables'!$MP26++'Results Tables'!$NH26+'Results Tables'!$DP26</f>
        <v>0</v>
      </c>
      <c r="W61" s="152">
        <f>'Results Tables'!$L26+'Results Tables'!$AD26+'Results Tables'!$AV26+'Results Tables'!$BN26+'Results Tables'!$CF26+'Results Tables'!$CX26+'Results Tables'!$EH26+'Results Tables'!$EZ26+'Results Tables'!$FR26+'Results Tables'!$GJ26+'Results Tables'!$HB26+'Results Tables'!$HT26+'Results Tables'!$IL26+'Results Tables'!$JD26+'Results Tables'!$JV26++'Results Tables'!$KN26+'Results Tables'!$LF26+'Results Tables'!$LX26++'Results Tables'!$MP26++'Results Tables'!$NH26+'Results Tables'!$NZ26+'Results Tables'!$DP26</f>
        <v>0</v>
      </c>
      <c r="X61" s="508"/>
      <c r="Y61" s="508"/>
    </row>
    <row r="62" spans="1:25" ht="11.25" customHeight="1" thickBot="1">
      <c r="A62" s="508"/>
      <c r="B62" s="152">
        <f>'Results Tables'!$L27+0</f>
        <v>0</v>
      </c>
      <c r="C62" s="152">
        <f>'Results Tables'!$L27+'Results Tables'!$AD27</f>
        <v>0</v>
      </c>
      <c r="D62" s="152">
        <f>'Results Tables'!$L27+'Results Tables'!$AD27+'Results Tables'!$AV27</f>
        <v>0</v>
      </c>
      <c r="E62" s="152">
        <f>'Results Tables'!$L27+'Results Tables'!$AD27+'Results Tables'!$AV27+'Results Tables'!$BN27</f>
        <v>0</v>
      </c>
      <c r="F62" s="152">
        <f>'Results Tables'!$L27+'Results Tables'!$AD27+'Results Tables'!$AV27+'Results Tables'!$BN27+'Results Tables'!$CF27</f>
        <v>0</v>
      </c>
      <c r="G62" s="152">
        <f>'Results Tables'!$L27+'Results Tables'!$AD27+'Results Tables'!$AV27+'Results Tables'!$BN27+'Results Tables'!$CF27+'Results Tables'!$CX27</f>
        <v>0</v>
      </c>
      <c r="H62" s="152">
        <f>'Results Tables'!$L27+'Results Tables'!$AD27+'Results Tables'!$AV27+'Results Tables'!$BN27+'Results Tables'!$CF27+'Results Tables'!$CX27+'Results Tables'!$DP27</f>
        <v>0</v>
      </c>
      <c r="I62" s="152">
        <f>'Results Tables'!$L27+'Results Tables'!$AD27+'Results Tables'!$AV27+'Results Tables'!$BN27+'Results Tables'!$CF27+'Results Tables'!$CX27+'Results Tables'!$EH27+'Results Tables'!$DP27</f>
        <v>0</v>
      </c>
      <c r="J62" s="152">
        <f>'Results Tables'!$L27+'Results Tables'!$AD27+'Results Tables'!$AV27+'Results Tables'!$BN27+'Results Tables'!$CF27+'Results Tables'!$CX27+'Results Tables'!$EH27+'Results Tables'!$EZ27+'Results Tables'!$DP27</f>
        <v>0</v>
      </c>
      <c r="K62" s="152">
        <f>'Results Tables'!$L27+'Results Tables'!$AD27+'Results Tables'!$AV27+'Results Tables'!$BN27+'Results Tables'!$CF27+'Results Tables'!$CX27+'Results Tables'!$EH27+'Results Tables'!$EZ27+'Results Tables'!$FR27+'Results Tables'!$DP27</f>
        <v>0</v>
      </c>
      <c r="L62" s="152">
        <f>'Results Tables'!$L27+'Results Tables'!$AD27+'Results Tables'!$AV27+'Results Tables'!$BN27+'Results Tables'!$CF27+'Results Tables'!$CX27+'Results Tables'!$EH27+'Results Tables'!$EZ27+'Results Tables'!$FR27+'Results Tables'!$GJ27+'Results Tables'!$DP27</f>
        <v>0</v>
      </c>
      <c r="M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DP27</f>
        <v>0</v>
      </c>
      <c r="N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DP27</f>
        <v>0</v>
      </c>
      <c r="O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DP27</f>
        <v>0</v>
      </c>
      <c r="P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DP27</f>
        <v>0</v>
      </c>
      <c r="Q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'Results Tables'!$DP27</f>
        <v>0</v>
      </c>
      <c r="R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DP27</f>
        <v>0</v>
      </c>
      <c r="S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LF27+'Results Tables'!$DP27</f>
        <v>0</v>
      </c>
      <c r="T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LF27+'Results Tables'!$LX27+'Results Tables'!$DP27</f>
        <v>0</v>
      </c>
      <c r="U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LF27+'Results Tables'!$LX27++'Results Tables'!$MP27+'Results Tables'!$DP27</f>
        <v>0</v>
      </c>
      <c r="V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LF27+'Results Tables'!$LX27++'Results Tables'!$MP27++'Results Tables'!$NH27+'Results Tables'!$DP27</f>
        <v>0</v>
      </c>
      <c r="W62" s="152">
        <f>'Results Tables'!$L27+'Results Tables'!$AD27+'Results Tables'!$AV27+'Results Tables'!$BN27+'Results Tables'!$CF27+'Results Tables'!$CX27+'Results Tables'!$EH27+'Results Tables'!$EZ27+'Results Tables'!$FR27+'Results Tables'!$GJ27+'Results Tables'!$HB27+'Results Tables'!$HT27+'Results Tables'!$IL27+'Results Tables'!$JD27+'Results Tables'!$JV27++'Results Tables'!$KN27+'Results Tables'!$LF27+'Results Tables'!$LX27++'Results Tables'!$MP27++'Results Tables'!$NH27+'Results Tables'!$NZ27+'Results Tables'!$DP27</f>
        <v>0</v>
      </c>
      <c r="X62" s="508"/>
      <c r="Y62" s="508"/>
    </row>
    <row r="63" spans="1:25" ht="11.25" customHeight="1" thickBot="1">
      <c r="A63" s="508"/>
      <c r="B63" s="152">
        <f>'Results Tables'!$L28+0</f>
        <v>0</v>
      </c>
      <c r="C63" s="152">
        <f>'Results Tables'!$L28+'Results Tables'!$AD28</f>
        <v>0</v>
      </c>
      <c r="D63" s="152">
        <f>'Results Tables'!$L28+'Results Tables'!$AD28+'Results Tables'!$AV28</f>
        <v>0</v>
      </c>
      <c r="E63" s="152">
        <f>'Results Tables'!$L28+'Results Tables'!$AD28+'Results Tables'!$AV28+'Results Tables'!$BN28</f>
        <v>0</v>
      </c>
      <c r="F63" s="152">
        <f>'Results Tables'!$L28+'Results Tables'!$AD28+'Results Tables'!$AV28+'Results Tables'!$BN28+'Results Tables'!$CF28</f>
        <v>0</v>
      </c>
      <c r="G63" s="152">
        <f>'Results Tables'!$L28+'Results Tables'!$AD28+'Results Tables'!$AV28+'Results Tables'!$BN28+'Results Tables'!$CF28+'Results Tables'!$CX28</f>
        <v>0</v>
      </c>
      <c r="H63" s="152">
        <f>'Results Tables'!$L28+'Results Tables'!$AD28+'Results Tables'!$AV28+'Results Tables'!$BN28+'Results Tables'!$CF28+'Results Tables'!$CX28+'Results Tables'!$DP28</f>
        <v>0</v>
      </c>
      <c r="I63" s="152">
        <f>'Results Tables'!$L28+'Results Tables'!$AD28+'Results Tables'!$AV28+'Results Tables'!$BN28+'Results Tables'!$CF28+'Results Tables'!$CX28+'Results Tables'!$EH28+'Results Tables'!$DP28</f>
        <v>0</v>
      </c>
      <c r="J63" s="152">
        <f>'Results Tables'!$L28+'Results Tables'!$AD28+'Results Tables'!$AV28+'Results Tables'!$BN28+'Results Tables'!$CF28+'Results Tables'!$CX28+'Results Tables'!$EH28+'Results Tables'!$EZ28+'Results Tables'!$DP28</f>
        <v>0</v>
      </c>
      <c r="K63" s="152">
        <f>'Results Tables'!$L28+'Results Tables'!$AD28+'Results Tables'!$AV28+'Results Tables'!$BN28+'Results Tables'!$CF28+'Results Tables'!$CX28+'Results Tables'!$EH28+'Results Tables'!$EZ28+'Results Tables'!$FR28+'Results Tables'!$DP28</f>
        <v>0</v>
      </c>
      <c r="L63" s="152">
        <f>'Results Tables'!$L28+'Results Tables'!$AD28+'Results Tables'!$AV28+'Results Tables'!$BN28+'Results Tables'!$CF28+'Results Tables'!$CX28+'Results Tables'!$EH28+'Results Tables'!$EZ28+'Results Tables'!$FR28+'Results Tables'!$GJ28+'Results Tables'!$DP28</f>
        <v>0</v>
      </c>
      <c r="M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DP28</f>
        <v>0</v>
      </c>
      <c r="N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DP28</f>
        <v>0</v>
      </c>
      <c r="O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DP28</f>
        <v>0</v>
      </c>
      <c r="P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DP28</f>
        <v>0</v>
      </c>
      <c r="Q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'Results Tables'!$DP28</f>
        <v>0</v>
      </c>
      <c r="R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DP28</f>
        <v>0</v>
      </c>
      <c r="S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LF28+'Results Tables'!$DP28</f>
        <v>0</v>
      </c>
      <c r="T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LF28+'Results Tables'!$LX28+'Results Tables'!$DP28</f>
        <v>0</v>
      </c>
      <c r="U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LF28+'Results Tables'!$LX28++'Results Tables'!$MP28+'Results Tables'!$DP28</f>
        <v>0</v>
      </c>
      <c r="V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LF28+'Results Tables'!$LX28++'Results Tables'!$MP28++'Results Tables'!$NH28+'Results Tables'!$DP28</f>
        <v>0</v>
      </c>
      <c r="W63" s="152">
        <f>'Results Tables'!$L28+'Results Tables'!$AD28+'Results Tables'!$AV28+'Results Tables'!$BN28+'Results Tables'!$CF28+'Results Tables'!$CX28+'Results Tables'!$EH28+'Results Tables'!$EZ28+'Results Tables'!$FR28+'Results Tables'!$GJ28+'Results Tables'!$HB28+'Results Tables'!$HT28+'Results Tables'!$IL28+'Results Tables'!$JD28+'Results Tables'!$JV28++'Results Tables'!$KN28+'Results Tables'!$LF28+'Results Tables'!$LX28++'Results Tables'!$MP28++'Results Tables'!$NH28+'Results Tables'!$NZ28+'Results Tables'!$DP28</f>
        <v>0</v>
      </c>
      <c r="X63" s="508"/>
      <c r="Y63" s="508"/>
    </row>
    <row r="64" spans="1:25" ht="11.25" customHeight="1" thickBot="1">
      <c r="A64" s="508"/>
      <c r="B64" s="152">
        <f>'Results Tables'!$L29+0</f>
        <v>0</v>
      </c>
      <c r="C64" s="152">
        <f>'Results Tables'!$L29+'Results Tables'!$AD29</f>
        <v>0</v>
      </c>
      <c r="D64" s="152">
        <f>'Results Tables'!$L29+'Results Tables'!$AD29+'Results Tables'!$AV29</f>
        <v>0</v>
      </c>
      <c r="E64" s="152">
        <f>'Results Tables'!$L29+'Results Tables'!$AD29+'Results Tables'!$AV29+'Results Tables'!$BN29</f>
        <v>0</v>
      </c>
      <c r="F64" s="152">
        <f>'Results Tables'!$L29+'Results Tables'!$AD29+'Results Tables'!$AV29+'Results Tables'!$BN29+'Results Tables'!$CF29</f>
        <v>0</v>
      </c>
      <c r="G64" s="152">
        <f>'Results Tables'!$L29+'Results Tables'!$AD29+'Results Tables'!$AV29+'Results Tables'!$BN29+'Results Tables'!$CF29+'Results Tables'!$CX29</f>
        <v>0</v>
      </c>
      <c r="H64" s="152">
        <f>'Results Tables'!$L29+'Results Tables'!$AD29+'Results Tables'!$AV29+'Results Tables'!$BN29+'Results Tables'!$CF29+'Results Tables'!$CX29+'Results Tables'!$DP29</f>
        <v>0</v>
      </c>
      <c r="I64" s="152">
        <f>'Results Tables'!$L29+'Results Tables'!$AD29+'Results Tables'!$AV29+'Results Tables'!$BN29+'Results Tables'!$CF29+'Results Tables'!$CX29+'Results Tables'!$EH29+'Results Tables'!$DP29</f>
        <v>0</v>
      </c>
      <c r="J64" s="152">
        <f>'Results Tables'!$L29+'Results Tables'!$AD29+'Results Tables'!$AV29+'Results Tables'!$BN29+'Results Tables'!$CF29+'Results Tables'!$CX29+'Results Tables'!$EH29+'Results Tables'!$EZ29+'Results Tables'!$DP29</f>
        <v>0</v>
      </c>
      <c r="K64" s="152">
        <f>'Results Tables'!$L29+'Results Tables'!$AD29+'Results Tables'!$AV29+'Results Tables'!$BN29+'Results Tables'!$CF29+'Results Tables'!$CX29+'Results Tables'!$EH29+'Results Tables'!$EZ29+'Results Tables'!$FR29+'Results Tables'!$DP29</f>
        <v>0</v>
      </c>
      <c r="L64" s="152">
        <f>'Results Tables'!$L29+'Results Tables'!$AD29+'Results Tables'!$AV29+'Results Tables'!$BN29+'Results Tables'!$CF29+'Results Tables'!$CX29+'Results Tables'!$EH29+'Results Tables'!$EZ29+'Results Tables'!$FR29+'Results Tables'!$GJ29+'Results Tables'!$DP29</f>
        <v>0</v>
      </c>
      <c r="M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DP29</f>
        <v>0</v>
      </c>
      <c r="N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DP29</f>
        <v>0</v>
      </c>
      <c r="O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DP29</f>
        <v>0</v>
      </c>
      <c r="P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DP29</f>
        <v>0</v>
      </c>
      <c r="Q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'Results Tables'!$DP29</f>
        <v>0</v>
      </c>
      <c r="R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DP29</f>
        <v>0</v>
      </c>
      <c r="S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LF29+'Results Tables'!$DP29</f>
        <v>0</v>
      </c>
      <c r="T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LF29+'Results Tables'!$LX29+'Results Tables'!$DP29</f>
        <v>0</v>
      </c>
      <c r="U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LF29+'Results Tables'!$LX29++'Results Tables'!$MP29+'Results Tables'!$DP29</f>
        <v>0</v>
      </c>
      <c r="V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LF29+'Results Tables'!$LX29++'Results Tables'!$MP29++'Results Tables'!$NH29+'Results Tables'!$DP29</f>
        <v>0</v>
      </c>
      <c r="W64" s="152">
        <f>'Results Tables'!$L29+'Results Tables'!$AD29+'Results Tables'!$AV29+'Results Tables'!$BN29+'Results Tables'!$CF29+'Results Tables'!$CX29+'Results Tables'!$EH29+'Results Tables'!$EZ29+'Results Tables'!$FR29+'Results Tables'!$GJ29+'Results Tables'!$HB29+'Results Tables'!$HT29+'Results Tables'!$IL29+'Results Tables'!$JD29+'Results Tables'!$JV29++'Results Tables'!$KN29+'Results Tables'!$LF29+'Results Tables'!$LX29++'Results Tables'!$MP29++'Results Tables'!$NH29+'Results Tables'!$NZ29+'Results Tables'!$DP29</f>
        <v>0</v>
      </c>
      <c r="X64" s="508"/>
      <c r="Y64" s="508"/>
    </row>
    <row r="65" spans="1:25" ht="11.25" customHeight="1" thickBot="1">
      <c r="A65" s="508"/>
      <c r="B65" s="152">
        <f>'Results Tables'!$L30+0</f>
        <v>0</v>
      </c>
      <c r="C65" s="152">
        <f>'Results Tables'!$L30+'Results Tables'!$AD30</f>
        <v>0</v>
      </c>
      <c r="D65" s="152">
        <f>'Results Tables'!$L30+'Results Tables'!$AD30+'Results Tables'!$AV30</f>
        <v>0</v>
      </c>
      <c r="E65" s="152">
        <f>'Results Tables'!$L30+'Results Tables'!$AD30+'Results Tables'!$AV30+'Results Tables'!$BN30</f>
        <v>0</v>
      </c>
      <c r="F65" s="152">
        <f>'Results Tables'!$L30+'Results Tables'!$AD30+'Results Tables'!$AV30+'Results Tables'!$BN30+'Results Tables'!$CF30</f>
        <v>0</v>
      </c>
      <c r="G65" s="152">
        <f>'Results Tables'!$L30+'Results Tables'!$AD30+'Results Tables'!$AV30+'Results Tables'!$BN30+'Results Tables'!$CF30+'Results Tables'!$CX30</f>
        <v>0</v>
      </c>
      <c r="H65" s="152">
        <f>'Results Tables'!$L30+'Results Tables'!$AD30+'Results Tables'!$AV30+'Results Tables'!$BN30+'Results Tables'!$CF30+'Results Tables'!$CX30+'Results Tables'!$DP30</f>
        <v>0</v>
      </c>
      <c r="I65" s="152">
        <f>'Results Tables'!$L30+'Results Tables'!$AD30+'Results Tables'!$AV30+'Results Tables'!$BN30+'Results Tables'!$CF30+'Results Tables'!$CX30+'Results Tables'!$EH30+'Results Tables'!$DP30</f>
        <v>0</v>
      </c>
      <c r="J65" s="152">
        <f>'Results Tables'!$L30+'Results Tables'!$AD30+'Results Tables'!$AV30+'Results Tables'!$BN30+'Results Tables'!$CF30+'Results Tables'!$CX30+'Results Tables'!$EH30+'Results Tables'!$EZ30+'Results Tables'!$DP30</f>
        <v>0</v>
      </c>
      <c r="K65" s="152">
        <f>'Results Tables'!$L30+'Results Tables'!$AD30+'Results Tables'!$AV30+'Results Tables'!$BN30+'Results Tables'!$CF30+'Results Tables'!$CX30+'Results Tables'!$EH30+'Results Tables'!$EZ30+'Results Tables'!$FR30+'Results Tables'!$DP30</f>
        <v>0</v>
      </c>
      <c r="L65" s="152">
        <f>'Results Tables'!$L30+'Results Tables'!$AD30+'Results Tables'!$AV30+'Results Tables'!$BN30+'Results Tables'!$CF30+'Results Tables'!$CX30+'Results Tables'!$EH30+'Results Tables'!$EZ30+'Results Tables'!$FR30+'Results Tables'!$GJ30+'Results Tables'!$DP30</f>
        <v>0</v>
      </c>
      <c r="M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DP30</f>
        <v>0</v>
      </c>
      <c r="N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DP30</f>
        <v>0</v>
      </c>
      <c r="O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DP30</f>
        <v>0</v>
      </c>
      <c r="P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DP30</f>
        <v>0</v>
      </c>
      <c r="Q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'Results Tables'!$DP30</f>
        <v>0</v>
      </c>
      <c r="R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DP30</f>
        <v>0</v>
      </c>
      <c r="S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LF30+'Results Tables'!$DP30</f>
        <v>0</v>
      </c>
      <c r="T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LF30+'Results Tables'!$LX30+'Results Tables'!$DP30</f>
        <v>0</v>
      </c>
      <c r="U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LF30+'Results Tables'!$LX30++'Results Tables'!$MP30+'Results Tables'!$DP30</f>
        <v>0</v>
      </c>
      <c r="V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LF30+'Results Tables'!$LX30++'Results Tables'!$MP30++'Results Tables'!$NH30+'Results Tables'!$DP30</f>
        <v>0</v>
      </c>
      <c r="W65" s="152">
        <f>'Results Tables'!$L30+'Results Tables'!$AD30+'Results Tables'!$AV30+'Results Tables'!$BN30+'Results Tables'!$CF30+'Results Tables'!$CX30+'Results Tables'!$EH30+'Results Tables'!$EZ30+'Results Tables'!$FR30+'Results Tables'!$GJ30+'Results Tables'!$HB30+'Results Tables'!$HT30+'Results Tables'!$IL30+'Results Tables'!$JD30+'Results Tables'!$JV30++'Results Tables'!$KN30+'Results Tables'!$LF30+'Results Tables'!$LX30++'Results Tables'!$MP30++'Results Tables'!$NH30+'Results Tables'!$NZ30+'Results Tables'!$DP30</f>
        <v>0</v>
      </c>
      <c r="X65" s="508"/>
      <c r="Y65" s="508"/>
    </row>
    <row r="66" spans="1:25" ht="11.25" customHeight="1" thickBot="1">
      <c r="A66" s="508"/>
      <c r="B66" s="152">
        <f>'Results Tables'!$L31+0</f>
        <v>0</v>
      </c>
      <c r="C66" s="152">
        <f>'Results Tables'!$L31+'Results Tables'!$AD31</f>
        <v>0</v>
      </c>
      <c r="D66" s="152">
        <f>'Results Tables'!$L31+'Results Tables'!$AD31+'Results Tables'!$AV31</f>
        <v>0</v>
      </c>
      <c r="E66" s="152">
        <f>'Results Tables'!$L31+'Results Tables'!$AD31+'Results Tables'!$AV31+'Results Tables'!$BN31</f>
        <v>0</v>
      </c>
      <c r="F66" s="152">
        <f>'Results Tables'!$L31+'Results Tables'!$AD31+'Results Tables'!$AV31+'Results Tables'!$BN31+'Results Tables'!$CF31</f>
        <v>0</v>
      </c>
      <c r="G66" s="152">
        <f>'Results Tables'!$L31+'Results Tables'!$AD31+'Results Tables'!$AV31+'Results Tables'!$BN31+'Results Tables'!$CF31+'Results Tables'!$CX31</f>
        <v>0</v>
      </c>
      <c r="H66" s="152">
        <f>'Results Tables'!$L31+'Results Tables'!$AD31+'Results Tables'!$AV31+'Results Tables'!$BN31+'Results Tables'!$CF31+'Results Tables'!$CX31+'Results Tables'!$DP31</f>
        <v>0</v>
      </c>
      <c r="I66" s="152">
        <f>'Results Tables'!$L31+'Results Tables'!$AD31+'Results Tables'!$AV31+'Results Tables'!$BN31+'Results Tables'!$CF31+'Results Tables'!$CX31+'Results Tables'!$EH31+'Results Tables'!$DP31</f>
        <v>0</v>
      </c>
      <c r="J66" s="152">
        <f>'Results Tables'!$L31+'Results Tables'!$AD31+'Results Tables'!$AV31+'Results Tables'!$BN31+'Results Tables'!$CF31+'Results Tables'!$CX31+'Results Tables'!$EH31+'Results Tables'!$EZ31+'Results Tables'!$DP31</f>
        <v>0</v>
      </c>
      <c r="K66" s="152">
        <f>'Results Tables'!$L31+'Results Tables'!$AD31+'Results Tables'!$AV31+'Results Tables'!$BN31+'Results Tables'!$CF31+'Results Tables'!$CX31+'Results Tables'!$EH31+'Results Tables'!$EZ31+'Results Tables'!$FR31+'Results Tables'!$DP31</f>
        <v>0</v>
      </c>
      <c r="L66" s="152">
        <f>'Results Tables'!$L31+'Results Tables'!$AD31+'Results Tables'!$AV31+'Results Tables'!$BN31+'Results Tables'!$CF31+'Results Tables'!$CX31+'Results Tables'!$EH31+'Results Tables'!$EZ31+'Results Tables'!$FR31+'Results Tables'!$GJ31+'Results Tables'!$DP31</f>
        <v>0</v>
      </c>
      <c r="M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DP31</f>
        <v>0</v>
      </c>
      <c r="N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DP31</f>
        <v>0</v>
      </c>
      <c r="O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DP31</f>
        <v>0</v>
      </c>
      <c r="P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DP31</f>
        <v>0</v>
      </c>
      <c r="Q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'Results Tables'!$DP31</f>
        <v>0</v>
      </c>
      <c r="R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DP31</f>
        <v>0</v>
      </c>
      <c r="S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LF31+'Results Tables'!$DP31</f>
        <v>0</v>
      </c>
      <c r="T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LF31+'Results Tables'!$LX31+'Results Tables'!$DP31</f>
        <v>0</v>
      </c>
      <c r="U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LF31+'Results Tables'!$LX31++'Results Tables'!$MP31+'Results Tables'!$DP31</f>
        <v>0</v>
      </c>
      <c r="V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LF31+'Results Tables'!$LX31++'Results Tables'!$MP31++'Results Tables'!$NH31+'Results Tables'!$DP31</f>
        <v>0</v>
      </c>
      <c r="W66" s="152">
        <f>'Results Tables'!$L31+'Results Tables'!$AD31+'Results Tables'!$AV31+'Results Tables'!$BN31+'Results Tables'!$CF31+'Results Tables'!$CX31+'Results Tables'!$EH31+'Results Tables'!$EZ31+'Results Tables'!$FR31+'Results Tables'!$GJ31+'Results Tables'!$HB31+'Results Tables'!$HT31+'Results Tables'!$IL31+'Results Tables'!$JD31+'Results Tables'!$JV31++'Results Tables'!$KN31+'Results Tables'!$LF31+'Results Tables'!$LX31++'Results Tables'!$MP31++'Results Tables'!$NH31+'Results Tables'!$NZ31+'Results Tables'!$DP31</f>
        <v>0</v>
      </c>
      <c r="X66" s="508"/>
      <c r="Y66" s="508"/>
    </row>
    <row r="67" spans="1:25" ht="11.25" customHeight="1" thickBot="1">
      <c r="A67" s="508"/>
      <c r="B67" s="152">
        <f>'Results Tables'!$L32+0</f>
        <v>0</v>
      </c>
      <c r="C67" s="152">
        <f>'Results Tables'!$L32+'Results Tables'!$AD32</f>
        <v>0</v>
      </c>
      <c r="D67" s="152">
        <f>'Results Tables'!$L32+'Results Tables'!$AD32+'Results Tables'!$AV32</f>
        <v>0</v>
      </c>
      <c r="E67" s="152">
        <f>'Results Tables'!$L32+'Results Tables'!$AD32+'Results Tables'!$AV32+'Results Tables'!$BN32</f>
        <v>0</v>
      </c>
      <c r="F67" s="152">
        <f>'Results Tables'!$L32+'Results Tables'!$AD32+'Results Tables'!$AV32+'Results Tables'!$BN32+'Results Tables'!$CF32</f>
        <v>0</v>
      </c>
      <c r="G67" s="152">
        <f>'Results Tables'!$L32+'Results Tables'!$AD32+'Results Tables'!$AV32+'Results Tables'!$BN32+'Results Tables'!$CF32+'Results Tables'!$CX32</f>
        <v>0</v>
      </c>
      <c r="H67" s="152">
        <f>'Results Tables'!$L32+'Results Tables'!$AD32+'Results Tables'!$AV32+'Results Tables'!$BN32+'Results Tables'!$CF32+'Results Tables'!$CX32+'Results Tables'!$DP32</f>
        <v>0</v>
      </c>
      <c r="I67" s="152">
        <f>'Results Tables'!$L32+'Results Tables'!$AD32+'Results Tables'!$AV32+'Results Tables'!$BN32+'Results Tables'!$CF32+'Results Tables'!$CX32+'Results Tables'!$EH32+'Results Tables'!$DP32</f>
        <v>0</v>
      </c>
      <c r="J67" s="152">
        <f>'Results Tables'!$L32+'Results Tables'!$AD32+'Results Tables'!$AV32+'Results Tables'!$BN32+'Results Tables'!$CF32+'Results Tables'!$CX32+'Results Tables'!$EH32+'Results Tables'!$EZ32+'Results Tables'!$DP32</f>
        <v>0</v>
      </c>
      <c r="K67" s="152">
        <f>'Results Tables'!$L32+'Results Tables'!$AD32+'Results Tables'!$AV32+'Results Tables'!$BN32+'Results Tables'!$CF32+'Results Tables'!$CX32+'Results Tables'!$EH32+'Results Tables'!$EZ32+'Results Tables'!$FR32+'Results Tables'!$DP32</f>
        <v>0</v>
      </c>
      <c r="L67" s="152">
        <f>'Results Tables'!$L32+'Results Tables'!$AD32+'Results Tables'!$AV32+'Results Tables'!$BN32+'Results Tables'!$CF32+'Results Tables'!$CX32+'Results Tables'!$EH32+'Results Tables'!$EZ32+'Results Tables'!$FR32+'Results Tables'!$GJ32+'Results Tables'!$DP32</f>
        <v>0</v>
      </c>
      <c r="M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DP32</f>
        <v>0</v>
      </c>
      <c r="N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DP32</f>
        <v>0</v>
      </c>
      <c r="O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DP32</f>
        <v>0</v>
      </c>
      <c r="P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DP32</f>
        <v>0</v>
      </c>
      <c r="Q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'Results Tables'!$DP32</f>
        <v>0</v>
      </c>
      <c r="R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DP32</f>
        <v>0</v>
      </c>
      <c r="S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LF32+'Results Tables'!$DP32</f>
        <v>0</v>
      </c>
      <c r="T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LF32+'Results Tables'!$LX32+'Results Tables'!$DP32</f>
        <v>0</v>
      </c>
      <c r="U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LF32+'Results Tables'!$LX32++'Results Tables'!$MP32+'Results Tables'!$DP32</f>
        <v>0</v>
      </c>
      <c r="V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LF32+'Results Tables'!$LX32++'Results Tables'!$MP32++'Results Tables'!$NH32+'Results Tables'!$DP32</f>
        <v>0</v>
      </c>
      <c r="W67" s="152">
        <f>'Results Tables'!$L32+'Results Tables'!$AD32+'Results Tables'!$AV32+'Results Tables'!$BN32+'Results Tables'!$CF32+'Results Tables'!$CX32+'Results Tables'!$EH32+'Results Tables'!$EZ32+'Results Tables'!$FR32+'Results Tables'!$GJ32+'Results Tables'!$HB32+'Results Tables'!$HT32+'Results Tables'!$IL32+'Results Tables'!$JD32+'Results Tables'!$JV32++'Results Tables'!$KN32+'Results Tables'!$LF32+'Results Tables'!$LX32++'Results Tables'!$MP32++'Results Tables'!$NH32+'Results Tables'!$NZ32+'Results Tables'!$DP32</f>
        <v>0</v>
      </c>
      <c r="X67" s="508"/>
      <c r="Y67" s="508"/>
    </row>
    <row r="68" spans="1:25" ht="11.25" customHeight="1" thickBot="1">
      <c r="A68" s="508"/>
      <c r="B68" s="152">
        <f>'Results Tables'!$L33+0</f>
        <v>0</v>
      </c>
      <c r="C68" s="152">
        <f>'Results Tables'!$L33+'Results Tables'!$AD33</f>
        <v>0</v>
      </c>
      <c r="D68" s="152">
        <f>'Results Tables'!$L33+'Results Tables'!$AD33+'Results Tables'!$AV33</f>
        <v>0</v>
      </c>
      <c r="E68" s="152">
        <f>'Results Tables'!$L33+'Results Tables'!$AD33+'Results Tables'!$AV33+'Results Tables'!$BN33</f>
        <v>0</v>
      </c>
      <c r="F68" s="152">
        <f>'Results Tables'!$L33+'Results Tables'!$AD33+'Results Tables'!$AV33+'Results Tables'!$BN33+'Results Tables'!$CF33</f>
        <v>0</v>
      </c>
      <c r="G68" s="152">
        <f>'Results Tables'!$L33+'Results Tables'!$AD33+'Results Tables'!$AV33+'Results Tables'!$BN33+'Results Tables'!$CF33+'Results Tables'!$CX33</f>
        <v>0</v>
      </c>
      <c r="H68" s="152">
        <f>'Results Tables'!$L33+'Results Tables'!$AD33+'Results Tables'!$AV33+'Results Tables'!$BN33+'Results Tables'!$CF33+'Results Tables'!$CX33+'Results Tables'!$DP33</f>
        <v>0</v>
      </c>
      <c r="I68" s="152">
        <f>'Results Tables'!$L33+'Results Tables'!$AD33+'Results Tables'!$AV33+'Results Tables'!$BN33+'Results Tables'!$CF33+'Results Tables'!$CX33+'Results Tables'!$EH33+'Results Tables'!$DP33</f>
        <v>0</v>
      </c>
      <c r="J68" s="152">
        <f>'Results Tables'!$L33+'Results Tables'!$AD33+'Results Tables'!$AV33+'Results Tables'!$BN33+'Results Tables'!$CF33+'Results Tables'!$CX33+'Results Tables'!$EH33+'Results Tables'!$EZ33+'Results Tables'!$DP33</f>
        <v>0</v>
      </c>
      <c r="K68" s="152">
        <f>'Results Tables'!$L33+'Results Tables'!$AD33+'Results Tables'!$AV33+'Results Tables'!$BN33+'Results Tables'!$CF33+'Results Tables'!$CX33+'Results Tables'!$EH33+'Results Tables'!$EZ33+'Results Tables'!$FR33+'Results Tables'!$DP33</f>
        <v>0</v>
      </c>
      <c r="L68" s="152">
        <f>'Results Tables'!$L33+'Results Tables'!$AD33+'Results Tables'!$AV33+'Results Tables'!$BN33+'Results Tables'!$CF33+'Results Tables'!$CX33+'Results Tables'!$EH33+'Results Tables'!$EZ33+'Results Tables'!$FR33+'Results Tables'!$GJ33+'Results Tables'!$DP33</f>
        <v>0</v>
      </c>
      <c r="M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DP33</f>
        <v>0</v>
      </c>
      <c r="N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DP33</f>
        <v>0</v>
      </c>
      <c r="O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DP33</f>
        <v>0</v>
      </c>
      <c r="P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DP33</f>
        <v>0</v>
      </c>
      <c r="Q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'Results Tables'!$DP33</f>
        <v>0</v>
      </c>
      <c r="R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DP33</f>
        <v>0</v>
      </c>
      <c r="S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LF33+'Results Tables'!$DP33</f>
        <v>0</v>
      </c>
      <c r="T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LF33+'Results Tables'!$LX33+'Results Tables'!$DP33</f>
        <v>0</v>
      </c>
      <c r="U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LF33+'Results Tables'!$LX33++'Results Tables'!$MP33+'Results Tables'!$DP33</f>
        <v>0</v>
      </c>
      <c r="V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LF33+'Results Tables'!$LX33++'Results Tables'!$MP33++'Results Tables'!$NH33+'Results Tables'!$DP33</f>
        <v>0</v>
      </c>
      <c r="W68" s="152">
        <f>'Results Tables'!$L33+'Results Tables'!$AD33+'Results Tables'!$AV33+'Results Tables'!$BN33+'Results Tables'!$CF33+'Results Tables'!$CX33+'Results Tables'!$EH33+'Results Tables'!$EZ33+'Results Tables'!$FR33+'Results Tables'!$GJ33+'Results Tables'!$HB33+'Results Tables'!$HT33+'Results Tables'!$IL33+'Results Tables'!$JD33+'Results Tables'!$JV33++'Results Tables'!$KN33+'Results Tables'!$LF33+'Results Tables'!$LX33++'Results Tables'!$MP33++'Results Tables'!$NH33+'Results Tables'!$NZ33+'Results Tables'!$DP33</f>
        <v>0</v>
      </c>
      <c r="X68" s="508"/>
      <c r="Y68" s="508"/>
    </row>
    <row r="69" spans="1:25" ht="11.25" customHeight="1" thickBot="1">
      <c r="A69" s="508"/>
      <c r="B69" s="152">
        <f>'Results Tables'!$L34+0</f>
        <v>0</v>
      </c>
      <c r="C69" s="152">
        <f>'Results Tables'!$L34+'Results Tables'!$AD34</f>
        <v>0</v>
      </c>
      <c r="D69" s="152">
        <f>'Results Tables'!$L34+'Results Tables'!$AD34+'Results Tables'!$AV34</f>
        <v>0</v>
      </c>
      <c r="E69" s="152">
        <f>'Results Tables'!$L34+'Results Tables'!$AD34+'Results Tables'!$AV34+'Results Tables'!$BN34</f>
        <v>0</v>
      </c>
      <c r="F69" s="152">
        <f>'Results Tables'!$L34+'Results Tables'!$AD34+'Results Tables'!$AV34+'Results Tables'!$BN34+'Results Tables'!$CF34</f>
        <v>0</v>
      </c>
      <c r="G69" s="152">
        <f>'Results Tables'!$L34+'Results Tables'!$AD34+'Results Tables'!$AV34+'Results Tables'!$BN34+'Results Tables'!$CF34+'Results Tables'!$CX34</f>
        <v>0</v>
      </c>
      <c r="H69" s="152">
        <f>'Results Tables'!$L34+'Results Tables'!$AD34+'Results Tables'!$AV34+'Results Tables'!$BN34+'Results Tables'!$CF34+'Results Tables'!$CX34+'Results Tables'!$DP34</f>
        <v>0</v>
      </c>
      <c r="I69" s="152">
        <f>'Results Tables'!$L34+'Results Tables'!$AD34+'Results Tables'!$AV34+'Results Tables'!$BN34+'Results Tables'!$CF34+'Results Tables'!$CX34+'Results Tables'!$EH34+'Results Tables'!$DP34</f>
        <v>0</v>
      </c>
      <c r="J69" s="152">
        <f>'Results Tables'!$L34+'Results Tables'!$AD34+'Results Tables'!$AV34+'Results Tables'!$BN34+'Results Tables'!$CF34+'Results Tables'!$CX34+'Results Tables'!$EH34+'Results Tables'!$EZ34+'Results Tables'!$DP34</f>
        <v>0</v>
      </c>
      <c r="K69" s="152">
        <f>'Results Tables'!$L34+'Results Tables'!$AD34+'Results Tables'!$AV34+'Results Tables'!$BN34+'Results Tables'!$CF34+'Results Tables'!$CX34+'Results Tables'!$EH34+'Results Tables'!$EZ34+'Results Tables'!$FR34+'Results Tables'!$DP34</f>
        <v>0</v>
      </c>
      <c r="L69" s="152">
        <f>'Results Tables'!$L34+'Results Tables'!$AD34+'Results Tables'!$AV34+'Results Tables'!$BN34+'Results Tables'!$CF34+'Results Tables'!$CX34+'Results Tables'!$EH34+'Results Tables'!$EZ34+'Results Tables'!$FR34+'Results Tables'!$GJ34+'Results Tables'!$DP34</f>
        <v>0</v>
      </c>
      <c r="M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DP34</f>
        <v>0</v>
      </c>
      <c r="N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DP34</f>
        <v>0</v>
      </c>
      <c r="O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DP34</f>
        <v>0</v>
      </c>
      <c r="P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DP34</f>
        <v>0</v>
      </c>
      <c r="Q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'Results Tables'!$DP34</f>
        <v>0</v>
      </c>
      <c r="R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DP34</f>
        <v>0</v>
      </c>
      <c r="S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LF34+'Results Tables'!$DP34</f>
        <v>0</v>
      </c>
      <c r="T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LF34+'Results Tables'!$LX34+'Results Tables'!$DP34</f>
        <v>0</v>
      </c>
      <c r="U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LF34+'Results Tables'!$LX34++'Results Tables'!$MP34+'Results Tables'!$DP34</f>
        <v>0</v>
      </c>
      <c r="V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LF34+'Results Tables'!$LX34++'Results Tables'!$MP34++'Results Tables'!$NH34+'Results Tables'!$DP34</f>
        <v>0</v>
      </c>
      <c r="W69" s="152">
        <f>'Results Tables'!$L34+'Results Tables'!$AD34+'Results Tables'!$AV34+'Results Tables'!$BN34+'Results Tables'!$CF34+'Results Tables'!$CX34+'Results Tables'!$EH34+'Results Tables'!$EZ34+'Results Tables'!$FR34+'Results Tables'!$GJ34+'Results Tables'!$HB34+'Results Tables'!$HT34+'Results Tables'!$IL34+'Results Tables'!$JD34+'Results Tables'!$JV34++'Results Tables'!$KN34+'Results Tables'!$LF34+'Results Tables'!$LX34++'Results Tables'!$MP34++'Results Tables'!$NH34+'Results Tables'!$NZ34+'Results Tables'!$DP34</f>
        <v>0</v>
      </c>
      <c r="X69" s="508"/>
      <c r="Y69" s="508"/>
    </row>
    <row r="70" spans="1:25" ht="11.25" customHeight="1" thickBot="1">
      <c r="A70" s="508"/>
      <c r="B70" s="152">
        <f>'Results Tables'!$L35+0</f>
        <v>0</v>
      </c>
      <c r="C70" s="152">
        <f>'Results Tables'!$L35+'Results Tables'!$AD35</f>
        <v>0</v>
      </c>
      <c r="D70" s="152">
        <f>'Results Tables'!$L35+'Results Tables'!$AD35+'Results Tables'!$AV35</f>
        <v>0</v>
      </c>
      <c r="E70" s="152">
        <f>'Results Tables'!$L35+'Results Tables'!$AD35+'Results Tables'!$AV35+'Results Tables'!$BN35</f>
        <v>0</v>
      </c>
      <c r="F70" s="152">
        <f>'Results Tables'!$L35+'Results Tables'!$AD35+'Results Tables'!$AV35+'Results Tables'!$BN35+'Results Tables'!$CF35</f>
        <v>0</v>
      </c>
      <c r="G70" s="152">
        <f>'Results Tables'!$L35+'Results Tables'!$AD35+'Results Tables'!$AV35+'Results Tables'!$BN35+'Results Tables'!$CF35+'Results Tables'!$CX35</f>
        <v>0</v>
      </c>
      <c r="H70" s="152">
        <f>'Results Tables'!$L35+'Results Tables'!$AD35+'Results Tables'!$AV35+'Results Tables'!$BN35+'Results Tables'!$CF35+'Results Tables'!$CX35+'Results Tables'!$DP35</f>
        <v>0</v>
      </c>
      <c r="I70" s="152">
        <f>'Results Tables'!$L35+'Results Tables'!$AD35+'Results Tables'!$AV35+'Results Tables'!$BN35+'Results Tables'!$CF35+'Results Tables'!$CX35+'Results Tables'!$EH35+'Results Tables'!$DP35</f>
        <v>0</v>
      </c>
      <c r="J70" s="152">
        <f>'Results Tables'!$L35+'Results Tables'!$AD35+'Results Tables'!$AV35+'Results Tables'!$BN35+'Results Tables'!$CF35+'Results Tables'!$CX35+'Results Tables'!$EH35+'Results Tables'!$EZ35+'Results Tables'!$DP35</f>
        <v>0</v>
      </c>
      <c r="K70" s="152">
        <f>'Results Tables'!$L35+'Results Tables'!$AD35+'Results Tables'!$AV35+'Results Tables'!$BN35+'Results Tables'!$CF35+'Results Tables'!$CX35+'Results Tables'!$EH35+'Results Tables'!$EZ35+'Results Tables'!$FR35+'Results Tables'!$DP35</f>
        <v>0</v>
      </c>
      <c r="L70" s="152">
        <f>'Results Tables'!$L35+'Results Tables'!$AD35+'Results Tables'!$AV35+'Results Tables'!$BN35+'Results Tables'!$CF35+'Results Tables'!$CX35+'Results Tables'!$EH35+'Results Tables'!$EZ35+'Results Tables'!$FR35+'Results Tables'!$GJ35+'Results Tables'!$DP35</f>
        <v>0</v>
      </c>
      <c r="M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DP35</f>
        <v>0</v>
      </c>
      <c r="N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DP35</f>
        <v>0</v>
      </c>
      <c r="O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DP35</f>
        <v>0</v>
      </c>
      <c r="P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DP35</f>
        <v>0</v>
      </c>
      <c r="Q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'Results Tables'!$DP35</f>
        <v>0</v>
      </c>
      <c r="R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DP35</f>
        <v>0</v>
      </c>
      <c r="S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LF35+'Results Tables'!$DP35</f>
        <v>0</v>
      </c>
      <c r="T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LF35+'Results Tables'!$LX35+'Results Tables'!$DP35</f>
        <v>0</v>
      </c>
      <c r="U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LF35+'Results Tables'!$LX35++'Results Tables'!$MP35+'Results Tables'!$DP35</f>
        <v>0</v>
      </c>
      <c r="V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LF35+'Results Tables'!$LX35++'Results Tables'!$MP35++'Results Tables'!$NH35+'Results Tables'!$DP35</f>
        <v>0</v>
      </c>
      <c r="W70" s="152">
        <f>'Results Tables'!$L35+'Results Tables'!$AD35+'Results Tables'!$AV35+'Results Tables'!$BN35+'Results Tables'!$CF35+'Results Tables'!$CX35+'Results Tables'!$EH35+'Results Tables'!$EZ35+'Results Tables'!$FR35+'Results Tables'!$GJ35+'Results Tables'!$HB35+'Results Tables'!$HT35+'Results Tables'!$IL35+'Results Tables'!$JD35+'Results Tables'!$JV35++'Results Tables'!$KN35+'Results Tables'!$LF35+'Results Tables'!$LX35++'Results Tables'!$MP35++'Results Tables'!$NH35+'Results Tables'!$NZ35+'Results Tables'!$DP35</f>
        <v>0</v>
      </c>
      <c r="X70" s="508"/>
      <c r="Y70" s="508"/>
    </row>
    <row r="71" spans="1:25" ht="11.25" customHeight="1" thickBot="1">
      <c r="A71" s="508"/>
      <c r="B71" s="152">
        <f>'Results Tables'!$L36+0</f>
        <v>0</v>
      </c>
      <c r="C71" s="152">
        <f>'Results Tables'!$L36+'Results Tables'!$AD36</f>
        <v>0</v>
      </c>
      <c r="D71" s="152">
        <f>'Results Tables'!$L36+'Results Tables'!$AD36+'Results Tables'!$AV36</f>
        <v>0</v>
      </c>
      <c r="E71" s="152">
        <f>'Results Tables'!$L36+'Results Tables'!$AD36+'Results Tables'!$AV36+'Results Tables'!$BN36</f>
        <v>0</v>
      </c>
      <c r="F71" s="152">
        <f>'Results Tables'!$L36+'Results Tables'!$AD36+'Results Tables'!$AV36+'Results Tables'!$BN36+'Results Tables'!$CF36</f>
        <v>0</v>
      </c>
      <c r="G71" s="152">
        <f>'Results Tables'!$L36+'Results Tables'!$AD36+'Results Tables'!$AV36+'Results Tables'!$BN36+'Results Tables'!$CF36+'Results Tables'!$CX36</f>
        <v>0</v>
      </c>
      <c r="H71" s="152">
        <f>'Results Tables'!$L36+'Results Tables'!$AD36+'Results Tables'!$AV36+'Results Tables'!$BN36+'Results Tables'!$CF36+'Results Tables'!$CX36+'Results Tables'!$DP36</f>
        <v>0</v>
      </c>
      <c r="I71" s="152">
        <f>'Results Tables'!$L36+'Results Tables'!$AD36+'Results Tables'!$AV36+'Results Tables'!$BN36+'Results Tables'!$CF36+'Results Tables'!$CX36+'Results Tables'!$EH36+'Results Tables'!$DP36</f>
        <v>0</v>
      </c>
      <c r="J71" s="152">
        <f>'Results Tables'!$L36+'Results Tables'!$AD36+'Results Tables'!$AV36+'Results Tables'!$BN36+'Results Tables'!$CF36+'Results Tables'!$CX36+'Results Tables'!$EH36+'Results Tables'!$EZ36+'Results Tables'!$DP36</f>
        <v>0</v>
      </c>
      <c r="K71" s="152">
        <f>'Results Tables'!$L36+'Results Tables'!$AD36+'Results Tables'!$AV36+'Results Tables'!$BN36+'Results Tables'!$CF36+'Results Tables'!$CX36+'Results Tables'!$EH36+'Results Tables'!$EZ36+'Results Tables'!$FR36+'Results Tables'!$DP36</f>
        <v>0</v>
      </c>
      <c r="L71" s="152">
        <f>'Results Tables'!$L36+'Results Tables'!$AD36+'Results Tables'!$AV36+'Results Tables'!$BN36+'Results Tables'!$CF36+'Results Tables'!$CX36+'Results Tables'!$EH36+'Results Tables'!$EZ36+'Results Tables'!$FR36+'Results Tables'!$GJ36+'Results Tables'!$DP36</f>
        <v>0</v>
      </c>
      <c r="M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DP36</f>
        <v>0</v>
      </c>
      <c r="N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DP36</f>
        <v>0</v>
      </c>
      <c r="O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DP36</f>
        <v>0</v>
      </c>
      <c r="P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DP36</f>
        <v>0</v>
      </c>
      <c r="Q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'Results Tables'!$DP36</f>
        <v>0</v>
      </c>
      <c r="R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DP36</f>
        <v>0</v>
      </c>
      <c r="S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LF36+'Results Tables'!$DP36</f>
        <v>0</v>
      </c>
      <c r="T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LF36+'Results Tables'!$LX36+'Results Tables'!$DP36</f>
        <v>0</v>
      </c>
      <c r="U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LF36+'Results Tables'!$LX36++'Results Tables'!$MP36+'Results Tables'!$DP36</f>
        <v>0</v>
      </c>
      <c r="V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LF36+'Results Tables'!$LX36++'Results Tables'!$MP36++'Results Tables'!$NH36+'Results Tables'!$DP36</f>
        <v>0</v>
      </c>
      <c r="W71" s="152">
        <f>'Results Tables'!$L36+'Results Tables'!$AD36+'Results Tables'!$AV36+'Results Tables'!$BN36+'Results Tables'!$CF36+'Results Tables'!$CX36+'Results Tables'!$EH36+'Results Tables'!$EZ36+'Results Tables'!$FR36+'Results Tables'!$GJ36+'Results Tables'!$HB36+'Results Tables'!$HT36+'Results Tables'!$IL36+'Results Tables'!$JD36+'Results Tables'!$JV36++'Results Tables'!$KN36+'Results Tables'!$LF36+'Results Tables'!$LX36++'Results Tables'!$MP36++'Results Tables'!$NH36+'Results Tables'!$NZ36+'Results Tables'!$DP36</f>
        <v>0</v>
      </c>
      <c r="X71" s="508"/>
      <c r="Y71" s="508"/>
    </row>
    <row r="72" spans="1:25" ht="11.25" customHeight="1" thickBot="1">
      <c r="A72" s="508"/>
      <c r="B72" s="152">
        <f>'Results Tables'!$L37+0</f>
        <v>0</v>
      </c>
      <c r="C72" s="152">
        <f>'Results Tables'!$L37+'Results Tables'!$AD37</f>
        <v>0</v>
      </c>
      <c r="D72" s="152">
        <f>'Results Tables'!$L37+'Results Tables'!$AD37+'Results Tables'!$AV37</f>
        <v>0</v>
      </c>
      <c r="E72" s="152">
        <f>'Results Tables'!$L37+'Results Tables'!$AD37+'Results Tables'!$AV37+'Results Tables'!$BN37</f>
        <v>0</v>
      </c>
      <c r="F72" s="152">
        <f>'Results Tables'!$L37+'Results Tables'!$AD37+'Results Tables'!$AV37+'Results Tables'!$BN37+'Results Tables'!$CF37</f>
        <v>0</v>
      </c>
      <c r="G72" s="152">
        <f>'Results Tables'!$L37+'Results Tables'!$AD37+'Results Tables'!$AV37+'Results Tables'!$BN37+'Results Tables'!$CF37+'Results Tables'!$CX37</f>
        <v>0</v>
      </c>
      <c r="H72" s="152">
        <f>'Results Tables'!$L37+'Results Tables'!$AD37+'Results Tables'!$AV37+'Results Tables'!$BN37+'Results Tables'!$CF37+'Results Tables'!$CX37+'Results Tables'!$DP37</f>
        <v>0</v>
      </c>
      <c r="I72" s="152">
        <f>'Results Tables'!$L37+'Results Tables'!$AD37+'Results Tables'!$AV37+'Results Tables'!$BN37+'Results Tables'!$CF37+'Results Tables'!$CX37+'Results Tables'!$EH37+'Results Tables'!$DP37</f>
        <v>0</v>
      </c>
      <c r="J72" s="152">
        <f>'Results Tables'!$L37+'Results Tables'!$AD37+'Results Tables'!$AV37+'Results Tables'!$BN37+'Results Tables'!$CF37+'Results Tables'!$CX37+'Results Tables'!$EH37+'Results Tables'!$EZ37+'Results Tables'!$DP37</f>
        <v>0</v>
      </c>
      <c r="K72" s="152">
        <f>'Results Tables'!$L37+'Results Tables'!$AD37+'Results Tables'!$AV37+'Results Tables'!$BN37+'Results Tables'!$CF37+'Results Tables'!$CX37+'Results Tables'!$EH37+'Results Tables'!$EZ37+'Results Tables'!$FR37+'Results Tables'!$DP37</f>
        <v>0</v>
      </c>
      <c r="L72" s="152">
        <f>'Results Tables'!$L37+'Results Tables'!$AD37+'Results Tables'!$AV37+'Results Tables'!$BN37+'Results Tables'!$CF37+'Results Tables'!$CX37+'Results Tables'!$EH37+'Results Tables'!$EZ37+'Results Tables'!$FR37+'Results Tables'!$GJ37+'Results Tables'!$DP37</f>
        <v>0</v>
      </c>
      <c r="M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DP37</f>
        <v>0</v>
      </c>
      <c r="N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DP37</f>
        <v>0</v>
      </c>
      <c r="O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DP37</f>
        <v>0</v>
      </c>
      <c r="P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DP37</f>
        <v>0</v>
      </c>
      <c r="Q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'Results Tables'!$DP37</f>
        <v>0</v>
      </c>
      <c r="R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DP37</f>
        <v>0</v>
      </c>
      <c r="S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LF37+'Results Tables'!$DP37</f>
        <v>0</v>
      </c>
      <c r="T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LF37+'Results Tables'!$LX37+'Results Tables'!$DP37</f>
        <v>0</v>
      </c>
      <c r="U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LF37+'Results Tables'!$LX37++'Results Tables'!$MP37+'Results Tables'!$DP37</f>
        <v>0</v>
      </c>
      <c r="V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LF37+'Results Tables'!$LX37++'Results Tables'!$MP37++'Results Tables'!$NH37+'Results Tables'!$DP37</f>
        <v>0</v>
      </c>
      <c r="W72" s="152">
        <f>'Results Tables'!$L37+'Results Tables'!$AD37+'Results Tables'!$AV37+'Results Tables'!$BN37+'Results Tables'!$CF37+'Results Tables'!$CX37+'Results Tables'!$EH37+'Results Tables'!$EZ37+'Results Tables'!$FR37+'Results Tables'!$GJ37+'Results Tables'!$HB37+'Results Tables'!$HT37+'Results Tables'!$IL37+'Results Tables'!$JD37+'Results Tables'!$JV37++'Results Tables'!$KN37+'Results Tables'!$LF37+'Results Tables'!$LX37++'Results Tables'!$MP37++'Results Tables'!$NH37+'Results Tables'!$NZ37+'Results Tables'!$DP37</f>
        <v>0</v>
      </c>
      <c r="X72" s="508"/>
      <c r="Y72" s="508"/>
    </row>
    <row r="73" spans="1:25" ht="11.25" customHeight="1" thickBot="1">
      <c r="A73" s="508"/>
      <c r="B73" s="152">
        <f>'Results Tables'!$L38+0</f>
        <v>0</v>
      </c>
      <c r="C73" s="152">
        <f>'Results Tables'!$L38+'Results Tables'!$AD38</f>
        <v>0</v>
      </c>
      <c r="D73" s="152">
        <f>'Results Tables'!$L38+'Results Tables'!$AD38+'Results Tables'!$AV38</f>
        <v>0</v>
      </c>
      <c r="E73" s="152">
        <f>'Results Tables'!$L38+'Results Tables'!$AD38+'Results Tables'!$AV38+'Results Tables'!$BN38</f>
        <v>0</v>
      </c>
      <c r="F73" s="152">
        <f>'Results Tables'!$L38+'Results Tables'!$AD38+'Results Tables'!$AV38+'Results Tables'!$BN38+'Results Tables'!$CF38</f>
        <v>0</v>
      </c>
      <c r="G73" s="152">
        <f>'Results Tables'!$L38+'Results Tables'!$AD38+'Results Tables'!$AV38+'Results Tables'!$BN38+'Results Tables'!$CF38+'Results Tables'!$CX38</f>
        <v>0</v>
      </c>
      <c r="H73" s="152">
        <f>'Results Tables'!$L38+'Results Tables'!$AD38+'Results Tables'!$AV38+'Results Tables'!$BN38+'Results Tables'!$CF38+'Results Tables'!$CX38+'Results Tables'!$DP38</f>
        <v>0</v>
      </c>
      <c r="I73" s="152">
        <f>'Results Tables'!$L38+'Results Tables'!$AD38+'Results Tables'!$AV38+'Results Tables'!$BN38+'Results Tables'!$CF38+'Results Tables'!$CX38+'Results Tables'!$EH38+'Results Tables'!$DP38</f>
        <v>0</v>
      </c>
      <c r="J73" s="152">
        <f>'Results Tables'!$L38+'Results Tables'!$AD38+'Results Tables'!$AV38+'Results Tables'!$BN38+'Results Tables'!$CF38+'Results Tables'!$CX38+'Results Tables'!$EH38+'Results Tables'!$EZ38+'Results Tables'!$DP38</f>
        <v>0</v>
      </c>
      <c r="K73" s="152">
        <f>'Results Tables'!$L38+'Results Tables'!$AD38+'Results Tables'!$AV38+'Results Tables'!$BN38+'Results Tables'!$CF38+'Results Tables'!$CX38+'Results Tables'!$EH38+'Results Tables'!$EZ38+'Results Tables'!$FR38+'Results Tables'!$DP38</f>
        <v>0</v>
      </c>
      <c r="L73" s="152">
        <f>'Results Tables'!$L38+'Results Tables'!$AD38+'Results Tables'!$AV38+'Results Tables'!$BN38+'Results Tables'!$CF38+'Results Tables'!$CX38+'Results Tables'!$EH38+'Results Tables'!$EZ38+'Results Tables'!$FR38+'Results Tables'!$GJ38+'Results Tables'!$DP38</f>
        <v>0</v>
      </c>
      <c r="M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DP38</f>
        <v>0</v>
      </c>
      <c r="N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DP38</f>
        <v>0</v>
      </c>
      <c r="O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DP38</f>
        <v>0</v>
      </c>
      <c r="P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DP38</f>
        <v>0</v>
      </c>
      <c r="Q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'Results Tables'!$DP38</f>
        <v>0</v>
      </c>
      <c r="R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DP38</f>
        <v>0</v>
      </c>
      <c r="S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LF38+'Results Tables'!$DP38</f>
        <v>0</v>
      </c>
      <c r="T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LF38+'Results Tables'!$LX38+'Results Tables'!$DP38</f>
        <v>0</v>
      </c>
      <c r="U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LF38+'Results Tables'!$LX38++'Results Tables'!$MP38+'Results Tables'!$DP38</f>
        <v>0</v>
      </c>
      <c r="V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LF38+'Results Tables'!$LX38++'Results Tables'!$MP38++'Results Tables'!$NH38+'Results Tables'!$DP38</f>
        <v>0</v>
      </c>
      <c r="W73" s="152">
        <f>'Results Tables'!$L38+'Results Tables'!$AD38+'Results Tables'!$AV38+'Results Tables'!$BN38+'Results Tables'!$CF38+'Results Tables'!$CX38+'Results Tables'!$EH38+'Results Tables'!$EZ38+'Results Tables'!$FR38+'Results Tables'!$GJ38+'Results Tables'!$HB38+'Results Tables'!$HT38+'Results Tables'!$IL38+'Results Tables'!$JD38+'Results Tables'!$JV38++'Results Tables'!$KN38+'Results Tables'!$LF38+'Results Tables'!$LX38++'Results Tables'!$MP38++'Results Tables'!$NH38+'Results Tables'!$NZ38+'Results Tables'!$DP38</f>
        <v>0</v>
      </c>
      <c r="X73" s="508"/>
      <c r="Y73" s="508"/>
    </row>
    <row r="74" spans="1:25" ht="11.25" customHeight="1" thickBot="1">
      <c r="A74" s="508"/>
      <c r="B74" s="152">
        <f>'Results Tables'!$L39+0</f>
        <v>0</v>
      </c>
      <c r="C74" s="152">
        <f>'Results Tables'!$L39+'Results Tables'!$AD39</f>
        <v>0</v>
      </c>
      <c r="D74" s="152">
        <f>'Results Tables'!$L39+'Results Tables'!$AD39+'Results Tables'!$AV39</f>
        <v>0</v>
      </c>
      <c r="E74" s="152">
        <f>'Results Tables'!$L39+'Results Tables'!$AD39+'Results Tables'!$AV39+'Results Tables'!$BN39</f>
        <v>0</v>
      </c>
      <c r="F74" s="152">
        <f>'Results Tables'!$L39+'Results Tables'!$AD39+'Results Tables'!$AV39+'Results Tables'!$BN39+'Results Tables'!$CF39</f>
        <v>0</v>
      </c>
      <c r="G74" s="152">
        <f>'Results Tables'!$L39+'Results Tables'!$AD39+'Results Tables'!$AV39+'Results Tables'!$BN39+'Results Tables'!$CF39+'Results Tables'!$CX39</f>
        <v>0</v>
      </c>
      <c r="H74" s="152">
        <f>'Results Tables'!$L39+'Results Tables'!$AD39+'Results Tables'!$AV39+'Results Tables'!$BN39+'Results Tables'!$CF39+'Results Tables'!$CX39+'Results Tables'!$DP39</f>
        <v>0</v>
      </c>
      <c r="I74" s="152">
        <f>'Results Tables'!$L39+'Results Tables'!$AD39+'Results Tables'!$AV39+'Results Tables'!$BN39+'Results Tables'!$CF39+'Results Tables'!$CX39+'Results Tables'!$EH39+'Results Tables'!$DP39</f>
        <v>0</v>
      </c>
      <c r="J74" s="152">
        <f>'Results Tables'!$L39+'Results Tables'!$AD39+'Results Tables'!$AV39+'Results Tables'!$BN39+'Results Tables'!$CF39+'Results Tables'!$CX39+'Results Tables'!$EH39+'Results Tables'!$EZ39+'Results Tables'!$DP39</f>
        <v>0</v>
      </c>
      <c r="K74" s="152">
        <f>'Results Tables'!$L39+'Results Tables'!$AD39+'Results Tables'!$AV39+'Results Tables'!$BN39+'Results Tables'!$CF39+'Results Tables'!$CX39+'Results Tables'!$EH39+'Results Tables'!$EZ39+'Results Tables'!$FR39+'Results Tables'!$DP39</f>
        <v>0</v>
      </c>
      <c r="L74" s="152">
        <f>'Results Tables'!$L39+'Results Tables'!$AD39+'Results Tables'!$AV39+'Results Tables'!$BN39+'Results Tables'!$CF39+'Results Tables'!$CX39+'Results Tables'!$EH39+'Results Tables'!$EZ39+'Results Tables'!$FR39+'Results Tables'!$GJ39+'Results Tables'!$DP39</f>
        <v>0</v>
      </c>
      <c r="M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DP39</f>
        <v>0</v>
      </c>
      <c r="N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DP39</f>
        <v>0</v>
      </c>
      <c r="O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DP39</f>
        <v>0</v>
      </c>
      <c r="P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DP39</f>
        <v>0</v>
      </c>
      <c r="Q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'Results Tables'!$DP39</f>
        <v>0</v>
      </c>
      <c r="R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DP39</f>
        <v>0</v>
      </c>
      <c r="S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LF39+'Results Tables'!$DP39</f>
        <v>0</v>
      </c>
      <c r="T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LF39+'Results Tables'!$LX39+'Results Tables'!$DP39</f>
        <v>0</v>
      </c>
      <c r="U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LF39+'Results Tables'!$LX39++'Results Tables'!$MP39+'Results Tables'!$DP39</f>
        <v>0</v>
      </c>
      <c r="V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LF39+'Results Tables'!$LX39++'Results Tables'!$MP39++'Results Tables'!$NH39+'Results Tables'!$DP39</f>
        <v>0</v>
      </c>
      <c r="W74" s="152">
        <f>'Results Tables'!$L39+'Results Tables'!$AD39+'Results Tables'!$AV39+'Results Tables'!$BN39+'Results Tables'!$CF39+'Results Tables'!$CX39+'Results Tables'!$EH39+'Results Tables'!$EZ39+'Results Tables'!$FR39+'Results Tables'!$GJ39+'Results Tables'!$HB39+'Results Tables'!$HT39+'Results Tables'!$IL39+'Results Tables'!$JD39+'Results Tables'!$JV39++'Results Tables'!$KN39+'Results Tables'!$LF39+'Results Tables'!$LX39++'Results Tables'!$MP39++'Results Tables'!$NH39+'Results Tables'!$NZ39+'Results Tables'!$DP39</f>
        <v>0</v>
      </c>
      <c r="X74" s="508"/>
      <c r="Y74" s="508"/>
    </row>
    <row r="75" spans="1:25" ht="11.25" customHeight="1" thickBot="1">
      <c r="A75" s="508"/>
      <c r="B75" s="152">
        <f>'Results Tables'!$L40+0</f>
        <v>0</v>
      </c>
      <c r="C75" s="152">
        <f>'Results Tables'!$L40+'Results Tables'!$AD40</f>
        <v>0</v>
      </c>
      <c r="D75" s="152">
        <f>'Results Tables'!$L40+'Results Tables'!$AD40+'Results Tables'!$AV40</f>
        <v>0</v>
      </c>
      <c r="E75" s="152">
        <f>'Results Tables'!$L40+'Results Tables'!$AD40+'Results Tables'!$AV40+'Results Tables'!$BN40</f>
        <v>0</v>
      </c>
      <c r="F75" s="152">
        <f>'Results Tables'!$L40+'Results Tables'!$AD40+'Results Tables'!$AV40+'Results Tables'!$BN40+'Results Tables'!$CF40</f>
        <v>0</v>
      </c>
      <c r="G75" s="152">
        <f>'Results Tables'!$L40+'Results Tables'!$AD40+'Results Tables'!$AV40+'Results Tables'!$BN40+'Results Tables'!$CF40+'Results Tables'!$CX40</f>
        <v>0</v>
      </c>
      <c r="H75" s="152">
        <f>'Results Tables'!$L40+'Results Tables'!$AD40+'Results Tables'!$AV40+'Results Tables'!$BN40+'Results Tables'!$CF40+'Results Tables'!$CX40+'Results Tables'!$DP40</f>
        <v>0</v>
      </c>
      <c r="I75" s="152">
        <f>'Results Tables'!$L40+'Results Tables'!$AD40+'Results Tables'!$AV40+'Results Tables'!$BN40+'Results Tables'!$CF40+'Results Tables'!$CX40+'Results Tables'!$EH40+'Results Tables'!$DP40</f>
        <v>0</v>
      </c>
      <c r="J75" s="152">
        <f>'Results Tables'!$L40+'Results Tables'!$AD40+'Results Tables'!$AV40+'Results Tables'!$BN40+'Results Tables'!$CF40+'Results Tables'!$CX40+'Results Tables'!$EH40+'Results Tables'!$EZ40+'Results Tables'!$DP40</f>
        <v>0</v>
      </c>
      <c r="K75" s="152">
        <f>'Results Tables'!$L40+'Results Tables'!$AD40+'Results Tables'!$AV40+'Results Tables'!$BN40+'Results Tables'!$CF40+'Results Tables'!$CX40+'Results Tables'!$EH40+'Results Tables'!$EZ40+'Results Tables'!$FR40+'Results Tables'!$DP40</f>
        <v>0</v>
      </c>
      <c r="L75" s="152">
        <f>'Results Tables'!$L40+'Results Tables'!$AD40+'Results Tables'!$AV40+'Results Tables'!$BN40+'Results Tables'!$CF40+'Results Tables'!$CX40+'Results Tables'!$EH40+'Results Tables'!$EZ40+'Results Tables'!$FR40+'Results Tables'!$GJ40+'Results Tables'!$DP40</f>
        <v>0</v>
      </c>
      <c r="M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DP40</f>
        <v>0</v>
      </c>
      <c r="N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DP40</f>
        <v>0</v>
      </c>
      <c r="O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DP40</f>
        <v>0</v>
      </c>
      <c r="P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DP40</f>
        <v>0</v>
      </c>
      <c r="Q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'Results Tables'!$DP40</f>
        <v>0</v>
      </c>
      <c r="R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DP40</f>
        <v>0</v>
      </c>
      <c r="S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LF40+'Results Tables'!$DP40</f>
        <v>0</v>
      </c>
      <c r="T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LF40+'Results Tables'!$LX40+'Results Tables'!$DP40</f>
        <v>0</v>
      </c>
      <c r="U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LF40+'Results Tables'!$LX40++'Results Tables'!$MP40+'Results Tables'!$DP40</f>
        <v>0</v>
      </c>
      <c r="V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LF40+'Results Tables'!$LX40++'Results Tables'!$MP40++'Results Tables'!$NH40+'Results Tables'!$DP40</f>
        <v>0</v>
      </c>
      <c r="W75" s="152">
        <f>'Results Tables'!$L40+'Results Tables'!$AD40+'Results Tables'!$AV40+'Results Tables'!$BN40+'Results Tables'!$CF40+'Results Tables'!$CX40+'Results Tables'!$EH40+'Results Tables'!$EZ40+'Results Tables'!$FR40+'Results Tables'!$GJ40+'Results Tables'!$HB40+'Results Tables'!$HT40+'Results Tables'!$IL40+'Results Tables'!$JD40+'Results Tables'!$JV40++'Results Tables'!$KN40+'Results Tables'!$LF40+'Results Tables'!$LX40++'Results Tables'!$MP40++'Results Tables'!$NH40+'Results Tables'!$NZ40+'Results Tables'!$DP40</f>
        <v>0</v>
      </c>
      <c r="X75" s="508"/>
      <c r="Y75" s="508"/>
    </row>
    <row r="76" spans="1:25" ht="11.25" customHeight="1" thickBot="1">
      <c r="A76" s="508"/>
      <c r="B76" s="152">
        <f>'Results Tables'!$L41+0</f>
        <v>0</v>
      </c>
      <c r="C76" s="152">
        <f>'Results Tables'!$L41+'Results Tables'!$AD41</f>
        <v>0</v>
      </c>
      <c r="D76" s="152">
        <f>'Results Tables'!$L41+'Results Tables'!$AD41+'Results Tables'!$AV41</f>
        <v>0</v>
      </c>
      <c r="E76" s="152">
        <f>'Results Tables'!$L41+'Results Tables'!$AD41+'Results Tables'!$AV41+'Results Tables'!$BN41</f>
        <v>0</v>
      </c>
      <c r="F76" s="152">
        <f>'Results Tables'!$L41+'Results Tables'!$AD41+'Results Tables'!$AV41+'Results Tables'!$BN41+'Results Tables'!$CF41</f>
        <v>0</v>
      </c>
      <c r="G76" s="152">
        <f>'Results Tables'!$L41+'Results Tables'!$AD41+'Results Tables'!$AV41+'Results Tables'!$BN41+'Results Tables'!$CF41+'Results Tables'!$CX41</f>
        <v>0</v>
      </c>
      <c r="H76" s="152">
        <f>'Results Tables'!$L41+'Results Tables'!$AD41+'Results Tables'!$AV41+'Results Tables'!$BN41+'Results Tables'!$CF41+'Results Tables'!$CX41+'Results Tables'!$DP41</f>
        <v>0</v>
      </c>
      <c r="I76" s="152">
        <f>'Results Tables'!$L41+'Results Tables'!$AD41+'Results Tables'!$AV41+'Results Tables'!$BN41+'Results Tables'!$CF41+'Results Tables'!$CX41+'Results Tables'!$EH41+'Results Tables'!$DP41</f>
        <v>0</v>
      </c>
      <c r="J76" s="152">
        <f>'Results Tables'!$L41+'Results Tables'!$AD41+'Results Tables'!$AV41+'Results Tables'!$BN41+'Results Tables'!$CF41+'Results Tables'!$CX41+'Results Tables'!$EH41+'Results Tables'!$EZ41+'Results Tables'!$DP41</f>
        <v>0</v>
      </c>
      <c r="K76" s="152">
        <f>'Results Tables'!$L41+'Results Tables'!$AD41+'Results Tables'!$AV41+'Results Tables'!$BN41+'Results Tables'!$CF41+'Results Tables'!$CX41+'Results Tables'!$EH41+'Results Tables'!$EZ41+'Results Tables'!$FR41+'Results Tables'!$DP41</f>
        <v>0</v>
      </c>
      <c r="L76" s="152">
        <f>'Results Tables'!$L41+'Results Tables'!$AD41+'Results Tables'!$AV41+'Results Tables'!$BN41+'Results Tables'!$CF41+'Results Tables'!$CX41+'Results Tables'!$EH41+'Results Tables'!$EZ41+'Results Tables'!$FR41+'Results Tables'!$GJ41+'Results Tables'!$DP41</f>
        <v>0</v>
      </c>
      <c r="M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DP41</f>
        <v>0</v>
      </c>
      <c r="N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DP41</f>
        <v>0</v>
      </c>
      <c r="O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DP41</f>
        <v>0</v>
      </c>
      <c r="P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DP41</f>
        <v>0</v>
      </c>
      <c r="Q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'Results Tables'!$DP41</f>
        <v>0</v>
      </c>
      <c r="R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DP41</f>
        <v>0</v>
      </c>
      <c r="S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LF41+'Results Tables'!$DP41</f>
        <v>0</v>
      </c>
      <c r="T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LF41+'Results Tables'!$LX41+'Results Tables'!$DP41</f>
        <v>0</v>
      </c>
      <c r="U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LF41+'Results Tables'!$LX41++'Results Tables'!$MP41+'Results Tables'!$DP41</f>
        <v>0</v>
      </c>
      <c r="V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LF41+'Results Tables'!$LX41++'Results Tables'!$MP41++'Results Tables'!$NH41+'Results Tables'!$DP41</f>
        <v>0</v>
      </c>
      <c r="W76" s="152">
        <f>'Results Tables'!$L41+'Results Tables'!$AD41+'Results Tables'!$AV41+'Results Tables'!$BN41+'Results Tables'!$CF41+'Results Tables'!$CX41+'Results Tables'!$EH41+'Results Tables'!$EZ41+'Results Tables'!$FR41+'Results Tables'!$GJ41+'Results Tables'!$HB41+'Results Tables'!$HT41+'Results Tables'!$IL41+'Results Tables'!$JD41+'Results Tables'!$JV41++'Results Tables'!$KN41+'Results Tables'!$LF41+'Results Tables'!$LX41++'Results Tables'!$MP41++'Results Tables'!$NH41+'Results Tables'!$NZ41+'Results Tables'!$DP41</f>
        <v>0</v>
      </c>
      <c r="X76" s="508"/>
      <c r="Y76" s="508"/>
    </row>
    <row r="77" spans="1:25" ht="11.25" customHeight="1" thickBot="1">
      <c r="A77" s="508"/>
      <c r="B77" s="152">
        <f>'Results Tables'!$L42+0</f>
        <v>0</v>
      </c>
      <c r="C77" s="152">
        <f>'Results Tables'!$L42+'Results Tables'!$AD42</f>
        <v>0</v>
      </c>
      <c r="D77" s="152">
        <f>'Results Tables'!$L42+'Results Tables'!$AD42+'Results Tables'!$AV42</f>
        <v>0</v>
      </c>
      <c r="E77" s="152">
        <f>'Results Tables'!$L42+'Results Tables'!$AD42+'Results Tables'!$AV42+'Results Tables'!$BN42</f>
        <v>0</v>
      </c>
      <c r="F77" s="152">
        <f>'Results Tables'!$L42+'Results Tables'!$AD42+'Results Tables'!$AV42+'Results Tables'!$BN42+'Results Tables'!$CF42</f>
        <v>0</v>
      </c>
      <c r="G77" s="152">
        <f>'Results Tables'!$L42+'Results Tables'!$AD42+'Results Tables'!$AV42+'Results Tables'!$BN42+'Results Tables'!$CF42+'Results Tables'!$CX42</f>
        <v>0</v>
      </c>
      <c r="H77" s="152">
        <f>'Results Tables'!$L42+'Results Tables'!$AD42+'Results Tables'!$AV42+'Results Tables'!$BN42+'Results Tables'!$CF42+'Results Tables'!$CX42+'Results Tables'!$DP42</f>
        <v>0</v>
      </c>
      <c r="I77" s="152">
        <f>'Results Tables'!$L42+'Results Tables'!$AD42+'Results Tables'!$AV42+'Results Tables'!$BN42+'Results Tables'!$CF42+'Results Tables'!$CX42+'Results Tables'!$EH42+'Results Tables'!$DP42</f>
        <v>0</v>
      </c>
      <c r="J77" s="152">
        <f>'Results Tables'!$L42+'Results Tables'!$AD42+'Results Tables'!$AV42+'Results Tables'!$BN42+'Results Tables'!$CF42+'Results Tables'!$CX42+'Results Tables'!$EH42+'Results Tables'!$EZ42+'Results Tables'!$DP42</f>
        <v>0</v>
      </c>
      <c r="K77" s="152">
        <f>'Results Tables'!$L42+'Results Tables'!$AD42+'Results Tables'!$AV42+'Results Tables'!$BN42+'Results Tables'!$CF42+'Results Tables'!$CX42+'Results Tables'!$EH42+'Results Tables'!$EZ42+'Results Tables'!$FR42+'Results Tables'!$DP42</f>
        <v>0</v>
      </c>
      <c r="L77" s="152">
        <f>'Results Tables'!$L42+'Results Tables'!$AD42+'Results Tables'!$AV42+'Results Tables'!$BN42+'Results Tables'!$CF42+'Results Tables'!$CX42+'Results Tables'!$EH42+'Results Tables'!$EZ42+'Results Tables'!$FR42+'Results Tables'!$GJ42+'Results Tables'!$DP42</f>
        <v>0</v>
      </c>
      <c r="M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DP42</f>
        <v>0</v>
      </c>
      <c r="N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DP42</f>
        <v>0</v>
      </c>
      <c r="O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DP42</f>
        <v>0</v>
      </c>
      <c r="P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DP42</f>
        <v>0</v>
      </c>
      <c r="Q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'Results Tables'!$DP42</f>
        <v>0</v>
      </c>
      <c r="R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DP42</f>
        <v>0</v>
      </c>
      <c r="S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LF42+'Results Tables'!$DP42</f>
        <v>0</v>
      </c>
      <c r="T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LF42+'Results Tables'!$LX42+'Results Tables'!$DP42</f>
        <v>0</v>
      </c>
      <c r="U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LF42+'Results Tables'!$LX42++'Results Tables'!$MP42+'Results Tables'!$DP42</f>
        <v>0</v>
      </c>
      <c r="V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LF42+'Results Tables'!$LX42++'Results Tables'!$MP42++'Results Tables'!$NH42+'Results Tables'!$DP42</f>
        <v>0</v>
      </c>
      <c r="W77" s="152">
        <f>'Results Tables'!$L42+'Results Tables'!$AD42+'Results Tables'!$AV42+'Results Tables'!$BN42+'Results Tables'!$CF42+'Results Tables'!$CX42+'Results Tables'!$EH42+'Results Tables'!$EZ42+'Results Tables'!$FR42+'Results Tables'!$GJ42+'Results Tables'!$HB42+'Results Tables'!$HT42+'Results Tables'!$IL42+'Results Tables'!$JD42+'Results Tables'!$JV42++'Results Tables'!$KN42+'Results Tables'!$LF42+'Results Tables'!$LX42++'Results Tables'!$MP42++'Results Tables'!$NH42+'Results Tables'!$NZ42+'Results Tables'!$DP42</f>
        <v>0</v>
      </c>
      <c r="X77" s="508"/>
      <c r="Y77" s="508"/>
    </row>
    <row r="78" spans="1:25" ht="11.25" customHeight="1" thickBot="1">
      <c r="A78" s="508"/>
      <c r="B78" s="152">
        <f>'Results Tables'!$L43+0</f>
        <v>0</v>
      </c>
      <c r="C78" s="152">
        <f>'Results Tables'!$L43+'Results Tables'!$AD43</f>
        <v>0</v>
      </c>
      <c r="D78" s="152">
        <f>'Results Tables'!$L43+'Results Tables'!$AD43+'Results Tables'!$AV43</f>
        <v>0</v>
      </c>
      <c r="E78" s="152">
        <f>'Results Tables'!$L43+'Results Tables'!$AD43+'Results Tables'!$AV43+'Results Tables'!$BN43</f>
        <v>0</v>
      </c>
      <c r="F78" s="152">
        <f>'Results Tables'!$L43+'Results Tables'!$AD43+'Results Tables'!$AV43+'Results Tables'!$BN43+'Results Tables'!$CF43</f>
        <v>0</v>
      </c>
      <c r="G78" s="152">
        <f>'Results Tables'!$L43+'Results Tables'!$AD43+'Results Tables'!$AV43+'Results Tables'!$BN43+'Results Tables'!$CF43+'Results Tables'!$CX43</f>
        <v>0</v>
      </c>
      <c r="H78" s="152">
        <f>'Results Tables'!$L43+'Results Tables'!$AD43+'Results Tables'!$AV43+'Results Tables'!$BN43+'Results Tables'!$CF43+'Results Tables'!$CX43+'Results Tables'!$DP43</f>
        <v>0</v>
      </c>
      <c r="I78" s="152">
        <f>'Results Tables'!$L43+'Results Tables'!$AD43+'Results Tables'!$AV43+'Results Tables'!$BN43+'Results Tables'!$CF43+'Results Tables'!$CX43+'Results Tables'!$EH43+'Results Tables'!$DP43</f>
        <v>0</v>
      </c>
      <c r="J78" s="152">
        <f>'Results Tables'!$L43+'Results Tables'!$AD43+'Results Tables'!$AV43+'Results Tables'!$BN43+'Results Tables'!$CF43+'Results Tables'!$CX43+'Results Tables'!$EH43+'Results Tables'!$EZ43+'Results Tables'!$DP43</f>
        <v>0</v>
      </c>
      <c r="K78" s="152">
        <f>'Results Tables'!$L43+'Results Tables'!$AD43+'Results Tables'!$AV43+'Results Tables'!$BN43+'Results Tables'!$CF43+'Results Tables'!$CX43+'Results Tables'!$EH43+'Results Tables'!$EZ43+'Results Tables'!$FR43+'Results Tables'!$DP43</f>
        <v>0</v>
      </c>
      <c r="L78" s="152">
        <f>'Results Tables'!$L43+'Results Tables'!$AD43+'Results Tables'!$AV43+'Results Tables'!$BN43+'Results Tables'!$CF43+'Results Tables'!$CX43+'Results Tables'!$EH43+'Results Tables'!$EZ43+'Results Tables'!$FR43+'Results Tables'!$GJ43+'Results Tables'!$DP43</f>
        <v>0</v>
      </c>
      <c r="M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DP43</f>
        <v>0</v>
      </c>
      <c r="N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DP43</f>
        <v>0</v>
      </c>
      <c r="O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DP43</f>
        <v>0</v>
      </c>
      <c r="P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DP43</f>
        <v>0</v>
      </c>
      <c r="Q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'Results Tables'!$DP43</f>
        <v>0</v>
      </c>
      <c r="R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DP43</f>
        <v>0</v>
      </c>
      <c r="S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LF43+'Results Tables'!$DP43</f>
        <v>0</v>
      </c>
      <c r="T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LF43+'Results Tables'!$LX43+'Results Tables'!$DP43</f>
        <v>0</v>
      </c>
      <c r="U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LF43+'Results Tables'!$LX43++'Results Tables'!$MP43+'Results Tables'!$DP43</f>
        <v>0</v>
      </c>
      <c r="V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LF43+'Results Tables'!$LX43++'Results Tables'!$MP43++'Results Tables'!$NH43+'Results Tables'!$DP43</f>
        <v>0</v>
      </c>
      <c r="W78" s="152">
        <f>'Results Tables'!$L43+'Results Tables'!$AD43+'Results Tables'!$AV43+'Results Tables'!$BN43+'Results Tables'!$CF43+'Results Tables'!$CX43+'Results Tables'!$EH43+'Results Tables'!$EZ43+'Results Tables'!$FR43+'Results Tables'!$GJ43+'Results Tables'!$HB43+'Results Tables'!$HT43+'Results Tables'!$IL43+'Results Tables'!$JD43+'Results Tables'!$JV43++'Results Tables'!$KN43+'Results Tables'!$LF43+'Results Tables'!$LX43++'Results Tables'!$MP43++'Results Tables'!$NH43+'Results Tables'!$NZ43+'Results Tables'!$DP43</f>
        <v>0</v>
      </c>
      <c r="X78" s="508"/>
      <c r="Y78" s="508"/>
    </row>
    <row r="79" spans="1:25" ht="11.25" customHeight="1" thickBot="1">
      <c r="A79" s="508"/>
      <c r="B79" s="152">
        <f>'Results Tables'!$L44+0</f>
        <v>0</v>
      </c>
      <c r="C79" s="152">
        <f>'Results Tables'!$L44+'Results Tables'!$AD44</f>
        <v>0</v>
      </c>
      <c r="D79" s="152">
        <f>'Results Tables'!$L44+'Results Tables'!$AD44+'Results Tables'!$AV44</f>
        <v>0</v>
      </c>
      <c r="E79" s="152">
        <f>'Results Tables'!$L44+'Results Tables'!$AD44+'Results Tables'!$AV44+'Results Tables'!$BN44</f>
        <v>0</v>
      </c>
      <c r="F79" s="152">
        <f>'Results Tables'!$L44+'Results Tables'!$AD44+'Results Tables'!$AV44+'Results Tables'!$BN44+'Results Tables'!$CF44</f>
        <v>0</v>
      </c>
      <c r="G79" s="152">
        <f>'Results Tables'!$L44+'Results Tables'!$AD44+'Results Tables'!$AV44+'Results Tables'!$BN44+'Results Tables'!$CF44+'Results Tables'!$CX44</f>
        <v>0</v>
      </c>
      <c r="H79" s="152">
        <f>'Results Tables'!$L44+'Results Tables'!$AD44+'Results Tables'!$AV44+'Results Tables'!$BN44+'Results Tables'!$CF44+'Results Tables'!$CX44+'Results Tables'!$DP44</f>
        <v>0</v>
      </c>
      <c r="I79" s="152">
        <f>'Results Tables'!$L44+'Results Tables'!$AD44+'Results Tables'!$AV44+'Results Tables'!$BN44+'Results Tables'!$CF44+'Results Tables'!$CX44+'Results Tables'!$EH44+'Results Tables'!$DP44</f>
        <v>0</v>
      </c>
      <c r="J79" s="152">
        <f>'Results Tables'!$L44+'Results Tables'!$AD44+'Results Tables'!$AV44+'Results Tables'!$BN44+'Results Tables'!$CF44+'Results Tables'!$CX44+'Results Tables'!$EH44+'Results Tables'!$EZ44+'Results Tables'!$DP44</f>
        <v>0</v>
      </c>
      <c r="K79" s="152">
        <f>'Results Tables'!$L44+'Results Tables'!$AD44+'Results Tables'!$AV44+'Results Tables'!$BN44+'Results Tables'!$CF44+'Results Tables'!$CX44+'Results Tables'!$EH44+'Results Tables'!$EZ44+'Results Tables'!$FR44+'Results Tables'!$DP44</f>
        <v>0</v>
      </c>
      <c r="L79" s="152">
        <f>'Results Tables'!$L44+'Results Tables'!$AD44+'Results Tables'!$AV44+'Results Tables'!$BN44+'Results Tables'!$CF44+'Results Tables'!$CX44+'Results Tables'!$EH44+'Results Tables'!$EZ44+'Results Tables'!$FR44+'Results Tables'!$GJ44+'Results Tables'!$DP44</f>
        <v>0</v>
      </c>
      <c r="M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DP44</f>
        <v>0</v>
      </c>
      <c r="N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DP44</f>
        <v>0</v>
      </c>
      <c r="O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DP44</f>
        <v>0</v>
      </c>
      <c r="P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DP44</f>
        <v>0</v>
      </c>
      <c r="Q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'Results Tables'!$DP44</f>
        <v>0</v>
      </c>
      <c r="R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DP44</f>
        <v>0</v>
      </c>
      <c r="S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LF44+'Results Tables'!$DP44</f>
        <v>0</v>
      </c>
      <c r="T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LF44+'Results Tables'!$LX44+'Results Tables'!$DP44</f>
        <v>0</v>
      </c>
      <c r="U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LF44+'Results Tables'!$LX44++'Results Tables'!$MP44+'Results Tables'!$DP44</f>
        <v>0</v>
      </c>
      <c r="V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LF44+'Results Tables'!$LX44++'Results Tables'!$MP44++'Results Tables'!$NH44+'Results Tables'!$DP44</f>
        <v>0</v>
      </c>
      <c r="W79" s="152">
        <f>'Results Tables'!$L44+'Results Tables'!$AD44+'Results Tables'!$AV44+'Results Tables'!$BN44+'Results Tables'!$CF44+'Results Tables'!$CX44+'Results Tables'!$EH44+'Results Tables'!$EZ44+'Results Tables'!$FR44+'Results Tables'!$GJ44+'Results Tables'!$HB44+'Results Tables'!$HT44+'Results Tables'!$IL44+'Results Tables'!$JD44+'Results Tables'!$JV44++'Results Tables'!$KN44+'Results Tables'!$LF44+'Results Tables'!$LX44++'Results Tables'!$MP44++'Results Tables'!$NH44+'Results Tables'!$NZ44+'Results Tables'!$DP44</f>
        <v>0</v>
      </c>
      <c r="X79" s="508"/>
      <c r="Y79" s="508"/>
    </row>
    <row r="80" spans="1:25" ht="11.25" customHeight="1" thickBot="1">
      <c r="A80" s="508"/>
      <c r="B80" s="152">
        <f>'Results Tables'!$L45+0</f>
        <v>0</v>
      </c>
      <c r="C80" s="152">
        <f>'Results Tables'!$L45+'Results Tables'!$AD45</f>
        <v>0</v>
      </c>
      <c r="D80" s="152">
        <f>'Results Tables'!$L45+'Results Tables'!$AD45+'Results Tables'!$AV45</f>
        <v>0</v>
      </c>
      <c r="E80" s="152">
        <f>'Results Tables'!$L45+'Results Tables'!$AD45+'Results Tables'!$AV45+'Results Tables'!$BN45</f>
        <v>0</v>
      </c>
      <c r="F80" s="152">
        <f>'Results Tables'!$L45+'Results Tables'!$AD45+'Results Tables'!$AV45+'Results Tables'!$BN45+'Results Tables'!$CF45</f>
        <v>0</v>
      </c>
      <c r="G80" s="152">
        <f>'Results Tables'!$L45+'Results Tables'!$AD45+'Results Tables'!$AV45+'Results Tables'!$BN45+'Results Tables'!$CF45+'Results Tables'!$CX45</f>
        <v>0</v>
      </c>
      <c r="H80" s="152">
        <f>'Results Tables'!$L45+'Results Tables'!$AD45+'Results Tables'!$AV45+'Results Tables'!$BN45+'Results Tables'!$CF45+'Results Tables'!$CX45+'Results Tables'!$DP45</f>
        <v>0</v>
      </c>
      <c r="I80" s="152">
        <f>'Results Tables'!$L45+'Results Tables'!$AD45+'Results Tables'!$AV45+'Results Tables'!$BN45+'Results Tables'!$CF45+'Results Tables'!$CX45+'Results Tables'!$EH45+'Results Tables'!$DP45</f>
        <v>0</v>
      </c>
      <c r="J80" s="152">
        <f>'Results Tables'!$L45+'Results Tables'!$AD45+'Results Tables'!$AV45+'Results Tables'!$BN45+'Results Tables'!$CF45+'Results Tables'!$CX45+'Results Tables'!$EH45+'Results Tables'!$EZ45+'Results Tables'!$DP45</f>
        <v>0</v>
      </c>
      <c r="K80" s="152">
        <f>'Results Tables'!$L45+'Results Tables'!$AD45+'Results Tables'!$AV45+'Results Tables'!$BN45+'Results Tables'!$CF45+'Results Tables'!$CX45+'Results Tables'!$EH45+'Results Tables'!$EZ45+'Results Tables'!$FR45+'Results Tables'!$DP45</f>
        <v>0</v>
      </c>
      <c r="L80" s="152">
        <f>'Results Tables'!$L45+'Results Tables'!$AD45+'Results Tables'!$AV45+'Results Tables'!$BN45+'Results Tables'!$CF45+'Results Tables'!$CX45+'Results Tables'!$EH45+'Results Tables'!$EZ45+'Results Tables'!$FR45+'Results Tables'!$GJ45+'Results Tables'!$DP45</f>
        <v>0</v>
      </c>
      <c r="M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DP45</f>
        <v>0</v>
      </c>
      <c r="N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DP45</f>
        <v>0</v>
      </c>
      <c r="O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DP45</f>
        <v>0</v>
      </c>
      <c r="P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DP45</f>
        <v>0</v>
      </c>
      <c r="Q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'Results Tables'!$DP45</f>
        <v>0</v>
      </c>
      <c r="R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DP45</f>
        <v>0</v>
      </c>
      <c r="S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LF45+'Results Tables'!$DP45</f>
        <v>0</v>
      </c>
      <c r="T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LF45+'Results Tables'!$LX45+'Results Tables'!$DP45</f>
        <v>0</v>
      </c>
      <c r="U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LF45+'Results Tables'!$LX45++'Results Tables'!$MP45+'Results Tables'!$DP45</f>
        <v>0</v>
      </c>
      <c r="V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LF45+'Results Tables'!$LX45++'Results Tables'!$MP45++'Results Tables'!$NH45+'Results Tables'!$DP45</f>
        <v>0</v>
      </c>
      <c r="W80" s="152">
        <f>'Results Tables'!$L45+'Results Tables'!$AD45+'Results Tables'!$AV45+'Results Tables'!$BN45+'Results Tables'!$CF45+'Results Tables'!$CX45+'Results Tables'!$EH45+'Results Tables'!$EZ45+'Results Tables'!$FR45+'Results Tables'!$GJ45+'Results Tables'!$HB45+'Results Tables'!$HT45+'Results Tables'!$IL45+'Results Tables'!$JD45+'Results Tables'!$JV45++'Results Tables'!$KN45+'Results Tables'!$LF45+'Results Tables'!$LX45++'Results Tables'!$MP45++'Results Tables'!$NH45+'Results Tables'!$NZ45+'Results Tables'!$DP45</f>
        <v>0</v>
      </c>
      <c r="X80" s="508"/>
      <c r="Y80" s="508"/>
    </row>
    <row r="81" spans="1:28" ht="11.25" customHeight="1" thickBot="1">
      <c r="A81" s="508"/>
      <c r="B81" s="152">
        <f>'Results Tables'!$L46+0</f>
        <v>0</v>
      </c>
      <c r="C81" s="152">
        <f>'Results Tables'!$L46+'Results Tables'!$AD46</f>
        <v>0</v>
      </c>
      <c r="D81" s="152">
        <f>'Results Tables'!$L46+'Results Tables'!$AD46+'Results Tables'!$AV46</f>
        <v>0</v>
      </c>
      <c r="E81" s="152">
        <f>'Results Tables'!$L46+'Results Tables'!$AD46+'Results Tables'!$AV46+'Results Tables'!$BN46</f>
        <v>0</v>
      </c>
      <c r="F81" s="152">
        <f>'Results Tables'!$L46+'Results Tables'!$AD46+'Results Tables'!$AV46+'Results Tables'!$BN46+'Results Tables'!$CF46</f>
        <v>0</v>
      </c>
      <c r="G81" s="152">
        <f>'Results Tables'!$L46+'Results Tables'!$AD46+'Results Tables'!$AV46+'Results Tables'!$BN46+'Results Tables'!$CF46+'Results Tables'!$CX46</f>
        <v>0</v>
      </c>
      <c r="H81" s="152">
        <f>'Results Tables'!$L46+'Results Tables'!$AD46+'Results Tables'!$AV46+'Results Tables'!$BN46+'Results Tables'!$CF46+'Results Tables'!$CX46+'Results Tables'!$DP46</f>
        <v>0</v>
      </c>
      <c r="I81" s="152">
        <f>'Results Tables'!$L46+'Results Tables'!$AD46+'Results Tables'!$AV46+'Results Tables'!$BN46+'Results Tables'!$CF46+'Results Tables'!$CX46+'Results Tables'!$EH46+'Results Tables'!$DP46</f>
        <v>0</v>
      </c>
      <c r="J81" s="152">
        <f>'Results Tables'!$L46+'Results Tables'!$AD46+'Results Tables'!$AV46+'Results Tables'!$BN46+'Results Tables'!$CF46+'Results Tables'!$CX46+'Results Tables'!$EH46+'Results Tables'!$EZ46+'Results Tables'!$DP46</f>
        <v>0</v>
      </c>
      <c r="K81" s="152">
        <f>'Results Tables'!$L46+'Results Tables'!$AD46+'Results Tables'!$AV46+'Results Tables'!$BN46+'Results Tables'!$CF46+'Results Tables'!$CX46+'Results Tables'!$EH46+'Results Tables'!$EZ46+'Results Tables'!$FR46+'Results Tables'!$DP46</f>
        <v>0</v>
      </c>
      <c r="L81" s="152">
        <f>'Results Tables'!$L46+'Results Tables'!$AD46+'Results Tables'!$AV46+'Results Tables'!$BN46+'Results Tables'!$CF46+'Results Tables'!$CX46+'Results Tables'!$EH46+'Results Tables'!$EZ46+'Results Tables'!$FR46+'Results Tables'!$GJ46+'Results Tables'!$DP46</f>
        <v>0</v>
      </c>
      <c r="M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DP46</f>
        <v>0</v>
      </c>
      <c r="N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DP46</f>
        <v>0</v>
      </c>
      <c r="O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DP46</f>
        <v>0</v>
      </c>
      <c r="P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DP46</f>
        <v>0</v>
      </c>
      <c r="Q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'Results Tables'!$DP46</f>
        <v>0</v>
      </c>
      <c r="R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DP46</f>
        <v>0</v>
      </c>
      <c r="S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LF46+'Results Tables'!$DP46</f>
        <v>0</v>
      </c>
      <c r="T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LF46+'Results Tables'!$LX46+'Results Tables'!$DP46</f>
        <v>0</v>
      </c>
      <c r="U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LF46+'Results Tables'!$LX46++'Results Tables'!$MP46+'Results Tables'!$DP46</f>
        <v>0</v>
      </c>
      <c r="V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LF46+'Results Tables'!$LX46++'Results Tables'!$MP46++'Results Tables'!$NH46+'Results Tables'!$DP46</f>
        <v>0</v>
      </c>
      <c r="W81" s="152">
        <f>'Results Tables'!$L46+'Results Tables'!$AD46+'Results Tables'!$AV46+'Results Tables'!$BN46+'Results Tables'!$CF46+'Results Tables'!$CX46+'Results Tables'!$EH46+'Results Tables'!$EZ46+'Results Tables'!$FR46+'Results Tables'!$GJ46+'Results Tables'!$HB46+'Results Tables'!$HT46+'Results Tables'!$IL46+'Results Tables'!$JD46+'Results Tables'!$JV46++'Results Tables'!$KN46+'Results Tables'!$LF46+'Results Tables'!$LX46++'Results Tables'!$MP46++'Results Tables'!$NH46+'Results Tables'!$NZ46+'Results Tables'!$DP46</f>
        <v>0</v>
      </c>
      <c r="X81" s="508"/>
      <c r="Y81" s="508"/>
      <c r="Z81" s="437"/>
      <c r="AA81" s="437"/>
      <c r="AB81" s="437"/>
    </row>
    <row r="82" spans="1:28" ht="11.25" customHeight="1">
      <c r="A82" s="508"/>
      <c r="B82" s="152">
        <f>'Results Tables'!$L47+0</f>
        <v>0</v>
      </c>
      <c r="C82" s="152">
        <f>'Results Tables'!$L47+'Results Tables'!$AD47</f>
        <v>0</v>
      </c>
      <c r="D82" s="152">
        <f>'Results Tables'!$L47+'Results Tables'!$AD47+'Results Tables'!$AV47</f>
        <v>0</v>
      </c>
      <c r="E82" s="152">
        <f>'Results Tables'!$L47+'Results Tables'!$AD47+'Results Tables'!$AV47+'Results Tables'!$BN47</f>
        <v>0</v>
      </c>
      <c r="F82" s="152">
        <f>'Results Tables'!$L47+'Results Tables'!$AD47+'Results Tables'!$AV47+'Results Tables'!$BN47+'Results Tables'!$CF47</f>
        <v>0</v>
      </c>
      <c r="G82" s="152">
        <f>'Results Tables'!$L47+'Results Tables'!$AD47+'Results Tables'!$AV47+'Results Tables'!$BN47+'Results Tables'!$CF47+'Results Tables'!$CX47</f>
        <v>0</v>
      </c>
      <c r="H82" s="152">
        <f>'Results Tables'!$L47+'Results Tables'!$AD47+'Results Tables'!$AV47+'Results Tables'!$BN47+'Results Tables'!$CF47+'Results Tables'!$CX47+'Results Tables'!$DP47</f>
        <v>0</v>
      </c>
      <c r="I82" s="152">
        <f>'Results Tables'!$L47+'Results Tables'!$AD47+'Results Tables'!$AV47+'Results Tables'!$BN47+'Results Tables'!$CF47+'Results Tables'!$CX47+'Results Tables'!$EH47+'Results Tables'!$DP47</f>
        <v>0</v>
      </c>
      <c r="J82" s="152">
        <f>'Results Tables'!$L47+'Results Tables'!$AD47+'Results Tables'!$AV47+'Results Tables'!$BN47+'Results Tables'!$CF47+'Results Tables'!$CX47+'Results Tables'!$EH47+'Results Tables'!$EZ47+'Results Tables'!$DP47</f>
        <v>0</v>
      </c>
      <c r="K82" s="152">
        <f>'Results Tables'!$L47+'Results Tables'!$AD47+'Results Tables'!$AV47+'Results Tables'!$BN47+'Results Tables'!$CF47+'Results Tables'!$CX47+'Results Tables'!$EH47+'Results Tables'!$EZ47+'Results Tables'!$FR47+'Results Tables'!$DP47</f>
        <v>0</v>
      </c>
      <c r="L82" s="152">
        <f>'Results Tables'!$L47+'Results Tables'!$AD47+'Results Tables'!$AV47+'Results Tables'!$BN47+'Results Tables'!$CF47+'Results Tables'!$CX47+'Results Tables'!$EH47+'Results Tables'!$EZ47+'Results Tables'!$FR47+'Results Tables'!$GJ47+'Results Tables'!$DP47</f>
        <v>0</v>
      </c>
      <c r="M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DP47</f>
        <v>0</v>
      </c>
      <c r="N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DP47</f>
        <v>0</v>
      </c>
      <c r="O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DP47</f>
        <v>0</v>
      </c>
      <c r="P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DP47</f>
        <v>0</v>
      </c>
      <c r="Q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'Results Tables'!$DP47</f>
        <v>0</v>
      </c>
      <c r="R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DP47</f>
        <v>0</v>
      </c>
      <c r="S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LF47+'Results Tables'!$DP47</f>
        <v>0</v>
      </c>
      <c r="T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LF47+'Results Tables'!$LX47+'Results Tables'!$DP47</f>
        <v>0</v>
      </c>
      <c r="U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LF47+'Results Tables'!$LX47++'Results Tables'!$MP47+'Results Tables'!$DP47</f>
        <v>0</v>
      </c>
      <c r="V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LF47+'Results Tables'!$LX47++'Results Tables'!$MP47++'Results Tables'!$NH47+'Results Tables'!$DP47</f>
        <v>0</v>
      </c>
      <c r="W82" s="152">
        <f>'Results Tables'!$L47+'Results Tables'!$AD47+'Results Tables'!$AV47+'Results Tables'!$BN47+'Results Tables'!$CF47+'Results Tables'!$CX47+'Results Tables'!$EH47+'Results Tables'!$EZ47+'Results Tables'!$FR47+'Results Tables'!$GJ47+'Results Tables'!$HB47+'Results Tables'!$HT47+'Results Tables'!$IL47+'Results Tables'!$JD47+'Results Tables'!$JV47++'Results Tables'!$KN47+'Results Tables'!$LF47+'Results Tables'!$LX47++'Results Tables'!$MP47++'Results Tables'!$NH47+'Results Tables'!$NZ47+'Results Tables'!$DP47</f>
        <v>0</v>
      </c>
      <c r="X82" s="508"/>
      <c r="Y82" s="508"/>
      <c r="Z82" s="437"/>
      <c r="AA82" s="437"/>
      <c r="AB82" s="437"/>
    </row>
    <row r="83" spans="1:28" ht="11.25" customHeight="1">
      <c r="A83" s="437"/>
      <c r="B83" s="437"/>
      <c r="C83" s="437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7"/>
    </row>
    <row r="84" spans="1:28" ht="11.25" customHeight="1">
      <c r="A84" s="437"/>
      <c r="B8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3&gt;=$Z$99,PenaltiesRaw!B43&lt;$Z$100),1,IF(AND(PenaltiesRaw!B43&gt;=$Z$100),1,0)))+COUNTIF('Results Tables'!M8,"=Qualy")</f>
        <v>0</v>
      </c>
      <c r="C8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3&gt;=$Z$99,PenaltiesRaw!C43&lt;$Z$100,COUNTIFS(PenaltiesRaw!B43,"&gt;="&amp;$Z$99,PenaltiesRaw!B43,"&lt;"&amp;$Z$100)=0),1,IF(AND(PenaltiesRaw!C43&gt;=$Z$100,COUNTIF(PenaltiesRaw!B43,"&gt;="&amp;$Z$100)=0),1,0)))+COUNTIF('Results Tables'!AE8,"=Qualy")</f>
        <v>0</v>
      </c>
      <c r="D8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3&gt;=$Z$99,PenaltiesRaw!D43&lt;$Z$100,COUNTIFS(PenaltiesRaw!$B43:C43,"&gt;="&amp;$Z$99,PenaltiesRaw!$B43:C43,"&lt;"&amp;$Z$100)=0),1,IF(AND(PenaltiesRaw!D43&gt;=$Z$100,COUNTIF(PenaltiesRaw!$B43:C43,"&gt;="&amp;$Z$100)=0),1,0)))+COUNTIF('Results Tables'!AW8,"=Qualy")</f>
        <v>0</v>
      </c>
      <c r="E8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3&gt;=$Z$99,PenaltiesRaw!E43&lt;$Z$100,COUNTIFS(PenaltiesRaw!$B43:D43,"&gt;="&amp;$Z$99,PenaltiesRaw!$B43:D43,"&lt;"&amp;$Z$100)=0),1,IF(AND(PenaltiesRaw!E43&gt;=$Z$100,COUNTIF(PenaltiesRaw!$B43:D43,"&gt;="&amp;$Z$100)=0),1,0)))+COUNTIF('Results Tables'!BO8,"=Qualy")</f>
        <v>0</v>
      </c>
      <c r="F8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3&gt;=$Z$99,PenaltiesRaw!F43&lt;$Z$100,COUNTIFS(PenaltiesRaw!$B43:E43,"&gt;="&amp;$Z$99,PenaltiesRaw!$B43:E43,"&lt;"&amp;$Z$100)=0),1,IF(AND(PenaltiesRaw!F43&gt;=$Z$100,COUNTIF(PenaltiesRaw!$B43:E43,"&gt;="&amp;$Z$100)=0),1,0)))+COUNTIF('Results Tables'!CG8,"=Qualy")</f>
        <v>0</v>
      </c>
      <c r="G8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3&gt;=$Z$99,PenaltiesRaw!G43&lt;$Z$100,COUNTIFS(PenaltiesRaw!$B43:F43,"&gt;="&amp;$Z$99,PenaltiesRaw!$B43:F43,"&lt;"&amp;$Z$100)=0),1,IF(AND(PenaltiesRaw!G43&gt;=$Z$100,COUNTIF(PenaltiesRaw!$B43:F43,"&gt;="&amp;$Z$100)=0),1,0)))+COUNTIF('Results Tables'!CY8,"=Qualy")</f>
        <v>0</v>
      </c>
      <c r="H8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3&gt;=$Z$99,PenaltiesRaw!H43&lt;$Z$100,COUNTIFS(PenaltiesRaw!$B43:G43,"&gt;="&amp;$Z$99,PenaltiesRaw!$B43:G43,"&lt;"&amp;$Z$100)=0),1,IF(AND(PenaltiesRaw!H43&gt;=$Z$100,COUNTIF(PenaltiesRaw!$B43:G43,"&gt;="&amp;$Z$100)=0),1,0)))+COUNTIF('Results Tables'!DQ8,"=Qualy")</f>
        <v>0</v>
      </c>
      <c r="I8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3&gt;=$Z$99,PenaltiesRaw!I43&lt;$Z$100,COUNTIFS(PenaltiesRaw!$B43:H43,"&gt;="&amp;$Z$99,PenaltiesRaw!$B43:H43,"&lt;"&amp;$Z$100)=0),1,IF(AND(PenaltiesRaw!I43&gt;=$Z$100,COUNTIF(PenaltiesRaw!$B43:H43,"&gt;="&amp;$Z$100)=0),1,0)))+COUNTIF('Results Tables'!EI8,"=Qualy")</f>
        <v>0</v>
      </c>
      <c r="J8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3&gt;=$Z$99,PenaltiesRaw!J43&lt;$Z$100,COUNTIFS(PenaltiesRaw!$B43:I43,"&gt;="&amp;$Z$99,PenaltiesRaw!$B43:I43,"&lt;"&amp;$Z$100)=0),1,IF(AND(PenaltiesRaw!J43&gt;=$Z$100,COUNTIF(PenaltiesRaw!$B43:I43,"&gt;="&amp;$Z$100)=0),1,0)))+COUNTIF('Results Tables'!FA8,"=Qualy")</f>
        <v>0</v>
      </c>
      <c r="K8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3&gt;=$Z$99,PenaltiesRaw!K43&lt;$Z$100,COUNTIFS(PenaltiesRaw!$B43:J43,"&gt;="&amp;$Z$99,PenaltiesRaw!$B43:J43,"&lt;"&amp;$Z$100)=0),1,IF(AND(PenaltiesRaw!K43&gt;=$Z$100,COUNTIF(PenaltiesRaw!$B43:J43,"&gt;="&amp;$Z$100)=0),1,0)))+COUNTIF('Results Tables'!FS8,"=Qualy")</f>
        <v>0</v>
      </c>
      <c r="L8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3&gt;=$Z$99,PenaltiesRaw!L43&lt;$Z$100,COUNTIFS(PenaltiesRaw!$B43:K43,"&gt;="&amp;$Z$99,PenaltiesRaw!$B43:K43,"&lt;"&amp;$Z$100)=0),1,IF(AND(PenaltiesRaw!L43&gt;=$Z$100,COUNTIF(PenaltiesRaw!$B43:K43,"&gt;="&amp;$Z$100)=0),1,0)))+COUNTIF('Results Tables'!GK8,"=Qualy")</f>
        <v>0</v>
      </c>
      <c r="M8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3&gt;=$Z$99,PenaltiesRaw!M43&lt;$Z$100,COUNTIFS(PenaltiesRaw!$B43:L43,"&gt;="&amp;$Z$99,PenaltiesRaw!$B43:L43,"&lt;"&amp;$Z$100)=0),1,IF(AND(PenaltiesRaw!M43&gt;=$Z$100,COUNTIF(PenaltiesRaw!$B43:L43,"&gt;="&amp;$Z$100)=0),1,0)))+COUNTIF('Results Tables'!HC8,"=Qualy")</f>
        <v>0</v>
      </c>
      <c r="N8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3&gt;=$Z$99,PenaltiesRaw!N43&lt;$Z$100,COUNTIFS(PenaltiesRaw!$B43:M43,"&gt;="&amp;$Z$99,PenaltiesRaw!$B43:M43,"&lt;"&amp;$Z$100)=0),1,IF(AND(PenaltiesRaw!N43&gt;=$Z$100,COUNTIF(PenaltiesRaw!$B43:M43,"&gt;="&amp;$Z$100)=0),1,0)))+COUNTIF('Results Tables'!HU8,"=Qualy")</f>
        <v>0</v>
      </c>
      <c r="O8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3&gt;=$Z$99,PenaltiesRaw!O43&lt;$Z$100,COUNTIFS(PenaltiesRaw!$B43:N43,"&gt;="&amp;$Z$99,PenaltiesRaw!$B43:N43,"&lt;"&amp;$Z$100)=0),1,IF(AND(PenaltiesRaw!O43&gt;=$Z$100,COUNTIF(PenaltiesRaw!$B43:N43,"&gt;="&amp;$Z$100)=0),1,0)))+COUNTIF('Results Tables'!IM8,"=Qualy")</f>
        <v>0</v>
      </c>
      <c r="P8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3&gt;=$Z$99,PenaltiesRaw!P43&lt;$Z$100,COUNTIFS(PenaltiesRaw!$B43:O43,"&gt;="&amp;$Z$99,PenaltiesRaw!$B43:O43,"&lt;"&amp;$Z$100)=0),1,IF(AND(PenaltiesRaw!P43&gt;=$Z$100,COUNTIF(PenaltiesRaw!$B43:O43,"&gt;="&amp;$Z$100)=0),1,0)))+COUNTIF('Results Tables'!JE8,"=Qualy")</f>
        <v>0</v>
      </c>
      <c r="Q8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3&gt;=$Z$99,PenaltiesRaw!Q43&lt;$Z$100,COUNTIFS(PenaltiesRaw!$B43:P43,"&gt;="&amp;$Z$99,PenaltiesRaw!$B43:P43,"&lt;"&amp;$Z$100)=0),1,IF(AND(PenaltiesRaw!Q43&gt;=$Z$100,COUNTIF(PenaltiesRaw!$B43:P43,"&gt;="&amp;$Z$100)=0),1,0)))+COUNTIF('Results Tables'!JW8,"=Qualy")</f>
        <v>0</v>
      </c>
      <c r="R84" s="153">
        <f>IF(OR(ResultsRaw!$CG$48=PenaltiesRaw!$R$1,ResultsRaw!$CG$48=PenaltiesRaw!$S$1,ResultsRaw!$CG$48=PenaltiesRaw!$T$1,ResultsRaw!$CG$48=PenaltiesRaw!$U$1,ResultsRaw!$CG$48=PenaltiesRaw!$V$1,ResultsRaw!$CG$48=PenaltiesRaw!$W$1),IF(AND(PenaltiesRaw!R43&gt;=$Z$99,PenaltiesRaw!R43&lt;$Z$100,COUNTIFS(PenaltiesRaw!$B43:Q43,"&gt;="&amp;$Z$99,PenaltiesRaw!$B43:Q43,"&lt;"&amp;$Z$100)=0),1,IF(AND(PenaltiesRaw!R43&gt;=$Z$100,COUNTIF(PenaltiesRaw!$B43:Q43,"&gt;="&amp;$Z$100)=0),1,0)))+COUNTIF('Results Tables'!KO8,"=Qualy")</f>
        <v>0</v>
      </c>
      <c r="S84" s="153">
        <f>IF(OR(ResultsRaw!$CG$48=PenaltiesRaw!$S$1,ResultsRaw!$CG$48=PenaltiesRaw!$T$1,ResultsRaw!$CG$48=PenaltiesRaw!$U$1,ResultsRaw!$CG$48=PenaltiesRaw!$V$1,ResultsRaw!$CG$48=PenaltiesRaw!$W$1),IF(AND(PenaltiesRaw!S43&gt;=$Z$99,PenaltiesRaw!S43&lt;$Z$100,COUNTIFS(PenaltiesRaw!$B43:R43,"&gt;="&amp;$Z$99,PenaltiesRaw!$B43:R43,"&lt;"&amp;$Z$100)=0),1,IF(AND(PenaltiesRaw!S43&gt;=$Z$100,COUNTIF(PenaltiesRaw!$B43:R43,"&gt;="&amp;$Z$100)=0),1,0)))+COUNTIF('Results Tables'!LG8,"=Qualy")</f>
        <v>0</v>
      </c>
      <c r="T84" s="153">
        <f>IF(OR(ResultsRaw!$CG$48=PenaltiesRaw!$T$1,ResultsRaw!$CG$48=PenaltiesRaw!$U$1,ResultsRaw!$CG$48=PenaltiesRaw!$V$1,ResultsRaw!$CG$48=PenaltiesRaw!$W$1),IF(AND(PenaltiesRaw!T43&gt;=$Z$99,PenaltiesRaw!T43&lt;$Z$100,COUNTIFS(PenaltiesRaw!$B43:S43,"&gt;="&amp;$Z$99,PenaltiesRaw!$B43:S43,"&lt;"&amp;$Z$100)=0),1,IF(AND(PenaltiesRaw!T43&gt;=$Z$100,COUNTIF(PenaltiesRaw!$B43:S43,"&gt;="&amp;$Z$100)=0),1,0)))+COUNTIF('Results Tables'!LY8,"=Qualy")</f>
        <v>0</v>
      </c>
      <c r="U84" s="153">
        <f>IF(OR(ResultsRaw!$CG$48=PenaltiesRaw!$U$1,ResultsRaw!$CG$48=PenaltiesRaw!$V$1,ResultsRaw!$CG$48=PenaltiesRaw!$W$1),IF(AND(PenaltiesRaw!U43&gt;=$Z$99,PenaltiesRaw!U43&lt;$Z$100,COUNTIFS(PenaltiesRaw!$B43:T43,"&gt;="&amp;$Z$99,PenaltiesRaw!$B43:T43,"&lt;"&amp;$Z$100)=0),1,IF(AND(PenaltiesRaw!U43&gt;=$Z$100,COUNTIF(PenaltiesRaw!$B43:T43,"&gt;="&amp;$Z$100)=0),1,0)))+COUNTIF('Results Tables'!MQ8,"=Qualy")</f>
        <v>0</v>
      </c>
      <c r="V84" s="153">
        <f>IF(OR(ResultsRaw!$CG$48=PenaltiesRaw!$V$1,ResultsRaw!$CG$48=PenaltiesRaw!$W$1),IF(AND(PenaltiesRaw!V43&gt;=$Z$99,PenaltiesRaw!V43&lt;$Z$100,COUNTIFS(PenaltiesRaw!$B43:U43,"&gt;="&amp;$Z$99,PenaltiesRaw!$B43:U43,"&lt;"&amp;$Z$100)=0),1,IF(AND(PenaltiesRaw!V43&gt;=$Z$100,COUNTIF(PenaltiesRaw!$B43:U43,"&gt;="&amp;$Z$100)=0),1,0)))+COUNTIF('Results Tables'!NI8,"=Qualy")</f>
        <v>0</v>
      </c>
      <c r="W84" s="153">
        <f>IF(ResultsRaw!$CG$48=PenaltiesRaw!$W$1,IF(AND(PenaltiesRaw!W43&gt;=$Z$99,PenaltiesRaw!W43&lt;$Z$100,COUNTIFS(PenaltiesRaw!$B43:V43,"&gt;="&amp;$Z$99,PenaltiesRaw!$B43:V43,"&lt;"&amp;$Z$100)=0),1,IF(AND(PenaltiesRaw!W43&gt;=$Z$100,COUNTIF(PenaltiesRaw!$B43:V43,"&gt;="&amp;$Z$100)=0),1,0)))+COUNTIF('Results Tables'!OA8,"=Qualy")</f>
        <v>0</v>
      </c>
      <c r="X84" s="437"/>
      <c r="Y84" s="437"/>
      <c r="Z84" s="437"/>
      <c r="AA84" s="437"/>
      <c r="AB84" s="437"/>
    </row>
    <row r="85" spans="1:28" ht="11.25" customHeight="1">
      <c r="A85" s="437"/>
      <c r="B8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4&gt;=$Z$99,PenaltiesRaw!B44&lt;$Z$100),1,IF(AND(PenaltiesRaw!B44&gt;=$Z$100),1,0)))+COUNTIF('Results Tables'!M9,"=Qualy")</f>
        <v>0</v>
      </c>
      <c r="C8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4&gt;=$Z$99,PenaltiesRaw!C44&lt;$Z$100,COUNTIFS(PenaltiesRaw!B44,"&gt;="&amp;$Z$99,PenaltiesRaw!B44,"&lt;"&amp;$Z$100)=0),1,IF(AND(PenaltiesRaw!C44&gt;=$Z$100,COUNTIF(PenaltiesRaw!B44,"&gt;="&amp;$Z$100)=0),1,0)))+COUNTIF('Results Tables'!AE9,"=Qualy")</f>
        <v>0</v>
      </c>
      <c r="D8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4&gt;=$Z$99,PenaltiesRaw!D44&lt;$Z$100,COUNTIFS(PenaltiesRaw!$B44:C44,"&gt;="&amp;$Z$99,PenaltiesRaw!$B44:C44,"&lt;"&amp;$Z$100)=0),1,IF(AND(PenaltiesRaw!D44&gt;=$Z$100,COUNTIF(PenaltiesRaw!$B44:C44,"&gt;="&amp;$Z$100)=0),1,0)))+COUNTIF('Results Tables'!AW9,"=Qualy")</f>
        <v>0</v>
      </c>
      <c r="E8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4&gt;=$Z$99,PenaltiesRaw!E44&lt;$Z$100,COUNTIFS(PenaltiesRaw!$B44:D44,"&gt;="&amp;$Z$99,PenaltiesRaw!$B44:D44,"&lt;"&amp;$Z$100)=0),1,IF(AND(PenaltiesRaw!E44&gt;=$Z$100,COUNTIF(PenaltiesRaw!$B44:D44,"&gt;="&amp;$Z$100)=0),1,0)))+COUNTIF('Results Tables'!BO9,"=Qualy")</f>
        <v>0</v>
      </c>
      <c r="F8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4&gt;=$Z$99,PenaltiesRaw!F44&lt;$Z$100,COUNTIFS(PenaltiesRaw!$B44:E44,"&gt;="&amp;$Z$99,PenaltiesRaw!$B44:E44,"&lt;"&amp;$Z$100)=0),1,IF(AND(PenaltiesRaw!F44&gt;=$Z$100,COUNTIF(PenaltiesRaw!$B44:E44,"&gt;="&amp;$Z$100)=0),1,0)))+COUNTIF('Results Tables'!CG9,"=Qualy")</f>
        <v>0</v>
      </c>
      <c r="G8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4&gt;=$Z$99,PenaltiesRaw!G44&lt;$Z$100,COUNTIFS(PenaltiesRaw!$B44:F44,"&gt;="&amp;$Z$99,PenaltiesRaw!$B44:F44,"&lt;"&amp;$Z$100)=0),1,IF(AND(PenaltiesRaw!G44&gt;=$Z$100,COUNTIF(PenaltiesRaw!$B44:F44,"&gt;="&amp;$Z$100)=0),1,0)))+COUNTIF('Results Tables'!CY9,"=Qualy")</f>
        <v>0</v>
      </c>
      <c r="H8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4&gt;=$Z$99,PenaltiesRaw!H44&lt;$Z$100,COUNTIFS(PenaltiesRaw!$B44:G44,"&gt;="&amp;$Z$99,PenaltiesRaw!$B44:G44,"&lt;"&amp;$Z$100)=0),1,IF(AND(PenaltiesRaw!H44&gt;=$Z$100,COUNTIF(PenaltiesRaw!$B44:G44,"&gt;="&amp;$Z$100)=0),1,0)))+COUNTIF('Results Tables'!DQ9,"=Qualy")</f>
        <v>0</v>
      </c>
      <c r="I8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4&gt;=$Z$99,PenaltiesRaw!I44&lt;$Z$100,COUNTIFS(PenaltiesRaw!$B44:H44,"&gt;="&amp;$Z$99,PenaltiesRaw!$B44:H44,"&lt;"&amp;$Z$100)=0),1,IF(AND(PenaltiesRaw!I44&gt;=$Z$100,COUNTIF(PenaltiesRaw!$B44:H44,"&gt;="&amp;$Z$100)=0),1,0)))+COUNTIF('Results Tables'!EI9,"=Qualy")</f>
        <v>0</v>
      </c>
      <c r="J8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4&gt;=$Z$99,PenaltiesRaw!J44&lt;$Z$100,COUNTIFS(PenaltiesRaw!$B44:I44,"&gt;="&amp;$Z$99,PenaltiesRaw!$B44:I44,"&lt;"&amp;$Z$100)=0),1,IF(AND(PenaltiesRaw!J44&gt;=$Z$100,COUNTIF(PenaltiesRaw!$B44:I44,"&gt;="&amp;$Z$100)=0),1,0)))+COUNTIF('Results Tables'!FA9,"=Qualy")</f>
        <v>0</v>
      </c>
      <c r="K8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4&gt;=$Z$99,PenaltiesRaw!K44&lt;$Z$100,COUNTIFS(PenaltiesRaw!$B44:J44,"&gt;="&amp;$Z$99,PenaltiesRaw!$B44:J44,"&lt;"&amp;$Z$100)=0),1,IF(AND(PenaltiesRaw!K44&gt;=$Z$100,COUNTIF(PenaltiesRaw!$B44:J44,"&gt;="&amp;$Z$100)=0),1,0)))+COUNTIF('Results Tables'!FS9,"=Qualy")</f>
        <v>0</v>
      </c>
      <c r="L8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4&gt;=$Z$99,PenaltiesRaw!L44&lt;$Z$100,COUNTIFS(PenaltiesRaw!$B44:K44,"&gt;="&amp;$Z$99,PenaltiesRaw!$B44:K44,"&lt;"&amp;$Z$100)=0),1,IF(AND(PenaltiesRaw!L44&gt;=$Z$100,COUNTIF(PenaltiesRaw!$B44:K44,"&gt;="&amp;$Z$100)=0),1,0)))+COUNTIF('Results Tables'!GK9,"=Qualy")</f>
        <v>0</v>
      </c>
      <c r="M8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4&gt;=$Z$99,PenaltiesRaw!M44&lt;$Z$100,COUNTIFS(PenaltiesRaw!$B44:L44,"&gt;="&amp;$Z$99,PenaltiesRaw!$B44:L44,"&lt;"&amp;$Z$100)=0),1,IF(AND(PenaltiesRaw!M44&gt;=$Z$100,COUNTIF(PenaltiesRaw!$B44:L44,"&gt;="&amp;$Z$100)=0),1,0)))+COUNTIF('Results Tables'!HC9,"=Qualy")</f>
        <v>0</v>
      </c>
      <c r="N8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4&gt;=$Z$99,PenaltiesRaw!N44&lt;$Z$100,COUNTIFS(PenaltiesRaw!$B44:M44,"&gt;="&amp;$Z$99,PenaltiesRaw!$B44:M44,"&lt;"&amp;$Z$100)=0),1,IF(AND(PenaltiesRaw!N44&gt;=$Z$100,COUNTIF(PenaltiesRaw!$B44:M44,"&gt;="&amp;$Z$100)=0),1,0)))+COUNTIF('Results Tables'!HU9,"=Qualy")</f>
        <v>0</v>
      </c>
      <c r="O8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4&gt;=$Z$99,PenaltiesRaw!O44&lt;$Z$100,COUNTIFS(PenaltiesRaw!$B44:N44,"&gt;="&amp;$Z$99,PenaltiesRaw!$B44:N44,"&lt;"&amp;$Z$100)=0),1,IF(AND(PenaltiesRaw!O44&gt;=$Z$100,COUNTIF(PenaltiesRaw!$B44:N44,"&gt;="&amp;$Z$100)=0),1,0)))+COUNTIF('Results Tables'!IM9,"=Qualy")</f>
        <v>0</v>
      </c>
      <c r="P8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4&gt;=$Z$99,PenaltiesRaw!P44&lt;$Z$100,COUNTIFS(PenaltiesRaw!$B44:O44,"&gt;="&amp;$Z$99,PenaltiesRaw!$B44:O44,"&lt;"&amp;$Z$100)=0),1,IF(AND(PenaltiesRaw!P44&gt;=$Z$100,COUNTIF(PenaltiesRaw!$B44:O44,"&gt;="&amp;$Z$100)=0),1,0)))+COUNTIF('Results Tables'!JE9,"=Qualy")</f>
        <v>0</v>
      </c>
      <c r="Q8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4&gt;=$Z$99,PenaltiesRaw!Q44&lt;$Z$100,COUNTIFS(PenaltiesRaw!$B44:P44,"&gt;="&amp;$Z$99,PenaltiesRaw!$B44:P44,"&lt;"&amp;$Z$100)=0),1,IF(AND(PenaltiesRaw!Q44&gt;=$Z$100,COUNTIF(PenaltiesRaw!$B44:P44,"&gt;="&amp;$Z$100)=0),1,0)))+COUNTIF('Results Tables'!JW9,"=Qualy")</f>
        <v>0</v>
      </c>
      <c r="R85" s="153">
        <f>IF(OR(ResultsRaw!$CG$48=PenaltiesRaw!$R$1,ResultsRaw!$CG$48=PenaltiesRaw!$S$1,ResultsRaw!$CG$48=PenaltiesRaw!$T$1,ResultsRaw!$CG$48=PenaltiesRaw!$U$1,ResultsRaw!$CG$48=PenaltiesRaw!$V$1,ResultsRaw!$CG$48=PenaltiesRaw!$W$1),IF(AND(PenaltiesRaw!R44&gt;=$Z$99,PenaltiesRaw!R44&lt;$Z$100,COUNTIFS(PenaltiesRaw!$B44:Q44,"&gt;="&amp;$Z$99,PenaltiesRaw!$B44:Q44,"&lt;"&amp;$Z$100)=0),1,IF(AND(PenaltiesRaw!R44&gt;=$Z$100,COUNTIF(PenaltiesRaw!$B44:Q44,"&gt;="&amp;$Z$100)=0),1,0)))+COUNTIF('Results Tables'!KO9,"=Qualy")</f>
        <v>0</v>
      </c>
      <c r="S85" s="153">
        <f>IF(OR(ResultsRaw!$CG$48=PenaltiesRaw!$S$1,ResultsRaw!$CG$48=PenaltiesRaw!$T$1,ResultsRaw!$CG$48=PenaltiesRaw!$U$1,ResultsRaw!$CG$48=PenaltiesRaw!$V$1,ResultsRaw!$CG$48=PenaltiesRaw!$W$1),IF(AND(PenaltiesRaw!S44&gt;=$Z$99,PenaltiesRaw!S44&lt;$Z$100,COUNTIFS(PenaltiesRaw!$B44:R44,"&gt;="&amp;$Z$99,PenaltiesRaw!$B44:R44,"&lt;"&amp;$Z$100)=0),1,IF(AND(PenaltiesRaw!S44&gt;=$Z$100,COUNTIF(PenaltiesRaw!$B44:R44,"&gt;="&amp;$Z$100)=0),1,0)))+COUNTIF('Results Tables'!LG9,"=Qualy")</f>
        <v>0</v>
      </c>
      <c r="T85" s="153">
        <f>IF(OR(ResultsRaw!$CG$48=PenaltiesRaw!$T$1,ResultsRaw!$CG$48=PenaltiesRaw!$U$1,ResultsRaw!$CG$48=PenaltiesRaw!$V$1,ResultsRaw!$CG$48=PenaltiesRaw!$W$1),IF(AND(PenaltiesRaw!T44&gt;=$Z$99,PenaltiesRaw!T44&lt;$Z$100,COUNTIFS(PenaltiesRaw!$B44:S44,"&gt;="&amp;$Z$99,PenaltiesRaw!$B44:S44,"&lt;"&amp;$Z$100)=0),1,IF(AND(PenaltiesRaw!T44&gt;=$Z$100,COUNTIF(PenaltiesRaw!$B44:S44,"&gt;="&amp;$Z$100)=0),1,0)))+COUNTIF('Results Tables'!LY9,"=Qualy")</f>
        <v>0</v>
      </c>
      <c r="U85" s="153">
        <f>IF(OR(ResultsRaw!$CG$48=PenaltiesRaw!$U$1,ResultsRaw!$CG$48=PenaltiesRaw!$V$1,ResultsRaw!$CG$48=PenaltiesRaw!$W$1),IF(AND(PenaltiesRaw!U44&gt;=$Z$99,PenaltiesRaw!U44&lt;$Z$100,COUNTIFS(PenaltiesRaw!$B44:T44,"&gt;="&amp;$Z$99,PenaltiesRaw!$B44:T44,"&lt;"&amp;$Z$100)=0),1,IF(AND(PenaltiesRaw!U44&gt;=$Z$100,COUNTIF(PenaltiesRaw!$B44:T44,"&gt;="&amp;$Z$100)=0),1,0)))+COUNTIF('Results Tables'!MQ9,"=Qualy")</f>
        <v>0</v>
      </c>
      <c r="V85" s="153">
        <f>IF(OR(ResultsRaw!$CG$48=PenaltiesRaw!$V$1,ResultsRaw!$CG$48=PenaltiesRaw!$W$1),IF(AND(PenaltiesRaw!V44&gt;=$Z$99,PenaltiesRaw!V44&lt;$Z$100,COUNTIFS(PenaltiesRaw!$B44:U44,"&gt;="&amp;$Z$99,PenaltiesRaw!$B44:U44,"&lt;"&amp;$Z$100)=0),1,IF(AND(PenaltiesRaw!V44&gt;=$Z$100,COUNTIF(PenaltiesRaw!$B44:U44,"&gt;="&amp;$Z$100)=0),1,0)))+COUNTIF('Results Tables'!NI9,"=Qualy")</f>
        <v>0</v>
      </c>
      <c r="W85" s="153">
        <f>IF(ResultsRaw!$CG$48=PenaltiesRaw!$W$1,IF(AND(PenaltiesRaw!W44&gt;=$Z$99,PenaltiesRaw!W44&lt;$Z$100,COUNTIFS(PenaltiesRaw!$B44:V44,"&gt;="&amp;$Z$99,PenaltiesRaw!$B44:V44,"&lt;"&amp;$Z$100)=0),1,IF(AND(PenaltiesRaw!W44&gt;=$Z$100,COUNTIF(PenaltiesRaw!$B44:V44,"&gt;="&amp;$Z$100)=0),1,0)))+COUNTIF('Results Tables'!OA9,"=Qualy")</f>
        <v>0</v>
      </c>
      <c r="X85" s="437"/>
      <c r="Y85" s="437"/>
      <c r="Z85" s="437"/>
      <c r="AA85" s="437"/>
      <c r="AB85" s="437"/>
    </row>
    <row r="86" spans="1:28" ht="11.25" customHeight="1">
      <c r="A86" s="437"/>
      <c r="B8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5&gt;=$Z$99,PenaltiesRaw!B45&lt;$Z$100),1,IF(AND(PenaltiesRaw!B45&gt;=$Z$100),1,0)))+COUNTIF('Results Tables'!M10,"=Qualy")</f>
        <v>0</v>
      </c>
      <c r="C8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5&gt;=$Z$99,PenaltiesRaw!C45&lt;$Z$100,COUNTIFS(PenaltiesRaw!B45,"&gt;="&amp;$Z$99,PenaltiesRaw!B45,"&lt;"&amp;$Z$100)=0),1,IF(AND(PenaltiesRaw!C45&gt;=$Z$100,COUNTIF(PenaltiesRaw!B45,"&gt;="&amp;$Z$100)=0),1,0)))+COUNTIF('Results Tables'!AE10,"=Qualy")</f>
        <v>0</v>
      </c>
      <c r="D8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5&gt;=$Z$99,PenaltiesRaw!D45&lt;$Z$100,COUNTIFS(PenaltiesRaw!$B45:C45,"&gt;="&amp;$Z$99,PenaltiesRaw!$B45:C45,"&lt;"&amp;$Z$100)=0),1,IF(AND(PenaltiesRaw!D45&gt;=$Z$100,COUNTIF(PenaltiesRaw!$B45:C45,"&gt;="&amp;$Z$100)=0),1,0)))+COUNTIF('Results Tables'!AW10,"=Qualy")</f>
        <v>0</v>
      </c>
      <c r="E8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5&gt;=$Z$99,PenaltiesRaw!E45&lt;$Z$100,COUNTIFS(PenaltiesRaw!$B45:D45,"&gt;="&amp;$Z$99,PenaltiesRaw!$B45:D45,"&lt;"&amp;$Z$100)=0),1,IF(AND(PenaltiesRaw!E45&gt;=$Z$100,COUNTIF(PenaltiesRaw!$B45:D45,"&gt;="&amp;$Z$100)=0),1,0)))+COUNTIF('Results Tables'!BO10,"=Qualy")</f>
        <v>0</v>
      </c>
      <c r="F8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5&gt;=$Z$99,PenaltiesRaw!F45&lt;$Z$100,COUNTIFS(PenaltiesRaw!$B45:E45,"&gt;="&amp;$Z$99,PenaltiesRaw!$B45:E45,"&lt;"&amp;$Z$100)=0),1,IF(AND(PenaltiesRaw!F45&gt;=$Z$100,COUNTIF(PenaltiesRaw!$B45:E45,"&gt;="&amp;$Z$100)=0),1,0)))+COUNTIF('Results Tables'!CG10,"=Qualy")</f>
        <v>0</v>
      </c>
      <c r="G8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5&gt;=$Z$99,PenaltiesRaw!G45&lt;$Z$100,COUNTIFS(PenaltiesRaw!$B45:F45,"&gt;="&amp;$Z$99,PenaltiesRaw!$B45:F45,"&lt;"&amp;$Z$100)=0),1,IF(AND(PenaltiesRaw!G45&gt;=$Z$100,COUNTIF(PenaltiesRaw!$B45:F45,"&gt;="&amp;$Z$100)=0),1,0)))+COUNTIF('Results Tables'!CY10,"=Qualy")</f>
        <v>0</v>
      </c>
      <c r="H8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5&gt;=$Z$99,PenaltiesRaw!H45&lt;$Z$100,COUNTIFS(PenaltiesRaw!$B45:G45,"&gt;="&amp;$Z$99,PenaltiesRaw!$B45:G45,"&lt;"&amp;$Z$100)=0),1,IF(AND(PenaltiesRaw!H45&gt;=$Z$100,COUNTIF(PenaltiesRaw!$B45:G45,"&gt;="&amp;$Z$100)=0),1,0)))+COUNTIF('Results Tables'!DQ10,"=Qualy")</f>
        <v>0</v>
      </c>
      <c r="I8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5&gt;=$Z$99,PenaltiesRaw!I45&lt;$Z$100,COUNTIFS(PenaltiesRaw!$B45:H45,"&gt;="&amp;$Z$99,PenaltiesRaw!$B45:H45,"&lt;"&amp;$Z$100)=0),1,IF(AND(PenaltiesRaw!I45&gt;=$Z$100,COUNTIF(PenaltiesRaw!$B45:H45,"&gt;="&amp;$Z$100)=0),1,0)))+COUNTIF('Results Tables'!EI10,"=Qualy")</f>
        <v>0</v>
      </c>
      <c r="J8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5&gt;=$Z$99,PenaltiesRaw!J45&lt;$Z$100,COUNTIFS(PenaltiesRaw!$B45:I45,"&gt;="&amp;$Z$99,PenaltiesRaw!$B45:I45,"&lt;"&amp;$Z$100)=0),1,IF(AND(PenaltiesRaw!J45&gt;=$Z$100,COUNTIF(PenaltiesRaw!$B45:I45,"&gt;="&amp;$Z$100)=0),1,0)))+COUNTIF('Results Tables'!FA10,"=Qualy")</f>
        <v>0</v>
      </c>
      <c r="K8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5&gt;=$Z$99,PenaltiesRaw!K45&lt;$Z$100,COUNTIFS(PenaltiesRaw!$B45:J45,"&gt;="&amp;$Z$99,PenaltiesRaw!$B45:J45,"&lt;"&amp;$Z$100)=0),1,IF(AND(PenaltiesRaw!K45&gt;=$Z$100,COUNTIF(PenaltiesRaw!$B45:J45,"&gt;="&amp;$Z$100)=0),1,0)))+COUNTIF('Results Tables'!FS10,"=Qualy")</f>
        <v>0</v>
      </c>
      <c r="L8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5&gt;=$Z$99,PenaltiesRaw!L45&lt;$Z$100,COUNTIFS(PenaltiesRaw!$B45:K45,"&gt;="&amp;$Z$99,PenaltiesRaw!$B45:K45,"&lt;"&amp;$Z$100)=0),1,IF(AND(PenaltiesRaw!L45&gt;=$Z$100,COUNTIF(PenaltiesRaw!$B45:K45,"&gt;="&amp;$Z$100)=0),1,0)))+COUNTIF('Results Tables'!GK10,"=Qualy")</f>
        <v>0</v>
      </c>
      <c r="M8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5&gt;=$Z$99,PenaltiesRaw!M45&lt;$Z$100,COUNTIFS(PenaltiesRaw!$B45:L45,"&gt;="&amp;$Z$99,PenaltiesRaw!$B45:L45,"&lt;"&amp;$Z$100)=0),1,IF(AND(PenaltiesRaw!M45&gt;=$Z$100,COUNTIF(PenaltiesRaw!$B45:L45,"&gt;="&amp;$Z$100)=0),1,0)))+COUNTIF('Results Tables'!HC10,"=Qualy")</f>
        <v>0</v>
      </c>
      <c r="N8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5&gt;=$Z$99,PenaltiesRaw!N45&lt;$Z$100,COUNTIFS(PenaltiesRaw!$B45:M45,"&gt;="&amp;$Z$99,PenaltiesRaw!$B45:M45,"&lt;"&amp;$Z$100)=0),1,IF(AND(PenaltiesRaw!N45&gt;=$Z$100,COUNTIF(PenaltiesRaw!$B45:M45,"&gt;="&amp;$Z$100)=0),1,0)))+COUNTIF('Results Tables'!HU10,"=Qualy")</f>
        <v>0</v>
      </c>
      <c r="O8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5&gt;=$Z$99,PenaltiesRaw!O45&lt;$Z$100,COUNTIFS(PenaltiesRaw!$B45:N45,"&gt;="&amp;$Z$99,PenaltiesRaw!$B45:N45,"&lt;"&amp;$Z$100)=0),1,IF(AND(PenaltiesRaw!O45&gt;=$Z$100,COUNTIF(PenaltiesRaw!$B45:N45,"&gt;="&amp;$Z$100)=0),1,0)))+COUNTIF('Results Tables'!IM10,"=Qualy")</f>
        <v>0</v>
      </c>
      <c r="P8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5&gt;=$Z$99,PenaltiesRaw!P45&lt;$Z$100,COUNTIFS(PenaltiesRaw!$B45:O45,"&gt;="&amp;$Z$99,PenaltiesRaw!$B45:O45,"&lt;"&amp;$Z$100)=0),1,IF(AND(PenaltiesRaw!P45&gt;=$Z$100,COUNTIF(PenaltiesRaw!$B45:O45,"&gt;="&amp;$Z$100)=0),1,0)))+COUNTIF('Results Tables'!JE10,"=Qualy")</f>
        <v>0</v>
      </c>
      <c r="Q8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5&gt;=$Z$99,PenaltiesRaw!Q45&lt;$Z$100,COUNTIFS(PenaltiesRaw!$B45:P45,"&gt;="&amp;$Z$99,PenaltiesRaw!$B45:P45,"&lt;"&amp;$Z$100)=0),1,IF(AND(PenaltiesRaw!Q45&gt;=$Z$100,COUNTIF(PenaltiesRaw!$B45:P45,"&gt;="&amp;$Z$100)=0),1,0)))+COUNTIF('Results Tables'!JW10,"=Qualy")</f>
        <v>0</v>
      </c>
      <c r="R86" s="153">
        <f>IF(OR(ResultsRaw!$CG$48=PenaltiesRaw!$R$1,ResultsRaw!$CG$48=PenaltiesRaw!$S$1,ResultsRaw!$CG$48=PenaltiesRaw!$T$1,ResultsRaw!$CG$48=PenaltiesRaw!$U$1,ResultsRaw!$CG$48=PenaltiesRaw!$V$1,ResultsRaw!$CG$48=PenaltiesRaw!$W$1),IF(AND(PenaltiesRaw!R45&gt;=$Z$99,PenaltiesRaw!R45&lt;$Z$100,COUNTIFS(PenaltiesRaw!$B45:Q45,"&gt;="&amp;$Z$99,PenaltiesRaw!$B45:Q45,"&lt;"&amp;$Z$100)=0),1,IF(AND(PenaltiesRaw!R45&gt;=$Z$100,COUNTIF(PenaltiesRaw!$B45:Q45,"&gt;="&amp;$Z$100)=0),1,0)))+COUNTIF('Results Tables'!KO10,"=Qualy")</f>
        <v>0</v>
      </c>
      <c r="S86" s="153">
        <f>IF(OR(ResultsRaw!$CG$48=PenaltiesRaw!$S$1,ResultsRaw!$CG$48=PenaltiesRaw!$T$1,ResultsRaw!$CG$48=PenaltiesRaw!$U$1,ResultsRaw!$CG$48=PenaltiesRaw!$V$1,ResultsRaw!$CG$48=PenaltiesRaw!$W$1),IF(AND(PenaltiesRaw!S45&gt;=$Z$99,PenaltiesRaw!S45&lt;$Z$100,COUNTIFS(PenaltiesRaw!$B45:R45,"&gt;="&amp;$Z$99,PenaltiesRaw!$B45:R45,"&lt;"&amp;$Z$100)=0),1,IF(AND(PenaltiesRaw!S45&gt;=$Z$100,COUNTIF(PenaltiesRaw!$B45:R45,"&gt;="&amp;$Z$100)=0),1,0)))+COUNTIF('Results Tables'!LG10,"=Qualy")</f>
        <v>0</v>
      </c>
      <c r="T86" s="153">
        <f>IF(OR(ResultsRaw!$CG$48=PenaltiesRaw!$T$1,ResultsRaw!$CG$48=PenaltiesRaw!$U$1,ResultsRaw!$CG$48=PenaltiesRaw!$V$1,ResultsRaw!$CG$48=PenaltiesRaw!$W$1),IF(AND(PenaltiesRaw!T45&gt;=$Z$99,PenaltiesRaw!T45&lt;$Z$100,COUNTIFS(PenaltiesRaw!$B45:S45,"&gt;="&amp;$Z$99,PenaltiesRaw!$B45:S45,"&lt;"&amp;$Z$100)=0),1,IF(AND(PenaltiesRaw!T45&gt;=$Z$100,COUNTIF(PenaltiesRaw!$B45:S45,"&gt;="&amp;$Z$100)=0),1,0)))+COUNTIF('Results Tables'!LY10,"=Qualy")</f>
        <v>0</v>
      </c>
      <c r="U86" s="153">
        <f>IF(OR(ResultsRaw!$CG$48=PenaltiesRaw!$U$1,ResultsRaw!$CG$48=PenaltiesRaw!$V$1,ResultsRaw!$CG$48=PenaltiesRaw!$W$1),IF(AND(PenaltiesRaw!U45&gt;=$Z$99,PenaltiesRaw!U45&lt;$Z$100,COUNTIFS(PenaltiesRaw!$B45:T45,"&gt;="&amp;$Z$99,PenaltiesRaw!$B45:T45,"&lt;"&amp;$Z$100)=0),1,IF(AND(PenaltiesRaw!U45&gt;=$Z$100,COUNTIF(PenaltiesRaw!$B45:T45,"&gt;="&amp;$Z$100)=0),1,0)))+COUNTIF('Results Tables'!MQ10,"=Qualy")</f>
        <v>0</v>
      </c>
      <c r="V86" s="153">
        <f>IF(OR(ResultsRaw!$CG$48=PenaltiesRaw!$V$1,ResultsRaw!$CG$48=PenaltiesRaw!$W$1),IF(AND(PenaltiesRaw!V45&gt;=$Z$99,PenaltiesRaw!V45&lt;$Z$100,COUNTIFS(PenaltiesRaw!$B45:U45,"&gt;="&amp;$Z$99,PenaltiesRaw!$B45:U45,"&lt;"&amp;$Z$100)=0),1,IF(AND(PenaltiesRaw!V45&gt;=$Z$100,COUNTIF(PenaltiesRaw!$B45:U45,"&gt;="&amp;$Z$100)=0),1,0)))+COUNTIF('Results Tables'!NI10,"=Qualy")</f>
        <v>0</v>
      </c>
      <c r="W86" s="153">
        <f>IF(ResultsRaw!$CG$48=PenaltiesRaw!$W$1,IF(AND(PenaltiesRaw!W45&gt;=$Z$99,PenaltiesRaw!W45&lt;$Z$100,COUNTIFS(PenaltiesRaw!$B45:V45,"&gt;="&amp;$Z$99,PenaltiesRaw!$B45:V45,"&lt;"&amp;$Z$100)=0),1,IF(AND(PenaltiesRaw!W45&gt;=$Z$100,COUNTIF(PenaltiesRaw!$B45:V45,"&gt;="&amp;$Z$100)=0),1,0)))+COUNTIF('Results Tables'!OA10,"=Qualy")</f>
        <v>0</v>
      </c>
      <c r="X86" s="437"/>
      <c r="Y86" s="437"/>
      <c r="Z86" s="437"/>
      <c r="AA86" s="437"/>
      <c r="AB86" s="437"/>
    </row>
    <row r="87" spans="1:28" ht="11.25" customHeight="1">
      <c r="A87" s="437"/>
      <c r="B8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6&gt;=$Z$99,PenaltiesRaw!B46&lt;$Z$100),1,IF(AND(PenaltiesRaw!B46&gt;=$Z$100),1,0)))+COUNTIF('Results Tables'!M11,"=Qualy")</f>
        <v>0</v>
      </c>
      <c r="C8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6&gt;=$Z$99,PenaltiesRaw!C46&lt;$Z$100,COUNTIFS(PenaltiesRaw!B46,"&gt;="&amp;$Z$99,PenaltiesRaw!B46,"&lt;"&amp;$Z$100)=0),1,IF(AND(PenaltiesRaw!C46&gt;=$Z$100,COUNTIF(PenaltiesRaw!B46,"&gt;="&amp;$Z$100)=0),1,0)))+COUNTIF('Results Tables'!AE11,"=Qualy")</f>
        <v>0</v>
      </c>
      <c r="D8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6&gt;=$Z$99,PenaltiesRaw!D46&lt;$Z$100,COUNTIFS(PenaltiesRaw!$B46:C46,"&gt;="&amp;$Z$99,PenaltiesRaw!$B46:C46,"&lt;"&amp;$Z$100)=0),1,IF(AND(PenaltiesRaw!D46&gt;=$Z$100,COUNTIF(PenaltiesRaw!$B46:C46,"&gt;="&amp;$Z$100)=0),1,0)))+COUNTIF('Results Tables'!AW11,"=Qualy")</f>
        <v>0</v>
      </c>
      <c r="E8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6&gt;=$Z$99,PenaltiesRaw!E46&lt;$Z$100,COUNTIFS(PenaltiesRaw!$B46:D46,"&gt;="&amp;$Z$99,PenaltiesRaw!$B46:D46,"&lt;"&amp;$Z$100)=0),1,IF(AND(PenaltiesRaw!E46&gt;=$Z$100,COUNTIF(PenaltiesRaw!$B46:D46,"&gt;="&amp;$Z$100)=0),1,0)))+COUNTIF('Results Tables'!BO11,"=Qualy")</f>
        <v>0</v>
      </c>
      <c r="F8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6&gt;=$Z$99,PenaltiesRaw!F46&lt;$Z$100,COUNTIFS(PenaltiesRaw!$B46:E46,"&gt;="&amp;$Z$99,PenaltiesRaw!$B46:E46,"&lt;"&amp;$Z$100)=0),1,IF(AND(PenaltiesRaw!F46&gt;=$Z$100,COUNTIF(PenaltiesRaw!$B46:E46,"&gt;="&amp;$Z$100)=0),1,0)))+COUNTIF('Results Tables'!CG11,"=Qualy")</f>
        <v>0</v>
      </c>
      <c r="G8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6&gt;=$Z$99,PenaltiesRaw!G46&lt;$Z$100,COUNTIFS(PenaltiesRaw!$B46:F46,"&gt;="&amp;$Z$99,PenaltiesRaw!$B46:F46,"&lt;"&amp;$Z$100)=0),1,IF(AND(PenaltiesRaw!G46&gt;=$Z$100,COUNTIF(PenaltiesRaw!$B46:F46,"&gt;="&amp;$Z$100)=0),1,0)))+COUNTIF('Results Tables'!CY11,"=Qualy")</f>
        <v>0</v>
      </c>
      <c r="H8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6&gt;=$Z$99,PenaltiesRaw!H46&lt;$Z$100,COUNTIFS(PenaltiesRaw!$B46:G46,"&gt;="&amp;$Z$99,PenaltiesRaw!$B46:G46,"&lt;"&amp;$Z$100)=0),1,IF(AND(PenaltiesRaw!H46&gt;=$Z$100,COUNTIF(PenaltiesRaw!$B46:G46,"&gt;="&amp;$Z$100)=0),1,0)))+COUNTIF('Results Tables'!DQ11,"=Qualy")</f>
        <v>0</v>
      </c>
      <c r="I8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6&gt;=$Z$99,PenaltiesRaw!I46&lt;$Z$100,COUNTIFS(PenaltiesRaw!$B46:H46,"&gt;="&amp;$Z$99,PenaltiesRaw!$B46:H46,"&lt;"&amp;$Z$100)=0),1,IF(AND(PenaltiesRaw!I46&gt;=$Z$100,COUNTIF(PenaltiesRaw!$B46:H46,"&gt;="&amp;$Z$100)=0),1,0)))+COUNTIF('Results Tables'!EI11,"=Qualy")</f>
        <v>0</v>
      </c>
      <c r="J8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6&gt;=$Z$99,PenaltiesRaw!J46&lt;$Z$100,COUNTIFS(PenaltiesRaw!$B46:I46,"&gt;="&amp;$Z$99,PenaltiesRaw!$B46:I46,"&lt;"&amp;$Z$100)=0),1,IF(AND(PenaltiesRaw!J46&gt;=$Z$100,COUNTIF(PenaltiesRaw!$B46:I46,"&gt;="&amp;$Z$100)=0),1,0)))+COUNTIF('Results Tables'!FA11,"=Qualy")</f>
        <v>0</v>
      </c>
      <c r="K8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6&gt;=$Z$99,PenaltiesRaw!K46&lt;$Z$100,COUNTIFS(PenaltiesRaw!$B46:J46,"&gt;="&amp;$Z$99,PenaltiesRaw!$B46:J46,"&lt;"&amp;$Z$100)=0),1,IF(AND(PenaltiesRaw!K46&gt;=$Z$100,COUNTIF(PenaltiesRaw!$B46:J46,"&gt;="&amp;$Z$100)=0),1,0)))+COUNTIF('Results Tables'!FS11,"=Qualy")</f>
        <v>0</v>
      </c>
      <c r="L8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6&gt;=$Z$99,PenaltiesRaw!L46&lt;$Z$100,COUNTIFS(PenaltiesRaw!$B46:K46,"&gt;="&amp;$Z$99,PenaltiesRaw!$B46:K46,"&lt;"&amp;$Z$100)=0),1,IF(AND(PenaltiesRaw!L46&gt;=$Z$100,COUNTIF(PenaltiesRaw!$B46:K46,"&gt;="&amp;$Z$100)=0),1,0)))+COUNTIF('Results Tables'!GK11,"=Qualy")</f>
        <v>0</v>
      </c>
      <c r="M8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6&gt;=$Z$99,PenaltiesRaw!M46&lt;$Z$100,COUNTIFS(PenaltiesRaw!$B46:L46,"&gt;="&amp;$Z$99,PenaltiesRaw!$B46:L46,"&lt;"&amp;$Z$100)=0),1,IF(AND(PenaltiesRaw!M46&gt;=$Z$100,COUNTIF(PenaltiesRaw!$B46:L46,"&gt;="&amp;$Z$100)=0),1,0)))+COUNTIF('Results Tables'!HC11,"=Qualy")</f>
        <v>0</v>
      </c>
      <c r="N8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6&gt;=$Z$99,PenaltiesRaw!N46&lt;$Z$100,COUNTIFS(PenaltiesRaw!$B46:M46,"&gt;="&amp;$Z$99,PenaltiesRaw!$B46:M46,"&lt;"&amp;$Z$100)=0),1,IF(AND(PenaltiesRaw!N46&gt;=$Z$100,COUNTIF(PenaltiesRaw!$B46:M46,"&gt;="&amp;$Z$100)=0),1,0)))+COUNTIF('Results Tables'!HU11,"=Qualy")</f>
        <v>0</v>
      </c>
      <c r="O8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6&gt;=$Z$99,PenaltiesRaw!O46&lt;$Z$100,COUNTIFS(PenaltiesRaw!$B46:N46,"&gt;="&amp;$Z$99,PenaltiesRaw!$B46:N46,"&lt;"&amp;$Z$100)=0),1,IF(AND(PenaltiesRaw!O46&gt;=$Z$100,COUNTIF(PenaltiesRaw!$B46:N46,"&gt;="&amp;$Z$100)=0),1,0)))+COUNTIF('Results Tables'!IM11,"=Qualy")</f>
        <v>0</v>
      </c>
      <c r="P8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6&gt;=$Z$99,PenaltiesRaw!P46&lt;$Z$100,COUNTIFS(PenaltiesRaw!$B46:O46,"&gt;="&amp;$Z$99,PenaltiesRaw!$B46:O46,"&lt;"&amp;$Z$100)=0),1,IF(AND(PenaltiesRaw!P46&gt;=$Z$100,COUNTIF(PenaltiesRaw!$B46:O46,"&gt;="&amp;$Z$100)=0),1,0)))+COUNTIF('Results Tables'!JE11,"=Qualy")</f>
        <v>0</v>
      </c>
      <c r="Q8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6&gt;=$Z$99,PenaltiesRaw!Q46&lt;$Z$100,COUNTIFS(PenaltiesRaw!$B46:P46,"&gt;="&amp;$Z$99,PenaltiesRaw!$B46:P46,"&lt;"&amp;$Z$100)=0),1,IF(AND(PenaltiesRaw!Q46&gt;=$Z$100,COUNTIF(PenaltiesRaw!$B46:P46,"&gt;="&amp;$Z$100)=0),1,0)))+COUNTIF('Results Tables'!JW11,"=Qualy")</f>
        <v>0</v>
      </c>
      <c r="R87" s="153">
        <f>IF(OR(ResultsRaw!$CG$48=PenaltiesRaw!$R$1,ResultsRaw!$CG$48=PenaltiesRaw!$S$1,ResultsRaw!$CG$48=PenaltiesRaw!$T$1,ResultsRaw!$CG$48=PenaltiesRaw!$U$1,ResultsRaw!$CG$48=PenaltiesRaw!$V$1,ResultsRaw!$CG$48=PenaltiesRaw!$W$1),IF(AND(PenaltiesRaw!R46&gt;=$Z$99,PenaltiesRaw!R46&lt;$Z$100,COUNTIFS(PenaltiesRaw!$B46:Q46,"&gt;="&amp;$Z$99,PenaltiesRaw!$B46:Q46,"&lt;"&amp;$Z$100)=0),1,IF(AND(PenaltiesRaw!R46&gt;=$Z$100,COUNTIF(PenaltiesRaw!$B46:Q46,"&gt;="&amp;$Z$100)=0),1,0)))+COUNTIF('Results Tables'!KO11,"=Qualy")</f>
        <v>0</v>
      </c>
      <c r="S87" s="153">
        <f>IF(OR(ResultsRaw!$CG$48=PenaltiesRaw!$S$1,ResultsRaw!$CG$48=PenaltiesRaw!$T$1,ResultsRaw!$CG$48=PenaltiesRaw!$U$1,ResultsRaw!$CG$48=PenaltiesRaw!$V$1,ResultsRaw!$CG$48=PenaltiesRaw!$W$1),IF(AND(PenaltiesRaw!S46&gt;=$Z$99,PenaltiesRaw!S46&lt;$Z$100,COUNTIFS(PenaltiesRaw!$B46:R46,"&gt;="&amp;$Z$99,PenaltiesRaw!$B46:R46,"&lt;"&amp;$Z$100)=0),1,IF(AND(PenaltiesRaw!S46&gt;=$Z$100,COUNTIF(PenaltiesRaw!$B46:R46,"&gt;="&amp;$Z$100)=0),1,0)))+COUNTIF('Results Tables'!LG11,"=Qualy")</f>
        <v>0</v>
      </c>
      <c r="T87" s="153">
        <f>IF(OR(ResultsRaw!$CG$48=PenaltiesRaw!$T$1,ResultsRaw!$CG$48=PenaltiesRaw!$U$1,ResultsRaw!$CG$48=PenaltiesRaw!$V$1,ResultsRaw!$CG$48=PenaltiesRaw!$W$1),IF(AND(PenaltiesRaw!T46&gt;=$Z$99,PenaltiesRaw!T46&lt;$Z$100,COUNTIFS(PenaltiesRaw!$B46:S46,"&gt;="&amp;$Z$99,PenaltiesRaw!$B46:S46,"&lt;"&amp;$Z$100)=0),1,IF(AND(PenaltiesRaw!T46&gt;=$Z$100,COUNTIF(PenaltiesRaw!$B46:S46,"&gt;="&amp;$Z$100)=0),1,0)))+COUNTIF('Results Tables'!LY11,"=Qualy")</f>
        <v>0</v>
      </c>
      <c r="U87" s="153">
        <f>IF(OR(ResultsRaw!$CG$48=PenaltiesRaw!$U$1,ResultsRaw!$CG$48=PenaltiesRaw!$V$1,ResultsRaw!$CG$48=PenaltiesRaw!$W$1),IF(AND(PenaltiesRaw!U46&gt;=$Z$99,PenaltiesRaw!U46&lt;$Z$100,COUNTIFS(PenaltiesRaw!$B46:T46,"&gt;="&amp;$Z$99,PenaltiesRaw!$B46:T46,"&lt;"&amp;$Z$100)=0),1,IF(AND(PenaltiesRaw!U46&gt;=$Z$100,COUNTIF(PenaltiesRaw!$B46:T46,"&gt;="&amp;$Z$100)=0),1,0)))+COUNTIF('Results Tables'!MQ11,"=Qualy")</f>
        <v>0</v>
      </c>
      <c r="V87" s="153">
        <f>IF(OR(ResultsRaw!$CG$48=PenaltiesRaw!$V$1,ResultsRaw!$CG$48=PenaltiesRaw!$W$1),IF(AND(PenaltiesRaw!V46&gt;=$Z$99,PenaltiesRaw!V46&lt;$Z$100,COUNTIFS(PenaltiesRaw!$B46:U46,"&gt;="&amp;$Z$99,PenaltiesRaw!$B46:U46,"&lt;"&amp;$Z$100)=0),1,IF(AND(PenaltiesRaw!V46&gt;=$Z$100,COUNTIF(PenaltiesRaw!$B46:U46,"&gt;="&amp;$Z$100)=0),1,0)))+COUNTIF('Results Tables'!NI11,"=Qualy")</f>
        <v>0</v>
      </c>
      <c r="W87" s="153">
        <f>IF(ResultsRaw!$CG$48=PenaltiesRaw!$W$1,IF(AND(PenaltiesRaw!W46&gt;=$Z$99,PenaltiesRaw!W46&lt;$Z$100,COUNTIFS(PenaltiesRaw!$B46:V46,"&gt;="&amp;$Z$99,PenaltiesRaw!$B46:V46,"&lt;"&amp;$Z$100)=0),1,IF(AND(PenaltiesRaw!W46&gt;=$Z$100,COUNTIF(PenaltiesRaw!$B46:V46,"&gt;="&amp;$Z$100)=0),1,0)))+COUNTIF('Results Tables'!OA11,"=Qualy")</f>
        <v>0</v>
      </c>
      <c r="X87" s="437"/>
      <c r="Y87" s="437"/>
      <c r="Z87" s="437"/>
      <c r="AA87" s="437"/>
      <c r="AB87" s="437"/>
    </row>
    <row r="88" spans="1:28" ht="11.25" customHeight="1">
      <c r="A88" s="437"/>
      <c r="B8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7&gt;=$Z$99,PenaltiesRaw!B47&lt;$Z$100),1,IF(AND(PenaltiesRaw!B47&gt;=$Z$100),1,0)))+COUNTIF('Results Tables'!M12,"=Qualy")</f>
        <v>0</v>
      </c>
      <c r="C8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7&gt;=$Z$99,PenaltiesRaw!C47&lt;$Z$100,COUNTIFS(PenaltiesRaw!B47,"&gt;="&amp;$Z$99,PenaltiesRaw!B47,"&lt;"&amp;$Z$100)=0),1,IF(AND(PenaltiesRaw!C47&gt;=$Z$100,COUNTIF(PenaltiesRaw!B47,"&gt;="&amp;$Z$100)=0),1,0)))+COUNTIF('Results Tables'!AE12,"=Qualy")</f>
        <v>0</v>
      </c>
      <c r="D8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7&gt;=$Z$99,PenaltiesRaw!D47&lt;$Z$100,COUNTIFS(PenaltiesRaw!$B47:C47,"&gt;="&amp;$Z$99,PenaltiesRaw!$B47:C47,"&lt;"&amp;$Z$100)=0),1,IF(AND(PenaltiesRaw!D47&gt;=$Z$100,COUNTIF(PenaltiesRaw!$B47:C47,"&gt;="&amp;$Z$100)=0),1,0)))+COUNTIF('Results Tables'!AW12,"=Qualy")</f>
        <v>0</v>
      </c>
      <c r="E8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7&gt;=$Z$99,PenaltiesRaw!E47&lt;$Z$100,COUNTIFS(PenaltiesRaw!$B47:D47,"&gt;="&amp;$Z$99,PenaltiesRaw!$B47:D47,"&lt;"&amp;$Z$100)=0),1,IF(AND(PenaltiesRaw!E47&gt;=$Z$100,COUNTIF(PenaltiesRaw!$B47:D47,"&gt;="&amp;$Z$100)=0),1,0)))+COUNTIF('Results Tables'!BO12,"=Qualy")</f>
        <v>0</v>
      </c>
      <c r="F8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7&gt;=$Z$99,PenaltiesRaw!F47&lt;$Z$100,COUNTIFS(PenaltiesRaw!$B47:E47,"&gt;="&amp;$Z$99,PenaltiesRaw!$B47:E47,"&lt;"&amp;$Z$100)=0),1,IF(AND(PenaltiesRaw!F47&gt;=$Z$100,COUNTIF(PenaltiesRaw!$B47:E47,"&gt;="&amp;$Z$100)=0),1,0)))+COUNTIF('Results Tables'!CG12,"=Qualy")</f>
        <v>0</v>
      </c>
      <c r="G8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7&gt;=$Z$99,PenaltiesRaw!G47&lt;$Z$100,COUNTIFS(PenaltiesRaw!$B47:F47,"&gt;="&amp;$Z$99,PenaltiesRaw!$B47:F47,"&lt;"&amp;$Z$100)=0),1,IF(AND(PenaltiesRaw!G47&gt;=$Z$100,COUNTIF(PenaltiesRaw!$B47:F47,"&gt;="&amp;$Z$100)=0),1,0)))+COUNTIF('Results Tables'!CY12,"=Qualy")</f>
        <v>0</v>
      </c>
      <c r="H8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7&gt;=$Z$99,PenaltiesRaw!H47&lt;$Z$100,COUNTIFS(PenaltiesRaw!$B47:G47,"&gt;="&amp;$Z$99,PenaltiesRaw!$B47:G47,"&lt;"&amp;$Z$100)=0),1,IF(AND(PenaltiesRaw!H47&gt;=$Z$100,COUNTIF(PenaltiesRaw!$B47:G47,"&gt;="&amp;$Z$100)=0),1,0)))+COUNTIF('Results Tables'!DQ12,"=Qualy")</f>
        <v>0</v>
      </c>
      <c r="I8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7&gt;=$Z$99,PenaltiesRaw!I47&lt;$Z$100,COUNTIFS(PenaltiesRaw!$B47:H47,"&gt;="&amp;$Z$99,PenaltiesRaw!$B47:H47,"&lt;"&amp;$Z$100)=0),1,IF(AND(PenaltiesRaw!I47&gt;=$Z$100,COUNTIF(PenaltiesRaw!$B47:H47,"&gt;="&amp;$Z$100)=0),1,0)))+COUNTIF('Results Tables'!EI12,"=Qualy")</f>
        <v>0</v>
      </c>
      <c r="J8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7&gt;=$Z$99,PenaltiesRaw!J47&lt;$Z$100,COUNTIFS(PenaltiesRaw!$B47:I47,"&gt;="&amp;$Z$99,PenaltiesRaw!$B47:I47,"&lt;"&amp;$Z$100)=0),1,IF(AND(PenaltiesRaw!J47&gt;=$Z$100,COUNTIF(PenaltiesRaw!$B47:I47,"&gt;="&amp;$Z$100)=0),1,0)))+COUNTIF('Results Tables'!FA12,"=Qualy")</f>
        <v>0</v>
      </c>
      <c r="K8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7&gt;=$Z$99,PenaltiesRaw!K47&lt;$Z$100,COUNTIFS(PenaltiesRaw!$B47:J47,"&gt;="&amp;$Z$99,PenaltiesRaw!$B47:J47,"&lt;"&amp;$Z$100)=0),1,IF(AND(PenaltiesRaw!K47&gt;=$Z$100,COUNTIF(PenaltiesRaw!$B47:J47,"&gt;="&amp;$Z$100)=0),1,0)))+COUNTIF('Results Tables'!FS12,"=Qualy")</f>
        <v>0</v>
      </c>
      <c r="L8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7&gt;=$Z$99,PenaltiesRaw!L47&lt;$Z$100,COUNTIFS(PenaltiesRaw!$B47:K47,"&gt;="&amp;$Z$99,PenaltiesRaw!$B47:K47,"&lt;"&amp;$Z$100)=0),1,IF(AND(PenaltiesRaw!L47&gt;=$Z$100,COUNTIF(PenaltiesRaw!$B47:K47,"&gt;="&amp;$Z$100)=0),1,0)))+COUNTIF('Results Tables'!GK12,"=Qualy")</f>
        <v>0</v>
      </c>
      <c r="M8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7&gt;=$Z$99,PenaltiesRaw!M47&lt;$Z$100,COUNTIFS(PenaltiesRaw!$B47:L47,"&gt;="&amp;$Z$99,PenaltiesRaw!$B47:L47,"&lt;"&amp;$Z$100)=0),1,IF(AND(PenaltiesRaw!M47&gt;=$Z$100,COUNTIF(PenaltiesRaw!$B47:L47,"&gt;="&amp;$Z$100)=0),1,0)))+COUNTIF('Results Tables'!HC12,"=Qualy")</f>
        <v>0</v>
      </c>
      <c r="N8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7&gt;=$Z$99,PenaltiesRaw!N47&lt;$Z$100,COUNTIFS(PenaltiesRaw!$B47:M47,"&gt;="&amp;$Z$99,PenaltiesRaw!$B47:M47,"&lt;"&amp;$Z$100)=0),1,IF(AND(PenaltiesRaw!N47&gt;=$Z$100,COUNTIF(PenaltiesRaw!$B47:M47,"&gt;="&amp;$Z$100)=0),1,0)))+COUNTIF('Results Tables'!HU12,"=Qualy")</f>
        <v>0</v>
      </c>
      <c r="O8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7&gt;=$Z$99,PenaltiesRaw!O47&lt;$Z$100,COUNTIFS(PenaltiesRaw!$B47:N47,"&gt;="&amp;$Z$99,PenaltiesRaw!$B47:N47,"&lt;"&amp;$Z$100)=0),1,IF(AND(PenaltiesRaw!O47&gt;=$Z$100,COUNTIF(PenaltiesRaw!$B47:N47,"&gt;="&amp;$Z$100)=0),1,0)))+COUNTIF('Results Tables'!IM12,"=Qualy")</f>
        <v>0</v>
      </c>
      <c r="P8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7&gt;=$Z$99,PenaltiesRaw!P47&lt;$Z$100,COUNTIFS(PenaltiesRaw!$B47:O47,"&gt;="&amp;$Z$99,PenaltiesRaw!$B47:O47,"&lt;"&amp;$Z$100)=0),1,IF(AND(PenaltiesRaw!P47&gt;=$Z$100,COUNTIF(PenaltiesRaw!$B47:O47,"&gt;="&amp;$Z$100)=0),1,0)))+COUNTIF('Results Tables'!JE12,"=Qualy")</f>
        <v>0</v>
      </c>
      <c r="Q8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7&gt;=$Z$99,PenaltiesRaw!Q47&lt;$Z$100,COUNTIFS(PenaltiesRaw!$B47:P47,"&gt;="&amp;$Z$99,PenaltiesRaw!$B47:P47,"&lt;"&amp;$Z$100)=0),1,IF(AND(PenaltiesRaw!Q47&gt;=$Z$100,COUNTIF(PenaltiesRaw!$B47:P47,"&gt;="&amp;$Z$100)=0),1,0)))+COUNTIF('Results Tables'!JW12,"=Qualy")</f>
        <v>0</v>
      </c>
      <c r="R88" s="153">
        <f>IF(OR(ResultsRaw!$CG$48=PenaltiesRaw!$R$1,ResultsRaw!$CG$48=PenaltiesRaw!$S$1,ResultsRaw!$CG$48=PenaltiesRaw!$T$1,ResultsRaw!$CG$48=PenaltiesRaw!$U$1,ResultsRaw!$CG$48=PenaltiesRaw!$V$1,ResultsRaw!$CG$48=PenaltiesRaw!$W$1),IF(AND(PenaltiesRaw!R47&gt;=$Z$99,PenaltiesRaw!R47&lt;$Z$100,COUNTIFS(PenaltiesRaw!$B47:Q47,"&gt;="&amp;$Z$99,PenaltiesRaw!$B47:Q47,"&lt;"&amp;$Z$100)=0),1,IF(AND(PenaltiesRaw!R47&gt;=$Z$100,COUNTIF(PenaltiesRaw!$B47:Q47,"&gt;="&amp;$Z$100)=0),1,0)))+COUNTIF('Results Tables'!KO12,"=Qualy")</f>
        <v>0</v>
      </c>
      <c r="S88" s="153">
        <f>IF(OR(ResultsRaw!$CG$48=PenaltiesRaw!$S$1,ResultsRaw!$CG$48=PenaltiesRaw!$T$1,ResultsRaw!$CG$48=PenaltiesRaw!$U$1,ResultsRaw!$CG$48=PenaltiesRaw!$V$1,ResultsRaw!$CG$48=PenaltiesRaw!$W$1),IF(AND(PenaltiesRaw!S47&gt;=$Z$99,PenaltiesRaw!S47&lt;$Z$100,COUNTIFS(PenaltiesRaw!$B47:R47,"&gt;="&amp;$Z$99,PenaltiesRaw!$B47:R47,"&lt;"&amp;$Z$100)=0),1,IF(AND(PenaltiesRaw!S47&gt;=$Z$100,COUNTIF(PenaltiesRaw!$B47:R47,"&gt;="&amp;$Z$100)=0),1,0)))+COUNTIF('Results Tables'!LG12,"=Qualy")</f>
        <v>0</v>
      </c>
      <c r="T88" s="153">
        <f>IF(OR(ResultsRaw!$CG$48=PenaltiesRaw!$T$1,ResultsRaw!$CG$48=PenaltiesRaw!$U$1,ResultsRaw!$CG$48=PenaltiesRaw!$V$1,ResultsRaw!$CG$48=PenaltiesRaw!$W$1),IF(AND(PenaltiesRaw!T47&gt;=$Z$99,PenaltiesRaw!T47&lt;$Z$100,COUNTIFS(PenaltiesRaw!$B47:S47,"&gt;="&amp;$Z$99,PenaltiesRaw!$B47:S47,"&lt;"&amp;$Z$100)=0),1,IF(AND(PenaltiesRaw!T47&gt;=$Z$100,COUNTIF(PenaltiesRaw!$B47:S47,"&gt;="&amp;$Z$100)=0),1,0)))+COUNTIF('Results Tables'!LY12,"=Qualy")</f>
        <v>0</v>
      </c>
      <c r="U88" s="153">
        <f>IF(OR(ResultsRaw!$CG$48=PenaltiesRaw!$U$1,ResultsRaw!$CG$48=PenaltiesRaw!$V$1,ResultsRaw!$CG$48=PenaltiesRaw!$W$1),IF(AND(PenaltiesRaw!U47&gt;=$Z$99,PenaltiesRaw!U47&lt;$Z$100,COUNTIFS(PenaltiesRaw!$B47:T47,"&gt;="&amp;$Z$99,PenaltiesRaw!$B47:T47,"&lt;"&amp;$Z$100)=0),1,IF(AND(PenaltiesRaw!U47&gt;=$Z$100,COUNTIF(PenaltiesRaw!$B47:T47,"&gt;="&amp;$Z$100)=0),1,0)))+COUNTIF('Results Tables'!MQ12,"=Qualy")</f>
        <v>0</v>
      </c>
      <c r="V88" s="153">
        <f>IF(OR(ResultsRaw!$CG$48=PenaltiesRaw!$V$1,ResultsRaw!$CG$48=PenaltiesRaw!$W$1),IF(AND(PenaltiesRaw!V47&gt;=$Z$99,PenaltiesRaw!V47&lt;$Z$100,COUNTIFS(PenaltiesRaw!$B47:U47,"&gt;="&amp;$Z$99,PenaltiesRaw!$B47:U47,"&lt;"&amp;$Z$100)=0),1,IF(AND(PenaltiesRaw!V47&gt;=$Z$100,COUNTIF(PenaltiesRaw!$B47:U47,"&gt;="&amp;$Z$100)=0),1,0)))+COUNTIF('Results Tables'!NI12,"=Qualy")</f>
        <v>0</v>
      </c>
      <c r="W88" s="153">
        <f>IF(ResultsRaw!$CG$48=PenaltiesRaw!$W$1,IF(AND(PenaltiesRaw!W47&gt;=$Z$99,PenaltiesRaw!W47&lt;$Z$100,COUNTIFS(PenaltiesRaw!$B47:V47,"&gt;="&amp;$Z$99,PenaltiesRaw!$B47:V47,"&lt;"&amp;$Z$100)=0),1,IF(AND(PenaltiesRaw!W47&gt;=$Z$100,COUNTIF(PenaltiesRaw!$B47:V47,"&gt;="&amp;$Z$100)=0),1,0)))+COUNTIF('Results Tables'!OA12,"=Qualy")</f>
        <v>0</v>
      </c>
      <c r="X88" s="437"/>
      <c r="Y88" s="437"/>
      <c r="Z88" s="437"/>
      <c r="AA88" s="437"/>
      <c r="AB88" s="437"/>
    </row>
    <row r="89" spans="1:28" ht="11.25" customHeight="1">
      <c r="A89" s="437"/>
      <c r="B8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8&gt;=$Z$99,PenaltiesRaw!B48&lt;$Z$100),1,IF(AND(PenaltiesRaw!B48&gt;=$Z$100),1,0)))+COUNTIF('Results Tables'!M13,"=Qualy")</f>
        <v>0</v>
      </c>
      <c r="C8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8&gt;=$Z$99,PenaltiesRaw!C48&lt;$Z$100,COUNTIFS(PenaltiesRaw!B48,"&gt;="&amp;$Z$99,PenaltiesRaw!B48,"&lt;"&amp;$Z$100)=0),1,IF(AND(PenaltiesRaw!C48&gt;=$Z$100,COUNTIF(PenaltiesRaw!B48,"&gt;="&amp;$Z$100)=0),1,0)))+COUNTIF('Results Tables'!AE13,"=Qualy")</f>
        <v>0</v>
      </c>
      <c r="D8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8&gt;=$Z$99,PenaltiesRaw!D48&lt;$Z$100,COUNTIFS(PenaltiesRaw!$B48:C48,"&gt;="&amp;$Z$99,PenaltiesRaw!$B48:C48,"&lt;"&amp;$Z$100)=0),1,IF(AND(PenaltiesRaw!D48&gt;=$Z$100,COUNTIF(PenaltiesRaw!$B48:C48,"&gt;="&amp;$Z$100)=0),1,0)))+COUNTIF('Results Tables'!AW13,"=Qualy")</f>
        <v>0</v>
      </c>
      <c r="E8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8&gt;=$Z$99,PenaltiesRaw!E48&lt;$Z$100,COUNTIFS(PenaltiesRaw!$B48:D48,"&gt;="&amp;$Z$99,PenaltiesRaw!$B48:D48,"&lt;"&amp;$Z$100)=0),1,IF(AND(PenaltiesRaw!E48&gt;=$Z$100,COUNTIF(PenaltiesRaw!$B48:D48,"&gt;="&amp;$Z$100)=0),1,0)))+COUNTIF('Results Tables'!BO13,"=Qualy")</f>
        <v>0</v>
      </c>
      <c r="F8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8&gt;=$Z$99,PenaltiesRaw!F48&lt;$Z$100,COUNTIFS(PenaltiesRaw!$B48:E48,"&gt;="&amp;$Z$99,PenaltiesRaw!$B48:E48,"&lt;"&amp;$Z$100)=0),1,IF(AND(PenaltiesRaw!F48&gt;=$Z$100,COUNTIF(PenaltiesRaw!$B48:E48,"&gt;="&amp;$Z$100)=0),1,0)))+COUNTIF('Results Tables'!CG13,"=Qualy")</f>
        <v>0</v>
      </c>
      <c r="G8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8&gt;=$Z$99,PenaltiesRaw!G48&lt;$Z$100,COUNTIFS(PenaltiesRaw!$B48:F48,"&gt;="&amp;$Z$99,PenaltiesRaw!$B48:F48,"&lt;"&amp;$Z$100)=0),1,IF(AND(PenaltiesRaw!G48&gt;=$Z$100,COUNTIF(PenaltiesRaw!$B48:F48,"&gt;="&amp;$Z$100)=0),1,0)))+COUNTIF('Results Tables'!CY13,"=Qualy")</f>
        <v>0</v>
      </c>
      <c r="H8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8&gt;=$Z$99,PenaltiesRaw!H48&lt;$Z$100,COUNTIFS(PenaltiesRaw!$B48:G48,"&gt;="&amp;$Z$99,PenaltiesRaw!$B48:G48,"&lt;"&amp;$Z$100)=0),1,IF(AND(PenaltiesRaw!H48&gt;=$Z$100,COUNTIF(PenaltiesRaw!$B48:G48,"&gt;="&amp;$Z$100)=0),1,0)))+COUNTIF('Results Tables'!DQ13,"=Qualy")</f>
        <v>0</v>
      </c>
      <c r="I8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8&gt;=$Z$99,PenaltiesRaw!I48&lt;$Z$100,COUNTIFS(PenaltiesRaw!$B48:H48,"&gt;="&amp;$Z$99,PenaltiesRaw!$B48:H48,"&lt;"&amp;$Z$100)=0),1,IF(AND(PenaltiesRaw!I48&gt;=$Z$100,COUNTIF(PenaltiesRaw!$B48:H48,"&gt;="&amp;$Z$100)=0),1,0)))+COUNTIF('Results Tables'!EI13,"=Qualy")</f>
        <v>0</v>
      </c>
      <c r="J8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8&gt;=$Z$99,PenaltiesRaw!J48&lt;$Z$100,COUNTIFS(PenaltiesRaw!$B48:I48,"&gt;="&amp;$Z$99,PenaltiesRaw!$B48:I48,"&lt;"&amp;$Z$100)=0),1,IF(AND(PenaltiesRaw!J48&gt;=$Z$100,COUNTIF(PenaltiesRaw!$B48:I48,"&gt;="&amp;$Z$100)=0),1,0)))+COUNTIF('Results Tables'!FA13,"=Qualy")</f>
        <v>0</v>
      </c>
      <c r="K8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8&gt;=$Z$99,PenaltiesRaw!K48&lt;$Z$100,COUNTIFS(PenaltiesRaw!$B48:J48,"&gt;="&amp;$Z$99,PenaltiesRaw!$B48:J48,"&lt;"&amp;$Z$100)=0),1,IF(AND(PenaltiesRaw!K48&gt;=$Z$100,COUNTIF(PenaltiesRaw!$B48:J48,"&gt;="&amp;$Z$100)=0),1,0)))+COUNTIF('Results Tables'!FS13,"=Qualy")</f>
        <v>0</v>
      </c>
      <c r="L8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8&gt;=$Z$99,PenaltiesRaw!L48&lt;$Z$100,COUNTIFS(PenaltiesRaw!$B48:K48,"&gt;="&amp;$Z$99,PenaltiesRaw!$B48:K48,"&lt;"&amp;$Z$100)=0),1,IF(AND(PenaltiesRaw!L48&gt;=$Z$100,COUNTIF(PenaltiesRaw!$B48:K48,"&gt;="&amp;$Z$100)=0),1,0)))+COUNTIF('Results Tables'!GK13,"=Qualy")</f>
        <v>0</v>
      </c>
      <c r="M8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8&gt;=$Z$99,PenaltiesRaw!M48&lt;$Z$100,COUNTIFS(PenaltiesRaw!$B48:L48,"&gt;="&amp;$Z$99,PenaltiesRaw!$B48:L48,"&lt;"&amp;$Z$100)=0),1,IF(AND(PenaltiesRaw!M48&gt;=$Z$100,COUNTIF(PenaltiesRaw!$B48:L48,"&gt;="&amp;$Z$100)=0),1,0)))+COUNTIF('Results Tables'!HC13,"=Qualy")</f>
        <v>0</v>
      </c>
      <c r="N8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8&gt;=$Z$99,PenaltiesRaw!N48&lt;$Z$100,COUNTIFS(PenaltiesRaw!$B48:M48,"&gt;="&amp;$Z$99,PenaltiesRaw!$B48:M48,"&lt;"&amp;$Z$100)=0),1,IF(AND(PenaltiesRaw!N48&gt;=$Z$100,COUNTIF(PenaltiesRaw!$B48:M48,"&gt;="&amp;$Z$100)=0),1,0)))+COUNTIF('Results Tables'!HU13,"=Qualy")</f>
        <v>0</v>
      </c>
      <c r="O8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8&gt;=$Z$99,PenaltiesRaw!O48&lt;$Z$100,COUNTIFS(PenaltiesRaw!$B48:N48,"&gt;="&amp;$Z$99,PenaltiesRaw!$B48:N48,"&lt;"&amp;$Z$100)=0),1,IF(AND(PenaltiesRaw!O48&gt;=$Z$100,COUNTIF(PenaltiesRaw!$B48:N48,"&gt;="&amp;$Z$100)=0),1,0)))+COUNTIF('Results Tables'!IM13,"=Qualy")</f>
        <v>0</v>
      </c>
      <c r="P8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8&gt;=$Z$99,PenaltiesRaw!P48&lt;$Z$100,COUNTIFS(PenaltiesRaw!$B48:O48,"&gt;="&amp;$Z$99,PenaltiesRaw!$B48:O48,"&lt;"&amp;$Z$100)=0),1,IF(AND(PenaltiesRaw!P48&gt;=$Z$100,COUNTIF(PenaltiesRaw!$B48:O48,"&gt;="&amp;$Z$100)=0),1,0)))+COUNTIF('Results Tables'!JE13,"=Qualy")</f>
        <v>0</v>
      </c>
      <c r="Q8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8&gt;=$Z$99,PenaltiesRaw!Q48&lt;$Z$100,COUNTIFS(PenaltiesRaw!$B48:P48,"&gt;="&amp;$Z$99,PenaltiesRaw!$B48:P48,"&lt;"&amp;$Z$100)=0),1,IF(AND(PenaltiesRaw!Q48&gt;=$Z$100,COUNTIF(PenaltiesRaw!$B48:P48,"&gt;="&amp;$Z$100)=0),1,0)))+COUNTIF('Results Tables'!JW13,"=Qualy")</f>
        <v>0</v>
      </c>
      <c r="R89" s="153">
        <f>IF(OR(ResultsRaw!$CG$48=PenaltiesRaw!$R$1,ResultsRaw!$CG$48=PenaltiesRaw!$S$1,ResultsRaw!$CG$48=PenaltiesRaw!$T$1,ResultsRaw!$CG$48=PenaltiesRaw!$U$1,ResultsRaw!$CG$48=PenaltiesRaw!$V$1,ResultsRaw!$CG$48=PenaltiesRaw!$W$1),IF(AND(PenaltiesRaw!R48&gt;=$Z$99,PenaltiesRaw!R48&lt;$Z$100,COUNTIFS(PenaltiesRaw!$B48:Q48,"&gt;="&amp;$Z$99,PenaltiesRaw!$B48:Q48,"&lt;"&amp;$Z$100)=0),1,IF(AND(PenaltiesRaw!R48&gt;=$Z$100,COUNTIF(PenaltiesRaw!$B48:Q48,"&gt;="&amp;$Z$100)=0),1,0)))+COUNTIF('Results Tables'!KO13,"=Qualy")</f>
        <v>0</v>
      </c>
      <c r="S89" s="153">
        <f>IF(OR(ResultsRaw!$CG$48=PenaltiesRaw!$S$1,ResultsRaw!$CG$48=PenaltiesRaw!$T$1,ResultsRaw!$CG$48=PenaltiesRaw!$U$1,ResultsRaw!$CG$48=PenaltiesRaw!$V$1,ResultsRaw!$CG$48=PenaltiesRaw!$W$1),IF(AND(PenaltiesRaw!S48&gt;=$Z$99,PenaltiesRaw!S48&lt;$Z$100,COUNTIFS(PenaltiesRaw!$B48:R48,"&gt;="&amp;$Z$99,PenaltiesRaw!$B48:R48,"&lt;"&amp;$Z$100)=0),1,IF(AND(PenaltiesRaw!S48&gt;=$Z$100,COUNTIF(PenaltiesRaw!$B48:R48,"&gt;="&amp;$Z$100)=0),1,0)))+COUNTIF('Results Tables'!LG13,"=Qualy")</f>
        <v>0</v>
      </c>
      <c r="T89" s="153">
        <f>IF(OR(ResultsRaw!$CG$48=PenaltiesRaw!$T$1,ResultsRaw!$CG$48=PenaltiesRaw!$U$1,ResultsRaw!$CG$48=PenaltiesRaw!$V$1,ResultsRaw!$CG$48=PenaltiesRaw!$W$1),IF(AND(PenaltiesRaw!T48&gt;=$Z$99,PenaltiesRaw!T48&lt;$Z$100,COUNTIFS(PenaltiesRaw!$B48:S48,"&gt;="&amp;$Z$99,PenaltiesRaw!$B48:S48,"&lt;"&amp;$Z$100)=0),1,IF(AND(PenaltiesRaw!T48&gt;=$Z$100,COUNTIF(PenaltiesRaw!$B48:S48,"&gt;="&amp;$Z$100)=0),1,0)))+COUNTIF('Results Tables'!LY13,"=Qualy")</f>
        <v>0</v>
      </c>
      <c r="U89" s="153">
        <f>IF(OR(ResultsRaw!$CG$48=PenaltiesRaw!$U$1,ResultsRaw!$CG$48=PenaltiesRaw!$V$1,ResultsRaw!$CG$48=PenaltiesRaw!$W$1),IF(AND(PenaltiesRaw!U48&gt;=$Z$99,PenaltiesRaw!U48&lt;$Z$100,COUNTIFS(PenaltiesRaw!$B48:T48,"&gt;="&amp;$Z$99,PenaltiesRaw!$B48:T48,"&lt;"&amp;$Z$100)=0),1,IF(AND(PenaltiesRaw!U48&gt;=$Z$100,COUNTIF(PenaltiesRaw!$B48:T48,"&gt;="&amp;$Z$100)=0),1,0)))+COUNTIF('Results Tables'!MQ13,"=Qualy")</f>
        <v>0</v>
      </c>
      <c r="V89" s="153">
        <f>IF(OR(ResultsRaw!$CG$48=PenaltiesRaw!$V$1,ResultsRaw!$CG$48=PenaltiesRaw!$W$1),IF(AND(PenaltiesRaw!V48&gt;=$Z$99,PenaltiesRaw!V48&lt;$Z$100,COUNTIFS(PenaltiesRaw!$B48:U48,"&gt;="&amp;$Z$99,PenaltiesRaw!$B48:U48,"&lt;"&amp;$Z$100)=0),1,IF(AND(PenaltiesRaw!V48&gt;=$Z$100,COUNTIF(PenaltiesRaw!$B48:U48,"&gt;="&amp;$Z$100)=0),1,0)))+COUNTIF('Results Tables'!NI13,"=Qualy")</f>
        <v>0</v>
      </c>
      <c r="W89" s="153">
        <f>IF(ResultsRaw!$CG$48=PenaltiesRaw!$W$1,IF(AND(PenaltiesRaw!W48&gt;=$Z$99,PenaltiesRaw!W48&lt;$Z$100,COUNTIFS(PenaltiesRaw!$B48:V48,"&gt;="&amp;$Z$99,PenaltiesRaw!$B48:V48,"&lt;"&amp;$Z$100)=0),1,IF(AND(PenaltiesRaw!W48&gt;=$Z$100,COUNTIF(PenaltiesRaw!$B48:V48,"&gt;="&amp;$Z$100)=0),1,0)))+COUNTIF('Results Tables'!OA13,"=Qualy")</f>
        <v>0</v>
      </c>
      <c r="X89" s="437"/>
      <c r="Y89" s="437"/>
      <c r="Z89" s="437"/>
      <c r="AA89" s="437"/>
      <c r="AB89" s="437"/>
    </row>
    <row r="90" spans="1:28" ht="11.25" customHeight="1">
      <c r="A90" s="437"/>
      <c r="B9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9&gt;=15,PenaltiesRaw!B49&lt;$Z$100),1,IF(AND(PenaltiesRaw!B49&gt;=$Z$100),1,0)))+COUNTIF('Results Tables'!M14,"=Qualy")</f>
        <v>0</v>
      </c>
      <c r="C9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9&gt;=15,PenaltiesRaw!C49&lt;$Z$100,COUNTIFS(PenaltiesRaw!B49,"&gt;=15",PenaltiesRaw!B49,"&lt;"&amp;$Z$100)=0),1,IF(AND(PenaltiesRaw!C49&gt;=$Z$100,COUNTIF(PenaltiesRaw!B49,"&gt;="&amp;$Z$100)=0),1,0)))+COUNTIF('Results Tables'!AE14,"=Qualy")</f>
        <v>0</v>
      </c>
      <c r="D9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9&gt;=15,PenaltiesRaw!D49&lt;$Z$100,COUNTIFS(PenaltiesRaw!$B49:C49,"&gt;=15",PenaltiesRaw!$B49:C49,"&lt;"&amp;$Z$100)=0),1,IF(AND(PenaltiesRaw!D49&gt;=$Z$100,COUNTIF(PenaltiesRaw!$B49:C49,"&gt;="&amp;$Z$100)=0),1,0)))+COUNTIF('Results Tables'!AW14,"=Qualy")</f>
        <v>0</v>
      </c>
      <c r="E9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9&gt;=15,PenaltiesRaw!E49&lt;$Z$100,COUNTIFS(PenaltiesRaw!$B49:D49,"&gt;=15",PenaltiesRaw!$B49:D49,"&lt;"&amp;$Z$100)=0),1,IF(AND(PenaltiesRaw!E49&gt;=$Z$100,COUNTIF(PenaltiesRaw!$B49:D49,"&gt;="&amp;$Z$100)=0),1,0)))+COUNTIF('Results Tables'!BO14,"=Qualy")</f>
        <v>0</v>
      </c>
      <c r="F9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9&gt;=15,PenaltiesRaw!F49&lt;$Z$100,COUNTIFS(PenaltiesRaw!$B49:E49,"&gt;=15",PenaltiesRaw!$B49:E49,"&lt;"&amp;$Z$100)=0),1,IF(AND(PenaltiesRaw!F49&gt;=$Z$100,COUNTIF(PenaltiesRaw!$B49:E49,"&gt;="&amp;$Z$100)=0),1,0)))+COUNTIF('Results Tables'!CG14,"=Qualy")</f>
        <v>0</v>
      </c>
      <c r="G9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9&gt;=15,PenaltiesRaw!G49&lt;$Z$100,COUNTIFS(PenaltiesRaw!$B49:F49,"&gt;=15",PenaltiesRaw!$B49:F49,"&lt;"&amp;$Z$100)=0),1,IF(AND(PenaltiesRaw!G49&gt;=$Z$100,COUNTIF(PenaltiesRaw!$B49:F49,"&gt;="&amp;$Z$100)=0),1,0)))+COUNTIF('Results Tables'!CY14,"=Qualy")</f>
        <v>0</v>
      </c>
      <c r="H9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9&gt;=15,PenaltiesRaw!H49&lt;$Z$100,COUNTIFS(PenaltiesRaw!$B49:G49,"&gt;=15",PenaltiesRaw!$B49:G49,"&lt;"&amp;$Z$100)=0),1,IF(AND(PenaltiesRaw!H49&gt;=$Z$100,COUNTIF(PenaltiesRaw!$B49:G49,"&gt;="&amp;$Z$100)=0),1,0)))+COUNTIF('Results Tables'!DQ14,"=Qualy")</f>
        <v>0</v>
      </c>
      <c r="I9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9&gt;=15,PenaltiesRaw!I49&lt;$Z$100,COUNTIFS(PenaltiesRaw!$B49:H49,"&gt;=15",PenaltiesRaw!$B49:H49,"&lt;"&amp;$Z$100)=0),1,IF(AND(PenaltiesRaw!I49&gt;=$Z$100,COUNTIF(PenaltiesRaw!$B49:H49,"&gt;="&amp;$Z$100)=0),1,0)))+COUNTIF('Results Tables'!EI14,"=Qualy")</f>
        <v>0</v>
      </c>
      <c r="J9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9&gt;=15,PenaltiesRaw!J49&lt;$Z$100,COUNTIFS(PenaltiesRaw!$B49:I49,"&gt;=15",PenaltiesRaw!$B49:I49,"&lt;"&amp;$Z$100)=0),1,IF(AND(PenaltiesRaw!J49&gt;=$Z$100,COUNTIF(PenaltiesRaw!$B49:I49,"&gt;="&amp;$Z$100)=0),1,0)))+COUNTIF('Results Tables'!FA14,"=Qualy")</f>
        <v>0</v>
      </c>
      <c r="K9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9&gt;=15,PenaltiesRaw!K49&lt;$Z$100,COUNTIFS(PenaltiesRaw!$B49:J49,"&gt;=15",PenaltiesRaw!$B49:J49,"&lt;"&amp;$Z$100)=0),1,IF(AND(PenaltiesRaw!K49&gt;=$Z$100,COUNTIF(PenaltiesRaw!$B49:J49,"&gt;="&amp;$Z$100)=0),1,0)))+COUNTIF('Results Tables'!FS14,"=Qualy")</f>
        <v>0</v>
      </c>
      <c r="L9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9&gt;=15,PenaltiesRaw!L49&lt;$Z$100,COUNTIFS(PenaltiesRaw!$B49:K49,"&gt;=15",PenaltiesRaw!$B49:K49,"&lt;"&amp;$Z$100)=0),1,IF(AND(PenaltiesRaw!L49&gt;=$Z$100,COUNTIF(PenaltiesRaw!$B49:K49,"&gt;="&amp;$Z$100)=0),1,0)))+COUNTIF('Results Tables'!GK14,"=Qualy")</f>
        <v>0</v>
      </c>
      <c r="M9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9&gt;=15,PenaltiesRaw!M49&lt;$Z$100,COUNTIFS(PenaltiesRaw!$B49:L49,"&gt;=15",PenaltiesRaw!$B49:L49,"&lt;"&amp;$Z$100)=0),1,IF(AND(PenaltiesRaw!M49&gt;=$Z$100,COUNTIF(PenaltiesRaw!$B49:L49,"&gt;="&amp;$Z$100)=0),1,0)))+COUNTIF('Results Tables'!HC14,"=Qualy")</f>
        <v>0</v>
      </c>
      <c r="N9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9&gt;=15,PenaltiesRaw!N49&lt;$Z$100,COUNTIFS(PenaltiesRaw!$B49:M49,"&gt;=15",PenaltiesRaw!$B49:M49,"&lt;"&amp;$Z$100)=0),1,IF(AND(PenaltiesRaw!N49&gt;=$Z$100,COUNTIF(PenaltiesRaw!$B49:M49,"&gt;="&amp;$Z$100)=0),1,0)))+COUNTIF('Results Tables'!HU14,"=Qualy")</f>
        <v>0</v>
      </c>
      <c r="O9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9&gt;=15,PenaltiesRaw!O49&lt;$Z$100,COUNTIFS(PenaltiesRaw!$B49:N49,"&gt;=15",PenaltiesRaw!$B49:N49,"&lt;"&amp;$Z$100)=0),1,IF(AND(PenaltiesRaw!O49&gt;=$Z$100,COUNTIF(PenaltiesRaw!$B49:N49,"&gt;="&amp;$Z$100)=0),1,0)))+COUNTIF('Results Tables'!IM14,"=Qualy")</f>
        <v>0</v>
      </c>
      <c r="P9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9&gt;=15,PenaltiesRaw!P49&lt;$Z$100,COUNTIFS(PenaltiesRaw!$B49:O49,"&gt;=15",PenaltiesRaw!$B49:O49,"&lt;"&amp;$Z$100)=0),1,IF(AND(PenaltiesRaw!P49&gt;=$Z$100,COUNTIF(PenaltiesRaw!$B49:O49,"&gt;="&amp;$Z$100)=0),1,0)))+COUNTIF('Results Tables'!JE14,"=Qualy")</f>
        <v>0</v>
      </c>
      <c r="Q9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9&gt;=15,PenaltiesRaw!Q49&lt;$Z$100,COUNTIFS(PenaltiesRaw!$B49:P49,"&gt;=15",PenaltiesRaw!$B49:P49,"&lt;"&amp;$Z$100)=0),1,IF(AND(PenaltiesRaw!Q49&gt;=$Z$100,COUNTIF(PenaltiesRaw!$B49:P49,"&gt;="&amp;$Z$100)=0),1,0)))+COUNTIF('Results Tables'!JW14,"=Qualy")</f>
        <v>0</v>
      </c>
      <c r="R90" s="153">
        <f>IF(OR(ResultsRaw!$CG$48=PenaltiesRaw!$R$1,ResultsRaw!$CG$48=PenaltiesRaw!$S$1,ResultsRaw!$CG$48=PenaltiesRaw!$T$1,ResultsRaw!$CG$48=PenaltiesRaw!$U$1,ResultsRaw!$CG$48=PenaltiesRaw!$V$1,ResultsRaw!$CG$48=PenaltiesRaw!$W$1),IF(AND(PenaltiesRaw!R49&gt;=15,PenaltiesRaw!R49&lt;$Z$100,COUNTIFS(PenaltiesRaw!$B49:Q49,"&gt;=15",PenaltiesRaw!$B49:Q49,"&lt;"&amp;$Z$100)=0),1,IF(AND(PenaltiesRaw!R49&gt;=$Z$100,COUNTIF(PenaltiesRaw!$B49:Q49,"&gt;="&amp;$Z$100)=0),1,0)))+COUNTIF('Results Tables'!KO14,"=Qualy")</f>
        <v>0</v>
      </c>
      <c r="S90" s="153">
        <f>IF(OR(ResultsRaw!$CG$48=PenaltiesRaw!$S$1,ResultsRaw!$CG$48=PenaltiesRaw!$T$1,ResultsRaw!$CG$48=PenaltiesRaw!$U$1,ResultsRaw!$CG$48=PenaltiesRaw!$V$1,ResultsRaw!$CG$48=PenaltiesRaw!$W$1),IF(AND(PenaltiesRaw!S49&gt;=15,PenaltiesRaw!S49&lt;$Z$100,COUNTIFS(PenaltiesRaw!$B49:R49,"&gt;=15",PenaltiesRaw!$B49:R49,"&lt;"&amp;$Z$100)=0),1,IF(AND(PenaltiesRaw!S49&gt;=$Z$100,COUNTIF(PenaltiesRaw!$B49:R49,"&gt;="&amp;$Z$100)=0),1,0)))+COUNTIF('Results Tables'!LG14,"=Qualy")</f>
        <v>0</v>
      </c>
      <c r="T90" s="153">
        <f>IF(OR(ResultsRaw!$CG$48=PenaltiesRaw!$T$1,ResultsRaw!$CG$48=PenaltiesRaw!$U$1,ResultsRaw!$CG$48=PenaltiesRaw!$V$1,ResultsRaw!$CG$48=PenaltiesRaw!$W$1),IF(AND(PenaltiesRaw!T49&gt;=15,PenaltiesRaw!T49&lt;$Z$100,COUNTIFS(PenaltiesRaw!$B49:S49,"&gt;=15",PenaltiesRaw!$B49:S49,"&lt;"&amp;$Z$100)=0),1,IF(AND(PenaltiesRaw!T49&gt;=$Z$100,COUNTIF(PenaltiesRaw!$B49:S49,"&gt;="&amp;$Z$100)=0),1,0)))+COUNTIF('Results Tables'!LY14,"=Qualy")</f>
        <v>0</v>
      </c>
      <c r="U90" s="153">
        <f>IF(OR(ResultsRaw!$CG$48=PenaltiesRaw!$U$1,ResultsRaw!$CG$48=PenaltiesRaw!$V$1,ResultsRaw!$CG$48=PenaltiesRaw!$W$1),IF(AND(PenaltiesRaw!U49&gt;=15,PenaltiesRaw!U49&lt;$Z$100,COUNTIFS(PenaltiesRaw!$B49:T49,"&gt;=15",PenaltiesRaw!$B49:T49,"&lt;"&amp;$Z$100)=0),1,IF(AND(PenaltiesRaw!U49&gt;=$Z$100,COUNTIF(PenaltiesRaw!$B49:T49,"&gt;="&amp;$Z$100)=0),1,0)))+COUNTIF('Results Tables'!MQ14,"=Qualy")</f>
        <v>0</v>
      </c>
      <c r="V90" s="153">
        <f>IF(OR(ResultsRaw!$CG$48=PenaltiesRaw!$V$1,ResultsRaw!$CG$48=PenaltiesRaw!$W$1),IF(AND(PenaltiesRaw!V49&gt;=15,PenaltiesRaw!V49&lt;$Z$100,COUNTIFS(PenaltiesRaw!$B49:U49,"&gt;=15",PenaltiesRaw!$B49:U49,"&lt;"&amp;$Z$100)=0),1,IF(AND(PenaltiesRaw!V49&gt;=$Z$100,COUNTIF(PenaltiesRaw!$B49:U49,"&gt;="&amp;$Z$100)=0),1,0)))+COUNTIF('Results Tables'!NI14,"=Qualy")</f>
        <v>0</v>
      </c>
      <c r="W90" s="153">
        <f>IF(ResultsRaw!$CG$48=PenaltiesRaw!$W$1,IF(AND(PenaltiesRaw!W49&gt;=15,PenaltiesRaw!W49&lt;$Z$100,COUNTIFS(PenaltiesRaw!$B49:V49,"&gt;=15",PenaltiesRaw!$B49:V49,"&lt;"&amp;$Z$100)=0),1,IF(AND(PenaltiesRaw!W49&gt;=$Z$100,COUNTIF(PenaltiesRaw!$B49:V49,"&gt;="&amp;$Z$100)=0),1,0)))+COUNTIF('Results Tables'!OA14,"=Qualy")</f>
        <v>0</v>
      </c>
      <c r="X90" s="437"/>
      <c r="Y90" s="437"/>
      <c r="Z90" s="437"/>
      <c r="AA90" s="437"/>
      <c r="AB90" s="437"/>
    </row>
    <row r="91" spans="1:28" ht="11.25" customHeight="1">
      <c r="A91" s="437"/>
      <c r="B9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0&gt;=15,PenaltiesRaw!B50&lt;$Z$100),1,IF(AND(PenaltiesRaw!B50&gt;=$Z$100),1,0)))+COUNTIF('Results Tables'!M15,"=Qualy")</f>
        <v>0</v>
      </c>
      <c r="C9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0&gt;=15,PenaltiesRaw!C50&lt;$Z$100,COUNTIFS(PenaltiesRaw!B50,"&gt;=15",PenaltiesRaw!B50,"&lt;"&amp;$Z$100)=0),1,IF(AND(PenaltiesRaw!C50&gt;=$Z$100,COUNTIF(PenaltiesRaw!B50,"&gt;="&amp;$Z$100)=0),1,0)))+COUNTIF('Results Tables'!AE15,"=Qualy")</f>
        <v>0</v>
      </c>
      <c r="D9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0&gt;=15,PenaltiesRaw!D50&lt;$Z$100,COUNTIFS(PenaltiesRaw!$B50:C50,"&gt;=15",PenaltiesRaw!$B50:C50,"&lt;"&amp;$Z$100)=0),1,IF(AND(PenaltiesRaw!D50&gt;=$Z$100,COUNTIF(PenaltiesRaw!$B50:C50,"&gt;="&amp;$Z$100)=0),1,0)))+COUNTIF('Results Tables'!AW15,"=Qualy")</f>
        <v>0</v>
      </c>
      <c r="E9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0&gt;=15,PenaltiesRaw!E50&lt;$Z$100,COUNTIFS(PenaltiesRaw!$B50:D50,"&gt;=15",PenaltiesRaw!$B50:D50,"&lt;"&amp;$Z$100)=0),1,IF(AND(PenaltiesRaw!E50&gt;=$Z$100,COUNTIF(PenaltiesRaw!$B50:D50,"&gt;="&amp;$Z$100)=0),1,0)))+COUNTIF('Results Tables'!BO15,"=Qualy")</f>
        <v>0</v>
      </c>
      <c r="F9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0&gt;=15,PenaltiesRaw!F50&lt;$Z$100,COUNTIFS(PenaltiesRaw!$B50:E50,"&gt;=15",PenaltiesRaw!$B50:E50,"&lt;"&amp;$Z$100)=0),1,IF(AND(PenaltiesRaw!F50&gt;=$Z$100,COUNTIF(PenaltiesRaw!$B50:E50,"&gt;="&amp;$Z$100)=0),1,0)))+COUNTIF('Results Tables'!CG15,"=Qualy")</f>
        <v>0</v>
      </c>
      <c r="G9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0&gt;=15,PenaltiesRaw!G50&lt;$Z$100,COUNTIFS(PenaltiesRaw!$B50:F50,"&gt;=15",PenaltiesRaw!$B50:F50,"&lt;"&amp;$Z$100)=0),1,IF(AND(PenaltiesRaw!G50&gt;=$Z$100,COUNTIF(PenaltiesRaw!$B50:F50,"&gt;="&amp;$Z$100)=0),1,0)))+COUNTIF('Results Tables'!CY15,"=Qualy")</f>
        <v>0</v>
      </c>
      <c r="H9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0&gt;=15,PenaltiesRaw!H50&lt;$Z$100,COUNTIFS(PenaltiesRaw!$B50:G50,"&gt;=15",PenaltiesRaw!$B50:G50,"&lt;"&amp;$Z$100)=0),1,IF(AND(PenaltiesRaw!H50&gt;=$Z$100,COUNTIF(PenaltiesRaw!$B50:G50,"&gt;="&amp;$Z$100)=0),1,0)))+COUNTIF('Results Tables'!DQ15,"=Qualy")</f>
        <v>0</v>
      </c>
      <c r="I9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0&gt;=15,PenaltiesRaw!I50&lt;$Z$100,COUNTIFS(PenaltiesRaw!$B50:H50,"&gt;=15",PenaltiesRaw!$B50:H50,"&lt;"&amp;$Z$100)=0),1,IF(AND(PenaltiesRaw!I50&gt;=$Z$100,COUNTIF(PenaltiesRaw!$B50:H50,"&gt;="&amp;$Z$100)=0),1,0)))+COUNTIF('Results Tables'!EI15,"=Qualy")</f>
        <v>0</v>
      </c>
      <c r="J9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0&gt;=15,PenaltiesRaw!J50&lt;$Z$100,COUNTIFS(PenaltiesRaw!$B50:I50,"&gt;=15",PenaltiesRaw!$B50:I50,"&lt;"&amp;$Z$100)=0),1,IF(AND(PenaltiesRaw!J50&gt;=$Z$100,COUNTIF(PenaltiesRaw!$B50:I50,"&gt;="&amp;$Z$100)=0),1,0)))+COUNTIF('Results Tables'!FA15,"=Qualy")</f>
        <v>0</v>
      </c>
      <c r="K9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0&gt;=15,PenaltiesRaw!K50&lt;$Z$100,COUNTIFS(PenaltiesRaw!$B50:J50,"&gt;=15",PenaltiesRaw!$B50:J50,"&lt;"&amp;$Z$100)=0),1,IF(AND(PenaltiesRaw!K50&gt;=$Z$100,COUNTIF(PenaltiesRaw!$B50:J50,"&gt;="&amp;$Z$100)=0),1,0)))+COUNTIF('Results Tables'!FS15,"=Qualy")</f>
        <v>0</v>
      </c>
      <c r="L9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0&gt;=15,PenaltiesRaw!L50&lt;$Z$100,COUNTIFS(PenaltiesRaw!$B50:K50,"&gt;=15",PenaltiesRaw!$B50:K50,"&lt;"&amp;$Z$100)=0),1,IF(AND(PenaltiesRaw!L50&gt;=$Z$100,COUNTIF(PenaltiesRaw!$B50:K50,"&gt;="&amp;$Z$100)=0),1,0)))+COUNTIF('Results Tables'!GK15,"=Qualy")</f>
        <v>0</v>
      </c>
      <c r="M9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0&gt;=15,PenaltiesRaw!M50&lt;$Z$100,COUNTIFS(PenaltiesRaw!$B50:L50,"&gt;=15",PenaltiesRaw!$B50:L50,"&lt;"&amp;$Z$100)=0),1,IF(AND(PenaltiesRaw!M50&gt;=$Z$100,COUNTIF(PenaltiesRaw!$B50:L50,"&gt;="&amp;$Z$100)=0),1,0)))+COUNTIF('Results Tables'!HC15,"=Qualy")</f>
        <v>0</v>
      </c>
      <c r="N9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0&gt;=15,PenaltiesRaw!N50&lt;$Z$100,COUNTIFS(PenaltiesRaw!$B50:M50,"&gt;=15",PenaltiesRaw!$B50:M50,"&lt;"&amp;$Z$100)=0),1,IF(AND(PenaltiesRaw!N50&gt;=$Z$100,COUNTIF(PenaltiesRaw!$B50:M50,"&gt;="&amp;$Z$100)=0),1,0)))+COUNTIF('Results Tables'!HU15,"=Qualy")</f>
        <v>0</v>
      </c>
      <c r="O9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0&gt;=15,PenaltiesRaw!O50&lt;$Z$100,COUNTIFS(PenaltiesRaw!$B50:N50,"&gt;=15",PenaltiesRaw!$B50:N50,"&lt;"&amp;$Z$100)=0),1,IF(AND(PenaltiesRaw!O50&gt;=$Z$100,COUNTIF(PenaltiesRaw!$B50:N50,"&gt;="&amp;$Z$100)=0),1,0)))+COUNTIF('Results Tables'!IM15,"=Qualy")</f>
        <v>0</v>
      </c>
      <c r="P9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0&gt;=15,PenaltiesRaw!P50&lt;$Z$100,COUNTIFS(PenaltiesRaw!$B50:O50,"&gt;=15",PenaltiesRaw!$B50:O50,"&lt;"&amp;$Z$100)=0),1,IF(AND(PenaltiesRaw!P50&gt;=$Z$100,COUNTIF(PenaltiesRaw!$B50:O50,"&gt;="&amp;$Z$100)=0),1,0)))+COUNTIF('Results Tables'!JE15,"=Qualy")</f>
        <v>0</v>
      </c>
      <c r="Q9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0&gt;=15,PenaltiesRaw!Q50&lt;$Z$100,COUNTIFS(PenaltiesRaw!$B50:P50,"&gt;=15",PenaltiesRaw!$B50:P50,"&lt;"&amp;$Z$100)=0),1,IF(AND(PenaltiesRaw!Q50&gt;=$Z$100,COUNTIF(PenaltiesRaw!$B50:P50,"&gt;="&amp;$Z$100)=0),1,0)))+COUNTIF('Results Tables'!JW15,"=Qualy")</f>
        <v>0</v>
      </c>
      <c r="R91" s="153">
        <f>IF(OR(ResultsRaw!$CG$48=PenaltiesRaw!$R$1,ResultsRaw!$CG$48=PenaltiesRaw!$S$1,ResultsRaw!$CG$48=PenaltiesRaw!$T$1,ResultsRaw!$CG$48=PenaltiesRaw!$U$1,ResultsRaw!$CG$48=PenaltiesRaw!$V$1,ResultsRaw!$CG$48=PenaltiesRaw!$W$1),IF(AND(PenaltiesRaw!R50&gt;=15,PenaltiesRaw!R50&lt;$Z$100,COUNTIFS(PenaltiesRaw!$B50:Q50,"&gt;=15",PenaltiesRaw!$B50:Q50,"&lt;"&amp;$Z$100)=0),1,IF(AND(PenaltiesRaw!R50&gt;=$Z$100,COUNTIF(PenaltiesRaw!$B50:Q50,"&gt;="&amp;$Z$100)=0),1,0)))+COUNTIF('Results Tables'!KO15,"=Qualy")</f>
        <v>0</v>
      </c>
      <c r="S91" s="153">
        <f>IF(OR(ResultsRaw!$CG$48=PenaltiesRaw!$S$1,ResultsRaw!$CG$48=PenaltiesRaw!$T$1,ResultsRaw!$CG$48=PenaltiesRaw!$U$1,ResultsRaw!$CG$48=PenaltiesRaw!$V$1,ResultsRaw!$CG$48=PenaltiesRaw!$W$1),IF(AND(PenaltiesRaw!S50&gt;=15,PenaltiesRaw!S50&lt;$Z$100,COUNTIFS(PenaltiesRaw!$B50:R50,"&gt;=15",PenaltiesRaw!$B50:R50,"&lt;"&amp;$Z$100)=0),1,IF(AND(PenaltiesRaw!S50&gt;=$Z$100,COUNTIF(PenaltiesRaw!$B50:R50,"&gt;="&amp;$Z$100)=0),1,0)))+COUNTIF('Results Tables'!LG15,"=Qualy")</f>
        <v>0</v>
      </c>
      <c r="T91" s="153">
        <f>IF(OR(ResultsRaw!$CG$48=PenaltiesRaw!$T$1,ResultsRaw!$CG$48=PenaltiesRaw!$U$1,ResultsRaw!$CG$48=PenaltiesRaw!$V$1,ResultsRaw!$CG$48=PenaltiesRaw!$W$1),IF(AND(PenaltiesRaw!T50&gt;=15,PenaltiesRaw!T50&lt;$Z$100,COUNTIFS(PenaltiesRaw!$B50:S50,"&gt;=15",PenaltiesRaw!$B50:S50,"&lt;"&amp;$Z$100)=0),1,IF(AND(PenaltiesRaw!T50&gt;=$Z$100,COUNTIF(PenaltiesRaw!$B50:S50,"&gt;="&amp;$Z$100)=0),1,0)))+COUNTIF('Results Tables'!LY15,"=Qualy")</f>
        <v>0</v>
      </c>
      <c r="U91" s="153">
        <f>IF(OR(ResultsRaw!$CG$48=PenaltiesRaw!$U$1,ResultsRaw!$CG$48=PenaltiesRaw!$V$1,ResultsRaw!$CG$48=PenaltiesRaw!$W$1),IF(AND(PenaltiesRaw!U50&gt;=15,PenaltiesRaw!U50&lt;$Z$100,COUNTIFS(PenaltiesRaw!$B50:T50,"&gt;=15",PenaltiesRaw!$B50:T50,"&lt;"&amp;$Z$100)=0),1,IF(AND(PenaltiesRaw!U50&gt;=$Z$100,COUNTIF(PenaltiesRaw!$B50:T50,"&gt;="&amp;$Z$100)=0),1,0)))+COUNTIF('Results Tables'!MQ15,"=Qualy")</f>
        <v>0</v>
      </c>
      <c r="V91" s="153">
        <f>IF(OR(ResultsRaw!$CG$48=PenaltiesRaw!$V$1,ResultsRaw!$CG$48=PenaltiesRaw!$W$1),IF(AND(PenaltiesRaw!V50&gt;=15,PenaltiesRaw!V50&lt;$Z$100,COUNTIFS(PenaltiesRaw!$B50:U50,"&gt;=15",PenaltiesRaw!$B50:U50,"&lt;"&amp;$Z$100)=0),1,IF(AND(PenaltiesRaw!V50&gt;=$Z$100,COUNTIF(PenaltiesRaw!$B50:U50,"&gt;="&amp;$Z$100)=0),1,0)))+COUNTIF('Results Tables'!NI15,"=Qualy")</f>
        <v>0</v>
      </c>
      <c r="W91" s="153">
        <f>IF(ResultsRaw!$CG$48=PenaltiesRaw!$W$1,IF(AND(PenaltiesRaw!W50&gt;=15,PenaltiesRaw!W50&lt;$Z$100,COUNTIFS(PenaltiesRaw!$B50:V50,"&gt;=15",PenaltiesRaw!$B50:V50,"&lt;"&amp;$Z$100)=0),1,IF(AND(PenaltiesRaw!W50&gt;=$Z$100,COUNTIF(PenaltiesRaw!$B50:V50,"&gt;="&amp;$Z$100)=0),1,0)))+COUNTIF('Results Tables'!OA15,"=Qualy")</f>
        <v>0</v>
      </c>
      <c r="X91" s="437"/>
      <c r="Y91" s="437"/>
      <c r="Z91" s="437"/>
      <c r="AA91" s="437"/>
      <c r="AB91" s="437"/>
    </row>
    <row r="92" spans="1:28" ht="11.25" customHeight="1">
      <c r="A92" s="437"/>
      <c r="B9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1&gt;=15,PenaltiesRaw!B51&lt;$Z$100),1,IF(AND(PenaltiesRaw!B51&gt;=$Z$100),1,0)))+COUNTIF('Results Tables'!M16,"=Qualy")</f>
        <v>0</v>
      </c>
      <c r="C9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1&gt;=15,PenaltiesRaw!C51&lt;$Z$100,COUNTIFS(PenaltiesRaw!B51,"&gt;=15",PenaltiesRaw!B51,"&lt;"&amp;$Z$100)=0),1,IF(AND(PenaltiesRaw!C51&gt;=$Z$100,COUNTIF(PenaltiesRaw!B51,"&gt;="&amp;$Z$100)=0),1,0)))+COUNTIF('Results Tables'!AE16,"=Qualy")</f>
        <v>0</v>
      </c>
      <c r="D9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1&gt;=15,PenaltiesRaw!D51&lt;$Z$100,COUNTIFS(PenaltiesRaw!$B51:C51,"&gt;=15",PenaltiesRaw!$B51:C51,"&lt;"&amp;$Z$100)=0),1,IF(AND(PenaltiesRaw!D51&gt;=$Z$100,COUNTIF(PenaltiesRaw!$B51:C51,"&gt;="&amp;$Z$100)=0),1,0)))+COUNTIF('Results Tables'!AW16,"=Qualy")</f>
        <v>0</v>
      </c>
      <c r="E9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1&gt;=15,PenaltiesRaw!E51&lt;$Z$100,COUNTIFS(PenaltiesRaw!$B51:D51,"&gt;=15",PenaltiesRaw!$B51:D51,"&lt;"&amp;$Z$100)=0),1,IF(AND(PenaltiesRaw!E51&gt;=$Z$100,COUNTIF(PenaltiesRaw!$B51:D51,"&gt;="&amp;$Z$100)=0),1,0)))+COUNTIF('Results Tables'!BO16,"=Qualy")</f>
        <v>0</v>
      </c>
      <c r="F9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1&gt;=15,PenaltiesRaw!F51&lt;$Z$100,COUNTIFS(PenaltiesRaw!$B51:E51,"&gt;=15",PenaltiesRaw!$B51:E51,"&lt;"&amp;$Z$100)=0),1,IF(AND(PenaltiesRaw!F51&gt;=$Z$100,COUNTIF(PenaltiesRaw!$B51:E51,"&gt;="&amp;$Z$100)=0),1,0)))+COUNTIF('Results Tables'!CG16,"=Qualy")</f>
        <v>0</v>
      </c>
      <c r="G9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1&gt;=15,PenaltiesRaw!G51&lt;$Z$100,COUNTIFS(PenaltiesRaw!$B51:F51,"&gt;=15",PenaltiesRaw!$B51:F51,"&lt;"&amp;$Z$100)=0),1,IF(AND(PenaltiesRaw!G51&gt;=$Z$100,COUNTIF(PenaltiesRaw!$B51:F51,"&gt;="&amp;$Z$100)=0),1,0)))+COUNTIF('Results Tables'!CY16,"=Qualy")</f>
        <v>0</v>
      </c>
      <c r="H9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1&gt;=15,PenaltiesRaw!H51&lt;$Z$100,COUNTIFS(PenaltiesRaw!$B51:G51,"&gt;=15",PenaltiesRaw!$B51:G51,"&lt;"&amp;$Z$100)=0),1,IF(AND(PenaltiesRaw!H51&gt;=$Z$100,COUNTIF(PenaltiesRaw!$B51:G51,"&gt;="&amp;$Z$100)=0),1,0)))+COUNTIF('Results Tables'!DQ16,"=Qualy")</f>
        <v>0</v>
      </c>
      <c r="I9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1&gt;=15,PenaltiesRaw!I51&lt;$Z$100,COUNTIFS(PenaltiesRaw!$B51:H51,"&gt;=15",PenaltiesRaw!$B51:H51,"&lt;"&amp;$Z$100)=0),1,IF(AND(PenaltiesRaw!I51&gt;=$Z$100,COUNTIF(PenaltiesRaw!$B51:H51,"&gt;="&amp;$Z$100)=0),1,0)))+COUNTIF('Results Tables'!EI16,"=Qualy")</f>
        <v>0</v>
      </c>
      <c r="J9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1&gt;=15,PenaltiesRaw!J51&lt;$Z$100,COUNTIFS(PenaltiesRaw!$B51:I51,"&gt;=15",PenaltiesRaw!$B51:I51,"&lt;"&amp;$Z$100)=0),1,IF(AND(PenaltiesRaw!J51&gt;=$Z$100,COUNTIF(PenaltiesRaw!$B51:I51,"&gt;="&amp;$Z$100)=0),1,0)))+COUNTIF('Results Tables'!FA16,"=Qualy")</f>
        <v>0</v>
      </c>
      <c r="K9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1&gt;=15,PenaltiesRaw!K51&lt;$Z$100,COUNTIFS(PenaltiesRaw!$B51:J51,"&gt;=15",PenaltiesRaw!$B51:J51,"&lt;"&amp;$Z$100)=0),1,IF(AND(PenaltiesRaw!K51&gt;=$Z$100,COUNTIF(PenaltiesRaw!$B51:J51,"&gt;="&amp;$Z$100)=0),1,0)))+COUNTIF('Results Tables'!FS16,"=Qualy")</f>
        <v>0</v>
      </c>
      <c r="L9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1&gt;=15,PenaltiesRaw!L51&lt;$Z$100,COUNTIFS(PenaltiesRaw!$B51:K51,"&gt;=15",PenaltiesRaw!$B51:K51,"&lt;"&amp;$Z$100)=0),1,IF(AND(PenaltiesRaw!L51&gt;=$Z$100,COUNTIF(PenaltiesRaw!$B51:K51,"&gt;="&amp;$Z$100)=0),1,0)))+COUNTIF('Results Tables'!GK16,"=Qualy")</f>
        <v>0</v>
      </c>
      <c r="M9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1&gt;=15,PenaltiesRaw!M51&lt;$Z$100,COUNTIFS(PenaltiesRaw!$B51:L51,"&gt;=15",PenaltiesRaw!$B51:L51,"&lt;"&amp;$Z$100)=0),1,IF(AND(PenaltiesRaw!M51&gt;=$Z$100,COUNTIF(PenaltiesRaw!$B51:L51,"&gt;="&amp;$Z$100)=0),1,0)))+COUNTIF('Results Tables'!HC16,"=Qualy")</f>
        <v>0</v>
      </c>
      <c r="N9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1&gt;=15,PenaltiesRaw!N51&lt;$Z$100,COUNTIFS(PenaltiesRaw!$B51:M51,"&gt;=15",PenaltiesRaw!$B51:M51,"&lt;"&amp;$Z$100)=0),1,IF(AND(PenaltiesRaw!N51&gt;=$Z$100,COUNTIF(PenaltiesRaw!$B51:M51,"&gt;="&amp;$Z$100)=0),1,0)))+COUNTIF('Results Tables'!HU16,"=Qualy")</f>
        <v>0</v>
      </c>
      <c r="O9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1&gt;=15,PenaltiesRaw!O51&lt;$Z$100,COUNTIFS(PenaltiesRaw!$B51:N51,"&gt;=15",PenaltiesRaw!$B51:N51,"&lt;"&amp;$Z$100)=0),1,IF(AND(PenaltiesRaw!O51&gt;=$Z$100,COUNTIF(PenaltiesRaw!$B51:N51,"&gt;="&amp;$Z$100)=0),1,0)))+COUNTIF('Results Tables'!IM16,"=Qualy")</f>
        <v>0</v>
      </c>
      <c r="P9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1&gt;=15,PenaltiesRaw!P51&lt;$Z$100,COUNTIFS(PenaltiesRaw!$B51:O51,"&gt;=15",PenaltiesRaw!$B51:O51,"&lt;"&amp;$Z$100)=0),1,IF(AND(PenaltiesRaw!P51&gt;=$Z$100,COUNTIF(PenaltiesRaw!$B51:O51,"&gt;="&amp;$Z$100)=0),1,0)))+COUNTIF('Results Tables'!JE16,"=Qualy")</f>
        <v>0</v>
      </c>
      <c r="Q9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1&gt;=15,PenaltiesRaw!Q51&lt;$Z$100,COUNTIFS(PenaltiesRaw!$B51:P51,"&gt;=15",PenaltiesRaw!$B51:P51,"&lt;"&amp;$Z$100)=0),1,IF(AND(PenaltiesRaw!Q51&gt;=$Z$100,COUNTIF(PenaltiesRaw!$B51:P51,"&gt;="&amp;$Z$100)=0),1,0)))+COUNTIF('Results Tables'!JW16,"=Qualy")</f>
        <v>0</v>
      </c>
      <c r="R92" s="153">
        <f>IF(OR(ResultsRaw!$CG$48=PenaltiesRaw!$R$1,ResultsRaw!$CG$48=PenaltiesRaw!$S$1,ResultsRaw!$CG$48=PenaltiesRaw!$T$1,ResultsRaw!$CG$48=PenaltiesRaw!$U$1,ResultsRaw!$CG$48=PenaltiesRaw!$V$1,ResultsRaw!$CG$48=PenaltiesRaw!$W$1),IF(AND(PenaltiesRaw!R51&gt;=15,PenaltiesRaw!R51&lt;$Z$100,COUNTIFS(PenaltiesRaw!$B51:Q51,"&gt;=15",PenaltiesRaw!$B51:Q51,"&lt;"&amp;$Z$100)=0),1,IF(AND(PenaltiesRaw!R51&gt;=$Z$100,COUNTIF(PenaltiesRaw!$B51:Q51,"&gt;="&amp;$Z$100)=0),1,0)))+COUNTIF('Results Tables'!KO16,"=Qualy")</f>
        <v>0</v>
      </c>
      <c r="S92" s="153">
        <f>IF(OR(ResultsRaw!$CG$48=PenaltiesRaw!$S$1,ResultsRaw!$CG$48=PenaltiesRaw!$T$1,ResultsRaw!$CG$48=PenaltiesRaw!$U$1,ResultsRaw!$CG$48=PenaltiesRaw!$V$1,ResultsRaw!$CG$48=PenaltiesRaw!$W$1),IF(AND(PenaltiesRaw!S51&gt;=15,PenaltiesRaw!S51&lt;$Z$100,COUNTIFS(PenaltiesRaw!$B51:R51,"&gt;=15",PenaltiesRaw!$B51:R51,"&lt;"&amp;$Z$100)=0),1,IF(AND(PenaltiesRaw!S51&gt;=$Z$100,COUNTIF(PenaltiesRaw!$B51:R51,"&gt;="&amp;$Z$100)=0),1,0)))+COUNTIF('Results Tables'!LG16,"=Qualy")</f>
        <v>0</v>
      </c>
      <c r="T92" s="153">
        <f>IF(OR(ResultsRaw!$CG$48=PenaltiesRaw!$T$1,ResultsRaw!$CG$48=PenaltiesRaw!$U$1,ResultsRaw!$CG$48=PenaltiesRaw!$V$1,ResultsRaw!$CG$48=PenaltiesRaw!$W$1),IF(AND(PenaltiesRaw!T51&gt;=15,PenaltiesRaw!T51&lt;$Z$100,COUNTIFS(PenaltiesRaw!$B51:S51,"&gt;=15",PenaltiesRaw!$B51:S51,"&lt;"&amp;$Z$100)=0),1,IF(AND(PenaltiesRaw!T51&gt;=$Z$100,COUNTIF(PenaltiesRaw!$B51:S51,"&gt;="&amp;$Z$100)=0),1,0)))+COUNTIF('Results Tables'!LY16,"=Qualy")</f>
        <v>0</v>
      </c>
      <c r="U92" s="153">
        <f>IF(OR(ResultsRaw!$CG$48=PenaltiesRaw!$U$1,ResultsRaw!$CG$48=PenaltiesRaw!$V$1,ResultsRaw!$CG$48=PenaltiesRaw!$W$1),IF(AND(PenaltiesRaw!U51&gt;=15,PenaltiesRaw!U51&lt;$Z$100,COUNTIFS(PenaltiesRaw!$B51:T51,"&gt;=15",PenaltiesRaw!$B51:T51,"&lt;"&amp;$Z$100)=0),1,IF(AND(PenaltiesRaw!U51&gt;=$Z$100,COUNTIF(PenaltiesRaw!$B51:T51,"&gt;="&amp;$Z$100)=0),1,0)))+COUNTIF('Results Tables'!MQ16,"=Qualy")</f>
        <v>0</v>
      </c>
      <c r="V92" s="153">
        <f>IF(OR(ResultsRaw!$CG$48=PenaltiesRaw!$V$1,ResultsRaw!$CG$48=PenaltiesRaw!$W$1),IF(AND(PenaltiesRaw!V51&gt;=15,PenaltiesRaw!V51&lt;$Z$100,COUNTIFS(PenaltiesRaw!$B51:U51,"&gt;=15",PenaltiesRaw!$B51:U51,"&lt;"&amp;$Z$100)=0),1,IF(AND(PenaltiesRaw!V51&gt;=$Z$100,COUNTIF(PenaltiesRaw!$B51:U51,"&gt;="&amp;$Z$100)=0),1,0)))+COUNTIF('Results Tables'!NI16,"=Qualy")</f>
        <v>0</v>
      </c>
      <c r="W92" s="153">
        <f>IF(ResultsRaw!$CG$48=PenaltiesRaw!$W$1,IF(AND(PenaltiesRaw!W51&gt;=15,PenaltiesRaw!W51&lt;$Z$100,COUNTIFS(PenaltiesRaw!$B51:V51,"&gt;=15",PenaltiesRaw!$B51:V51,"&lt;"&amp;$Z$100)=0),1,IF(AND(PenaltiesRaw!W51&gt;=$Z$100,COUNTIF(PenaltiesRaw!$B51:V51,"&gt;="&amp;$Z$100)=0),1,0)))+COUNTIF('Results Tables'!OA16,"=Qualy")</f>
        <v>0</v>
      </c>
      <c r="X92" s="437"/>
      <c r="Y92" s="437"/>
      <c r="Z92" s="437"/>
      <c r="AA92" s="437"/>
      <c r="AB92" s="437"/>
    </row>
    <row r="93" spans="1:28" ht="11.25" customHeight="1">
      <c r="A93" s="437"/>
      <c r="B9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2&gt;=15,PenaltiesRaw!B52&lt;$Z$100),1,IF(AND(PenaltiesRaw!B52&gt;=$Z$100),1,0)))+COUNTIF('Results Tables'!M17,"=Qualy")</f>
        <v>0</v>
      </c>
      <c r="C9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2&gt;=15,PenaltiesRaw!C52&lt;$Z$100,COUNTIFS(PenaltiesRaw!B52,"&gt;=15",PenaltiesRaw!B52,"&lt;"&amp;$Z$100)=0),1,IF(AND(PenaltiesRaw!C52&gt;=$Z$100,COUNTIF(PenaltiesRaw!B52,"&gt;="&amp;$Z$100)=0),1,0)))+COUNTIF('Results Tables'!AE17,"=Qualy")</f>
        <v>0</v>
      </c>
      <c r="D9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2&gt;=15,PenaltiesRaw!D52&lt;$Z$100,COUNTIFS(PenaltiesRaw!$B52:C52,"&gt;=15",PenaltiesRaw!$B52:C52,"&lt;"&amp;$Z$100)=0),1,IF(AND(PenaltiesRaw!D52&gt;=$Z$100,COUNTIF(PenaltiesRaw!$B52:C52,"&gt;="&amp;$Z$100)=0),1,0)))+COUNTIF('Results Tables'!AW17,"=Qualy")</f>
        <v>0</v>
      </c>
      <c r="E9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2&gt;=15,PenaltiesRaw!E52&lt;$Z$100,COUNTIFS(PenaltiesRaw!$B52:D52,"&gt;=15",PenaltiesRaw!$B52:D52,"&lt;"&amp;$Z$100)=0),1,IF(AND(PenaltiesRaw!E52&gt;=$Z$100,COUNTIF(PenaltiesRaw!$B52:D52,"&gt;="&amp;$Z$100)=0),1,0)))+COUNTIF('Results Tables'!BO17,"=Qualy")</f>
        <v>0</v>
      </c>
      <c r="F9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2&gt;=15,PenaltiesRaw!F52&lt;$Z$100,COUNTIFS(PenaltiesRaw!$B52:E52,"&gt;=15",PenaltiesRaw!$B52:E52,"&lt;"&amp;$Z$100)=0),1,IF(AND(PenaltiesRaw!F52&gt;=$Z$100,COUNTIF(PenaltiesRaw!$B52:E52,"&gt;="&amp;$Z$100)=0),1,0)))+COUNTIF('Results Tables'!CG17,"=Qualy")</f>
        <v>0</v>
      </c>
      <c r="G9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2&gt;=15,PenaltiesRaw!G52&lt;$Z$100,COUNTIFS(PenaltiesRaw!$B52:F52,"&gt;=15",PenaltiesRaw!$B52:F52,"&lt;"&amp;$Z$100)=0),1,IF(AND(PenaltiesRaw!G52&gt;=$Z$100,COUNTIF(PenaltiesRaw!$B52:F52,"&gt;="&amp;$Z$100)=0),1,0)))+COUNTIF('Results Tables'!CY17,"=Qualy")</f>
        <v>0</v>
      </c>
      <c r="H9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2&gt;=15,PenaltiesRaw!H52&lt;$Z$100,COUNTIFS(PenaltiesRaw!$B52:G52,"&gt;=15",PenaltiesRaw!$B52:G52,"&lt;"&amp;$Z$100)=0),1,IF(AND(PenaltiesRaw!H52&gt;=$Z$100,COUNTIF(PenaltiesRaw!$B52:G52,"&gt;="&amp;$Z$100)=0),1,0)))+COUNTIF('Results Tables'!DQ17,"=Qualy")</f>
        <v>0</v>
      </c>
      <c r="I9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2&gt;=15,PenaltiesRaw!I52&lt;$Z$100,COUNTIFS(PenaltiesRaw!$B52:H52,"&gt;=15",PenaltiesRaw!$B52:H52,"&lt;"&amp;$Z$100)=0),1,IF(AND(PenaltiesRaw!I52&gt;=$Z$100,COUNTIF(PenaltiesRaw!$B52:H52,"&gt;="&amp;$Z$100)=0),1,0)))+COUNTIF('Results Tables'!EI17,"=Qualy")</f>
        <v>0</v>
      </c>
      <c r="J9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2&gt;=15,PenaltiesRaw!J52&lt;$Z$100,COUNTIFS(PenaltiesRaw!$B52:I52,"&gt;=15",PenaltiesRaw!$B52:I52,"&lt;"&amp;$Z$100)=0),1,IF(AND(PenaltiesRaw!J52&gt;=$Z$100,COUNTIF(PenaltiesRaw!$B52:I52,"&gt;="&amp;$Z$100)=0),1,0)))+COUNTIF('Results Tables'!FA17,"=Qualy")</f>
        <v>0</v>
      </c>
      <c r="K9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2&gt;=15,PenaltiesRaw!K52&lt;$Z$100,COUNTIFS(PenaltiesRaw!$B52:J52,"&gt;=15",PenaltiesRaw!$B52:J52,"&lt;"&amp;$Z$100)=0),1,IF(AND(PenaltiesRaw!K52&gt;=$Z$100,COUNTIF(PenaltiesRaw!$B52:J52,"&gt;="&amp;$Z$100)=0),1,0)))+COUNTIF('Results Tables'!FS17,"=Qualy")</f>
        <v>0</v>
      </c>
      <c r="L9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2&gt;=15,PenaltiesRaw!L52&lt;$Z$100,COUNTIFS(PenaltiesRaw!$B52:K52,"&gt;=15",PenaltiesRaw!$B52:K52,"&lt;"&amp;$Z$100)=0),1,IF(AND(PenaltiesRaw!L52&gt;=$Z$100,COUNTIF(PenaltiesRaw!$B52:K52,"&gt;="&amp;$Z$100)=0),1,0)))+COUNTIF('Results Tables'!GK17,"=Qualy")</f>
        <v>0</v>
      </c>
      <c r="M9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2&gt;=15,PenaltiesRaw!M52&lt;$Z$100,COUNTIFS(PenaltiesRaw!$B52:L52,"&gt;=15",PenaltiesRaw!$B52:L52,"&lt;"&amp;$Z$100)=0),1,IF(AND(PenaltiesRaw!M52&gt;=$Z$100,COUNTIF(PenaltiesRaw!$B52:L52,"&gt;="&amp;$Z$100)=0),1,0)))+COUNTIF('Results Tables'!HC17,"=Qualy")</f>
        <v>0</v>
      </c>
      <c r="N9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2&gt;=15,PenaltiesRaw!N52&lt;$Z$100,COUNTIFS(PenaltiesRaw!$B52:M52,"&gt;=15",PenaltiesRaw!$B52:M52,"&lt;"&amp;$Z$100)=0),1,IF(AND(PenaltiesRaw!N52&gt;=$Z$100,COUNTIF(PenaltiesRaw!$B52:M52,"&gt;="&amp;$Z$100)=0),1,0)))+COUNTIF('Results Tables'!HU17,"=Qualy")</f>
        <v>0</v>
      </c>
      <c r="O9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2&gt;=15,PenaltiesRaw!O52&lt;$Z$100,COUNTIFS(PenaltiesRaw!$B52:N52,"&gt;=15",PenaltiesRaw!$B52:N52,"&lt;"&amp;$Z$100)=0),1,IF(AND(PenaltiesRaw!O52&gt;=$Z$100,COUNTIF(PenaltiesRaw!$B52:N52,"&gt;="&amp;$Z$100)=0),1,0)))+COUNTIF('Results Tables'!IM17,"=Qualy")</f>
        <v>0</v>
      </c>
      <c r="P9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2&gt;=15,PenaltiesRaw!P52&lt;$Z$100,COUNTIFS(PenaltiesRaw!$B52:O52,"&gt;=15",PenaltiesRaw!$B52:O52,"&lt;"&amp;$Z$100)=0),1,IF(AND(PenaltiesRaw!P52&gt;=$Z$100,COUNTIF(PenaltiesRaw!$B52:O52,"&gt;="&amp;$Z$100)=0),1,0)))+COUNTIF('Results Tables'!JE17,"=Qualy")</f>
        <v>0</v>
      </c>
      <c r="Q9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2&gt;=15,PenaltiesRaw!Q52&lt;$Z$100,COUNTIFS(PenaltiesRaw!$B52:P52,"&gt;=15",PenaltiesRaw!$B52:P52,"&lt;"&amp;$Z$100)=0),1,IF(AND(PenaltiesRaw!Q52&gt;=$Z$100,COUNTIF(PenaltiesRaw!$B52:P52,"&gt;="&amp;$Z$100)=0),1,0)))+COUNTIF('Results Tables'!JW17,"=Qualy")</f>
        <v>0</v>
      </c>
      <c r="R93" s="153">
        <f>IF(OR(ResultsRaw!$CG$48=PenaltiesRaw!$R$1,ResultsRaw!$CG$48=PenaltiesRaw!$S$1,ResultsRaw!$CG$48=PenaltiesRaw!$T$1,ResultsRaw!$CG$48=PenaltiesRaw!$U$1,ResultsRaw!$CG$48=PenaltiesRaw!$V$1,ResultsRaw!$CG$48=PenaltiesRaw!$W$1),IF(AND(PenaltiesRaw!R52&gt;=15,PenaltiesRaw!R52&lt;$Z$100,COUNTIFS(PenaltiesRaw!$B52:Q52,"&gt;=15",PenaltiesRaw!$B52:Q52,"&lt;"&amp;$Z$100)=0),1,IF(AND(PenaltiesRaw!R52&gt;=$Z$100,COUNTIF(PenaltiesRaw!$B52:Q52,"&gt;="&amp;$Z$100)=0),1,0)))+COUNTIF('Results Tables'!KO17,"=Qualy")</f>
        <v>0</v>
      </c>
      <c r="S93" s="153">
        <f>IF(OR(ResultsRaw!$CG$48=PenaltiesRaw!$S$1,ResultsRaw!$CG$48=PenaltiesRaw!$T$1,ResultsRaw!$CG$48=PenaltiesRaw!$U$1,ResultsRaw!$CG$48=PenaltiesRaw!$V$1,ResultsRaw!$CG$48=PenaltiesRaw!$W$1),IF(AND(PenaltiesRaw!S52&gt;=15,PenaltiesRaw!S52&lt;$Z$100,COUNTIFS(PenaltiesRaw!$B52:R52,"&gt;=15",PenaltiesRaw!$B52:R52,"&lt;"&amp;$Z$100)=0),1,IF(AND(PenaltiesRaw!S52&gt;=$Z$100,COUNTIF(PenaltiesRaw!$B52:R52,"&gt;="&amp;$Z$100)=0),1,0)))+COUNTIF('Results Tables'!LG17,"=Qualy")</f>
        <v>0</v>
      </c>
      <c r="T93" s="153">
        <f>IF(OR(ResultsRaw!$CG$48=PenaltiesRaw!$T$1,ResultsRaw!$CG$48=PenaltiesRaw!$U$1,ResultsRaw!$CG$48=PenaltiesRaw!$V$1,ResultsRaw!$CG$48=PenaltiesRaw!$W$1),IF(AND(PenaltiesRaw!T52&gt;=15,PenaltiesRaw!T52&lt;$Z$100,COUNTIFS(PenaltiesRaw!$B52:S52,"&gt;=15",PenaltiesRaw!$B52:S52,"&lt;"&amp;$Z$100)=0),1,IF(AND(PenaltiesRaw!T52&gt;=$Z$100,COUNTIF(PenaltiesRaw!$B52:S52,"&gt;="&amp;$Z$100)=0),1,0)))+COUNTIF('Results Tables'!LY17,"=Qualy")</f>
        <v>0</v>
      </c>
      <c r="U93" s="153">
        <f>IF(OR(ResultsRaw!$CG$48=PenaltiesRaw!$U$1,ResultsRaw!$CG$48=PenaltiesRaw!$V$1,ResultsRaw!$CG$48=PenaltiesRaw!$W$1),IF(AND(PenaltiesRaw!U52&gt;=15,PenaltiesRaw!U52&lt;$Z$100,COUNTIFS(PenaltiesRaw!$B52:T52,"&gt;=15",PenaltiesRaw!$B52:T52,"&lt;"&amp;$Z$100)=0),1,IF(AND(PenaltiesRaw!U52&gt;=$Z$100,COUNTIF(PenaltiesRaw!$B52:T52,"&gt;="&amp;$Z$100)=0),1,0)))+COUNTIF('Results Tables'!MQ17,"=Qualy")</f>
        <v>0</v>
      </c>
      <c r="V93" s="153">
        <f>IF(OR(ResultsRaw!$CG$48=PenaltiesRaw!$V$1,ResultsRaw!$CG$48=PenaltiesRaw!$W$1),IF(AND(PenaltiesRaw!V52&gt;=15,PenaltiesRaw!V52&lt;$Z$100,COUNTIFS(PenaltiesRaw!$B52:U52,"&gt;=15",PenaltiesRaw!$B52:U52,"&lt;"&amp;$Z$100)=0),1,IF(AND(PenaltiesRaw!V52&gt;=$Z$100,COUNTIF(PenaltiesRaw!$B52:U52,"&gt;="&amp;$Z$100)=0),1,0)))+COUNTIF('Results Tables'!NI17,"=Qualy")</f>
        <v>0</v>
      </c>
      <c r="W93" s="153">
        <f>IF(ResultsRaw!$CG$48=PenaltiesRaw!$W$1,IF(AND(PenaltiesRaw!W52&gt;=15,PenaltiesRaw!W52&lt;$Z$100,COUNTIFS(PenaltiesRaw!$B52:V52,"&gt;=15",PenaltiesRaw!$B52:V52,"&lt;"&amp;$Z$100)=0),1,IF(AND(PenaltiesRaw!W52&gt;=$Z$100,COUNTIF(PenaltiesRaw!$B52:V52,"&gt;="&amp;$Z$100)=0),1,0)))+COUNTIF('Results Tables'!OA17,"=Qualy")</f>
        <v>0</v>
      </c>
      <c r="X93" s="437"/>
      <c r="Y93" s="437"/>
      <c r="Z93" s="437"/>
      <c r="AA93" s="437"/>
      <c r="AB93" s="437"/>
    </row>
    <row r="94" spans="1:28" ht="11.25" customHeight="1">
      <c r="A94" s="437"/>
      <c r="B9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3&gt;=15,PenaltiesRaw!B53&lt;$Z$100),1,IF(AND(PenaltiesRaw!B53&gt;=$Z$100),1,0)))+COUNTIF('Results Tables'!M18,"=Qualy")</f>
        <v>0</v>
      </c>
      <c r="C9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3&gt;=15,PenaltiesRaw!C53&lt;$Z$100,COUNTIFS(PenaltiesRaw!B53,"&gt;=15",PenaltiesRaw!B53,"&lt;"&amp;$Z$100)=0),1,IF(AND(PenaltiesRaw!C53&gt;=$Z$100,COUNTIF(PenaltiesRaw!B53,"&gt;="&amp;$Z$100)=0),1,0)))+COUNTIF('Results Tables'!AE18,"=Qualy")</f>
        <v>0</v>
      </c>
      <c r="D9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3&gt;=15,PenaltiesRaw!D53&lt;$Z$100,COUNTIFS(PenaltiesRaw!$B53:C53,"&gt;=15",PenaltiesRaw!$B53:C53,"&lt;"&amp;$Z$100)=0),1,IF(AND(PenaltiesRaw!D53&gt;=$Z$100,COUNTIF(PenaltiesRaw!$B53:C53,"&gt;="&amp;$Z$100)=0),1,0)))+COUNTIF('Results Tables'!AW18,"=Qualy")</f>
        <v>0</v>
      </c>
      <c r="E9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3&gt;=15,PenaltiesRaw!E53&lt;$Z$100,COUNTIFS(PenaltiesRaw!$B53:D53,"&gt;=15",PenaltiesRaw!$B53:D53,"&lt;"&amp;$Z$100)=0),1,IF(AND(PenaltiesRaw!E53&gt;=$Z$100,COUNTIF(PenaltiesRaw!$B53:D53,"&gt;="&amp;$Z$100)=0),1,0)))+COUNTIF('Results Tables'!BO18,"=Qualy")</f>
        <v>0</v>
      </c>
      <c r="F9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3&gt;=15,PenaltiesRaw!F53&lt;$Z$100,COUNTIFS(PenaltiesRaw!$B53:E53,"&gt;=15",PenaltiesRaw!$B53:E53,"&lt;"&amp;$Z$100)=0),1,IF(AND(PenaltiesRaw!F53&gt;=$Z$100,COUNTIF(PenaltiesRaw!$B53:E53,"&gt;="&amp;$Z$100)=0),1,0)))+COUNTIF('Results Tables'!CG18,"=Qualy")</f>
        <v>0</v>
      </c>
      <c r="G9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3&gt;=15,PenaltiesRaw!G53&lt;$Z$100,COUNTIFS(PenaltiesRaw!$B53:F53,"&gt;=15",PenaltiesRaw!$B53:F53,"&lt;"&amp;$Z$100)=0),1,IF(AND(PenaltiesRaw!G53&gt;=$Z$100,COUNTIF(PenaltiesRaw!$B53:F53,"&gt;="&amp;$Z$100)=0),1,0)))+COUNTIF('Results Tables'!CY18,"=Qualy")</f>
        <v>0</v>
      </c>
      <c r="H9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3&gt;=15,PenaltiesRaw!H53&lt;$Z$100,COUNTIFS(PenaltiesRaw!$B53:G53,"&gt;=15",PenaltiesRaw!$B53:G53,"&lt;"&amp;$Z$100)=0),1,IF(AND(PenaltiesRaw!H53&gt;=$Z$100,COUNTIF(PenaltiesRaw!$B53:G53,"&gt;="&amp;$Z$100)=0),1,0)))+COUNTIF('Results Tables'!DQ18,"=Qualy")</f>
        <v>0</v>
      </c>
      <c r="I9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3&gt;=15,PenaltiesRaw!I53&lt;$Z$100,COUNTIFS(PenaltiesRaw!$B53:H53,"&gt;=15",PenaltiesRaw!$B53:H53,"&lt;"&amp;$Z$100)=0),1,IF(AND(PenaltiesRaw!I53&gt;=$Z$100,COUNTIF(PenaltiesRaw!$B53:H53,"&gt;="&amp;$Z$100)=0),1,0)))+COUNTIF('Results Tables'!EI18,"=Qualy")</f>
        <v>0</v>
      </c>
      <c r="J9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3&gt;=15,PenaltiesRaw!J53&lt;$Z$100,COUNTIFS(PenaltiesRaw!$B53:I53,"&gt;=15",PenaltiesRaw!$B53:I53,"&lt;"&amp;$Z$100)=0),1,IF(AND(PenaltiesRaw!J53&gt;=$Z$100,COUNTIF(PenaltiesRaw!$B53:I53,"&gt;="&amp;$Z$100)=0),1,0)))+COUNTIF('Results Tables'!FA18,"=Qualy")</f>
        <v>0</v>
      </c>
      <c r="K9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3&gt;=15,PenaltiesRaw!K53&lt;$Z$100,COUNTIFS(PenaltiesRaw!$B53:J53,"&gt;=15",PenaltiesRaw!$B53:J53,"&lt;"&amp;$Z$100)=0),1,IF(AND(PenaltiesRaw!K53&gt;=$Z$100,COUNTIF(PenaltiesRaw!$B53:J53,"&gt;="&amp;$Z$100)=0),1,0)))+COUNTIF('Results Tables'!FS18,"=Qualy")</f>
        <v>0</v>
      </c>
      <c r="L9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3&gt;=15,PenaltiesRaw!L53&lt;$Z$100,COUNTIFS(PenaltiesRaw!$B53:K53,"&gt;=15",PenaltiesRaw!$B53:K53,"&lt;"&amp;$Z$100)=0),1,IF(AND(PenaltiesRaw!L53&gt;=$Z$100,COUNTIF(PenaltiesRaw!$B53:K53,"&gt;="&amp;$Z$100)=0),1,0)))+COUNTIF('Results Tables'!GK18,"=Qualy")</f>
        <v>0</v>
      </c>
      <c r="M9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3&gt;=15,PenaltiesRaw!M53&lt;$Z$100,COUNTIFS(PenaltiesRaw!$B53:L53,"&gt;=15",PenaltiesRaw!$B53:L53,"&lt;"&amp;$Z$100)=0),1,IF(AND(PenaltiesRaw!M53&gt;=$Z$100,COUNTIF(PenaltiesRaw!$B53:L53,"&gt;="&amp;$Z$100)=0),1,0)))+COUNTIF('Results Tables'!HC18,"=Qualy")</f>
        <v>0</v>
      </c>
      <c r="N9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3&gt;=15,PenaltiesRaw!N53&lt;$Z$100,COUNTIFS(PenaltiesRaw!$B53:M53,"&gt;=15",PenaltiesRaw!$B53:M53,"&lt;"&amp;$Z$100)=0),1,IF(AND(PenaltiesRaw!N53&gt;=$Z$100,COUNTIF(PenaltiesRaw!$B53:M53,"&gt;="&amp;$Z$100)=0),1,0)))+COUNTIF('Results Tables'!HU18,"=Qualy")</f>
        <v>0</v>
      </c>
      <c r="O9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3&gt;=15,PenaltiesRaw!O53&lt;$Z$100,COUNTIFS(PenaltiesRaw!$B53:N53,"&gt;=15",PenaltiesRaw!$B53:N53,"&lt;"&amp;$Z$100)=0),1,IF(AND(PenaltiesRaw!O53&gt;=$Z$100,COUNTIF(PenaltiesRaw!$B53:N53,"&gt;="&amp;$Z$100)=0),1,0)))+COUNTIF('Results Tables'!IM18,"=Qualy")</f>
        <v>0</v>
      </c>
      <c r="P9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3&gt;=15,PenaltiesRaw!P53&lt;$Z$100,COUNTIFS(PenaltiesRaw!$B53:O53,"&gt;=15",PenaltiesRaw!$B53:O53,"&lt;"&amp;$Z$100)=0),1,IF(AND(PenaltiesRaw!P53&gt;=$Z$100,COUNTIF(PenaltiesRaw!$B53:O53,"&gt;="&amp;$Z$100)=0),1,0)))+COUNTIF('Results Tables'!JE18,"=Qualy")</f>
        <v>0</v>
      </c>
      <c r="Q9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3&gt;=15,PenaltiesRaw!Q53&lt;$Z$100,COUNTIFS(PenaltiesRaw!$B53:P53,"&gt;=15",PenaltiesRaw!$B53:P53,"&lt;"&amp;$Z$100)=0),1,IF(AND(PenaltiesRaw!Q53&gt;=$Z$100,COUNTIF(PenaltiesRaw!$B53:P53,"&gt;="&amp;$Z$100)=0),1,0)))+COUNTIF('Results Tables'!JW18,"=Qualy")</f>
        <v>0</v>
      </c>
      <c r="R94" s="153">
        <f>IF(OR(ResultsRaw!$CG$48=PenaltiesRaw!$R$1,ResultsRaw!$CG$48=PenaltiesRaw!$S$1,ResultsRaw!$CG$48=PenaltiesRaw!$T$1,ResultsRaw!$CG$48=PenaltiesRaw!$U$1,ResultsRaw!$CG$48=PenaltiesRaw!$V$1,ResultsRaw!$CG$48=PenaltiesRaw!$W$1),IF(AND(PenaltiesRaw!R53&gt;=15,PenaltiesRaw!R53&lt;$Z$100,COUNTIFS(PenaltiesRaw!$B53:Q53,"&gt;=15",PenaltiesRaw!$B53:Q53,"&lt;"&amp;$Z$100)=0),1,IF(AND(PenaltiesRaw!R53&gt;=$Z$100,COUNTIF(PenaltiesRaw!$B53:Q53,"&gt;="&amp;$Z$100)=0),1,0)))+COUNTIF('Results Tables'!KO18,"=Qualy")</f>
        <v>0</v>
      </c>
      <c r="S94" s="153">
        <f>IF(OR(ResultsRaw!$CG$48=PenaltiesRaw!$S$1,ResultsRaw!$CG$48=PenaltiesRaw!$T$1,ResultsRaw!$CG$48=PenaltiesRaw!$U$1,ResultsRaw!$CG$48=PenaltiesRaw!$V$1,ResultsRaw!$CG$48=PenaltiesRaw!$W$1),IF(AND(PenaltiesRaw!S53&gt;=15,PenaltiesRaw!S53&lt;$Z$100,COUNTIFS(PenaltiesRaw!$B53:R53,"&gt;=15",PenaltiesRaw!$B53:R53,"&lt;"&amp;$Z$100)=0),1,IF(AND(PenaltiesRaw!S53&gt;=$Z$100,COUNTIF(PenaltiesRaw!$B53:R53,"&gt;="&amp;$Z$100)=0),1,0)))+COUNTIF('Results Tables'!LG18,"=Qualy")</f>
        <v>0</v>
      </c>
      <c r="T94" s="153">
        <f>IF(OR(ResultsRaw!$CG$48=PenaltiesRaw!$T$1,ResultsRaw!$CG$48=PenaltiesRaw!$U$1,ResultsRaw!$CG$48=PenaltiesRaw!$V$1,ResultsRaw!$CG$48=PenaltiesRaw!$W$1),IF(AND(PenaltiesRaw!T53&gt;=15,PenaltiesRaw!T53&lt;$Z$100,COUNTIFS(PenaltiesRaw!$B53:S53,"&gt;=15",PenaltiesRaw!$B53:S53,"&lt;"&amp;$Z$100)=0),1,IF(AND(PenaltiesRaw!T53&gt;=$Z$100,COUNTIF(PenaltiesRaw!$B53:S53,"&gt;="&amp;$Z$100)=0),1,0)))+COUNTIF('Results Tables'!LY18,"=Qualy")</f>
        <v>0</v>
      </c>
      <c r="U94" s="153">
        <f>IF(OR(ResultsRaw!$CG$48=PenaltiesRaw!$U$1,ResultsRaw!$CG$48=PenaltiesRaw!$V$1,ResultsRaw!$CG$48=PenaltiesRaw!$W$1),IF(AND(PenaltiesRaw!U53&gt;=15,PenaltiesRaw!U53&lt;$Z$100,COUNTIFS(PenaltiesRaw!$B53:T53,"&gt;=15",PenaltiesRaw!$B53:T53,"&lt;"&amp;$Z$100)=0),1,IF(AND(PenaltiesRaw!U53&gt;=$Z$100,COUNTIF(PenaltiesRaw!$B53:T53,"&gt;="&amp;$Z$100)=0),1,0)))+COUNTIF('Results Tables'!MQ18,"=Qualy")</f>
        <v>0</v>
      </c>
      <c r="V94" s="153">
        <f>IF(OR(ResultsRaw!$CG$48=PenaltiesRaw!$V$1,ResultsRaw!$CG$48=PenaltiesRaw!$W$1),IF(AND(PenaltiesRaw!V53&gt;=15,PenaltiesRaw!V53&lt;$Z$100,COUNTIFS(PenaltiesRaw!$B53:U53,"&gt;=15",PenaltiesRaw!$B53:U53,"&lt;"&amp;$Z$100)=0),1,IF(AND(PenaltiesRaw!V53&gt;=$Z$100,COUNTIF(PenaltiesRaw!$B53:U53,"&gt;="&amp;$Z$100)=0),1,0)))+COUNTIF('Results Tables'!NI18,"=Qualy")</f>
        <v>0</v>
      </c>
      <c r="W94" s="153">
        <f>IF(ResultsRaw!$CG$48=PenaltiesRaw!$W$1,IF(AND(PenaltiesRaw!W53&gt;=15,PenaltiesRaw!W53&lt;$Z$100,COUNTIFS(PenaltiesRaw!$B53:V53,"&gt;=15",PenaltiesRaw!$B53:V53,"&lt;"&amp;$Z$100)=0),1,IF(AND(PenaltiesRaw!W53&gt;=$Z$100,COUNTIF(PenaltiesRaw!$B53:V53,"&gt;="&amp;$Z$100)=0),1,0)))+COUNTIF('Results Tables'!OA18,"=Qualy")</f>
        <v>0</v>
      </c>
      <c r="X94" s="437"/>
      <c r="Y94" s="437"/>
      <c r="Z94" s="437"/>
      <c r="AA94" s="437"/>
      <c r="AB94" s="437"/>
    </row>
    <row r="95" spans="1:28" ht="11.25" customHeight="1">
      <c r="A95" s="437"/>
      <c r="B9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4&gt;=15,PenaltiesRaw!B54&lt;$Z$100),1,IF(AND(PenaltiesRaw!B54&gt;=$Z$100),1,0)))+COUNTIF('Results Tables'!M19,"=Qualy")</f>
        <v>0</v>
      </c>
      <c r="C9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4&gt;=15,PenaltiesRaw!C54&lt;$Z$100,COUNTIFS(PenaltiesRaw!B54,"&gt;=15",PenaltiesRaw!B54,"&lt;"&amp;$Z$100)=0),1,IF(AND(PenaltiesRaw!C54&gt;=$Z$100,COUNTIF(PenaltiesRaw!B54,"&gt;="&amp;$Z$100)=0),1,0)))+COUNTIF('Results Tables'!AE19,"=Qualy")</f>
        <v>0</v>
      </c>
      <c r="D9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4&gt;=15,PenaltiesRaw!D54&lt;$Z$100,COUNTIFS(PenaltiesRaw!$B54:C54,"&gt;=15",PenaltiesRaw!$B54:C54,"&lt;"&amp;$Z$100)=0),1,IF(AND(PenaltiesRaw!D54&gt;=$Z$100,COUNTIF(PenaltiesRaw!$B54:C54,"&gt;="&amp;$Z$100)=0),1,0)))+COUNTIF('Results Tables'!AW19,"=Qualy")</f>
        <v>0</v>
      </c>
      <c r="E9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4&gt;=15,PenaltiesRaw!E54&lt;$Z$100,COUNTIFS(PenaltiesRaw!$B54:D54,"&gt;=15",PenaltiesRaw!$B54:D54,"&lt;"&amp;$Z$100)=0),1,IF(AND(PenaltiesRaw!E54&gt;=$Z$100,COUNTIF(PenaltiesRaw!$B54:D54,"&gt;="&amp;$Z$100)=0),1,0)))+COUNTIF('Results Tables'!BO19,"=Qualy")</f>
        <v>0</v>
      </c>
      <c r="F9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4&gt;=15,PenaltiesRaw!F54&lt;$Z$100,COUNTIFS(PenaltiesRaw!$B54:E54,"&gt;=15",PenaltiesRaw!$B54:E54,"&lt;"&amp;$Z$100)=0),1,IF(AND(PenaltiesRaw!F54&gt;=$Z$100,COUNTIF(PenaltiesRaw!$B54:E54,"&gt;="&amp;$Z$100)=0),1,0)))+COUNTIF('Results Tables'!CG19,"=Qualy")</f>
        <v>0</v>
      </c>
      <c r="G9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4&gt;=15,PenaltiesRaw!G54&lt;$Z$100,COUNTIFS(PenaltiesRaw!$B54:F54,"&gt;=15",PenaltiesRaw!$B54:F54,"&lt;"&amp;$Z$100)=0),1,IF(AND(PenaltiesRaw!G54&gt;=$Z$100,COUNTIF(PenaltiesRaw!$B54:F54,"&gt;="&amp;$Z$100)=0),1,0)))+COUNTIF('Results Tables'!CY19,"=Qualy")</f>
        <v>0</v>
      </c>
      <c r="H9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4&gt;=15,PenaltiesRaw!H54&lt;$Z$100,COUNTIFS(PenaltiesRaw!$B54:G54,"&gt;=15",PenaltiesRaw!$B54:G54,"&lt;"&amp;$Z$100)=0),1,IF(AND(PenaltiesRaw!H54&gt;=$Z$100,COUNTIF(PenaltiesRaw!$B54:G54,"&gt;="&amp;$Z$100)=0),1,0)))+COUNTIF('Results Tables'!DQ19,"=Qualy")</f>
        <v>0</v>
      </c>
      <c r="I9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4&gt;=15,PenaltiesRaw!I54&lt;$Z$100,COUNTIFS(PenaltiesRaw!$B54:H54,"&gt;=15",PenaltiesRaw!$B54:H54,"&lt;"&amp;$Z$100)=0),1,IF(AND(PenaltiesRaw!I54&gt;=$Z$100,COUNTIF(PenaltiesRaw!$B54:H54,"&gt;="&amp;$Z$100)=0),1,0)))+COUNTIF('Results Tables'!EI19,"=Qualy")</f>
        <v>0</v>
      </c>
      <c r="J9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4&gt;=15,PenaltiesRaw!J54&lt;$Z$100,COUNTIFS(PenaltiesRaw!$B54:I54,"&gt;=15",PenaltiesRaw!$B54:I54,"&lt;"&amp;$Z$100)=0),1,IF(AND(PenaltiesRaw!J54&gt;=$Z$100,COUNTIF(PenaltiesRaw!$B54:I54,"&gt;="&amp;$Z$100)=0),1,0)))+COUNTIF('Results Tables'!FA19,"=Qualy")</f>
        <v>0</v>
      </c>
      <c r="K9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4&gt;=15,PenaltiesRaw!K54&lt;$Z$100,COUNTIFS(PenaltiesRaw!$B54:J54,"&gt;=15",PenaltiesRaw!$B54:J54,"&lt;"&amp;$Z$100)=0),1,IF(AND(PenaltiesRaw!K54&gt;=$Z$100,COUNTIF(PenaltiesRaw!$B54:J54,"&gt;="&amp;$Z$100)=0),1,0)))+COUNTIF('Results Tables'!FS19,"=Qualy")</f>
        <v>0</v>
      </c>
      <c r="L9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4&gt;=15,PenaltiesRaw!L54&lt;$Z$100,COUNTIFS(PenaltiesRaw!$B54:K54,"&gt;=15",PenaltiesRaw!$B54:K54,"&lt;"&amp;$Z$100)=0),1,IF(AND(PenaltiesRaw!L54&gt;=$Z$100,COUNTIF(PenaltiesRaw!$B54:K54,"&gt;="&amp;$Z$100)=0),1,0)))+COUNTIF('Results Tables'!GK19,"=Qualy")</f>
        <v>0</v>
      </c>
      <c r="M9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4&gt;=15,PenaltiesRaw!M54&lt;$Z$100,COUNTIFS(PenaltiesRaw!$B54:L54,"&gt;=15",PenaltiesRaw!$B54:L54,"&lt;"&amp;$Z$100)=0),1,IF(AND(PenaltiesRaw!M54&gt;=$Z$100,COUNTIF(PenaltiesRaw!$B54:L54,"&gt;="&amp;$Z$100)=0),1,0)))+COUNTIF('Results Tables'!HC19,"=Qualy")</f>
        <v>0</v>
      </c>
      <c r="N9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4&gt;=15,PenaltiesRaw!N54&lt;$Z$100,COUNTIFS(PenaltiesRaw!$B54:M54,"&gt;=15",PenaltiesRaw!$B54:M54,"&lt;"&amp;$Z$100)=0),1,IF(AND(PenaltiesRaw!N54&gt;=$Z$100,COUNTIF(PenaltiesRaw!$B54:M54,"&gt;="&amp;$Z$100)=0),1,0)))+COUNTIF('Results Tables'!HU19,"=Qualy")</f>
        <v>0</v>
      </c>
      <c r="O9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4&gt;=15,PenaltiesRaw!O54&lt;$Z$100,COUNTIFS(PenaltiesRaw!$B54:N54,"&gt;=15",PenaltiesRaw!$B54:N54,"&lt;"&amp;$Z$100)=0),1,IF(AND(PenaltiesRaw!O54&gt;=$Z$100,COUNTIF(PenaltiesRaw!$B54:N54,"&gt;="&amp;$Z$100)=0),1,0)))+COUNTIF('Results Tables'!IM19,"=Qualy")</f>
        <v>0</v>
      </c>
      <c r="P9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4&gt;=15,PenaltiesRaw!P54&lt;$Z$100,COUNTIFS(PenaltiesRaw!$B54:O54,"&gt;=15",PenaltiesRaw!$B54:O54,"&lt;"&amp;$Z$100)=0),1,IF(AND(PenaltiesRaw!P54&gt;=$Z$100,COUNTIF(PenaltiesRaw!$B54:O54,"&gt;="&amp;$Z$100)=0),1,0)))+COUNTIF('Results Tables'!JE19,"=Qualy")</f>
        <v>0</v>
      </c>
      <c r="Q9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4&gt;=15,PenaltiesRaw!Q54&lt;$Z$100,COUNTIFS(PenaltiesRaw!$B54:P54,"&gt;=15",PenaltiesRaw!$B54:P54,"&lt;"&amp;$Z$100)=0),1,IF(AND(PenaltiesRaw!Q54&gt;=$Z$100,COUNTIF(PenaltiesRaw!$B54:P54,"&gt;="&amp;$Z$100)=0),1,0)))+COUNTIF('Results Tables'!JW19,"=Qualy")</f>
        <v>0</v>
      </c>
      <c r="R95" s="153">
        <f>IF(OR(ResultsRaw!$CG$48=PenaltiesRaw!$R$1,ResultsRaw!$CG$48=PenaltiesRaw!$S$1,ResultsRaw!$CG$48=PenaltiesRaw!$T$1,ResultsRaw!$CG$48=PenaltiesRaw!$U$1,ResultsRaw!$CG$48=PenaltiesRaw!$V$1,ResultsRaw!$CG$48=PenaltiesRaw!$W$1),IF(AND(PenaltiesRaw!R54&gt;=15,PenaltiesRaw!R54&lt;$Z$100,COUNTIFS(PenaltiesRaw!$B54:Q54,"&gt;=15",PenaltiesRaw!$B54:Q54,"&lt;"&amp;$Z$100)=0),1,IF(AND(PenaltiesRaw!R54&gt;=$Z$100,COUNTIF(PenaltiesRaw!$B54:Q54,"&gt;="&amp;$Z$100)=0),1,0)))+COUNTIF('Results Tables'!KO19,"=Qualy")</f>
        <v>0</v>
      </c>
      <c r="S95" s="153">
        <f>IF(OR(ResultsRaw!$CG$48=PenaltiesRaw!$S$1,ResultsRaw!$CG$48=PenaltiesRaw!$T$1,ResultsRaw!$CG$48=PenaltiesRaw!$U$1,ResultsRaw!$CG$48=PenaltiesRaw!$V$1,ResultsRaw!$CG$48=PenaltiesRaw!$W$1),IF(AND(PenaltiesRaw!S54&gt;=15,PenaltiesRaw!S54&lt;$Z$100,COUNTIFS(PenaltiesRaw!$B54:R54,"&gt;=15",PenaltiesRaw!$B54:R54,"&lt;"&amp;$Z$100)=0),1,IF(AND(PenaltiesRaw!S54&gt;=$Z$100,COUNTIF(PenaltiesRaw!$B54:R54,"&gt;="&amp;$Z$100)=0),1,0)))+COUNTIF('Results Tables'!LG19,"=Qualy")</f>
        <v>0</v>
      </c>
      <c r="T95" s="153">
        <f>IF(OR(ResultsRaw!$CG$48=PenaltiesRaw!$T$1,ResultsRaw!$CG$48=PenaltiesRaw!$U$1,ResultsRaw!$CG$48=PenaltiesRaw!$V$1,ResultsRaw!$CG$48=PenaltiesRaw!$W$1),IF(AND(PenaltiesRaw!T54&gt;=15,PenaltiesRaw!T54&lt;$Z$100,COUNTIFS(PenaltiesRaw!$B54:S54,"&gt;=15",PenaltiesRaw!$B54:S54,"&lt;"&amp;$Z$100)=0),1,IF(AND(PenaltiesRaw!T54&gt;=$Z$100,COUNTIF(PenaltiesRaw!$B54:S54,"&gt;="&amp;$Z$100)=0),1,0)))+COUNTIF('Results Tables'!LY19,"=Qualy")</f>
        <v>0</v>
      </c>
      <c r="U95" s="153">
        <f>IF(OR(ResultsRaw!$CG$48=PenaltiesRaw!$U$1,ResultsRaw!$CG$48=PenaltiesRaw!$V$1,ResultsRaw!$CG$48=PenaltiesRaw!$W$1),IF(AND(PenaltiesRaw!U54&gt;=15,PenaltiesRaw!U54&lt;$Z$100,COUNTIFS(PenaltiesRaw!$B54:T54,"&gt;=15",PenaltiesRaw!$B54:T54,"&lt;"&amp;$Z$100)=0),1,IF(AND(PenaltiesRaw!U54&gt;=$Z$100,COUNTIF(PenaltiesRaw!$B54:T54,"&gt;="&amp;$Z$100)=0),1,0)))+COUNTIF('Results Tables'!MQ19,"=Qualy")</f>
        <v>0</v>
      </c>
      <c r="V95" s="153">
        <f>IF(OR(ResultsRaw!$CG$48=PenaltiesRaw!$V$1,ResultsRaw!$CG$48=PenaltiesRaw!$W$1),IF(AND(PenaltiesRaw!V54&gt;=15,PenaltiesRaw!V54&lt;$Z$100,COUNTIFS(PenaltiesRaw!$B54:U54,"&gt;=15",PenaltiesRaw!$B54:U54,"&lt;"&amp;$Z$100)=0),1,IF(AND(PenaltiesRaw!V54&gt;=$Z$100,COUNTIF(PenaltiesRaw!$B54:U54,"&gt;="&amp;$Z$100)=0),1,0)))+COUNTIF('Results Tables'!NI19,"=Qualy")</f>
        <v>0</v>
      </c>
      <c r="W95" s="153">
        <f>IF(ResultsRaw!$CG$48=PenaltiesRaw!$W$1,IF(AND(PenaltiesRaw!W54&gt;=15,PenaltiesRaw!W54&lt;$Z$100,COUNTIFS(PenaltiesRaw!$B54:V54,"&gt;=15",PenaltiesRaw!$B54:V54,"&lt;"&amp;$Z$100)=0),1,IF(AND(PenaltiesRaw!W54&gt;=$Z$100,COUNTIF(PenaltiesRaw!$B54:V54,"&gt;="&amp;$Z$100)=0),1,0)))+COUNTIF('Results Tables'!OA19,"=Qualy")</f>
        <v>0</v>
      </c>
      <c r="X95" s="437"/>
      <c r="Y95" s="437"/>
      <c r="Z95" s="437"/>
      <c r="AA95" s="437"/>
      <c r="AB95" s="437" t="b">
        <f>IF(Z100&gt;=Z99,TRUE,FALSE)</f>
        <v>1</v>
      </c>
    </row>
    <row r="96" spans="1:28" ht="11.25" customHeight="1">
      <c r="A96" s="437"/>
      <c r="B9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5&gt;=15,PenaltiesRaw!B55&lt;$Z$100),1,IF(AND(PenaltiesRaw!B55&gt;=$Z$100),1,0)))+COUNTIF('Results Tables'!M20,"=Qualy")</f>
        <v>0</v>
      </c>
      <c r="C9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5&gt;=15,PenaltiesRaw!C55&lt;$Z$100,COUNTIFS(PenaltiesRaw!B55,"&gt;=15",PenaltiesRaw!B55,"&lt;"&amp;$Z$100)=0),1,IF(AND(PenaltiesRaw!C55&gt;=$Z$100,COUNTIF(PenaltiesRaw!B55,"&gt;="&amp;$Z$100)=0),1,0)))+COUNTIF('Results Tables'!AE20,"=Qualy")</f>
        <v>0</v>
      </c>
      <c r="D9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5&gt;=15,PenaltiesRaw!D55&lt;$Z$100,COUNTIFS(PenaltiesRaw!$B55:C55,"&gt;=15",PenaltiesRaw!$B55:C55,"&lt;"&amp;$Z$100)=0),1,IF(AND(PenaltiesRaw!D55&gt;=$Z$100,COUNTIF(PenaltiesRaw!$B55:C55,"&gt;="&amp;$Z$100)=0),1,0)))+COUNTIF('Results Tables'!AW20,"=Qualy")</f>
        <v>0</v>
      </c>
      <c r="E9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5&gt;=15,PenaltiesRaw!E55&lt;$Z$100,COUNTIFS(PenaltiesRaw!$B55:D55,"&gt;=15",PenaltiesRaw!$B55:D55,"&lt;"&amp;$Z$100)=0),1,IF(AND(PenaltiesRaw!E55&gt;=$Z$100,COUNTIF(PenaltiesRaw!$B55:D55,"&gt;="&amp;$Z$100)=0),1,0)))+COUNTIF('Results Tables'!BO20,"=Qualy")</f>
        <v>0</v>
      </c>
      <c r="F9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5&gt;=15,PenaltiesRaw!F55&lt;$Z$100,COUNTIFS(PenaltiesRaw!$B55:E55,"&gt;=15",PenaltiesRaw!$B55:E55,"&lt;"&amp;$Z$100)=0),1,IF(AND(PenaltiesRaw!F55&gt;=$Z$100,COUNTIF(PenaltiesRaw!$B55:E55,"&gt;="&amp;$Z$100)=0),1,0)))+COUNTIF('Results Tables'!CG20,"=Qualy")</f>
        <v>0</v>
      </c>
      <c r="G9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5&gt;=15,PenaltiesRaw!G55&lt;$Z$100,COUNTIFS(PenaltiesRaw!$B55:F55,"&gt;=15",PenaltiesRaw!$B55:F55,"&lt;"&amp;$Z$100)=0),1,IF(AND(PenaltiesRaw!G55&gt;=$Z$100,COUNTIF(PenaltiesRaw!$B55:F55,"&gt;="&amp;$Z$100)=0),1,0)))+COUNTIF('Results Tables'!CY20,"=Qualy")</f>
        <v>0</v>
      </c>
      <c r="H9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5&gt;=15,PenaltiesRaw!H55&lt;$Z$100,COUNTIFS(PenaltiesRaw!$B55:G55,"&gt;=15",PenaltiesRaw!$B55:G55,"&lt;"&amp;$Z$100)=0),1,IF(AND(PenaltiesRaw!H55&gt;=$Z$100,COUNTIF(PenaltiesRaw!$B55:G55,"&gt;="&amp;$Z$100)=0),1,0)))+COUNTIF('Results Tables'!DQ20,"=Qualy")</f>
        <v>0</v>
      </c>
      <c r="I9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5&gt;=15,PenaltiesRaw!I55&lt;$Z$100,COUNTIFS(PenaltiesRaw!$B55:H55,"&gt;=15",PenaltiesRaw!$B55:H55,"&lt;"&amp;$Z$100)=0),1,IF(AND(PenaltiesRaw!I55&gt;=$Z$100,COUNTIF(PenaltiesRaw!$B55:H55,"&gt;="&amp;$Z$100)=0),1,0)))+COUNTIF('Results Tables'!EI20,"=Qualy")</f>
        <v>0</v>
      </c>
      <c r="J9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5&gt;=15,PenaltiesRaw!J55&lt;$Z$100,COUNTIFS(PenaltiesRaw!$B55:I55,"&gt;=15",PenaltiesRaw!$B55:I55,"&lt;"&amp;$Z$100)=0),1,IF(AND(PenaltiesRaw!J55&gt;=$Z$100,COUNTIF(PenaltiesRaw!$B55:I55,"&gt;="&amp;$Z$100)=0),1,0)))+COUNTIF('Results Tables'!FA20,"=Qualy")</f>
        <v>0</v>
      </c>
      <c r="K9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5&gt;=15,PenaltiesRaw!K55&lt;$Z$100,COUNTIFS(PenaltiesRaw!$B55:J55,"&gt;=15",PenaltiesRaw!$B55:J55,"&lt;"&amp;$Z$100)=0),1,IF(AND(PenaltiesRaw!K55&gt;=$Z$100,COUNTIF(PenaltiesRaw!$B55:J55,"&gt;="&amp;$Z$100)=0),1,0)))+COUNTIF('Results Tables'!FS20,"=Qualy")</f>
        <v>0</v>
      </c>
      <c r="L9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5&gt;=15,PenaltiesRaw!L55&lt;$Z$100,COUNTIFS(PenaltiesRaw!$B55:K55,"&gt;=15",PenaltiesRaw!$B55:K55,"&lt;"&amp;$Z$100)=0),1,IF(AND(PenaltiesRaw!L55&gt;=$Z$100,COUNTIF(PenaltiesRaw!$B55:K55,"&gt;="&amp;$Z$100)=0),1,0)))+COUNTIF('Results Tables'!GK20,"=Qualy")</f>
        <v>0</v>
      </c>
      <c r="M9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5&gt;=15,PenaltiesRaw!M55&lt;$Z$100,COUNTIFS(PenaltiesRaw!$B55:L55,"&gt;=15",PenaltiesRaw!$B55:L55,"&lt;"&amp;$Z$100)=0),1,IF(AND(PenaltiesRaw!M55&gt;=$Z$100,COUNTIF(PenaltiesRaw!$B55:L55,"&gt;="&amp;$Z$100)=0),1,0)))+COUNTIF('Results Tables'!HC20,"=Qualy")</f>
        <v>0</v>
      </c>
      <c r="N9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5&gt;=15,PenaltiesRaw!N55&lt;$Z$100,COUNTIFS(PenaltiesRaw!$B55:M55,"&gt;=15",PenaltiesRaw!$B55:M55,"&lt;"&amp;$Z$100)=0),1,IF(AND(PenaltiesRaw!N55&gt;=$Z$100,COUNTIF(PenaltiesRaw!$B55:M55,"&gt;="&amp;$Z$100)=0),1,0)))+COUNTIF('Results Tables'!HU20,"=Qualy")</f>
        <v>0</v>
      </c>
      <c r="O9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5&gt;=15,PenaltiesRaw!O55&lt;$Z$100,COUNTIFS(PenaltiesRaw!$B55:N55,"&gt;=15",PenaltiesRaw!$B55:N55,"&lt;"&amp;$Z$100)=0),1,IF(AND(PenaltiesRaw!O55&gt;=$Z$100,COUNTIF(PenaltiesRaw!$B55:N55,"&gt;="&amp;$Z$100)=0),1,0)))+COUNTIF('Results Tables'!IM20,"=Qualy")</f>
        <v>0</v>
      </c>
      <c r="P9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5&gt;=15,PenaltiesRaw!P55&lt;$Z$100,COUNTIFS(PenaltiesRaw!$B55:O55,"&gt;=15",PenaltiesRaw!$B55:O55,"&lt;"&amp;$Z$100)=0),1,IF(AND(PenaltiesRaw!P55&gt;=$Z$100,COUNTIF(PenaltiesRaw!$B55:O55,"&gt;="&amp;$Z$100)=0),1,0)))+COUNTIF('Results Tables'!JE20,"=Qualy")</f>
        <v>0</v>
      </c>
      <c r="Q9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5&gt;=15,PenaltiesRaw!Q55&lt;$Z$100,COUNTIFS(PenaltiesRaw!$B55:P55,"&gt;=15",PenaltiesRaw!$B55:P55,"&lt;"&amp;$Z$100)=0),1,IF(AND(PenaltiesRaw!Q55&gt;=$Z$100,COUNTIF(PenaltiesRaw!$B55:P55,"&gt;="&amp;$Z$100)=0),1,0)))+COUNTIF('Results Tables'!JW20,"=Qualy")</f>
        <v>0</v>
      </c>
      <c r="R96" s="153">
        <f>IF(OR(ResultsRaw!$CG$48=PenaltiesRaw!$R$1,ResultsRaw!$CG$48=PenaltiesRaw!$S$1,ResultsRaw!$CG$48=PenaltiesRaw!$T$1,ResultsRaw!$CG$48=PenaltiesRaw!$U$1,ResultsRaw!$CG$48=PenaltiesRaw!$V$1,ResultsRaw!$CG$48=PenaltiesRaw!$W$1),IF(AND(PenaltiesRaw!R55&gt;=15,PenaltiesRaw!R55&lt;$Z$100,COUNTIFS(PenaltiesRaw!$B55:Q55,"&gt;=15",PenaltiesRaw!$B55:Q55,"&lt;"&amp;$Z$100)=0),1,IF(AND(PenaltiesRaw!R55&gt;=$Z$100,COUNTIF(PenaltiesRaw!$B55:Q55,"&gt;="&amp;$Z$100)=0),1,0)))+COUNTIF('Results Tables'!KO20,"=Qualy")</f>
        <v>0</v>
      </c>
      <c r="S96" s="153">
        <f>IF(OR(ResultsRaw!$CG$48=PenaltiesRaw!$S$1,ResultsRaw!$CG$48=PenaltiesRaw!$T$1,ResultsRaw!$CG$48=PenaltiesRaw!$U$1,ResultsRaw!$CG$48=PenaltiesRaw!$V$1,ResultsRaw!$CG$48=PenaltiesRaw!$W$1),IF(AND(PenaltiesRaw!S55&gt;=15,PenaltiesRaw!S55&lt;$Z$100,COUNTIFS(PenaltiesRaw!$B55:R55,"&gt;=15",PenaltiesRaw!$B55:R55,"&lt;"&amp;$Z$100)=0),1,IF(AND(PenaltiesRaw!S55&gt;=$Z$100,COUNTIF(PenaltiesRaw!$B55:R55,"&gt;="&amp;$Z$100)=0),1,0)))+COUNTIF('Results Tables'!LG20,"=Qualy")</f>
        <v>0</v>
      </c>
      <c r="T96" s="153">
        <f>IF(OR(ResultsRaw!$CG$48=PenaltiesRaw!$T$1,ResultsRaw!$CG$48=PenaltiesRaw!$U$1,ResultsRaw!$CG$48=PenaltiesRaw!$V$1,ResultsRaw!$CG$48=PenaltiesRaw!$W$1),IF(AND(PenaltiesRaw!T55&gt;=15,PenaltiesRaw!T55&lt;$Z$100,COUNTIFS(PenaltiesRaw!$B55:S55,"&gt;=15",PenaltiesRaw!$B55:S55,"&lt;"&amp;$Z$100)=0),1,IF(AND(PenaltiesRaw!T55&gt;=$Z$100,COUNTIF(PenaltiesRaw!$B55:S55,"&gt;="&amp;$Z$100)=0),1,0)))+COUNTIF('Results Tables'!LY20,"=Qualy")</f>
        <v>0</v>
      </c>
      <c r="U96" s="153">
        <f>IF(OR(ResultsRaw!$CG$48=PenaltiesRaw!$U$1,ResultsRaw!$CG$48=PenaltiesRaw!$V$1,ResultsRaw!$CG$48=PenaltiesRaw!$W$1),IF(AND(PenaltiesRaw!U55&gt;=15,PenaltiesRaw!U55&lt;$Z$100,COUNTIFS(PenaltiesRaw!$B55:T55,"&gt;=15",PenaltiesRaw!$B55:T55,"&lt;"&amp;$Z$100)=0),1,IF(AND(PenaltiesRaw!U55&gt;=$Z$100,COUNTIF(PenaltiesRaw!$B55:T55,"&gt;="&amp;$Z$100)=0),1,0)))+COUNTIF('Results Tables'!MQ20,"=Qualy")</f>
        <v>0</v>
      </c>
      <c r="V96" s="153">
        <f>IF(OR(ResultsRaw!$CG$48=PenaltiesRaw!$V$1,ResultsRaw!$CG$48=PenaltiesRaw!$W$1),IF(AND(PenaltiesRaw!V55&gt;=15,PenaltiesRaw!V55&lt;$Z$100,COUNTIFS(PenaltiesRaw!$B55:U55,"&gt;=15",PenaltiesRaw!$B55:U55,"&lt;"&amp;$Z$100)=0),1,IF(AND(PenaltiesRaw!V55&gt;=$Z$100,COUNTIF(PenaltiesRaw!$B55:U55,"&gt;="&amp;$Z$100)=0),1,0)))+COUNTIF('Results Tables'!NI20,"=Qualy")</f>
        <v>0</v>
      </c>
      <c r="W96" s="153">
        <f>IF(ResultsRaw!$CG$48=PenaltiesRaw!$W$1,IF(AND(PenaltiesRaw!W55&gt;=15,PenaltiesRaw!W55&lt;$Z$100,COUNTIFS(PenaltiesRaw!$B55:V55,"&gt;=15",PenaltiesRaw!$B55:V55,"&lt;"&amp;$Z$100)=0),1,IF(AND(PenaltiesRaw!W55&gt;=$Z$100,COUNTIF(PenaltiesRaw!$B55:V55,"&gt;="&amp;$Z$100)=0),1,0)))+COUNTIF('Results Tables'!OA20,"=Qualy")</f>
        <v>0</v>
      </c>
      <c r="X96" s="437"/>
      <c r="Y96" s="437"/>
      <c r="Z96" s="437"/>
      <c r="AA96" s="437"/>
      <c r="AB96" s="437"/>
    </row>
    <row r="97" spans="2:26" ht="11.25" customHeight="1">
      <c r="B9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6&gt;=15,PenaltiesRaw!B56&lt;$Z$100),1,IF(AND(PenaltiesRaw!B56&gt;=$Z$100),1,0)))+COUNTIF('Results Tables'!M21,"=Qualy")</f>
        <v>0</v>
      </c>
      <c r="C9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6&gt;=15,PenaltiesRaw!C56&lt;$Z$100,COUNTIFS(PenaltiesRaw!B56,"&gt;=15",PenaltiesRaw!B56,"&lt;"&amp;$Z$100)=0),1,IF(AND(PenaltiesRaw!C56&gt;=$Z$100,COUNTIF(PenaltiesRaw!B56,"&gt;="&amp;$Z$100)=0),1,0)))+COUNTIF('Results Tables'!AE21,"=Qualy")</f>
        <v>0</v>
      </c>
      <c r="D9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6&gt;=15,PenaltiesRaw!D56&lt;$Z$100,COUNTIFS(PenaltiesRaw!$B56:C56,"&gt;=15",PenaltiesRaw!$B56:C56,"&lt;"&amp;$Z$100)=0),1,IF(AND(PenaltiesRaw!D56&gt;=$Z$100,COUNTIF(PenaltiesRaw!$B56:C56,"&gt;="&amp;$Z$100)=0),1,0)))+COUNTIF('Results Tables'!AW21,"=Qualy")</f>
        <v>0</v>
      </c>
      <c r="E9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6&gt;=15,PenaltiesRaw!E56&lt;$Z$100,COUNTIFS(PenaltiesRaw!$B56:D56,"&gt;=15",PenaltiesRaw!$B56:D56,"&lt;"&amp;$Z$100)=0),1,IF(AND(PenaltiesRaw!E56&gt;=$Z$100,COUNTIF(PenaltiesRaw!$B56:D56,"&gt;="&amp;$Z$100)=0),1,0)))+COUNTIF('Results Tables'!BO21,"=Qualy")</f>
        <v>0</v>
      </c>
      <c r="F9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6&gt;=15,PenaltiesRaw!F56&lt;$Z$100,COUNTIFS(PenaltiesRaw!$B56:E56,"&gt;=15",PenaltiesRaw!$B56:E56,"&lt;"&amp;$Z$100)=0),1,IF(AND(PenaltiesRaw!F56&gt;=$Z$100,COUNTIF(PenaltiesRaw!$B56:E56,"&gt;="&amp;$Z$100)=0),1,0)))+COUNTIF('Results Tables'!CG21,"=Qualy")</f>
        <v>0</v>
      </c>
      <c r="G9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6&gt;=15,PenaltiesRaw!G56&lt;$Z$100,COUNTIFS(PenaltiesRaw!$B56:F56,"&gt;=15",PenaltiesRaw!$B56:F56,"&lt;"&amp;$Z$100)=0),1,IF(AND(PenaltiesRaw!G56&gt;=$Z$100,COUNTIF(PenaltiesRaw!$B56:F56,"&gt;="&amp;$Z$100)=0),1,0)))+COUNTIF('Results Tables'!CY21,"=Qualy")</f>
        <v>0</v>
      </c>
      <c r="H9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6&gt;=15,PenaltiesRaw!H56&lt;$Z$100,COUNTIFS(PenaltiesRaw!$B56:G56,"&gt;=15",PenaltiesRaw!$B56:G56,"&lt;"&amp;$Z$100)=0),1,IF(AND(PenaltiesRaw!H56&gt;=$Z$100,COUNTIF(PenaltiesRaw!$B56:G56,"&gt;="&amp;$Z$100)=0),1,0)))+COUNTIF('Results Tables'!DQ21,"=Qualy")</f>
        <v>0</v>
      </c>
      <c r="I9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6&gt;=15,PenaltiesRaw!I56&lt;$Z$100,COUNTIFS(PenaltiesRaw!$B56:H56,"&gt;=15",PenaltiesRaw!$B56:H56,"&lt;"&amp;$Z$100)=0),1,IF(AND(PenaltiesRaw!I56&gt;=$Z$100,COUNTIF(PenaltiesRaw!$B56:H56,"&gt;="&amp;$Z$100)=0),1,0)))+COUNTIF('Results Tables'!EI21,"=Qualy")</f>
        <v>0</v>
      </c>
      <c r="J9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6&gt;=15,PenaltiesRaw!J56&lt;$Z$100,COUNTIFS(PenaltiesRaw!$B56:I56,"&gt;=15",PenaltiesRaw!$B56:I56,"&lt;"&amp;$Z$100)=0),1,IF(AND(PenaltiesRaw!J56&gt;=$Z$100,COUNTIF(PenaltiesRaw!$B56:I56,"&gt;="&amp;$Z$100)=0),1,0)))+COUNTIF('Results Tables'!FA21,"=Qualy")</f>
        <v>0</v>
      </c>
      <c r="K9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6&gt;=15,PenaltiesRaw!K56&lt;$Z$100,COUNTIFS(PenaltiesRaw!$B56:J56,"&gt;=15",PenaltiesRaw!$B56:J56,"&lt;"&amp;$Z$100)=0),1,IF(AND(PenaltiesRaw!K56&gt;=$Z$100,COUNTIF(PenaltiesRaw!$B56:J56,"&gt;="&amp;$Z$100)=0),1,0)))+COUNTIF('Results Tables'!FS21,"=Qualy")</f>
        <v>0</v>
      </c>
      <c r="L9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6&gt;=15,PenaltiesRaw!L56&lt;$Z$100,COUNTIFS(PenaltiesRaw!$B56:K56,"&gt;=15",PenaltiesRaw!$B56:K56,"&lt;"&amp;$Z$100)=0),1,IF(AND(PenaltiesRaw!L56&gt;=$Z$100,COUNTIF(PenaltiesRaw!$B56:K56,"&gt;="&amp;$Z$100)=0),1,0)))+COUNTIF('Results Tables'!GK21,"=Qualy")</f>
        <v>0</v>
      </c>
      <c r="M9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6&gt;=15,PenaltiesRaw!M56&lt;$Z$100,COUNTIFS(PenaltiesRaw!$B56:L56,"&gt;=15",PenaltiesRaw!$B56:L56,"&lt;"&amp;$Z$100)=0),1,IF(AND(PenaltiesRaw!M56&gt;=$Z$100,COUNTIF(PenaltiesRaw!$B56:L56,"&gt;="&amp;$Z$100)=0),1,0)))+COUNTIF('Results Tables'!HC21,"=Qualy")</f>
        <v>0</v>
      </c>
      <c r="N9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6&gt;=15,PenaltiesRaw!N56&lt;$Z$100,COUNTIFS(PenaltiesRaw!$B56:M56,"&gt;=15",PenaltiesRaw!$B56:M56,"&lt;"&amp;$Z$100)=0),1,IF(AND(PenaltiesRaw!N56&gt;=$Z$100,COUNTIF(PenaltiesRaw!$B56:M56,"&gt;="&amp;$Z$100)=0),1,0)))+COUNTIF('Results Tables'!HU21,"=Qualy")</f>
        <v>0</v>
      </c>
      <c r="O9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6&gt;=15,PenaltiesRaw!O56&lt;$Z$100,COUNTIFS(PenaltiesRaw!$B56:N56,"&gt;=15",PenaltiesRaw!$B56:N56,"&lt;"&amp;$Z$100)=0),1,IF(AND(PenaltiesRaw!O56&gt;=$Z$100,COUNTIF(PenaltiesRaw!$B56:N56,"&gt;="&amp;$Z$100)=0),1,0)))+COUNTIF('Results Tables'!IM21,"=Qualy")</f>
        <v>0</v>
      </c>
      <c r="P9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6&gt;=15,PenaltiesRaw!P56&lt;$Z$100,COUNTIFS(PenaltiesRaw!$B56:O56,"&gt;=15",PenaltiesRaw!$B56:O56,"&lt;"&amp;$Z$100)=0),1,IF(AND(PenaltiesRaw!P56&gt;=$Z$100,COUNTIF(PenaltiesRaw!$B56:O56,"&gt;="&amp;$Z$100)=0),1,0)))+COUNTIF('Results Tables'!JE21,"=Qualy")</f>
        <v>0</v>
      </c>
      <c r="Q9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6&gt;=15,PenaltiesRaw!Q56&lt;$Z$100,COUNTIFS(PenaltiesRaw!$B56:P56,"&gt;=15",PenaltiesRaw!$B56:P56,"&lt;"&amp;$Z$100)=0),1,IF(AND(PenaltiesRaw!Q56&gt;=$Z$100,COUNTIF(PenaltiesRaw!$B56:P56,"&gt;="&amp;$Z$100)=0),1,0)))+COUNTIF('Results Tables'!JW21,"=Qualy")</f>
        <v>0</v>
      </c>
      <c r="R97" s="153">
        <f>IF(OR(ResultsRaw!$CG$48=PenaltiesRaw!$R$1,ResultsRaw!$CG$48=PenaltiesRaw!$S$1,ResultsRaw!$CG$48=PenaltiesRaw!$T$1,ResultsRaw!$CG$48=PenaltiesRaw!$U$1,ResultsRaw!$CG$48=PenaltiesRaw!$V$1,ResultsRaw!$CG$48=PenaltiesRaw!$W$1),IF(AND(PenaltiesRaw!R56&gt;=15,PenaltiesRaw!R56&lt;$Z$100,COUNTIFS(PenaltiesRaw!$B56:Q56,"&gt;=15",PenaltiesRaw!$B56:Q56,"&lt;"&amp;$Z$100)=0),1,IF(AND(PenaltiesRaw!R56&gt;=$Z$100,COUNTIF(PenaltiesRaw!$B56:Q56,"&gt;="&amp;$Z$100)=0),1,0)))+COUNTIF('Results Tables'!KO21,"=Qualy")</f>
        <v>0</v>
      </c>
      <c r="S97" s="153">
        <f>IF(OR(ResultsRaw!$CG$48=PenaltiesRaw!$S$1,ResultsRaw!$CG$48=PenaltiesRaw!$T$1,ResultsRaw!$CG$48=PenaltiesRaw!$U$1,ResultsRaw!$CG$48=PenaltiesRaw!$V$1,ResultsRaw!$CG$48=PenaltiesRaw!$W$1),IF(AND(PenaltiesRaw!S56&gt;=15,PenaltiesRaw!S56&lt;$Z$100,COUNTIFS(PenaltiesRaw!$B56:R56,"&gt;=15",PenaltiesRaw!$B56:R56,"&lt;"&amp;$Z$100)=0),1,IF(AND(PenaltiesRaw!S56&gt;=$Z$100,COUNTIF(PenaltiesRaw!$B56:R56,"&gt;="&amp;$Z$100)=0),1,0)))+COUNTIF('Results Tables'!LG21,"=Qualy")</f>
        <v>0</v>
      </c>
      <c r="T97" s="153">
        <f>IF(OR(ResultsRaw!$CG$48=PenaltiesRaw!$T$1,ResultsRaw!$CG$48=PenaltiesRaw!$U$1,ResultsRaw!$CG$48=PenaltiesRaw!$V$1,ResultsRaw!$CG$48=PenaltiesRaw!$W$1),IF(AND(PenaltiesRaw!T56&gt;=15,PenaltiesRaw!T56&lt;$Z$100,COUNTIFS(PenaltiesRaw!$B56:S56,"&gt;=15",PenaltiesRaw!$B56:S56,"&lt;"&amp;$Z$100)=0),1,IF(AND(PenaltiesRaw!T56&gt;=$Z$100,COUNTIF(PenaltiesRaw!$B56:S56,"&gt;="&amp;$Z$100)=0),1,0)))+COUNTIF('Results Tables'!LY21,"=Qualy")</f>
        <v>0</v>
      </c>
      <c r="U97" s="153">
        <f>IF(OR(ResultsRaw!$CG$48=PenaltiesRaw!$U$1,ResultsRaw!$CG$48=PenaltiesRaw!$V$1,ResultsRaw!$CG$48=PenaltiesRaw!$W$1),IF(AND(PenaltiesRaw!U56&gt;=15,PenaltiesRaw!U56&lt;$Z$100,COUNTIFS(PenaltiesRaw!$B56:T56,"&gt;=15",PenaltiesRaw!$B56:T56,"&lt;"&amp;$Z$100)=0),1,IF(AND(PenaltiesRaw!U56&gt;=$Z$100,COUNTIF(PenaltiesRaw!$B56:T56,"&gt;="&amp;$Z$100)=0),1,0)))+COUNTIF('Results Tables'!MQ21,"=Qualy")</f>
        <v>0</v>
      </c>
      <c r="V97" s="153">
        <f>IF(OR(ResultsRaw!$CG$48=PenaltiesRaw!$V$1,ResultsRaw!$CG$48=PenaltiesRaw!$W$1),IF(AND(PenaltiesRaw!V56&gt;=15,PenaltiesRaw!V56&lt;$Z$100,COUNTIFS(PenaltiesRaw!$B56:U56,"&gt;=15",PenaltiesRaw!$B56:U56,"&lt;"&amp;$Z$100)=0),1,IF(AND(PenaltiesRaw!V56&gt;=$Z$100,COUNTIF(PenaltiesRaw!$B56:U56,"&gt;="&amp;$Z$100)=0),1,0)))+COUNTIF('Results Tables'!NI21,"=Qualy")</f>
        <v>0</v>
      </c>
      <c r="W97" s="153">
        <f>IF(ResultsRaw!$CG$48=PenaltiesRaw!$W$1,IF(AND(PenaltiesRaw!W56&gt;=15,PenaltiesRaw!W56&lt;$Z$100,COUNTIFS(PenaltiesRaw!$B56:V56,"&gt;=15",PenaltiesRaw!$B56:V56,"&lt;"&amp;$Z$100)=0),1,IF(AND(PenaltiesRaw!W56&gt;=$Z$100,COUNTIF(PenaltiesRaw!$B56:V56,"&gt;="&amp;$Z$100)=0),1,0)))+COUNTIF('Results Tables'!OA21,"=Qualy")</f>
        <v>0</v>
      </c>
      <c r="X97" s="437"/>
      <c r="Y97" s="437"/>
      <c r="Z97" s="437"/>
    </row>
    <row r="98" spans="2:26" ht="11.25" customHeight="1">
      <c r="B9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7&gt;=15,PenaltiesRaw!B57&lt;$Z$100),1,IF(AND(PenaltiesRaw!B57&gt;=$Z$100),1,0)))+COUNTIF('Results Tables'!M22,"=Qualy")</f>
        <v>0</v>
      </c>
      <c r="C9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7&gt;=15,PenaltiesRaw!C57&lt;$Z$100,COUNTIFS(PenaltiesRaw!B57,"&gt;=15",PenaltiesRaw!B57,"&lt;"&amp;$Z$100)=0),1,IF(AND(PenaltiesRaw!C57&gt;=$Z$100,COUNTIF(PenaltiesRaw!B57,"&gt;="&amp;$Z$100)=0),1,0)))+COUNTIF('Results Tables'!AE22,"=Qualy")</f>
        <v>0</v>
      </c>
      <c r="D9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7&gt;=15,PenaltiesRaw!D57&lt;$Z$100,COUNTIFS(PenaltiesRaw!$B57:C57,"&gt;=15",PenaltiesRaw!$B57:C57,"&lt;"&amp;$Z$100)=0),1,IF(AND(PenaltiesRaw!D57&gt;=$Z$100,COUNTIF(PenaltiesRaw!$B57:C57,"&gt;="&amp;$Z$100)=0),1,0)))+COUNTIF('Results Tables'!AW22,"=Qualy")</f>
        <v>0</v>
      </c>
      <c r="E9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7&gt;=15,PenaltiesRaw!E57&lt;$Z$100,COUNTIFS(PenaltiesRaw!$B57:D57,"&gt;=15",PenaltiesRaw!$B57:D57,"&lt;"&amp;$Z$100)=0),1,IF(AND(PenaltiesRaw!E57&gt;=$Z$100,COUNTIF(PenaltiesRaw!$B57:D57,"&gt;="&amp;$Z$100)=0),1,0)))+COUNTIF('Results Tables'!BO22,"=Qualy")</f>
        <v>0</v>
      </c>
      <c r="F9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7&gt;=15,PenaltiesRaw!F57&lt;$Z$100,COUNTIFS(PenaltiesRaw!$B57:E57,"&gt;=15",PenaltiesRaw!$B57:E57,"&lt;"&amp;$Z$100)=0),1,IF(AND(PenaltiesRaw!F57&gt;=$Z$100,COUNTIF(PenaltiesRaw!$B57:E57,"&gt;="&amp;$Z$100)=0),1,0)))+COUNTIF('Results Tables'!CG22,"=Qualy")</f>
        <v>0</v>
      </c>
      <c r="G9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7&gt;=15,PenaltiesRaw!G57&lt;$Z$100,COUNTIFS(PenaltiesRaw!$B57:F57,"&gt;=15",PenaltiesRaw!$B57:F57,"&lt;"&amp;$Z$100)=0),1,IF(AND(PenaltiesRaw!G57&gt;=$Z$100,COUNTIF(PenaltiesRaw!$B57:F57,"&gt;="&amp;$Z$100)=0),1,0)))+COUNTIF('Results Tables'!CY22,"=Qualy")</f>
        <v>0</v>
      </c>
      <c r="H9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7&gt;=15,PenaltiesRaw!H57&lt;$Z$100,COUNTIFS(PenaltiesRaw!$B57:G57,"&gt;=15",PenaltiesRaw!$B57:G57,"&lt;"&amp;$Z$100)=0),1,IF(AND(PenaltiesRaw!H57&gt;=$Z$100,COUNTIF(PenaltiesRaw!$B57:G57,"&gt;="&amp;$Z$100)=0),1,0)))+COUNTIF('Results Tables'!DQ22,"=Qualy")</f>
        <v>0</v>
      </c>
      <c r="I9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7&gt;=15,PenaltiesRaw!I57&lt;$Z$100,COUNTIFS(PenaltiesRaw!$B57:H57,"&gt;=15",PenaltiesRaw!$B57:H57,"&lt;"&amp;$Z$100)=0),1,IF(AND(PenaltiesRaw!I57&gt;=$Z$100,COUNTIF(PenaltiesRaw!$B57:H57,"&gt;="&amp;$Z$100)=0),1,0)))+COUNTIF('Results Tables'!EI22,"=Qualy")</f>
        <v>0</v>
      </c>
      <c r="J9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7&gt;=15,PenaltiesRaw!J57&lt;$Z$100,COUNTIFS(PenaltiesRaw!$B57:I57,"&gt;=15",PenaltiesRaw!$B57:I57,"&lt;"&amp;$Z$100)=0),1,IF(AND(PenaltiesRaw!J57&gt;=$Z$100,COUNTIF(PenaltiesRaw!$B57:I57,"&gt;="&amp;$Z$100)=0),1,0)))+COUNTIF('Results Tables'!FA22,"=Qualy")</f>
        <v>0</v>
      </c>
      <c r="K9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7&gt;=15,PenaltiesRaw!K57&lt;$Z$100,COUNTIFS(PenaltiesRaw!$B57:J57,"&gt;=15",PenaltiesRaw!$B57:J57,"&lt;"&amp;$Z$100)=0),1,IF(AND(PenaltiesRaw!K57&gt;=$Z$100,COUNTIF(PenaltiesRaw!$B57:J57,"&gt;="&amp;$Z$100)=0),1,0)))+COUNTIF('Results Tables'!FS22,"=Qualy")</f>
        <v>0</v>
      </c>
      <c r="L9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7&gt;=15,PenaltiesRaw!L57&lt;$Z$100,COUNTIFS(PenaltiesRaw!$B57:K57,"&gt;=15",PenaltiesRaw!$B57:K57,"&lt;"&amp;$Z$100)=0),1,IF(AND(PenaltiesRaw!L57&gt;=$Z$100,COUNTIF(PenaltiesRaw!$B57:K57,"&gt;="&amp;$Z$100)=0),1,0)))+COUNTIF('Results Tables'!GK22,"=Qualy")</f>
        <v>0</v>
      </c>
      <c r="M9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7&gt;=15,PenaltiesRaw!M57&lt;$Z$100,COUNTIFS(PenaltiesRaw!$B57:L57,"&gt;=15",PenaltiesRaw!$B57:L57,"&lt;"&amp;$Z$100)=0),1,IF(AND(PenaltiesRaw!M57&gt;=$Z$100,COUNTIF(PenaltiesRaw!$B57:L57,"&gt;="&amp;$Z$100)=0),1,0)))+COUNTIF('Results Tables'!HC22,"=Qualy")</f>
        <v>0</v>
      </c>
      <c r="N9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7&gt;=15,PenaltiesRaw!N57&lt;$Z$100,COUNTIFS(PenaltiesRaw!$B57:M57,"&gt;=15",PenaltiesRaw!$B57:M57,"&lt;"&amp;$Z$100)=0),1,IF(AND(PenaltiesRaw!N57&gt;=$Z$100,COUNTIF(PenaltiesRaw!$B57:M57,"&gt;="&amp;$Z$100)=0),1,0)))+COUNTIF('Results Tables'!HU22,"=Qualy")</f>
        <v>0</v>
      </c>
      <c r="O9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7&gt;=15,PenaltiesRaw!O57&lt;$Z$100,COUNTIFS(PenaltiesRaw!$B57:N57,"&gt;=15",PenaltiesRaw!$B57:N57,"&lt;"&amp;$Z$100)=0),1,IF(AND(PenaltiesRaw!O57&gt;=$Z$100,COUNTIF(PenaltiesRaw!$B57:N57,"&gt;="&amp;$Z$100)=0),1,0)))+COUNTIF('Results Tables'!IM22,"=Qualy")</f>
        <v>0</v>
      </c>
      <c r="P9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7&gt;=15,PenaltiesRaw!P57&lt;$Z$100,COUNTIFS(PenaltiesRaw!$B57:O57,"&gt;=15",PenaltiesRaw!$B57:O57,"&lt;"&amp;$Z$100)=0),1,IF(AND(PenaltiesRaw!P57&gt;=$Z$100,COUNTIF(PenaltiesRaw!$B57:O57,"&gt;="&amp;$Z$100)=0),1,0)))+COUNTIF('Results Tables'!JE22,"=Qualy")</f>
        <v>0</v>
      </c>
      <c r="Q9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7&gt;=15,PenaltiesRaw!Q57&lt;$Z$100,COUNTIFS(PenaltiesRaw!$B57:P57,"&gt;=15",PenaltiesRaw!$B57:P57,"&lt;"&amp;$Z$100)=0),1,IF(AND(PenaltiesRaw!Q57&gt;=$Z$100,COUNTIF(PenaltiesRaw!$B57:P57,"&gt;="&amp;$Z$100)=0),1,0)))+COUNTIF('Results Tables'!JW22,"=Qualy")</f>
        <v>0</v>
      </c>
      <c r="R98" s="153">
        <f>IF(OR(ResultsRaw!$CG$48=PenaltiesRaw!$R$1,ResultsRaw!$CG$48=PenaltiesRaw!$S$1,ResultsRaw!$CG$48=PenaltiesRaw!$T$1,ResultsRaw!$CG$48=PenaltiesRaw!$U$1,ResultsRaw!$CG$48=PenaltiesRaw!$V$1,ResultsRaw!$CG$48=PenaltiesRaw!$W$1),IF(AND(PenaltiesRaw!R57&gt;=15,PenaltiesRaw!R57&lt;$Z$100,COUNTIFS(PenaltiesRaw!$B57:Q57,"&gt;=15",PenaltiesRaw!$B57:Q57,"&lt;"&amp;$Z$100)=0),1,IF(AND(PenaltiesRaw!R57&gt;=$Z$100,COUNTIF(PenaltiesRaw!$B57:Q57,"&gt;="&amp;$Z$100)=0),1,0)))+COUNTIF('Results Tables'!KO22,"=Qualy")</f>
        <v>0</v>
      </c>
      <c r="S98" s="153">
        <f>IF(OR(ResultsRaw!$CG$48=PenaltiesRaw!$S$1,ResultsRaw!$CG$48=PenaltiesRaw!$T$1,ResultsRaw!$CG$48=PenaltiesRaw!$U$1,ResultsRaw!$CG$48=PenaltiesRaw!$V$1,ResultsRaw!$CG$48=PenaltiesRaw!$W$1),IF(AND(PenaltiesRaw!S57&gt;=15,PenaltiesRaw!S57&lt;$Z$100,COUNTIFS(PenaltiesRaw!$B57:R57,"&gt;=15",PenaltiesRaw!$B57:R57,"&lt;"&amp;$Z$100)=0),1,IF(AND(PenaltiesRaw!S57&gt;=$Z$100,COUNTIF(PenaltiesRaw!$B57:R57,"&gt;="&amp;$Z$100)=0),1,0)))+COUNTIF('Results Tables'!LG22,"=Qualy")</f>
        <v>0</v>
      </c>
      <c r="T98" s="153">
        <f>IF(OR(ResultsRaw!$CG$48=PenaltiesRaw!$T$1,ResultsRaw!$CG$48=PenaltiesRaw!$U$1,ResultsRaw!$CG$48=PenaltiesRaw!$V$1,ResultsRaw!$CG$48=PenaltiesRaw!$W$1),IF(AND(PenaltiesRaw!T57&gt;=15,PenaltiesRaw!T57&lt;$Z$100,COUNTIFS(PenaltiesRaw!$B57:S57,"&gt;=15",PenaltiesRaw!$B57:S57,"&lt;"&amp;$Z$100)=0),1,IF(AND(PenaltiesRaw!T57&gt;=$Z$100,COUNTIF(PenaltiesRaw!$B57:S57,"&gt;="&amp;$Z$100)=0),1,0)))+COUNTIF('Results Tables'!LY22,"=Qualy")</f>
        <v>0</v>
      </c>
      <c r="U98" s="153">
        <f>IF(OR(ResultsRaw!$CG$48=PenaltiesRaw!$U$1,ResultsRaw!$CG$48=PenaltiesRaw!$V$1,ResultsRaw!$CG$48=PenaltiesRaw!$W$1),IF(AND(PenaltiesRaw!U57&gt;=15,PenaltiesRaw!U57&lt;$Z$100,COUNTIFS(PenaltiesRaw!$B57:T57,"&gt;=15",PenaltiesRaw!$B57:T57,"&lt;"&amp;$Z$100)=0),1,IF(AND(PenaltiesRaw!U57&gt;=$Z$100,COUNTIF(PenaltiesRaw!$B57:T57,"&gt;="&amp;$Z$100)=0),1,0)))+COUNTIF('Results Tables'!MQ22,"=Qualy")</f>
        <v>0</v>
      </c>
      <c r="V98" s="153">
        <f>IF(OR(ResultsRaw!$CG$48=PenaltiesRaw!$V$1,ResultsRaw!$CG$48=PenaltiesRaw!$W$1),IF(AND(PenaltiesRaw!V57&gt;=15,PenaltiesRaw!V57&lt;$Z$100,COUNTIFS(PenaltiesRaw!$B57:U57,"&gt;=15",PenaltiesRaw!$B57:U57,"&lt;"&amp;$Z$100)=0),1,IF(AND(PenaltiesRaw!V57&gt;=$Z$100,COUNTIF(PenaltiesRaw!$B57:U57,"&gt;="&amp;$Z$100)=0),1,0)))+COUNTIF('Results Tables'!NI22,"=Qualy")</f>
        <v>0</v>
      </c>
      <c r="W98" s="153">
        <f>IF(ResultsRaw!$CG$48=PenaltiesRaw!$W$1,IF(AND(PenaltiesRaw!W57&gt;=15,PenaltiesRaw!W57&lt;$Z$100,COUNTIFS(PenaltiesRaw!$B57:V57,"&gt;=15",PenaltiesRaw!$B57:V57,"&lt;"&amp;$Z$100)=0),1,IF(AND(PenaltiesRaw!W57&gt;=$Z$100,COUNTIF(PenaltiesRaw!$B57:V57,"&gt;="&amp;$Z$100)=0),1,0)))+COUNTIF('Results Tables'!OA22,"=Qualy")</f>
        <v>0</v>
      </c>
      <c r="X98" s="437"/>
      <c r="Y98" s="437"/>
      <c r="Z98" s="437"/>
    </row>
    <row r="99" spans="2:26" ht="11.25" customHeight="1">
      <c r="B9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8&gt;=15,PenaltiesRaw!B58&lt;$Z$100),1,IF(AND(PenaltiesRaw!B58&gt;=$Z$100),1,0)))+COUNTIF('Results Tables'!M23,"=Qualy")</f>
        <v>0</v>
      </c>
      <c r="C9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8&gt;=15,PenaltiesRaw!C58&lt;$Z$100,COUNTIFS(PenaltiesRaw!B58,"&gt;=15",PenaltiesRaw!B58,"&lt;"&amp;$Z$100)=0),1,IF(AND(PenaltiesRaw!C58&gt;=$Z$100,COUNTIF(PenaltiesRaw!B58,"&gt;="&amp;$Z$100)=0),1,0)))+COUNTIF('Results Tables'!AE23,"=Qualy")</f>
        <v>0</v>
      </c>
      <c r="D9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8&gt;=15,PenaltiesRaw!D58&lt;$Z$100,COUNTIFS(PenaltiesRaw!$B58:C58,"&gt;=15",PenaltiesRaw!$B58:C58,"&lt;"&amp;$Z$100)=0),1,IF(AND(PenaltiesRaw!D58&gt;=$Z$100,COUNTIF(PenaltiesRaw!$B58:C58,"&gt;="&amp;$Z$100)=0),1,0)))+COUNTIF('Results Tables'!AW23,"=Qualy")</f>
        <v>0</v>
      </c>
      <c r="E9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8&gt;=15,PenaltiesRaw!E58&lt;$Z$100,COUNTIFS(PenaltiesRaw!$B58:D58,"&gt;=15",PenaltiesRaw!$B58:D58,"&lt;"&amp;$Z$100)=0),1,IF(AND(PenaltiesRaw!E58&gt;=$Z$100,COUNTIF(PenaltiesRaw!$B58:D58,"&gt;="&amp;$Z$100)=0),1,0)))+COUNTIF('Results Tables'!BO23,"=Qualy")</f>
        <v>0</v>
      </c>
      <c r="F9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8&gt;=15,PenaltiesRaw!F58&lt;$Z$100,COUNTIFS(PenaltiesRaw!$B58:E58,"&gt;=15",PenaltiesRaw!$B58:E58,"&lt;"&amp;$Z$100)=0),1,IF(AND(PenaltiesRaw!F58&gt;=$Z$100,COUNTIF(PenaltiesRaw!$B58:E58,"&gt;="&amp;$Z$100)=0),1,0)))+COUNTIF('Results Tables'!CG23,"=Qualy")</f>
        <v>0</v>
      </c>
      <c r="G9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8&gt;=15,PenaltiesRaw!G58&lt;$Z$100,COUNTIFS(PenaltiesRaw!$B58:F58,"&gt;=15",PenaltiesRaw!$B58:F58,"&lt;"&amp;$Z$100)=0),1,IF(AND(PenaltiesRaw!G58&gt;=$Z$100,COUNTIF(PenaltiesRaw!$B58:F58,"&gt;="&amp;$Z$100)=0),1,0)))+COUNTIF('Results Tables'!CY23,"=Qualy")</f>
        <v>0</v>
      </c>
      <c r="H9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8&gt;=15,PenaltiesRaw!H58&lt;$Z$100,COUNTIFS(PenaltiesRaw!$B58:G58,"&gt;=15",PenaltiesRaw!$B58:G58,"&lt;"&amp;$Z$100)=0),1,IF(AND(PenaltiesRaw!H58&gt;=$Z$100,COUNTIF(PenaltiesRaw!$B58:G58,"&gt;="&amp;$Z$100)=0),1,0)))+COUNTIF('Results Tables'!DQ23,"=Qualy")</f>
        <v>0</v>
      </c>
      <c r="I9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8&gt;=15,PenaltiesRaw!I58&lt;$Z$100,COUNTIFS(PenaltiesRaw!$B58:H58,"&gt;=15",PenaltiesRaw!$B58:H58,"&lt;"&amp;$Z$100)=0),1,IF(AND(PenaltiesRaw!I58&gt;=$Z$100,COUNTIF(PenaltiesRaw!$B58:H58,"&gt;="&amp;$Z$100)=0),1,0)))+COUNTIF('Results Tables'!EI23,"=Qualy")</f>
        <v>0</v>
      </c>
      <c r="J9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8&gt;=15,PenaltiesRaw!J58&lt;$Z$100,COUNTIFS(PenaltiesRaw!$B58:I58,"&gt;=15",PenaltiesRaw!$B58:I58,"&lt;"&amp;$Z$100)=0),1,IF(AND(PenaltiesRaw!J58&gt;=$Z$100,COUNTIF(PenaltiesRaw!$B58:I58,"&gt;="&amp;$Z$100)=0),1,0)))+COUNTIF('Results Tables'!FA23,"=Qualy")</f>
        <v>0</v>
      </c>
      <c r="K9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8&gt;=15,PenaltiesRaw!K58&lt;$Z$100,COUNTIFS(PenaltiesRaw!$B58:J58,"&gt;=15",PenaltiesRaw!$B58:J58,"&lt;"&amp;$Z$100)=0),1,IF(AND(PenaltiesRaw!K58&gt;=$Z$100,COUNTIF(PenaltiesRaw!$B58:J58,"&gt;="&amp;$Z$100)=0),1,0)))+COUNTIF('Results Tables'!FS23,"=Qualy")</f>
        <v>0</v>
      </c>
      <c r="L9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8&gt;=15,PenaltiesRaw!L58&lt;$Z$100,COUNTIFS(PenaltiesRaw!$B58:K58,"&gt;=15",PenaltiesRaw!$B58:K58,"&lt;"&amp;$Z$100)=0),1,IF(AND(PenaltiesRaw!L58&gt;=$Z$100,COUNTIF(PenaltiesRaw!$B58:K58,"&gt;="&amp;$Z$100)=0),1,0)))+COUNTIF('Results Tables'!GK23,"=Qualy")</f>
        <v>0</v>
      </c>
      <c r="M9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8&gt;=15,PenaltiesRaw!M58&lt;$Z$100,COUNTIFS(PenaltiesRaw!$B58:L58,"&gt;=15",PenaltiesRaw!$B58:L58,"&lt;"&amp;$Z$100)=0),1,IF(AND(PenaltiesRaw!M58&gt;=$Z$100,COUNTIF(PenaltiesRaw!$B58:L58,"&gt;="&amp;$Z$100)=0),1,0)))+COUNTIF('Results Tables'!HC23,"=Qualy")</f>
        <v>0</v>
      </c>
      <c r="N9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8&gt;=15,PenaltiesRaw!N58&lt;$Z$100,COUNTIFS(PenaltiesRaw!$B58:M58,"&gt;=15",PenaltiesRaw!$B58:M58,"&lt;"&amp;$Z$100)=0),1,IF(AND(PenaltiesRaw!N58&gt;=$Z$100,COUNTIF(PenaltiesRaw!$B58:M58,"&gt;="&amp;$Z$100)=0),1,0)))+COUNTIF('Results Tables'!HU23,"=Qualy")</f>
        <v>0</v>
      </c>
      <c r="O9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8&gt;=15,PenaltiesRaw!O58&lt;$Z$100,COUNTIFS(PenaltiesRaw!$B58:N58,"&gt;=15",PenaltiesRaw!$B58:N58,"&lt;"&amp;$Z$100)=0),1,IF(AND(PenaltiesRaw!O58&gt;=$Z$100,COUNTIF(PenaltiesRaw!$B58:N58,"&gt;="&amp;$Z$100)=0),1,0)))+COUNTIF('Results Tables'!IM23,"=Qualy")</f>
        <v>0</v>
      </c>
      <c r="P9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8&gt;=15,PenaltiesRaw!P58&lt;$Z$100,COUNTIFS(PenaltiesRaw!$B58:O58,"&gt;=15",PenaltiesRaw!$B58:O58,"&lt;"&amp;$Z$100)=0),1,IF(AND(PenaltiesRaw!P58&gt;=$Z$100,COUNTIF(PenaltiesRaw!$B58:O58,"&gt;="&amp;$Z$100)=0),1,0)))+COUNTIF('Results Tables'!JE23,"=Qualy")</f>
        <v>0</v>
      </c>
      <c r="Q9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8&gt;=15,PenaltiesRaw!Q58&lt;$Z$100,COUNTIFS(PenaltiesRaw!$B58:P58,"&gt;=15",PenaltiesRaw!$B58:P58,"&lt;"&amp;$Z$100)=0),1,IF(AND(PenaltiesRaw!Q58&gt;=$Z$100,COUNTIF(PenaltiesRaw!$B58:P58,"&gt;="&amp;$Z$100)=0),1,0)))+COUNTIF('Results Tables'!JW23,"=Qualy")</f>
        <v>0</v>
      </c>
      <c r="R99" s="153">
        <f>IF(OR(ResultsRaw!$CG$48=PenaltiesRaw!$R$1,ResultsRaw!$CG$48=PenaltiesRaw!$S$1,ResultsRaw!$CG$48=PenaltiesRaw!$T$1,ResultsRaw!$CG$48=PenaltiesRaw!$U$1,ResultsRaw!$CG$48=PenaltiesRaw!$V$1,ResultsRaw!$CG$48=PenaltiesRaw!$W$1),IF(AND(PenaltiesRaw!R58&gt;=15,PenaltiesRaw!R58&lt;$Z$100,COUNTIFS(PenaltiesRaw!$B58:Q58,"&gt;=15",PenaltiesRaw!$B58:Q58,"&lt;"&amp;$Z$100)=0),1,IF(AND(PenaltiesRaw!R58&gt;=$Z$100,COUNTIF(PenaltiesRaw!$B58:Q58,"&gt;="&amp;$Z$100)=0),1,0)))+COUNTIF('Results Tables'!KO23,"=Qualy")</f>
        <v>0</v>
      </c>
      <c r="S99" s="153">
        <f>IF(OR(ResultsRaw!$CG$48=PenaltiesRaw!$S$1,ResultsRaw!$CG$48=PenaltiesRaw!$T$1,ResultsRaw!$CG$48=PenaltiesRaw!$U$1,ResultsRaw!$CG$48=PenaltiesRaw!$V$1,ResultsRaw!$CG$48=PenaltiesRaw!$W$1),IF(AND(PenaltiesRaw!S58&gt;=15,PenaltiesRaw!S58&lt;$Z$100,COUNTIFS(PenaltiesRaw!$B58:R58,"&gt;=15",PenaltiesRaw!$B58:R58,"&lt;"&amp;$Z$100)=0),1,IF(AND(PenaltiesRaw!S58&gt;=$Z$100,COUNTIF(PenaltiesRaw!$B58:R58,"&gt;="&amp;$Z$100)=0),1,0)))+COUNTIF('Results Tables'!LG23,"=Qualy")</f>
        <v>0</v>
      </c>
      <c r="T99" s="153">
        <f>IF(OR(ResultsRaw!$CG$48=PenaltiesRaw!$T$1,ResultsRaw!$CG$48=PenaltiesRaw!$U$1,ResultsRaw!$CG$48=PenaltiesRaw!$V$1,ResultsRaw!$CG$48=PenaltiesRaw!$W$1),IF(AND(PenaltiesRaw!T58&gt;=15,PenaltiesRaw!T58&lt;$Z$100,COUNTIFS(PenaltiesRaw!$B58:S58,"&gt;=15",PenaltiesRaw!$B58:S58,"&lt;"&amp;$Z$100)=0),1,IF(AND(PenaltiesRaw!T58&gt;=$Z$100,COUNTIF(PenaltiesRaw!$B58:S58,"&gt;="&amp;$Z$100)=0),1,0)))+COUNTIF('Results Tables'!LY23,"=Qualy")</f>
        <v>0</v>
      </c>
      <c r="U99" s="153">
        <f>IF(OR(ResultsRaw!$CG$48=PenaltiesRaw!$U$1,ResultsRaw!$CG$48=PenaltiesRaw!$V$1,ResultsRaw!$CG$48=PenaltiesRaw!$W$1),IF(AND(PenaltiesRaw!U58&gt;=15,PenaltiesRaw!U58&lt;$Z$100,COUNTIFS(PenaltiesRaw!$B58:T58,"&gt;=15",PenaltiesRaw!$B58:T58,"&lt;"&amp;$Z$100)=0),1,IF(AND(PenaltiesRaw!U58&gt;=$Z$100,COUNTIF(PenaltiesRaw!$B58:T58,"&gt;="&amp;$Z$100)=0),1,0)))+COUNTIF('Results Tables'!MQ23,"=Qualy")</f>
        <v>0</v>
      </c>
      <c r="V99" s="153">
        <f>IF(OR(ResultsRaw!$CG$48=PenaltiesRaw!$V$1,ResultsRaw!$CG$48=PenaltiesRaw!$W$1),IF(AND(PenaltiesRaw!V58&gt;=15,PenaltiesRaw!V58&lt;$Z$100,COUNTIFS(PenaltiesRaw!$B58:U58,"&gt;=15",PenaltiesRaw!$B58:U58,"&lt;"&amp;$Z$100)=0),1,IF(AND(PenaltiesRaw!V58&gt;=$Z$100,COUNTIF(PenaltiesRaw!$B58:U58,"&gt;="&amp;$Z$100)=0),1,0)))+COUNTIF('Results Tables'!NI23,"=Qualy")</f>
        <v>0</v>
      </c>
      <c r="W99" s="153">
        <f>IF(ResultsRaw!$CG$48=PenaltiesRaw!$W$1,IF(AND(PenaltiesRaw!W58&gt;=15,PenaltiesRaw!W58&lt;$Z$100,COUNTIFS(PenaltiesRaw!$B58:V58,"&gt;=15",PenaltiesRaw!$B58:V58,"&lt;"&amp;$Z$100)=0),1,IF(AND(PenaltiesRaw!W58&gt;=$Z$100,COUNTIF(PenaltiesRaw!$B58:V58,"&gt;="&amp;$Z$100)=0),1,0)))+COUNTIF('Results Tables'!OA23,"=Qualy")</f>
        <v>0</v>
      </c>
      <c r="X99" s="437"/>
      <c r="Y99" s="437"/>
      <c r="Z99" s="437">
        <f>'League Management'!AK6</f>
        <v>15</v>
      </c>
    </row>
    <row r="100" spans="2:26" ht="11.25" customHeight="1">
      <c r="B10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9&gt;=15,PenaltiesRaw!B59&lt;25),1,IF(AND(PenaltiesRaw!B59&gt;=25),1,0)))+COUNTIF('Results Tables'!M24,"=Qualy")</f>
        <v>0</v>
      </c>
      <c r="C10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9&gt;=15,PenaltiesRaw!C59&lt;25,COUNTIFS(PenaltiesRaw!B59,"&gt;=15",PenaltiesRaw!B59,"&lt;25")=0),1,IF(AND(PenaltiesRaw!C59&gt;=25,COUNTIF(PenaltiesRaw!B59,"&gt;=25")=0),1,0)))+COUNTIF('Results Tables'!AE24,"=Qualy")</f>
        <v>0</v>
      </c>
      <c r="D10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9&gt;=15,PenaltiesRaw!D59&lt;25,COUNTIFS(PenaltiesRaw!$B59:C59,"&gt;=15",PenaltiesRaw!$B59:C59,"&lt;25")=0),1,IF(AND(PenaltiesRaw!D59&gt;=25,COUNTIF(PenaltiesRaw!$B59:C59,"&gt;=25")=0),1,0)))+COUNTIF('Results Tables'!AW24,"=Qualy")</f>
        <v>0</v>
      </c>
      <c r="E10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9&gt;=15,PenaltiesRaw!E59&lt;25,COUNTIFS(PenaltiesRaw!$B59:D59,"&gt;=15",PenaltiesRaw!$B59:D59,"&lt;25")=0),1,IF(AND(PenaltiesRaw!E59&gt;=25,COUNTIF(PenaltiesRaw!$B59:D59,"&gt;=25")=0),1,0)))+COUNTIF('Results Tables'!BO24,"=Qualy")</f>
        <v>0</v>
      </c>
      <c r="F10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9&gt;=15,PenaltiesRaw!F59&lt;25,COUNTIFS(PenaltiesRaw!$B59:E59,"&gt;=15",PenaltiesRaw!$B59:E59,"&lt;25")=0),1,IF(AND(PenaltiesRaw!F59&gt;=25,COUNTIF(PenaltiesRaw!$B59:E59,"&gt;=25")=0),1,0)))+COUNTIF('Results Tables'!CG24,"=Qualy")</f>
        <v>0</v>
      </c>
      <c r="G10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9&gt;=15,PenaltiesRaw!G59&lt;25,COUNTIFS(PenaltiesRaw!$B59:F59,"&gt;=15",PenaltiesRaw!$B59:F59,"&lt;25")=0),1,IF(AND(PenaltiesRaw!G59&gt;=25,COUNTIF(PenaltiesRaw!$B59:F59,"&gt;=25")=0),1,0)))+COUNTIF('Results Tables'!CY24,"=Qualy")</f>
        <v>0</v>
      </c>
      <c r="H10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9&gt;=15,PenaltiesRaw!H59&lt;25,COUNTIFS(PenaltiesRaw!$B59:G59,"&gt;=15",PenaltiesRaw!$B59:G59,"&lt;25")=0),1,IF(AND(PenaltiesRaw!H59&gt;=25,COUNTIF(PenaltiesRaw!$B59:G59,"&gt;=25")=0),1,0)))+COUNTIF('Results Tables'!DQ24,"=Qualy")</f>
        <v>0</v>
      </c>
      <c r="I10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9&gt;=15,PenaltiesRaw!I59&lt;25,COUNTIFS(PenaltiesRaw!$B59:H59,"&gt;=15",PenaltiesRaw!$B59:H59,"&lt;25")=0),1,IF(AND(PenaltiesRaw!I59&gt;=25,COUNTIF(PenaltiesRaw!$B59:H59,"&gt;=25")=0),1,0)))+COUNTIF('Results Tables'!EI24,"=Qualy")</f>
        <v>0</v>
      </c>
      <c r="J10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9&gt;=15,PenaltiesRaw!J59&lt;25,COUNTIFS(PenaltiesRaw!$B59:I59,"&gt;=15",PenaltiesRaw!$B59:I59,"&lt;25")=0),1,IF(AND(PenaltiesRaw!J59&gt;=25,COUNTIF(PenaltiesRaw!$B59:I59,"&gt;=25")=0),1,0)))+COUNTIF('Results Tables'!FA24,"=Qualy")</f>
        <v>0</v>
      </c>
      <c r="K10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9&gt;=15,PenaltiesRaw!K59&lt;25,COUNTIFS(PenaltiesRaw!$B59:J59,"&gt;=15",PenaltiesRaw!$B59:J59,"&lt;25")=0),1,IF(AND(PenaltiesRaw!K59&gt;=25,COUNTIF(PenaltiesRaw!$B59:J59,"&gt;=25")=0),1,0)))+COUNTIF('Results Tables'!FS24,"=Qualy")</f>
        <v>0</v>
      </c>
      <c r="L10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9&gt;=15,PenaltiesRaw!L59&lt;25,COUNTIFS(PenaltiesRaw!$B59:K59,"&gt;=15",PenaltiesRaw!$B59:K59,"&lt;25")=0),1,IF(AND(PenaltiesRaw!L59&gt;=25,COUNTIF(PenaltiesRaw!$B59:K59,"&gt;=25")=0),1,0)))+COUNTIF('Results Tables'!GK24,"=Qualy")</f>
        <v>0</v>
      </c>
      <c r="M10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9&gt;=15,PenaltiesRaw!M59&lt;25,COUNTIFS(PenaltiesRaw!$B59:L59,"&gt;=15",PenaltiesRaw!$B59:L59,"&lt;25")=0),1,IF(AND(PenaltiesRaw!M59&gt;=25,COUNTIF(PenaltiesRaw!$B59:L59,"&gt;=25")=0),1,0)))+COUNTIF('Results Tables'!HC24,"=Qualy")</f>
        <v>0</v>
      </c>
      <c r="N10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9&gt;=15,PenaltiesRaw!N59&lt;25,COUNTIFS(PenaltiesRaw!$B59:M59,"&gt;=15",PenaltiesRaw!$B59:M59,"&lt;25")=0),1,IF(AND(PenaltiesRaw!N59&gt;=25,COUNTIF(PenaltiesRaw!$B59:M59,"&gt;=25")=0),1,0)))+COUNTIF('Results Tables'!HU24,"=Qualy")</f>
        <v>0</v>
      </c>
      <c r="O10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9&gt;=15,PenaltiesRaw!O59&lt;25,COUNTIFS(PenaltiesRaw!$B59:N59,"&gt;=15",PenaltiesRaw!$B59:N59,"&lt;25")=0),1,IF(AND(PenaltiesRaw!O59&gt;=25,COUNTIF(PenaltiesRaw!$B59:N59,"&gt;=25")=0),1,0)))+COUNTIF('Results Tables'!IM24,"=Qualy")</f>
        <v>0</v>
      </c>
      <c r="P10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9&gt;=15,PenaltiesRaw!P59&lt;25,COUNTIFS(PenaltiesRaw!$B59:O59,"&gt;=15",PenaltiesRaw!$B59:O59,"&lt;25")=0),1,IF(AND(PenaltiesRaw!P59&gt;=25,COUNTIF(PenaltiesRaw!$B59:O59,"&gt;=25")=0),1,0)))+COUNTIF('Results Tables'!JE24,"=Qualy")</f>
        <v>0</v>
      </c>
      <c r="Q10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9&gt;=15,PenaltiesRaw!Q59&lt;25,COUNTIFS(PenaltiesRaw!$B59:P59,"&gt;=15",PenaltiesRaw!$B59:P59,"&lt;25")=0),1,IF(AND(PenaltiesRaw!Q59&gt;=25,COUNTIF(PenaltiesRaw!$B59:P59,"&gt;=25")=0),1,0)))+COUNTIF('Results Tables'!JW24,"=Qualy")</f>
        <v>0</v>
      </c>
      <c r="R100" s="153">
        <f>IF(OR(ResultsRaw!$CG$48=PenaltiesRaw!$R$1,ResultsRaw!$CG$48=PenaltiesRaw!$S$1,ResultsRaw!$CG$48=PenaltiesRaw!$T$1,ResultsRaw!$CG$48=PenaltiesRaw!$U$1,ResultsRaw!$CG$48=PenaltiesRaw!$V$1,ResultsRaw!$CG$48=PenaltiesRaw!$W$1),IF(AND(PenaltiesRaw!R59&gt;=15,PenaltiesRaw!R59&lt;25,COUNTIFS(PenaltiesRaw!$B59:Q59,"&gt;=15",PenaltiesRaw!$B59:Q59,"&lt;25")=0),1,IF(AND(PenaltiesRaw!R59&gt;=25,COUNTIF(PenaltiesRaw!$B59:Q59,"&gt;=25")=0),1,0)))+COUNTIF('Results Tables'!KO24,"=Qualy")</f>
        <v>0</v>
      </c>
      <c r="S100" s="153">
        <f>IF(OR(ResultsRaw!$CG$48=PenaltiesRaw!$S$1,ResultsRaw!$CG$48=PenaltiesRaw!$T$1,ResultsRaw!$CG$48=PenaltiesRaw!$U$1,ResultsRaw!$CG$48=PenaltiesRaw!$V$1,ResultsRaw!$CG$48=PenaltiesRaw!$W$1),IF(AND(PenaltiesRaw!S59&gt;=15,PenaltiesRaw!S59&lt;25,COUNTIFS(PenaltiesRaw!$B59:R59,"&gt;=15",PenaltiesRaw!$B59:R59,"&lt;25")=0),1,IF(AND(PenaltiesRaw!S59&gt;=25,COUNTIF(PenaltiesRaw!$B59:R59,"&gt;=25")=0),1,0)))+COUNTIF('Results Tables'!LG24,"=Qualy")</f>
        <v>0</v>
      </c>
      <c r="T100" s="153">
        <f>IF(OR(ResultsRaw!$CG$48=PenaltiesRaw!$T$1,ResultsRaw!$CG$48=PenaltiesRaw!$U$1,ResultsRaw!$CG$48=PenaltiesRaw!$V$1,ResultsRaw!$CG$48=PenaltiesRaw!$W$1),IF(AND(PenaltiesRaw!T59&gt;=15,PenaltiesRaw!T59&lt;25,COUNTIFS(PenaltiesRaw!$B59:S59,"&gt;=15",PenaltiesRaw!$B59:S59,"&lt;25")=0),1,IF(AND(PenaltiesRaw!T59&gt;=25,COUNTIF(PenaltiesRaw!$B59:S59,"&gt;=25")=0),1,0)))+COUNTIF('Results Tables'!LY24,"=Qualy")</f>
        <v>0</v>
      </c>
      <c r="U100" s="153">
        <f>IF(OR(ResultsRaw!$CG$48=PenaltiesRaw!$U$1,ResultsRaw!$CG$48=PenaltiesRaw!$V$1,ResultsRaw!$CG$48=PenaltiesRaw!$W$1),IF(AND(PenaltiesRaw!U59&gt;=15,PenaltiesRaw!U59&lt;25,COUNTIFS(PenaltiesRaw!$B59:T59,"&gt;=15",PenaltiesRaw!$B59:T59,"&lt;25")=0),1,IF(AND(PenaltiesRaw!U59&gt;=25,COUNTIF(PenaltiesRaw!$B59:T59,"&gt;=25")=0),1,0)))+COUNTIF('Results Tables'!MQ24,"=Qualy")</f>
        <v>0</v>
      </c>
      <c r="V100" s="153">
        <f>IF(OR(ResultsRaw!$CG$48=PenaltiesRaw!$V$1,ResultsRaw!$CG$48=PenaltiesRaw!$W$1),IF(AND(PenaltiesRaw!V59&gt;=15,PenaltiesRaw!V59&lt;25,COUNTIFS(PenaltiesRaw!$B59:U59,"&gt;=15",PenaltiesRaw!$B59:U59,"&lt;25")=0),1,IF(AND(PenaltiesRaw!V59&gt;=25,COUNTIF(PenaltiesRaw!$B59:U59,"&gt;=25")=0),1,0)))+COUNTIF('Results Tables'!NI24,"=Qualy")</f>
        <v>0</v>
      </c>
      <c r="W100" s="153">
        <f>IF(ResultsRaw!$CG$48=PenaltiesRaw!$W$1,IF(AND(PenaltiesRaw!W59&gt;=15,PenaltiesRaw!W59&lt;25,COUNTIFS(PenaltiesRaw!$B59:V59,"&gt;=15",PenaltiesRaw!$B59:V59,"&lt;25")=0),1,IF(AND(PenaltiesRaw!W59&gt;=25,COUNTIF(PenaltiesRaw!$B59:V59,"&gt;=25")=0),1,0)))+COUNTIF('Results Tables'!OA24,"=Qualy")</f>
        <v>0</v>
      </c>
      <c r="X100" s="437"/>
      <c r="Y100" s="437"/>
      <c r="Z100" s="437">
        <f>'League Management'!AM6</f>
        <v>25</v>
      </c>
    </row>
    <row r="101" spans="2:26" ht="11.25" customHeight="1">
      <c r="B10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0&gt;=15,PenaltiesRaw!B60&lt;25),1,IF(AND(PenaltiesRaw!B60&gt;=25),1,0)))+COUNTIF('Results Tables'!M25,"=Qualy")</f>
        <v>0</v>
      </c>
      <c r="C10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0&gt;=15,PenaltiesRaw!C60&lt;25,COUNTIFS(PenaltiesRaw!B60,"&gt;=15",PenaltiesRaw!B60,"&lt;25")=0),1,IF(AND(PenaltiesRaw!C60&gt;=25,COUNTIF(PenaltiesRaw!B60,"&gt;=25")=0),1,0)))+COUNTIF('Results Tables'!AE25,"=Qualy")</f>
        <v>0</v>
      </c>
      <c r="D10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0&gt;=15,PenaltiesRaw!D60&lt;25,COUNTIFS(PenaltiesRaw!$B60:C60,"&gt;=15",PenaltiesRaw!$B60:C60,"&lt;25")=0),1,IF(AND(PenaltiesRaw!D60&gt;=25,COUNTIF(PenaltiesRaw!$B60:C60,"&gt;=25")=0),1,0)))+COUNTIF('Results Tables'!AW25,"=Qualy")</f>
        <v>0</v>
      </c>
      <c r="E10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0&gt;=15,PenaltiesRaw!E60&lt;25,COUNTIFS(PenaltiesRaw!$B60:D60,"&gt;=15",PenaltiesRaw!$B60:D60,"&lt;25")=0),1,IF(AND(PenaltiesRaw!E60&gt;=25,COUNTIF(PenaltiesRaw!$B60:D60,"&gt;=25")=0),1,0)))+COUNTIF('Results Tables'!BO25,"=Qualy")</f>
        <v>0</v>
      </c>
      <c r="F10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0&gt;=15,PenaltiesRaw!F60&lt;25,COUNTIFS(PenaltiesRaw!$B60:E60,"&gt;=15",PenaltiesRaw!$B60:E60,"&lt;25")=0),1,IF(AND(PenaltiesRaw!F60&gt;=25,COUNTIF(PenaltiesRaw!$B60:E60,"&gt;=25")=0),1,0)))+COUNTIF('Results Tables'!CG25,"=Qualy")</f>
        <v>0</v>
      </c>
      <c r="G10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0&gt;=15,PenaltiesRaw!G60&lt;25,COUNTIFS(PenaltiesRaw!$B60:F60,"&gt;=15",PenaltiesRaw!$B60:F60,"&lt;25")=0),1,IF(AND(PenaltiesRaw!G60&gt;=25,COUNTIF(PenaltiesRaw!$B60:F60,"&gt;=25")=0),1,0)))+COUNTIF('Results Tables'!CY25,"=Qualy")</f>
        <v>0</v>
      </c>
      <c r="H10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0&gt;=15,PenaltiesRaw!H60&lt;25,COUNTIFS(PenaltiesRaw!$B60:G60,"&gt;=15",PenaltiesRaw!$B60:G60,"&lt;25")=0),1,IF(AND(PenaltiesRaw!H60&gt;=25,COUNTIF(PenaltiesRaw!$B60:G60,"&gt;=25")=0),1,0)))+COUNTIF('Results Tables'!DQ25,"=Qualy")</f>
        <v>0</v>
      </c>
      <c r="I10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0&gt;=15,PenaltiesRaw!I60&lt;25,COUNTIFS(PenaltiesRaw!$B60:H60,"&gt;=15",PenaltiesRaw!$B60:H60,"&lt;25")=0),1,IF(AND(PenaltiesRaw!I60&gt;=25,COUNTIF(PenaltiesRaw!$B60:H60,"&gt;=25")=0),1,0)))+COUNTIF('Results Tables'!EI25,"=Qualy")</f>
        <v>0</v>
      </c>
      <c r="J10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0&gt;=15,PenaltiesRaw!J60&lt;25,COUNTIFS(PenaltiesRaw!$B60:I60,"&gt;=15",PenaltiesRaw!$B60:I60,"&lt;25")=0),1,IF(AND(PenaltiesRaw!J60&gt;=25,COUNTIF(PenaltiesRaw!$B60:I60,"&gt;=25")=0),1,0)))+COUNTIF('Results Tables'!FA25,"=Qualy")</f>
        <v>0</v>
      </c>
      <c r="K10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0&gt;=15,PenaltiesRaw!K60&lt;25,COUNTIFS(PenaltiesRaw!$B60:J60,"&gt;=15",PenaltiesRaw!$B60:J60,"&lt;25")=0),1,IF(AND(PenaltiesRaw!K60&gt;=25,COUNTIF(PenaltiesRaw!$B60:J60,"&gt;=25")=0),1,0)))+COUNTIF('Results Tables'!FS25,"=Qualy")</f>
        <v>0</v>
      </c>
      <c r="L10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0&gt;=15,PenaltiesRaw!L60&lt;25,COUNTIFS(PenaltiesRaw!$B60:K60,"&gt;=15",PenaltiesRaw!$B60:K60,"&lt;25")=0),1,IF(AND(PenaltiesRaw!L60&gt;=25,COUNTIF(PenaltiesRaw!$B60:K60,"&gt;=25")=0),1,0)))+COUNTIF('Results Tables'!GK25,"=Qualy")</f>
        <v>0</v>
      </c>
      <c r="M10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0&gt;=15,PenaltiesRaw!M60&lt;25,COUNTIFS(PenaltiesRaw!$B60:L60,"&gt;=15",PenaltiesRaw!$B60:L60,"&lt;25")=0),1,IF(AND(PenaltiesRaw!M60&gt;=25,COUNTIF(PenaltiesRaw!$B60:L60,"&gt;=25")=0),1,0)))+COUNTIF('Results Tables'!HC25,"=Qualy")</f>
        <v>0</v>
      </c>
      <c r="N10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0&gt;=15,PenaltiesRaw!N60&lt;25,COUNTIFS(PenaltiesRaw!$B60:M60,"&gt;=15",PenaltiesRaw!$B60:M60,"&lt;25")=0),1,IF(AND(PenaltiesRaw!N60&gt;=25,COUNTIF(PenaltiesRaw!$B60:M60,"&gt;=25")=0),1,0)))+COUNTIF('Results Tables'!HU25,"=Qualy")</f>
        <v>0</v>
      </c>
      <c r="O10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0&gt;=15,PenaltiesRaw!O60&lt;25,COUNTIFS(PenaltiesRaw!$B60:N60,"&gt;=15",PenaltiesRaw!$B60:N60,"&lt;25")=0),1,IF(AND(PenaltiesRaw!O60&gt;=25,COUNTIF(PenaltiesRaw!$B60:N60,"&gt;=25")=0),1,0)))+COUNTIF('Results Tables'!IM25,"=Qualy")</f>
        <v>0</v>
      </c>
      <c r="P10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0&gt;=15,PenaltiesRaw!P60&lt;25,COUNTIFS(PenaltiesRaw!$B60:O60,"&gt;=15",PenaltiesRaw!$B60:O60,"&lt;25")=0),1,IF(AND(PenaltiesRaw!P60&gt;=25,COUNTIF(PenaltiesRaw!$B60:O60,"&gt;=25")=0),1,0)))+COUNTIF('Results Tables'!JE25,"=Qualy")</f>
        <v>0</v>
      </c>
      <c r="Q10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0&gt;=15,PenaltiesRaw!Q60&lt;25,COUNTIFS(PenaltiesRaw!$B60:P60,"&gt;=15",PenaltiesRaw!$B60:P60,"&lt;25")=0),1,IF(AND(PenaltiesRaw!Q60&gt;=25,COUNTIF(PenaltiesRaw!$B60:P60,"&gt;=25")=0),1,0)))+COUNTIF('Results Tables'!JW25,"=Qualy")</f>
        <v>0</v>
      </c>
      <c r="R101" s="153">
        <f>IF(OR(ResultsRaw!$CG$48=PenaltiesRaw!$R$1,ResultsRaw!$CG$48=PenaltiesRaw!$S$1,ResultsRaw!$CG$48=PenaltiesRaw!$T$1,ResultsRaw!$CG$48=PenaltiesRaw!$U$1,ResultsRaw!$CG$48=PenaltiesRaw!$V$1,ResultsRaw!$CG$48=PenaltiesRaw!$W$1),IF(AND(PenaltiesRaw!R60&gt;=15,PenaltiesRaw!R60&lt;25,COUNTIFS(PenaltiesRaw!$B60:Q60,"&gt;=15",PenaltiesRaw!$B60:Q60,"&lt;25")=0),1,IF(AND(PenaltiesRaw!R60&gt;=25,COUNTIF(PenaltiesRaw!$B60:Q60,"&gt;=25")=0),1,0)))+COUNTIF('Results Tables'!KO25,"=Qualy")</f>
        <v>0</v>
      </c>
      <c r="S101" s="153">
        <f>IF(OR(ResultsRaw!$CG$48=PenaltiesRaw!$S$1,ResultsRaw!$CG$48=PenaltiesRaw!$T$1,ResultsRaw!$CG$48=PenaltiesRaw!$U$1,ResultsRaw!$CG$48=PenaltiesRaw!$V$1,ResultsRaw!$CG$48=PenaltiesRaw!$W$1),IF(AND(PenaltiesRaw!S60&gt;=15,PenaltiesRaw!S60&lt;25,COUNTIFS(PenaltiesRaw!$B60:R60,"&gt;=15",PenaltiesRaw!$B60:R60,"&lt;25")=0),1,IF(AND(PenaltiesRaw!S60&gt;=25,COUNTIF(PenaltiesRaw!$B60:R60,"&gt;=25")=0),1,0)))+COUNTIF('Results Tables'!LG25,"=Qualy")</f>
        <v>0</v>
      </c>
      <c r="T101" s="153">
        <f>IF(OR(ResultsRaw!$CG$48=PenaltiesRaw!$T$1,ResultsRaw!$CG$48=PenaltiesRaw!$U$1,ResultsRaw!$CG$48=PenaltiesRaw!$V$1,ResultsRaw!$CG$48=PenaltiesRaw!$W$1),IF(AND(PenaltiesRaw!T60&gt;=15,PenaltiesRaw!T60&lt;25,COUNTIFS(PenaltiesRaw!$B60:S60,"&gt;=15",PenaltiesRaw!$B60:S60,"&lt;25")=0),1,IF(AND(PenaltiesRaw!T60&gt;=25,COUNTIF(PenaltiesRaw!$B60:S60,"&gt;=25")=0),1,0)))+COUNTIF('Results Tables'!LY25,"=Qualy")</f>
        <v>0</v>
      </c>
      <c r="U101" s="153">
        <f>IF(OR(ResultsRaw!$CG$48=PenaltiesRaw!$U$1,ResultsRaw!$CG$48=PenaltiesRaw!$V$1,ResultsRaw!$CG$48=PenaltiesRaw!$W$1),IF(AND(PenaltiesRaw!U60&gt;=15,PenaltiesRaw!U60&lt;25,COUNTIFS(PenaltiesRaw!$B60:T60,"&gt;=15",PenaltiesRaw!$B60:T60,"&lt;25")=0),1,IF(AND(PenaltiesRaw!U60&gt;=25,COUNTIF(PenaltiesRaw!$B60:T60,"&gt;=25")=0),1,0)))+COUNTIF('Results Tables'!MQ25,"=Qualy")</f>
        <v>0</v>
      </c>
      <c r="V101" s="153">
        <f>IF(OR(ResultsRaw!$CG$48=PenaltiesRaw!$V$1,ResultsRaw!$CG$48=PenaltiesRaw!$W$1),IF(AND(PenaltiesRaw!V60&gt;=15,PenaltiesRaw!V60&lt;25,COUNTIFS(PenaltiesRaw!$B60:U60,"&gt;=15",PenaltiesRaw!$B60:U60,"&lt;25")=0),1,IF(AND(PenaltiesRaw!V60&gt;=25,COUNTIF(PenaltiesRaw!$B60:U60,"&gt;=25")=0),1,0)))+COUNTIF('Results Tables'!NI25,"=Qualy")</f>
        <v>0</v>
      </c>
      <c r="W101" s="153">
        <f>IF(ResultsRaw!$CG$48=PenaltiesRaw!$W$1,IF(AND(PenaltiesRaw!W60&gt;=15,PenaltiesRaw!W60&lt;25,COUNTIFS(PenaltiesRaw!$B60:V60,"&gt;=15",PenaltiesRaw!$B60:V60,"&lt;25")=0),1,IF(AND(PenaltiesRaw!W60&gt;=25,COUNTIF(PenaltiesRaw!$B60:V60,"&gt;=25")=0),1,0)))+COUNTIF('Results Tables'!OA25,"=Qualy")</f>
        <v>0</v>
      </c>
      <c r="X101" s="437"/>
      <c r="Y101" s="437"/>
      <c r="Z101" s="437">
        <f>'League Management'!AK7</f>
        <v>20</v>
      </c>
    </row>
    <row r="102" spans="2:26" ht="11.25" customHeight="1">
      <c r="B10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1&gt;=15,PenaltiesRaw!B61&lt;25),1,IF(AND(PenaltiesRaw!B61&gt;=25),1,0)))+COUNTIF('Results Tables'!M26,"=Qualy")</f>
        <v>0</v>
      </c>
      <c r="C10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1&gt;=15,PenaltiesRaw!C61&lt;25,COUNTIFS(PenaltiesRaw!B61,"&gt;=15",PenaltiesRaw!B61,"&lt;25")=0),1,IF(AND(PenaltiesRaw!C61&gt;=25,COUNTIF(PenaltiesRaw!B61,"&gt;=25")=0),1,0)))+COUNTIF('Results Tables'!AE26,"=Qualy")</f>
        <v>0</v>
      </c>
      <c r="D10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1&gt;=15,PenaltiesRaw!D61&lt;25,COUNTIFS(PenaltiesRaw!$B61:C61,"&gt;=15",PenaltiesRaw!$B61:C61,"&lt;25")=0),1,IF(AND(PenaltiesRaw!D61&gt;=25,COUNTIF(PenaltiesRaw!$B61:C61,"&gt;=25")=0),1,0)))+COUNTIF('Results Tables'!AW26,"=Qualy")</f>
        <v>0</v>
      </c>
      <c r="E10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1&gt;=15,PenaltiesRaw!E61&lt;25,COUNTIFS(PenaltiesRaw!$B61:D61,"&gt;=15",PenaltiesRaw!$B61:D61,"&lt;25")=0),1,IF(AND(PenaltiesRaw!E61&gt;=25,COUNTIF(PenaltiesRaw!$B61:D61,"&gt;=25")=0),1,0)))+COUNTIF('Results Tables'!BO26,"=Qualy")</f>
        <v>0</v>
      </c>
      <c r="F10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1&gt;=15,PenaltiesRaw!F61&lt;25,COUNTIFS(PenaltiesRaw!$B61:E61,"&gt;=15",PenaltiesRaw!$B61:E61,"&lt;25")=0),1,IF(AND(PenaltiesRaw!F61&gt;=25,COUNTIF(PenaltiesRaw!$B61:E61,"&gt;=25")=0),1,0)))+COUNTIF('Results Tables'!CG26,"=Qualy")</f>
        <v>0</v>
      </c>
      <c r="G10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1&gt;=15,PenaltiesRaw!G61&lt;25,COUNTIFS(PenaltiesRaw!$B61:F61,"&gt;=15",PenaltiesRaw!$B61:F61,"&lt;25")=0),1,IF(AND(PenaltiesRaw!G61&gt;=25,COUNTIF(PenaltiesRaw!$B61:F61,"&gt;=25")=0),1,0)))+COUNTIF('Results Tables'!CY26,"=Qualy")</f>
        <v>0</v>
      </c>
      <c r="H10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1&gt;=15,PenaltiesRaw!H61&lt;25,COUNTIFS(PenaltiesRaw!$B61:G61,"&gt;=15",PenaltiesRaw!$B61:G61,"&lt;25")=0),1,IF(AND(PenaltiesRaw!H61&gt;=25,COUNTIF(PenaltiesRaw!$B61:G61,"&gt;=25")=0),1,0)))+COUNTIF('Results Tables'!DQ26,"=Qualy")</f>
        <v>0</v>
      </c>
      <c r="I10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1&gt;=15,PenaltiesRaw!I61&lt;25,COUNTIFS(PenaltiesRaw!$B61:H61,"&gt;=15",PenaltiesRaw!$B61:H61,"&lt;25")=0),1,IF(AND(PenaltiesRaw!I61&gt;=25,COUNTIF(PenaltiesRaw!$B61:H61,"&gt;=25")=0),1,0)))+COUNTIF('Results Tables'!EI26,"=Qualy")</f>
        <v>0</v>
      </c>
      <c r="J10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1&gt;=15,PenaltiesRaw!J61&lt;25,COUNTIFS(PenaltiesRaw!$B61:I61,"&gt;=15",PenaltiesRaw!$B61:I61,"&lt;25")=0),1,IF(AND(PenaltiesRaw!J61&gt;=25,COUNTIF(PenaltiesRaw!$B61:I61,"&gt;=25")=0),1,0)))+COUNTIF('Results Tables'!FA26,"=Qualy")</f>
        <v>0</v>
      </c>
      <c r="K10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1&gt;=15,PenaltiesRaw!K61&lt;25,COUNTIFS(PenaltiesRaw!$B61:J61,"&gt;=15",PenaltiesRaw!$B61:J61,"&lt;25")=0),1,IF(AND(PenaltiesRaw!K61&gt;=25,COUNTIF(PenaltiesRaw!$B61:J61,"&gt;=25")=0),1,0)))+COUNTIF('Results Tables'!FS26,"=Qualy")</f>
        <v>0</v>
      </c>
      <c r="L10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1&gt;=15,PenaltiesRaw!L61&lt;25,COUNTIFS(PenaltiesRaw!$B61:K61,"&gt;=15",PenaltiesRaw!$B61:K61,"&lt;25")=0),1,IF(AND(PenaltiesRaw!L61&gt;=25,COUNTIF(PenaltiesRaw!$B61:K61,"&gt;=25")=0),1,0)))+COUNTIF('Results Tables'!GK26,"=Qualy")</f>
        <v>0</v>
      </c>
      <c r="M10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1&gt;=15,PenaltiesRaw!M61&lt;25,COUNTIFS(PenaltiesRaw!$B61:L61,"&gt;=15",PenaltiesRaw!$B61:L61,"&lt;25")=0),1,IF(AND(PenaltiesRaw!M61&gt;=25,COUNTIF(PenaltiesRaw!$B61:L61,"&gt;=25")=0),1,0)))+COUNTIF('Results Tables'!HC26,"=Qualy")</f>
        <v>0</v>
      </c>
      <c r="N10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1&gt;=15,PenaltiesRaw!N61&lt;25,COUNTIFS(PenaltiesRaw!$B61:M61,"&gt;=15",PenaltiesRaw!$B61:M61,"&lt;25")=0),1,IF(AND(PenaltiesRaw!N61&gt;=25,COUNTIF(PenaltiesRaw!$B61:M61,"&gt;=25")=0),1,0)))+COUNTIF('Results Tables'!HU26,"=Qualy")</f>
        <v>0</v>
      </c>
      <c r="O10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1&gt;=15,PenaltiesRaw!O61&lt;25,COUNTIFS(PenaltiesRaw!$B61:N61,"&gt;=15",PenaltiesRaw!$B61:N61,"&lt;25")=0),1,IF(AND(PenaltiesRaw!O61&gt;=25,COUNTIF(PenaltiesRaw!$B61:N61,"&gt;=25")=0),1,0)))+COUNTIF('Results Tables'!IM26,"=Qualy")</f>
        <v>0</v>
      </c>
      <c r="P10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1&gt;=15,PenaltiesRaw!P61&lt;25,COUNTIFS(PenaltiesRaw!$B61:O61,"&gt;=15",PenaltiesRaw!$B61:O61,"&lt;25")=0),1,IF(AND(PenaltiesRaw!P61&gt;=25,COUNTIF(PenaltiesRaw!$B61:O61,"&gt;=25")=0),1,0)))+COUNTIF('Results Tables'!JE26,"=Qualy")</f>
        <v>0</v>
      </c>
      <c r="Q10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1&gt;=15,PenaltiesRaw!Q61&lt;25,COUNTIFS(PenaltiesRaw!$B61:P61,"&gt;=15",PenaltiesRaw!$B61:P61,"&lt;25")=0),1,IF(AND(PenaltiesRaw!Q61&gt;=25,COUNTIF(PenaltiesRaw!$B61:P61,"&gt;=25")=0),1,0)))+COUNTIF('Results Tables'!JW26,"=Qualy")</f>
        <v>0</v>
      </c>
      <c r="R102" s="153">
        <f>IF(OR(ResultsRaw!$CG$48=PenaltiesRaw!$R$1,ResultsRaw!$CG$48=PenaltiesRaw!$S$1,ResultsRaw!$CG$48=PenaltiesRaw!$T$1,ResultsRaw!$CG$48=PenaltiesRaw!$U$1,ResultsRaw!$CG$48=PenaltiesRaw!$V$1,ResultsRaw!$CG$48=PenaltiesRaw!$W$1),IF(AND(PenaltiesRaw!R61&gt;=15,PenaltiesRaw!R61&lt;25,COUNTIFS(PenaltiesRaw!$B61:Q61,"&gt;=15",PenaltiesRaw!$B61:Q61,"&lt;25")=0),1,IF(AND(PenaltiesRaw!R61&gt;=25,COUNTIF(PenaltiesRaw!$B61:Q61,"&gt;=25")=0),1,0)))+COUNTIF('Results Tables'!KO26,"=Qualy")</f>
        <v>0</v>
      </c>
      <c r="S102" s="153">
        <f>IF(OR(ResultsRaw!$CG$48=PenaltiesRaw!$S$1,ResultsRaw!$CG$48=PenaltiesRaw!$T$1,ResultsRaw!$CG$48=PenaltiesRaw!$U$1,ResultsRaw!$CG$48=PenaltiesRaw!$V$1,ResultsRaw!$CG$48=PenaltiesRaw!$W$1),IF(AND(PenaltiesRaw!S61&gt;=15,PenaltiesRaw!S61&lt;25,COUNTIFS(PenaltiesRaw!$B61:R61,"&gt;=15",PenaltiesRaw!$B61:R61,"&lt;25")=0),1,IF(AND(PenaltiesRaw!S61&gt;=25,COUNTIF(PenaltiesRaw!$B61:R61,"&gt;=25")=0),1,0)))+COUNTIF('Results Tables'!LG26,"=Qualy")</f>
        <v>0</v>
      </c>
      <c r="T102" s="153">
        <f>IF(OR(ResultsRaw!$CG$48=PenaltiesRaw!$T$1,ResultsRaw!$CG$48=PenaltiesRaw!$U$1,ResultsRaw!$CG$48=PenaltiesRaw!$V$1,ResultsRaw!$CG$48=PenaltiesRaw!$W$1),IF(AND(PenaltiesRaw!T61&gt;=15,PenaltiesRaw!T61&lt;25,COUNTIFS(PenaltiesRaw!$B61:S61,"&gt;=15",PenaltiesRaw!$B61:S61,"&lt;25")=0),1,IF(AND(PenaltiesRaw!T61&gt;=25,COUNTIF(PenaltiesRaw!$B61:S61,"&gt;=25")=0),1,0)))+COUNTIF('Results Tables'!LY26,"=Qualy")</f>
        <v>0</v>
      </c>
      <c r="U102" s="153">
        <f>IF(OR(ResultsRaw!$CG$48=PenaltiesRaw!$U$1,ResultsRaw!$CG$48=PenaltiesRaw!$V$1,ResultsRaw!$CG$48=PenaltiesRaw!$W$1),IF(AND(PenaltiesRaw!U61&gt;=15,PenaltiesRaw!U61&lt;25,COUNTIFS(PenaltiesRaw!$B61:T61,"&gt;=15",PenaltiesRaw!$B61:T61,"&lt;25")=0),1,IF(AND(PenaltiesRaw!U61&gt;=25,COUNTIF(PenaltiesRaw!$B61:T61,"&gt;=25")=0),1,0)))+COUNTIF('Results Tables'!MQ26,"=Qualy")</f>
        <v>0</v>
      </c>
      <c r="V102" s="153">
        <f>IF(OR(ResultsRaw!$CG$48=PenaltiesRaw!$V$1,ResultsRaw!$CG$48=PenaltiesRaw!$W$1),IF(AND(PenaltiesRaw!V61&gt;=15,PenaltiesRaw!V61&lt;25,COUNTIFS(PenaltiesRaw!$B61:U61,"&gt;=15",PenaltiesRaw!$B61:U61,"&lt;25")=0),1,IF(AND(PenaltiesRaw!V61&gt;=25,COUNTIF(PenaltiesRaw!$B61:U61,"&gt;=25")=0),1,0)))+COUNTIF('Results Tables'!NI26,"=Qualy")</f>
        <v>0</v>
      </c>
      <c r="W102" s="153">
        <f>IF(ResultsRaw!$CG$48=PenaltiesRaw!$W$1,IF(AND(PenaltiesRaw!W61&gt;=15,PenaltiesRaw!W61&lt;25,COUNTIFS(PenaltiesRaw!$B61:V61,"&gt;=15",PenaltiesRaw!$B61:V61,"&lt;25")=0),1,IF(AND(PenaltiesRaw!W61&gt;=25,COUNTIF(PenaltiesRaw!$B61:V61,"&gt;=25")=0),1,0)))+COUNTIF('Results Tables'!OA26,"=Qualy")</f>
        <v>0</v>
      </c>
      <c r="X102" s="437"/>
      <c r="Y102" s="437"/>
      <c r="Z102" s="437">
        <f>'League Management'!AM7</f>
        <v>30</v>
      </c>
    </row>
    <row r="103" spans="2:26" ht="11.25" customHeight="1">
      <c r="B10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2&gt;=15,PenaltiesRaw!B62&lt;25),1,IF(AND(PenaltiesRaw!B62&gt;=25),1,0)))+COUNTIF('Results Tables'!M27,"=Qualy")</f>
        <v>0</v>
      </c>
      <c r="C10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2&gt;=15,PenaltiesRaw!C62&lt;25,COUNTIFS(PenaltiesRaw!B62,"&gt;=15",PenaltiesRaw!B62,"&lt;25")=0),1,IF(AND(PenaltiesRaw!C62&gt;=25,COUNTIF(PenaltiesRaw!B62,"&gt;=25")=0),1,0)))+COUNTIF('Results Tables'!AE27,"=Qualy")</f>
        <v>0</v>
      </c>
      <c r="D10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2&gt;=15,PenaltiesRaw!D62&lt;25,COUNTIFS(PenaltiesRaw!$B62:C62,"&gt;=15",PenaltiesRaw!$B62:C62,"&lt;25")=0),1,IF(AND(PenaltiesRaw!D62&gt;=25,COUNTIF(PenaltiesRaw!$B62:C62,"&gt;=25")=0),1,0)))+COUNTIF('Results Tables'!AW27,"=Qualy")</f>
        <v>0</v>
      </c>
      <c r="E10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2&gt;=15,PenaltiesRaw!E62&lt;25,COUNTIFS(PenaltiesRaw!$B62:D62,"&gt;=15",PenaltiesRaw!$B62:D62,"&lt;25")=0),1,IF(AND(PenaltiesRaw!E62&gt;=25,COUNTIF(PenaltiesRaw!$B62:D62,"&gt;=25")=0),1,0)))+COUNTIF('Results Tables'!BO27,"=Qualy")</f>
        <v>0</v>
      </c>
      <c r="F10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2&gt;=15,PenaltiesRaw!F62&lt;25,COUNTIFS(PenaltiesRaw!$B62:E62,"&gt;=15",PenaltiesRaw!$B62:E62,"&lt;25")=0),1,IF(AND(PenaltiesRaw!F62&gt;=25,COUNTIF(PenaltiesRaw!$B62:E62,"&gt;=25")=0),1,0)))+COUNTIF('Results Tables'!CG27,"=Qualy")</f>
        <v>0</v>
      </c>
      <c r="G10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2&gt;=15,PenaltiesRaw!G62&lt;25,COUNTIFS(PenaltiesRaw!$B62:F62,"&gt;=15",PenaltiesRaw!$B62:F62,"&lt;25")=0),1,IF(AND(PenaltiesRaw!G62&gt;=25,COUNTIF(PenaltiesRaw!$B62:F62,"&gt;=25")=0),1,0)))+COUNTIF('Results Tables'!CY27,"=Qualy")</f>
        <v>0</v>
      </c>
      <c r="H10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2&gt;=15,PenaltiesRaw!H62&lt;25,COUNTIFS(PenaltiesRaw!$B62:G62,"&gt;=15",PenaltiesRaw!$B62:G62,"&lt;25")=0),1,IF(AND(PenaltiesRaw!H62&gt;=25,COUNTIF(PenaltiesRaw!$B62:G62,"&gt;=25")=0),1,0)))+COUNTIF('Results Tables'!DQ27,"=Qualy")</f>
        <v>0</v>
      </c>
      <c r="I10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2&gt;=15,PenaltiesRaw!I62&lt;25,COUNTIFS(PenaltiesRaw!$B62:H62,"&gt;=15",PenaltiesRaw!$B62:H62,"&lt;25")=0),1,IF(AND(PenaltiesRaw!I62&gt;=25,COUNTIF(PenaltiesRaw!$B62:H62,"&gt;=25")=0),1,0)))+COUNTIF('Results Tables'!EI27,"=Qualy")</f>
        <v>0</v>
      </c>
      <c r="J10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2&gt;=15,PenaltiesRaw!J62&lt;25,COUNTIFS(PenaltiesRaw!$B62:I62,"&gt;=15",PenaltiesRaw!$B62:I62,"&lt;25")=0),1,IF(AND(PenaltiesRaw!J62&gt;=25,COUNTIF(PenaltiesRaw!$B62:I62,"&gt;=25")=0),1,0)))+COUNTIF('Results Tables'!FA27,"=Qualy")</f>
        <v>0</v>
      </c>
      <c r="K10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2&gt;=15,PenaltiesRaw!K62&lt;25,COUNTIFS(PenaltiesRaw!$B62:J62,"&gt;=15",PenaltiesRaw!$B62:J62,"&lt;25")=0),1,IF(AND(PenaltiesRaw!K62&gt;=25,COUNTIF(PenaltiesRaw!$B62:J62,"&gt;=25")=0),1,0)))+COUNTIF('Results Tables'!FS27,"=Qualy")</f>
        <v>0</v>
      </c>
      <c r="L10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2&gt;=15,PenaltiesRaw!L62&lt;25,COUNTIFS(PenaltiesRaw!$B62:K62,"&gt;=15",PenaltiesRaw!$B62:K62,"&lt;25")=0),1,IF(AND(PenaltiesRaw!L62&gt;=25,COUNTIF(PenaltiesRaw!$B62:K62,"&gt;=25")=0),1,0)))+COUNTIF('Results Tables'!GK27,"=Qualy")</f>
        <v>0</v>
      </c>
      <c r="M10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2&gt;=15,PenaltiesRaw!M62&lt;25,COUNTIFS(PenaltiesRaw!$B62:L62,"&gt;=15",PenaltiesRaw!$B62:L62,"&lt;25")=0),1,IF(AND(PenaltiesRaw!M62&gt;=25,COUNTIF(PenaltiesRaw!$B62:L62,"&gt;=25")=0),1,0)))+COUNTIF('Results Tables'!HC27,"=Qualy")</f>
        <v>0</v>
      </c>
      <c r="N10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2&gt;=15,PenaltiesRaw!N62&lt;25,COUNTIFS(PenaltiesRaw!$B62:M62,"&gt;=15",PenaltiesRaw!$B62:M62,"&lt;25")=0),1,IF(AND(PenaltiesRaw!N62&gt;=25,COUNTIF(PenaltiesRaw!$B62:M62,"&gt;=25")=0),1,0)))+COUNTIF('Results Tables'!HU27,"=Qualy")</f>
        <v>0</v>
      </c>
      <c r="O10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2&gt;=15,PenaltiesRaw!O62&lt;25,COUNTIFS(PenaltiesRaw!$B62:N62,"&gt;=15",PenaltiesRaw!$B62:N62,"&lt;25")=0),1,IF(AND(PenaltiesRaw!O62&gt;=25,COUNTIF(PenaltiesRaw!$B62:N62,"&gt;=25")=0),1,0)))+COUNTIF('Results Tables'!IM27,"=Qualy")</f>
        <v>0</v>
      </c>
      <c r="P10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2&gt;=15,PenaltiesRaw!P62&lt;25,COUNTIFS(PenaltiesRaw!$B62:O62,"&gt;=15",PenaltiesRaw!$B62:O62,"&lt;25")=0),1,IF(AND(PenaltiesRaw!P62&gt;=25,COUNTIF(PenaltiesRaw!$B62:O62,"&gt;=25")=0),1,0)))+COUNTIF('Results Tables'!JE27,"=Qualy")</f>
        <v>0</v>
      </c>
      <c r="Q10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2&gt;=15,PenaltiesRaw!Q62&lt;25,COUNTIFS(PenaltiesRaw!$B62:P62,"&gt;=15",PenaltiesRaw!$B62:P62,"&lt;25")=0),1,IF(AND(PenaltiesRaw!Q62&gt;=25,COUNTIF(PenaltiesRaw!$B62:P62,"&gt;=25")=0),1,0)))+COUNTIF('Results Tables'!JW27,"=Qualy")</f>
        <v>0</v>
      </c>
      <c r="R103" s="153">
        <f>IF(OR(ResultsRaw!$CG$48=PenaltiesRaw!$R$1,ResultsRaw!$CG$48=PenaltiesRaw!$S$1,ResultsRaw!$CG$48=PenaltiesRaw!$T$1,ResultsRaw!$CG$48=PenaltiesRaw!$U$1,ResultsRaw!$CG$48=PenaltiesRaw!$V$1,ResultsRaw!$CG$48=PenaltiesRaw!$W$1),IF(AND(PenaltiesRaw!R62&gt;=15,PenaltiesRaw!R62&lt;25,COUNTIFS(PenaltiesRaw!$B62:Q62,"&gt;=15",PenaltiesRaw!$B62:Q62,"&lt;25")=0),1,IF(AND(PenaltiesRaw!R62&gt;=25,COUNTIF(PenaltiesRaw!$B62:Q62,"&gt;=25")=0),1,0)))+COUNTIF('Results Tables'!KO27,"=Qualy")</f>
        <v>0</v>
      </c>
      <c r="S103" s="153">
        <f>IF(OR(ResultsRaw!$CG$48=PenaltiesRaw!$S$1,ResultsRaw!$CG$48=PenaltiesRaw!$T$1,ResultsRaw!$CG$48=PenaltiesRaw!$U$1,ResultsRaw!$CG$48=PenaltiesRaw!$V$1,ResultsRaw!$CG$48=PenaltiesRaw!$W$1),IF(AND(PenaltiesRaw!S62&gt;=15,PenaltiesRaw!S62&lt;25,COUNTIFS(PenaltiesRaw!$B62:R62,"&gt;=15",PenaltiesRaw!$B62:R62,"&lt;25")=0),1,IF(AND(PenaltiesRaw!S62&gt;=25,COUNTIF(PenaltiesRaw!$B62:R62,"&gt;=25")=0),1,0)))+COUNTIF('Results Tables'!LG27,"=Qualy")</f>
        <v>0</v>
      </c>
      <c r="T103" s="153">
        <f>IF(OR(ResultsRaw!$CG$48=PenaltiesRaw!$T$1,ResultsRaw!$CG$48=PenaltiesRaw!$U$1,ResultsRaw!$CG$48=PenaltiesRaw!$V$1,ResultsRaw!$CG$48=PenaltiesRaw!$W$1),IF(AND(PenaltiesRaw!T62&gt;=15,PenaltiesRaw!T62&lt;25,COUNTIFS(PenaltiesRaw!$B62:S62,"&gt;=15",PenaltiesRaw!$B62:S62,"&lt;25")=0),1,IF(AND(PenaltiesRaw!T62&gt;=25,COUNTIF(PenaltiesRaw!$B62:S62,"&gt;=25")=0),1,0)))+COUNTIF('Results Tables'!LY27,"=Qualy")</f>
        <v>0</v>
      </c>
      <c r="U103" s="153">
        <f>IF(OR(ResultsRaw!$CG$48=PenaltiesRaw!$U$1,ResultsRaw!$CG$48=PenaltiesRaw!$V$1,ResultsRaw!$CG$48=PenaltiesRaw!$W$1),IF(AND(PenaltiesRaw!U62&gt;=15,PenaltiesRaw!U62&lt;25,COUNTIFS(PenaltiesRaw!$B62:T62,"&gt;=15",PenaltiesRaw!$B62:T62,"&lt;25")=0),1,IF(AND(PenaltiesRaw!U62&gt;=25,COUNTIF(PenaltiesRaw!$B62:T62,"&gt;=25")=0),1,0)))+COUNTIF('Results Tables'!MQ27,"=Qualy")</f>
        <v>0</v>
      </c>
      <c r="V103" s="153">
        <f>IF(OR(ResultsRaw!$CG$48=PenaltiesRaw!$V$1,ResultsRaw!$CG$48=PenaltiesRaw!$W$1),IF(AND(PenaltiesRaw!V62&gt;=15,PenaltiesRaw!V62&lt;25,COUNTIFS(PenaltiesRaw!$B62:U62,"&gt;=15",PenaltiesRaw!$B62:U62,"&lt;25")=0),1,IF(AND(PenaltiesRaw!V62&gt;=25,COUNTIF(PenaltiesRaw!$B62:U62,"&gt;=25")=0),1,0)))+COUNTIF('Results Tables'!NI27,"=Qualy")</f>
        <v>0</v>
      </c>
      <c r="W103" s="153">
        <f>IF(ResultsRaw!$CG$48=PenaltiesRaw!$W$1,IF(AND(PenaltiesRaw!W62&gt;=15,PenaltiesRaw!W62&lt;25,COUNTIFS(PenaltiesRaw!$B62:V62,"&gt;=15",PenaltiesRaw!$B62:V62,"&lt;25")=0),1,IF(AND(PenaltiesRaw!W62&gt;=25,COUNTIF(PenaltiesRaw!$B62:V62,"&gt;=25")=0),1,0)))+COUNTIF('Results Tables'!OA27,"=Qualy")</f>
        <v>0</v>
      </c>
      <c r="X103" s="437"/>
      <c r="Y103" s="437"/>
      <c r="Z103" s="437"/>
    </row>
    <row r="104" spans="2:26" ht="11.25" customHeight="1">
      <c r="B10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3&gt;=15,PenaltiesRaw!B63&lt;25),1,IF(AND(PenaltiesRaw!B63&gt;=25),1,0)))+COUNTIF('Results Tables'!M28,"=Qualy")</f>
        <v>0</v>
      </c>
      <c r="C10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3&gt;=15,PenaltiesRaw!C63&lt;25,COUNTIFS(PenaltiesRaw!B63,"&gt;=15",PenaltiesRaw!B63,"&lt;25")=0),1,IF(AND(PenaltiesRaw!C63&gt;=25,COUNTIF(PenaltiesRaw!B63,"&gt;=25")=0),1,0)))+COUNTIF('Results Tables'!AE28,"=Qualy")</f>
        <v>0</v>
      </c>
      <c r="D10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3&gt;=15,PenaltiesRaw!D63&lt;25,COUNTIFS(PenaltiesRaw!$B63:C63,"&gt;=15",PenaltiesRaw!$B63:C63,"&lt;25")=0),1,IF(AND(PenaltiesRaw!D63&gt;=25,COUNTIF(PenaltiesRaw!$B63:C63,"&gt;=25")=0),1,0)))+COUNTIF('Results Tables'!AW28,"=Qualy")</f>
        <v>0</v>
      </c>
      <c r="E10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3&gt;=15,PenaltiesRaw!E63&lt;25,COUNTIFS(PenaltiesRaw!$B63:D63,"&gt;=15",PenaltiesRaw!$B63:D63,"&lt;25")=0),1,IF(AND(PenaltiesRaw!E63&gt;=25,COUNTIF(PenaltiesRaw!$B63:D63,"&gt;=25")=0),1,0)))+COUNTIF('Results Tables'!BO28,"=Qualy")</f>
        <v>0</v>
      </c>
      <c r="F10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3&gt;=15,PenaltiesRaw!F63&lt;25,COUNTIFS(PenaltiesRaw!$B63:E63,"&gt;=15",PenaltiesRaw!$B63:E63,"&lt;25")=0),1,IF(AND(PenaltiesRaw!F63&gt;=25,COUNTIF(PenaltiesRaw!$B63:E63,"&gt;=25")=0),1,0)))+COUNTIF('Results Tables'!CG28,"=Qualy")</f>
        <v>0</v>
      </c>
      <c r="G10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3&gt;=15,PenaltiesRaw!G63&lt;25,COUNTIFS(PenaltiesRaw!$B63:F63,"&gt;=15",PenaltiesRaw!$B63:F63,"&lt;25")=0),1,IF(AND(PenaltiesRaw!G63&gt;=25,COUNTIF(PenaltiesRaw!$B63:F63,"&gt;=25")=0),1,0)))+COUNTIF('Results Tables'!CY28,"=Qualy")</f>
        <v>0</v>
      </c>
      <c r="H10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3&gt;=15,PenaltiesRaw!H63&lt;25,COUNTIFS(PenaltiesRaw!$B63:G63,"&gt;=15",PenaltiesRaw!$B63:G63,"&lt;25")=0),1,IF(AND(PenaltiesRaw!H63&gt;=25,COUNTIF(PenaltiesRaw!$B63:G63,"&gt;=25")=0),1,0)))+COUNTIF('Results Tables'!DQ28,"=Qualy")</f>
        <v>0</v>
      </c>
      <c r="I10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3&gt;=15,PenaltiesRaw!I63&lt;25,COUNTIFS(PenaltiesRaw!$B63:H63,"&gt;=15",PenaltiesRaw!$B63:H63,"&lt;25")=0),1,IF(AND(PenaltiesRaw!I63&gt;=25,COUNTIF(PenaltiesRaw!$B63:H63,"&gt;=25")=0),1,0)))+COUNTIF('Results Tables'!EI28,"=Qualy")</f>
        <v>0</v>
      </c>
      <c r="J10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3&gt;=15,PenaltiesRaw!J63&lt;25,COUNTIFS(PenaltiesRaw!$B63:I63,"&gt;=15",PenaltiesRaw!$B63:I63,"&lt;25")=0),1,IF(AND(PenaltiesRaw!J63&gt;=25,COUNTIF(PenaltiesRaw!$B63:I63,"&gt;=25")=0),1,0)))+COUNTIF('Results Tables'!FA28,"=Qualy")</f>
        <v>0</v>
      </c>
      <c r="K10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3&gt;=15,PenaltiesRaw!K63&lt;25,COUNTIFS(PenaltiesRaw!$B63:J63,"&gt;=15",PenaltiesRaw!$B63:J63,"&lt;25")=0),1,IF(AND(PenaltiesRaw!K63&gt;=25,COUNTIF(PenaltiesRaw!$B63:J63,"&gt;=25")=0),1,0)))+COUNTIF('Results Tables'!FS28,"=Qualy")</f>
        <v>0</v>
      </c>
      <c r="L10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3&gt;=15,PenaltiesRaw!L63&lt;25,COUNTIFS(PenaltiesRaw!$B63:K63,"&gt;=15",PenaltiesRaw!$B63:K63,"&lt;25")=0),1,IF(AND(PenaltiesRaw!L63&gt;=25,COUNTIF(PenaltiesRaw!$B63:K63,"&gt;=25")=0),1,0)))+COUNTIF('Results Tables'!GK28,"=Qualy")</f>
        <v>0</v>
      </c>
      <c r="M10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3&gt;=15,PenaltiesRaw!M63&lt;25,COUNTIFS(PenaltiesRaw!$B63:L63,"&gt;=15",PenaltiesRaw!$B63:L63,"&lt;25")=0),1,IF(AND(PenaltiesRaw!M63&gt;=25,COUNTIF(PenaltiesRaw!$B63:L63,"&gt;=25")=0),1,0)))+COUNTIF('Results Tables'!HC28,"=Qualy")</f>
        <v>0</v>
      </c>
      <c r="N10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3&gt;=15,PenaltiesRaw!N63&lt;25,COUNTIFS(PenaltiesRaw!$B63:M63,"&gt;=15",PenaltiesRaw!$B63:M63,"&lt;25")=0),1,IF(AND(PenaltiesRaw!N63&gt;=25,COUNTIF(PenaltiesRaw!$B63:M63,"&gt;=25")=0),1,0)))+COUNTIF('Results Tables'!HU28,"=Qualy")</f>
        <v>0</v>
      </c>
      <c r="O10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3&gt;=15,PenaltiesRaw!O63&lt;25,COUNTIFS(PenaltiesRaw!$B63:N63,"&gt;=15",PenaltiesRaw!$B63:N63,"&lt;25")=0),1,IF(AND(PenaltiesRaw!O63&gt;=25,COUNTIF(PenaltiesRaw!$B63:N63,"&gt;=25")=0),1,0)))+COUNTIF('Results Tables'!IM28,"=Qualy")</f>
        <v>0</v>
      </c>
      <c r="P10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3&gt;=15,PenaltiesRaw!P63&lt;25,COUNTIFS(PenaltiesRaw!$B63:O63,"&gt;=15",PenaltiesRaw!$B63:O63,"&lt;25")=0),1,IF(AND(PenaltiesRaw!P63&gt;=25,COUNTIF(PenaltiesRaw!$B63:O63,"&gt;=25")=0),1,0)))+COUNTIF('Results Tables'!JE28,"=Qualy")</f>
        <v>0</v>
      </c>
      <c r="Q10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3&gt;=15,PenaltiesRaw!Q63&lt;25,COUNTIFS(PenaltiesRaw!$B63:P63,"&gt;=15",PenaltiesRaw!$B63:P63,"&lt;25")=0),1,IF(AND(PenaltiesRaw!Q63&gt;=25,COUNTIF(PenaltiesRaw!$B63:P63,"&gt;=25")=0),1,0)))+COUNTIF('Results Tables'!JW28,"=Qualy")</f>
        <v>0</v>
      </c>
      <c r="R104" s="153">
        <f>IF(OR(ResultsRaw!$CG$48=PenaltiesRaw!$R$1,ResultsRaw!$CG$48=PenaltiesRaw!$S$1,ResultsRaw!$CG$48=PenaltiesRaw!$T$1,ResultsRaw!$CG$48=PenaltiesRaw!$U$1,ResultsRaw!$CG$48=PenaltiesRaw!$V$1,ResultsRaw!$CG$48=PenaltiesRaw!$W$1),IF(AND(PenaltiesRaw!R63&gt;=15,PenaltiesRaw!R63&lt;25,COUNTIFS(PenaltiesRaw!$B63:Q63,"&gt;=15",PenaltiesRaw!$B63:Q63,"&lt;25")=0),1,IF(AND(PenaltiesRaw!R63&gt;=25,COUNTIF(PenaltiesRaw!$B63:Q63,"&gt;=25")=0),1,0)))+COUNTIF('Results Tables'!KO28,"=Qualy")</f>
        <v>0</v>
      </c>
      <c r="S104" s="153">
        <f>IF(OR(ResultsRaw!$CG$48=PenaltiesRaw!$S$1,ResultsRaw!$CG$48=PenaltiesRaw!$T$1,ResultsRaw!$CG$48=PenaltiesRaw!$U$1,ResultsRaw!$CG$48=PenaltiesRaw!$V$1,ResultsRaw!$CG$48=PenaltiesRaw!$W$1),IF(AND(PenaltiesRaw!S63&gt;=15,PenaltiesRaw!S63&lt;25,COUNTIFS(PenaltiesRaw!$B63:R63,"&gt;=15",PenaltiesRaw!$B63:R63,"&lt;25")=0),1,IF(AND(PenaltiesRaw!S63&gt;=25,COUNTIF(PenaltiesRaw!$B63:R63,"&gt;=25")=0),1,0)))+COUNTIF('Results Tables'!LG28,"=Qualy")</f>
        <v>0</v>
      </c>
      <c r="T104" s="153">
        <f>IF(OR(ResultsRaw!$CG$48=PenaltiesRaw!$T$1,ResultsRaw!$CG$48=PenaltiesRaw!$U$1,ResultsRaw!$CG$48=PenaltiesRaw!$V$1,ResultsRaw!$CG$48=PenaltiesRaw!$W$1),IF(AND(PenaltiesRaw!T63&gt;=15,PenaltiesRaw!T63&lt;25,COUNTIFS(PenaltiesRaw!$B63:S63,"&gt;=15",PenaltiesRaw!$B63:S63,"&lt;25")=0),1,IF(AND(PenaltiesRaw!T63&gt;=25,COUNTIF(PenaltiesRaw!$B63:S63,"&gt;=25")=0),1,0)))+COUNTIF('Results Tables'!LY28,"=Qualy")</f>
        <v>0</v>
      </c>
      <c r="U104" s="153">
        <f>IF(OR(ResultsRaw!$CG$48=PenaltiesRaw!$U$1,ResultsRaw!$CG$48=PenaltiesRaw!$V$1,ResultsRaw!$CG$48=PenaltiesRaw!$W$1),IF(AND(PenaltiesRaw!U63&gt;=15,PenaltiesRaw!U63&lt;25,COUNTIFS(PenaltiesRaw!$B63:T63,"&gt;=15",PenaltiesRaw!$B63:T63,"&lt;25")=0),1,IF(AND(PenaltiesRaw!U63&gt;=25,COUNTIF(PenaltiesRaw!$B63:T63,"&gt;=25")=0),1,0)))+COUNTIF('Results Tables'!MQ28,"=Qualy")</f>
        <v>0</v>
      </c>
      <c r="V104" s="153">
        <f>IF(OR(ResultsRaw!$CG$48=PenaltiesRaw!$V$1,ResultsRaw!$CG$48=PenaltiesRaw!$W$1),IF(AND(PenaltiesRaw!V63&gt;=15,PenaltiesRaw!V63&lt;25,COUNTIFS(PenaltiesRaw!$B63:U63,"&gt;=15",PenaltiesRaw!$B63:U63,"&lt;25")=0),1,IF(AND(PenaltiesRaw!V63&gt;=25,COUNTIF(PenaltiesRaw!$B63:U63,"&gt;=25")=0),1,0)))+COUNTIF('Results Tables'!NI28,"=Qualy")</f>
        <v>0</v>
      </c>
      <c r="W104" s="153">
        <f>IF(ResultsRaw!$CG$48=PenaltiesRaw!$W$1,IF(AND(PenaltiesRaw!W63&gt;=15,PenaltiesRaw!W63&lt;25,COUNTIFS(PenaltiesRaw!$B63:V63,"&gt;=15",PenaltiesRaw!$B63:V63,"&lt;25")=0),1,IF(AND(PenaltiesRaw!W63&gt;=25,COUNTIF(PenaltiesRaw!$B63:V63,"&gt;=25")=0),1,0)))+COUNTIF('Results Tables'!OA28,"=Qualy")</f>
        <v>0</v>
      </c>
      <c r="X104" s="437"/>
      <c r="Y104" s="437"/>
      <c r="Z104" s="437"/>
    </row>
    <row r="105" spans="2:26" ht="11.25" customHeight="1">
      <c r="B10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4&gt;=15,PenaltiesRaw!B64&lt;25),1,IF(AND(PenaltiesRaw!B64&gt;=25),1,0)))+COUNTIF('Results Tables'!M29,"=Qualy")</f>
        <v>0</v>
      </c>
      <c r="C10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4&gt;=15,PenaltiesRaw!C64&lt;25,COUNTIFS(PenaltiesRaw!B64,"&gt;=15",PenaltiesRaw!B64,"&lt;25")=0),1,IF(AND(PenaltiesRaw!C64&gt;=25,COUNTIF(PenaltiesRaw!B64,"&gt;=25")=0),1,0)))+COUNTIF('Results Tables'!AE29,"=Qualy")</f>
        <v>0</v>
      </c>
      <c r="D10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4&gt;=15,PenaltiesRaw!D64&lt;25,COUNTIFS(PenaltiesRaw!$B64:C64,"&gt;=15",PenaltiesRaw!$B64:C64,"&lt;25")=0),1,IF(AND(PenaltiesRaw!D64&gt;=25,COUNTIF(PenaltiesRaw!$B64:C64,"&gt;=25")=0),1,0)))+COUNTIF('Results Tables'!AW29,"=Qualy")</f>
        <v>0</v>
      </c>
      <c r="E10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4&gt;=15,PenaltiesRaw!E64&lt;25,COUNTIFS(PenaltiesRaw!$B64:D64,"&gt;=15",PenaltiesRaw!$B64:D64,"&lt;25")=0),1,IF(AND(PenaltiesRaw!E64&gt;=25,COUNTIF(PenaltiesRaw!$B64:D64,"&gt;=25")=0),1,0)))+COUNTIF('Results Tables'!BO29,"=Qualy")</f>
        <v>0</v>
      </c>
      <c r="F10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4&gt;=15,PenaltiesRaw!F64&lt;25,COUNTIFS(PenaltiesRaw!$B64:E64,"&gt;=15",PenaltiesRaw!$B64:E64,"&lt;25")=0),1,IF(AND(PenaltiesRaw!F64&gt;=25,COUNTIF(PenaltiesRaw!$B64:E64,"&gt;=25")=0),1,0)))+COUNTIF('Results Tables'!CG29,"=Qualy")</f>
        <v>0</v>
      </c>
      <c r="G10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4&gt;=15,PenaltiesRaw!G64&lt;25,COUNTIFS(PenaltiesRaw!$B64:F64,"&gt;=15",PenaltiesRaw!$B64:F64,"&lt;25")=0),1,IF(AND(PenaltiesRaw!G64&gt;=25,COUNTIF(PenaltiesRaw!$B64:F64,"&gt;=25")=0),1,0)))+COUNTIF('Results Tables'!CY29,"=Qualy")</f>
        <v>0</v>
      </c>
      <c r="H10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4&gt;=15,PenaltiesRaw!H64&lt;25,COUNTIFS(PenaltiesRaw!$B64:G64,"&gt;=15",PenaltiesRaw!$B64:G64,"&lt;25")=0),1,IF(AND(PenaltiesRaw!H64&gt;=25,COUNTIF(PenaltiesRaw!$B64:G64,"&gt;=25")=0),1,0)))+COUNTIF('Results Tables'!DQ29,"=Qualy")</f>
        <v>0</v>
      </c>
      <c r="I10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4&gt;=15,PenaltiesRaw!I64&lt;25,COUNTIFS(PenaltiesRaw!$B64:H64,"&gt;=15",PenaltiesRaw!$B64:H64,"&lt;25")=0),1,IF(AND(PenaltiesRaw!I64&gt;=25,COUNTIF(PenaltiesRaw!$B64:H64,"&gt;=25")=0),1,0)))+COUNTIF('Results Tables'!EI29,"=Qualy")</f>
        <v>0</v>
      </c>
      <c r="J10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4&gt;=15,PenaltiesRaw!J64&lt;25,COUNTIFS(PenaltiesRaw!$B64:I64,"&gt;=15",PenaltiesRaw!$B64:I64,"&lt;25")=0),1,IF(AND(PenaltiesRaw!J64&gt;=25,COUNTIF(PenaltiesRaw!$B64:I64,"&gt;=25")=0),1,0)))+COUNTIF('Results Tables'!FA29,"=Qualy")</f>
        <v>0</v>
      </c>
      <c r="K10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4&gt;=15,PenaltiesRaw!K64&lt;25,COUNTIFS(PenaltiesRaw!$B64:J64,"&gt;=15",PenaltiesRaw!$B64:J64,"&lt;25")=0),1,IF(AND(PenaltiesRaw!K64&gt;=25,COUNTIF(PenaltiesRaw!$B64:J64,"&gt;=25")=0),1,0)))+COUNTIF('Results Tables'!FS29,"=Qualy")</f>
        <v>0</v>
      </c>
      <c r="L10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4&gt;=15,PenaltiesRaw!L64&lt;25,COUNTIFS(PenaltiesRaw!$B64:K64,"&gt;=15",PenaltiesRaw!$B64:K64,"&lt;25")=0),1,IF(AND(PenaltiesRaw!L64&gt;=25,COUNTIF(PenaltiesRaw!$B64:K64,"&gt;=25")=0),1,0)))+COUNTIF('Results Tables'!GK29,"=Qualy")</f>
        <v>0</v>
      </c>
      <c r="M10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4&gt;=15,PenaltiesRaw!M64&lt;25,COUNTIFS(PenaltiesRaw!$B64:L64,"&gt;=15",PenaltiesRaw!$B64:L64,"&lt;25")=0),1,IF(AND(PenaltiesRaw!M64&gt;=25,COUNTIF(PenaltiesRaw!$B64:L64,"&gt;=25")=0),1,0)))+COUNTIF('Results Tables'!HC29,"=Qualy")</f>
        <v>0</v>
      </c>
      <c r="N10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4&gt;=15,PenaltiesRaw!N64&lt;25,COUNTIFS(PenaltiesRaw!$B64:M64,"&gt;=15",PenaltiesRaw!$B64:M64,"&lt;25")=0),1,IF(AND(PenaltiesRaw!N64&gt;=25,COUNTIF(PenaltiesRaw!$B64:M64,"&gt;=25")=0),1,0)))+COUNTIF('Results Tables'!HU29,"=Qualy")</f>
        <v>0</v>
      </c>
      <c r="O10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4&gt;=15,PenaltiesRaw!O64&lt;25,COUNTIFS(PenaltiesRaw!$B64:N64,"&gt;=15",PenaltiesRaw!$B64:N64,"&lt;25")=0),1,IF(AND(PenaltiesRaw!O64&gt;=25,COUNTIF(PenaltiesRaw!$B64:N64,"&gt;=25")=0),1,0)))+COUNTIF('Results Tables'!IM29,"=Qualy")</f>
        <v>0</v>
      </c>
      <c r="P10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4&gt;=15,PenaltiesRaw!P64&lt;25,COUNTIFS(PenaltiesRaw!$B64:O64,"&gt;=15",PenaltiesRaw!$B64:O64,"&lt;25")=0),1,IF(AND(PenaltiesRaw!P64&gt;=25,COUNTIF(PenaltiesRaw!$B64:O64,"&gt;=25")=0),1,0)))+COUNTIF('Results Tables'!JE29,"=Qualy")</f>
        <v>0</v>
      </c>
      <c r="Q10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4&gt;=15,PenaltiesRaw!Q64&lt;25,COUNTIFS(PenaltiesRaw!$B64:P64,"&gt;=15",PenaltiesRaw!$B64:P64,"&lt;25")=0),1,IF(AND(PenaltiesRaw!Q64&gt;=25,COUNTIF(PenaltiesRaw!$B64:P64,"&gt;=25")=0),1,0)))+COUNTIF('Results Tables'!JW29,"=Qualy")</f>
        <v>0</v>
      </c>
      <c r="R105" s="153">
        <f>IF(OR(ResultsRaw!$CG$48=PenaltiesRaw!$R$1,ResultsRaw!$CG$48=PenaltiesRaw!$S$1,ResultsRaw!$CG$48=PenaltiesRaw!$T$1,ResultsRaw!$CG$48=PenaltiesRaw!$U$1,ResultsRaw!$CG$48=PenaltiesRaw!$V$1,ResultsRaw!$CG$48=PenaltiesRaw!$W$1),IF(AND(PenaltiesRaw!R64&gt;=15,PenaltiesRaw!R64&lt;25,COUNTIFS(PenaltiesRaw!$B64:Q64,"&gt;=15",PenaltiesRaw!$B64:Q64,"&lt;25")=0),1,IF(AND(PenaltiesRaw!R64&gt;=25,COUNTIF(PenaltiesRaw!$B64:Q64,"&gt;=25")=0),1,0)))+COUNTIF('Results Tables'!KO29,"=Qualy")</f>
        <v>0</v>
      </c>
      <c r="S105" s="153">
        <f>IF(OR(ResultsRaw!$CG$48=PenaltiesRaw!$S$1,ResultsRaw!$CG$48=PenaltiesRaw!$T$1,ResultsRaw!$CG$48=PenaltiesRaw!$U$1,ResultsRaw!$CG$48=PenaltiesRaw!$V$1,ResultsRaw!$CG$48=PenaltiesRaw!$W$1),IF(AND(PenaltiesRaw!S64&gt;=15,PenaltiesRaw!S64&lt;25,COUNTIFS(PenaltiesRaw!$B64:R64,"&gt;=15",PenaltiesRaw!$B64:R64,"&lt;25")=0),1,IF(AND(PenaltiesRaw!S64&gt;=25,COUNTIF(PenaltiesRaw!$B64:R64,"&gt;=25")=0),1,0)))+COUNTIF('Results Tables'!LG29,"=Qualy")</f>
        <v>0</v>
      </c>
      <c r="T105" s="153">
        <f>IF(OR(ResultsRaw!$CG$48=PenaltiesRaw!$T$1,ResultsRaw!$CG$48=PenaltiesRaw!$U$1,ResultsRaw!$CG$48=PenaltiesRaw!$V$1,ResultsRaw!$CG$48=PenaltiesRaw!$W$1),IF(AND(PenaltiesRaw!T64&gt;=15,PenaltiesRaw!T64&lt;25,COUNTIFS(PenaltiesRaw!$B64:S64,"&gt;=15",PenaltiesRaw!$B64:S64,"&lt;25")=0),1,IF(AND(PenaltiesRaw!T64&gt;=25,COUNTIF(PenaltiesRaw!$B64:S64,"&gt;=25")=0),1,0)))+COUNTIF('Results Tables'!LY29,"=Qualy")</f>
        <v>0</v>
      </c>
      <c r="U105" s="153">
        <f>IF(OR(ResultsRaw!$CG$48=PenaltiesRaw!$U$1,ResultsRaw!$CG$48=PenaltiesRaw!$V$1,ResultsRaw!$CG$48=PenaltiesRaw!$W$1),IF(AND(PenaltiesRaw!U64&gt;=15,PenaltiesRaw!U64&lt;25,COUNTIFS(PenaltiesRaw!$B64:T64,"&gt;=15",PenaltiesRaw!$B64:T64,"&lt;25")=0),1,IF(AND(PenaltiesRaw!U64&gt;=25,COUNTIF(PenaltiesRaw!$B64:T64,"&gt;=25")=0),1,0)))+COUNTIF('Results Tables'!MQ29,"=Qualy")</f>
        <v>0</v>
      </c>
      <c r="V105" s="153">
        <f>IF(OR(ResultsRaw!$CG$48=PenaltiesRaw!$V$1,ResultsRaw!$CG$48=PenaltiesRaw!$W$1),IF(AND(PenaltiesRaw!V64&gt;=15,PenaltiesRaw!V64&lt;25,COUNTIFS(PenaltiesRaw!$B64:U64,"&gt;=15",PenaltiesRaw!$B64:U64,"&lt;25")=0),1,IF(AND(PenaltiesRaw!V64&gt;=25,COUNTIF(PenaltiesRaw!$B64:U64,"&gt;=25")=0),1,0)))+COUNTIF('Results Tables'!NI29,"=Qualy")</f>
        <v>0</v>
      </c>
      <c r="W105" s="153">
        <f>IF(ResultsRaw!$CG$48=PenaltiesRaw!$W$1,IF(AND(PenaltiesRaw!W64&gt;=15,PenaltiesRaw!W64&lt;25,COUNTIFS(PenaltiesRaw!$B64:V64,"&gt;=15",PenaltiesRaw!$B64:V64,"&lt;25")=0),1,IF(AND(PenaltiesRaw!W64&gt;=25,COUNTIF(PenaltiesRaw!$B64:V64,"&gt;=25")=0),1,0)))+COUNTIF('Results Tables'!OA29,"=Qualy")</f>
        <v>0</v>
      </c>
      <c r="X105" s="437"/>
      <c r="Y105" s="437"/>
      <c r="Z105" s="437"/>
    </row>
    <row r="106" spans="2:26" ht="11.25" customHeight="1">
      <c r="B10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5&gt;=15,PenaltiesRaw!B65&lt;25),1,IF(AND(PenaltiesRaw!B65&gt;=25),1,0)))+COUNTIF('Results Tables'!M30,"=Qualy")</f>
        <v>0</v>
      </c>
      <c r="C10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5&gt;=15,PenaltiesRaw!C65&lt;25,COUNTIFS(PenaltiesRaw!B65,"&gt;=15",PenaltiesRaw!B65,"&lt;25")=0),1,IF(AND(PenaltiesRaw!C65&gt;=25,COUNTIF(PenaltiesRaw!B65,"&gt;=25")=0),1,0)))+COUNTIF('Results Tables'!AE30,"=Qualy")</f>
        <v>0</v>
      </c>
      <c r="D10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5&gt;=15,PenaltiesRaw!D65&lt;25,COUNTIFS(PenaltiesRaw!$B65:C65,"&gt;=15",PenaltiesRaw!$B65:C65,"&lt;25")=0),1,IF(AND(PenaltiesRaw!D65&gt;=25,COUNTIF(PenaltiesRaw!$B65:C65,"&gt;=25")=0),1,0)))+COUNTIF('Results Tables'!AW30,"=Qualy")</f>
        <v>0</v>
      </c>
      <c r="E10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5&gt;=15,PenaltiesRaw!E65&lt;25,COUNTIFS(PenaltiesRaw!$B65:D65,"&gt;=15",PenaltiesRaw!$B65:D65,"&lt;25")=0),1,IF(AND(PenaltiesRaw!E65&gt;=25,COUNTIF(PenaltiesRaw!$B65:D65,"&gt;=25")=0),1,0)))+COUNTIF('Results Tables'!BO30,"=Qualy")</f>
        <v>0</v>
      </c>
      <c r="F10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5&gt;=15,PenaltiesRaw!F65&lt;25,COUNTIFS(PenaltiesRaw!$B65:E65,"&gt;=15",PenaltiesRaw!$B65:E65,"&lt;25")=0),1,IF(AND(PenaltiesRaw!F65&gt;=25,COUNTIF(PenaltiesRaw!$B65:E65,"&gt;=25")=0),1,0)))+COUNTIF('Results Tables'!CG30,"=Qualy")</f>
        <v>0</v>
      </c>
      <c r="G10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5&gt;=15,PenaltiesRaw!G65&lt;25,COUNTIFS(PenaltiesRaw!$B65:F65,"&gt;=15",PenaltiesRaw!$B65:F65,"&lt;25")=0),1,IF(AND(PenaltiesRaw!G65&gt;=25,COUNTIF(PenaltiesRaw!$B65:F65,"&gt;=25")=0),1,0)))+COUNTIF('Results Tables'!CY30,"=Qualy")</f>
        <v>0</v>
      </c>
      <c r="H10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5&gt;=15,PenaltiesRaw!H65&lt;25,COUNTIFS(PenaltiesRaw!$B65:G65,"&gt;=15",PenaltiesRaw!$B65:G65,"&lt;25")=0),1,IF(AND(PenaltiesRaw!H65&gt;=25,COUNTIF(PenaltiesRaw!$B65:G65,"&gt;=25")=0),1,0)))+COUNTIF('Results Tables'!DQ30,"=Qualy")</f>
        <v>0</v>
      </c>
      <c r="I10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5&gt;=15,PenaltiesRaw!I65&lt;25,COUNTIFS(PenaltiesRaw!$B65:H65,"&gt;=15",PenaltiesRaw!$B65:H65,"&lt;25")=0),1,IF(AND(PenaltiesRaw!I65&gt;=25,COUNTIF(PenaltiesRaw!$B65:H65,"&gt;=25")=0),1,0)))+COUNTIF('Results Tables'!EI30,"=Qualy")</f>
        <v>0</v>
      </c>
      <c r="J10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5&gt;=15,PenaltiesRaw!J65&lt;25,COUNTIFS(PenaltiesRaw!$B65:I65,"&gt;=15",PenaltiesRaw!$B65:I65,"&lt;25")=0),1,IF(AND(PenaltiesRaw!J65&gt;=25,COUNTIF(PenaltiesRaw!$B65:I65,"&gt;=25")=0),1,0)))+COUNTIF('Results Tables'!FA30,"=Qualy")</f>
        <v>0</v>
      </c>
      <c r="K10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5&gt;=15,PenaltiesRaw!K65&lt;25,COUNTIFS(PenaltiesRaw!$B65:J65,"&gt;=15",PenaltiesRaw!$B65:J65,"&lt;25")=0),1,IF(AND(PenaltiesRaw!K65&gt;=25,COUNTIF(PenaltiesRaw!$B65:J65,"&gt;=25")=0),1,0)))+COUNTIF('Results Tables'!FS30,"=Qualy")</f>
        <v>0</v>
      </c>
      <c r="L10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5&gt;=15,PenaltiesRaw!L65&lt;25,COUNTIFS(PenaltiesRaw!$B65:K65,"&gt;=15",PenaltiesRaw!$B65:K65,"&lt;25")=0),1,IF(AND(PenaltiesRaw!L65&gt;=25,COUNTIF(PenaltiesRaw!$B65:K65,"&gt;=25")=0),1,0)))+COUNTIF('Results Tables'!GK30,"=Qualy")</f>
        <v>0</v>
      </c>
      <c r="M10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5&gt;=15,PenaltiesRaw!M65&lt;25,COUNTIFS(PenaltiesRaw!$B65:L65,"&gt;=15",PenaltiesRaw!$B65:L65,"&lt;25")=0),1,IF(AND(PenaltiesRaw!M65&gt;=25,COUNTIF(PenaltiesRaw!$B65:L65,"&gt;=25")=0),1,0)))+COUNTIF('Results Tables'!HC30,"=Qualy")</f>
        <v>0</v>
      </c>
      <c r="N10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5&gt;=15,PenaltiesRaw!N65&lt;25,COUNTIFS(PenaltiesRaw!$B65:M65,"&gt;=15",PenaltiesRaw!$B65:M65,"&lt;25")=0),1,IF(AND(PenaltiesRaw!N65&gt;=25,COUNTIF(PenaltiesRaw!$B65:M65,"&gt;=25")=0),1,0)))+COUNTIF('Results Tables'!HU30,"=Qualy")</f>
        <v>0</v>
      </c>
      <c r="O10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5&gt;=15,PenaltiesRaw!O65&lt;25,COUNTIFS(PenaltiesRaw!$B65:N65,"&gt;=15",PenaltiesRaw!$B65:N65,"&lt;25")=0),1,IF(AND(PenaltiesRaw!O65&gt;=25,COUNTIF(PenaltiesRaw!$B65:N65,"&gt;=25")=0),1,0)))+COUNTIF('Results Tables'!IM30,"=Qualy")</f>
        <v>0</v>
      </c>
      <c r="P10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5&gt;=15,PenaltiesRaw!P65&lt;25,COUNTIFS(PenaltiesRaw!$B65:O65,"&gt;=15",PenaltiesRaw!$B65:O65,"&lt;25")=0),1,IF(AND(PenaltiesRaw!P65&gt;=25,COUNTIF(PenaltiesRaw!$B65:O65,"&gt;=25")=0),1,0)))+COUNTIF('Results Tables'!JE30,"=Qualy")</f>
        <v>0</v>
      </c>
      <c r="Q10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5&gt;=15,PenaltiesRaw!Q65&lt;25,COUNTIFS(PenaltiesRaw!$B65:P65,"&gt;=15",PenaltiesRaw!$B65:P65,"&lt;25")=0),1,IF(AND(PenaltiesRaw!Q65&gt;=25,COUNTIF(PenaltiesRaw!$B65:P65,"&gt;=25")=0),1,0)))+COUNTIF('Results Tables'!JW30,"=Qualy")</f>
        <v>0</v>
      </c>
      <c r="R106" s="153">
        <f>IF(OR(ResultsRaw!$CG$48=PenaltiesRaw!$R$1,ResultsRaw!$CG$48=PenaltiesRaw!$S$1,ResultsRaw!$CG$48=PenaltiesRaw!$T$1,ResultsRaw!$CG$48=PenaltiesRaw!$U$1,ResultsRaw!$CG$48=PenaltiesRaw!$V$1,ResultsRaw!$CG$48=PenaltiesRaw!$W$1),IF(AND(PenaltiesRaw!R65&gt;=15,PenaltiesRaw!R65&lt;25,COUNTIFS(PenaltiesRaw!$B65:Q65,"&gt;=15",PenaltiesRaw!$B65:Q65,"&lt;25")=0),1,IF(AND(PenaltiesRaw!R65&gt;=25,COUNTIF(PenaltiesRaw!$B65:Q65,"&gt;=25")=0),1,0)))+COUNTIF('Results Tables'!KO30,"=Qualy")</f>
        <v>0</v>
      </c>
      <c r="S106" s="153">
        <f>IF(OR(ResultsRaw!$CG$48=PenaltiesRaw!$S$1,ResultsRaw!$CG$48=PenaltiesRaw!$T$1,ResultsRaw!$CG$48=PenaltiesRaw!$U$1,ResultsRaw!$CG$48=PenaltiesRaw!$V$1,ResultsRaw!$CG$48=PenaltiesRaw!$W$1),IF(AND(PenaltiesRaw!S65&gt;=15,PenaltiesRaw!S65&lt;25,COUNTIFS(PenaltiesRaw!$B65:R65,"&gt;=15",PenaltiesRaw!$B65:R65,"&lt;25")=0),1,IF(AND(PenaltiesRaw!S65&gt;=25,COUNTIF(PenaltiesRaw!$B65:R65,"&gt;=25")=0),1,0)))+COUNTIF('Results Tables'!LG30,"=Qualy")</f>
        <v>0</v>
      </c>
      <c r="T106" s="153">
        <f>IF(OR(ResultsRaw!$CG$48=PenaltiesRaw!$T$1,ResultsRaw!$CG$48=PenaltiesRaw!$U$1,ResultsRaw!$CG$48=PenaltiesRaw!$V$1,ResultsRaw!$CG$48=PenaltiesRaw!$W$1),IF(AND(PenaltiesRaw!T65&gt;=15,PenaltiesRaw!T65&lt;25,COUNTIFS(PenaltiesRaw!$B65:S65,"&gt;=15",PenaltiesRaw!$B65:S65,"&lt;25")=0),1,IF(AND(PenaltiesRaw!T65&gt;=25,COUNTIF(PenaltiesRaw!$B65:S65,"&gt;=25")=0),1,0)))+COUNTIF('Results Tables'!LY30,"=Qualy")</f>
        <v>0</v>
      </c>
      <c r="U106" s="153">
        <f>IF(OR(ResultsRaw!$CG$48=PenaltiesRaw!$U$1,ResultsRaw!$CG$48=PenaltiesRaw!$V$1,ResultsRaw!$CG$48=PenaltiesRaw!$W$1),IF(AND(PenaltiesRaw!U65&gt;=15,PenaltiesRaw!U65&lt;25,COUNTIFS(PenaltiesRaw!$B65:T65,"&gt;=15",PenaltiesRaw!$B65:T65,"&lt;25")=0),1,IF(AND(PenaltiesRaw!U65&gt;=25,COUNTIF(PenaltiesRaw!$B65:T65,"&gt;=25")=0),1,0)))+COUNTIF('Results Tables'!MQ30,"=Qualy")</f>
        <v>0</v>
      </c>
      <c r="V106" s="153">
        <f>IF(OR(ResultsRaw!$CG$48=PenaltiesRaw!$V$1,ResultsRaw!$CG$48=PenaltiesRaw!$W$1),IF(AND(PenaltiesRaw!V65&gt;=15,PenaltiesRaw!V65&lt;25,COUNTIFS(PenaltiesRaw!$B65:U65,"&gt;=15",PenaltiesRaw!$B65:U65,"&lt;25")=0),1,IF(AND(PenaltiesRaw!V65&gt;=25,COUNTIF(PenaltiesRaw!$B65:U65,"&gt;=25")=0),1,0)))+COUNTIF('Results Tables'!NI30,"=Qualy")</f>
        <v>0</v>
      </c>
      <c r="W106" s="153">
        <f>IF(ResultsRaw!$CG$48=PenaltiesRaw!$W$1,IF(AND(PenaltiesRaw!W65&gt;=15,PenaltiesRaw!W65&lt;25,COUNTIFS(PenaltiesRaw!$B65:V65,"&gt;=15",PenaltiesRaw!$B65:V65,"&lt;25")=0),1,IF(AND(PenaltiesRaw!W65&gt;=25,COUNTIF(PenaltiesRaw!$B65:V65,"&gt;=25")=0),1,0)))+COUNTIF('Results Tables'!OA30,"=Qualy")</f>
        <v>0</v>
      </c>
      <c r="X106" s="437"/>
      <c r="Y106" s="437"/>
      <c r="Z106" s="437"/>
    </row>
    <row r="107" spans="2:26" ht="11.25" customHeight="1">
      <c r="B10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6&gt;=15,PenaltiesRaw!B66&lt;25),1,IF(AND(PenaltiesRaw!B66&gt;=25),1,0)))+COUNTIF('Results Tables'!M31,"=Qualy")</f>
        <v>0</v>
      </c>
      <c r="C10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6&gt;=15,PenaltiesRaw!C66&lt;25,COUNTIFS(PenaltiesRaw!B66,"&gt;=15",PenaltiesRaw!B66,"&lt;25")=0),1,IF(AND(PenaltiesRaw!C66&gt;=25,COUNTIF(PenaltiesRaw!B66,"&gt;=25")=0),1,0)))+COUNTIF('Results Tables'!AE31,"=Qualy")</f>
        <v>0</v>
      </c>
      <c r="D10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6&gt;=15,PenaltiesRaw!D66&lt;25,COUNTIFS(PenaltiesRaw!$B66:C66,"&gt;=15",PenaltiesRaw!$B66:C66,"&lt;25")=0),1,IF(AND(PenaltiesRaw!D66&gt;=25,COUNTIF(PenaltiesRaw!$B66:C66,"&gt;=25")=0),1,0)))+COUNTIF('Results Tables'!AW31,"=Qualy")</f>
        <v>0</v>
      </c>
      <c r="E10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6&gt;=15,PenaltiesRaw!E66&lt;25,COUNTIFS(PenaltiesRaw!$B66:D66,"&gt;=15",PenaltiesRaw!$B66:D66,"&lt;25")=0),1,IF(AND(PenaltiesRaw!E66&gt;=25,COUNTIF(PenaltiesRaw!$B66:D66,"&gt;=25")=0),1,0)))+COUNTIF('Results Tables'!BO31,"=Qualy")</f>
        <v>0</v>
      </c>
      <c r="F10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6&gt;=15,PenaltiesRaw!F66&lt;25,COUNTIFS(PenaltiesRaw!$B66:E66,"&gt;=15",PenaltiesRaw!$B66:E66,"&lt;25")=0),1,IF(AND(PenaltiesRaw!F66&gt;=25,COUNTIF(PenaltiesRaw!$B66:E66,"&gt;=25")=0),1,0)))+COUNTIF('Results Tables'!CG31,"=Qualy")</f>
        <v>0</v>
      </c>
      <c r="G10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6&gt;=15,PenaltiesRaw!G66&lt;25,COUNTIFS(PenaltiesRaw!$B66:F66,"&gt;=15",PenaltiesRaw!$B66:F66,"&lt;25")=0),1,IF(AND(PenaltiesRaw!G66&gt;=25,COUNTIF(PenaltiesRaw!$B66:F66,"&gt;=25")=0),1,0)))+COUNTIF('Results Tables'!CY31,"=Qualy")</f>
        <v>0</v>
      </c>
      <c r="H10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6&gt;=15,PenaltiesRaw!H66&lt;25,COUNTIFS(PenaltiesRaw!$B66:G66,"&gt;=15",PenaltiesRaw!$B66:G66,"&lt;25")=0),1,IF(AND(PenaltiesRaw!H66&gt;=25,COUNTIF(PenaltiesRaw!$B66:G66,"&gt;=25")=0),1,0)))+COUNTIF('Results Tables'!DQ31,"=Qualy")</f>
        <v>0</v>
      </c>
      <c r="I10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6&gt;=15,PenaltiesRaw!I66&lt;25,COUNTIFS(PenaltiesRaw!$B66:H66,"&gt;=15",PenaltiesRaw!$B66:H66,"&lt;25")=0),1,IF(AND(PenaltiesRaw!I66&gt;=25,COUNTIF(PenaltiesRaw!$B66:H66,"&gt;=25")=0),1,0)))+COUNTIF('Results Tables'!EI31,"=Qualy")</f>
        <v>0</v>
      </c>
      <c r="J10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6&gt;=15,PenaltiesRaw!J66&lt;25,COUNTIFS(PenaltiesRaw!$B66:I66,"&gt;=15",PenaltiesRaw!$B66:I66,"&lt;25")=0),1,IF(AND(PenaltiesRaw!J66&gt;=25,COUNTIF(PenaltiesRaw!$B66:I66,"&gt;=25")=0),1,0)))+COUNTIF('Results Tables'!FA31,"=Qualy")</f>
        <v>0</v>
      </c>
      <c r="K10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6&gt;=15,PenaltiesRaw!K66&lt;25,COUNTIFS(PenaltiesRaw!$B66:J66,"&gt;=15",PenaltiesRaw!$B66:J66,"&lt;25")=0),1,IF(AND(PenaltiesRaw!K66&gt;=25,COUNTIF(PenaltiesRaw!$B66:J66,"&gt;=25")=0),1,0)))+COUNTIF('Results Tables'!FS31,"=Qualy")</f>
        <v>0</v>
      </c>
      <c r="L10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6&gt;=15,PenaltiesRaw!L66&lt;25,COUNTIFS(PenaltiesRaw!$B66:K66,"&gt;=15",PenaltiesRaw!$B66:K66,"&lt;25")=0),1,IF(AND(PenaltiesRaw!L66&gt;=25,COUNTIF(PenaltiesRaw!$B66:K66,"&gt;=25")=0),1,0)))+COUNTIF('Results Tables'!GK31,"=Qualy")</f>
        <v>0</v>
      </c>
      <c r="M10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6&gt;=15,PenaltiesRaw!M66&lt;25,COUNTIFS(PenaltiesRaw!$B66:L66,"&gt;=15",PenaltiesRaw!$B66:L66,"&lt;25")=0),1,IF(AND(PenaltiesRaw!M66&gt;=25,COUNTIF(PenaltiesRaw!$B66:L66,"&gt;=25")=0),1,0)))+COUNTIF('Results Tables'!HC31,"=Qualy")</f>
        <v>0</v>
      </c>
      <c r="N10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6&gt;=15,PenaltiesRaw!N66&lt;25,COUNTIFS(PenaltiesRaw!$B66:M66,"&gt;=15",PenaltiesRaw!$B66:M66,"&lt;25")=0),1,IF(AND(PenaltiesRaw!N66&gt;=25,COUNTIF(PenaltiesRaw!$B66:M66,"&gt;=25")=0),1,0)))+COUNTIF('Results Tables'!HU31,"=Qualy")</f>
        <v>0</v>
      </c>
      <c r="O10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6&gt;=15,PenaltiesRaw!O66&lt;25,COUNTIFS(PenaltiesRaw!$B66:N66,"&gt;=15",PenaltiesRaw!$B66:N66,"&lt;25")=0),1,IF(AND(PenaltiesRaw!O66&gt;=25,COUNTIF(PenaltiesRaw!$B66:N66,"&gt;=25")=0),1,0)))+COUNTIF('Results Tables'!IM31,"=Qualy")</f>
        <v>0</v>
      </c>
      <c r="P10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6&gt;=15,PenaltiesRaw!P66&lt;25,COUNTIFS(PenaltiesRaw!$B66:O66,"&gt;=15",PenaltiesRaw!$B66:O66,"&lt;25")=0),1,IF(AND(PenaltiesRaw!P66&gt;=25,COUNTIF(PenaltiesRaw!$B66:O66,"&gt;=25")=0),1,0)))+COUNTIF('Results Tables'!JE31,"=Qualy")</f>
        <v>0</v>
      </c>
      <c r="Q10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6&gt;=15,PenaltiesRaw!Q66&lt;25,COUNTIFS(PenaltiesRaw!$B66:P66,"&gt;=15",PenaltiesRaw!$B66:P66,"&lt;25")=0),1,IF(AND(PenaltiesRaw!Q66&gt;=25,COUNTIF(PenaltiesRaw!$B66:P66,"&gt;=25")=0),1,0)))+COUNTIF('Results Tables'!JW31,"=Qualy")</f>
        <v>0</v>
      </c>
      <c r="R107" s="153">
        <f>IF(OR(ResultsRaw!$CG$48=PenaltiesRaw!$R$1,ResultsRaw!$CG$48=PenaltiesRaw!$S$1,ResultsRaw!$CG$48=PenaltiesRaw!$T$1,ResultsRaw!$CG$48=PenaltiesRaw!$U$1,ResultsRaw!$CG$48=PenaltiesRaw!$V$1,ResultsRaw!$CG$48=PenaltiesRaw!$W$1),IF(AND(PenaltiesRaw!R66&gt;=15,PenaltiesRaw!R66&lt;25,COUNTIFS(PenaltiesRaw!$B66:Q66,"&gt;=15",PenaltiesRaw!$B66:Q66,"&lt;25")=0),1,IF(AND(PenaltiesRaw!R66&gt;=25,COUNTIF(PenaltiesRaw!$B66:Q66,"&gt;=25")=0),1,0)))+COUNTIF('Results Tables'!KO31,"=Qualy")</f>
        <v>0</v>
      </c>
      <c r="S107" s="153">
        <f>IF(OR(ResultsRaw!$CG$48=PenaltiesRaw!$S$1,ResultsRaw!$CG$48=PenaltiesRaw!$T$1,ResultsRaw!$CG$48=PenaltiesRaw!$U$1,ResultsRaw!$CG$48=PenaltiesRaw!$V$1,ResultsRaw!$CG$48=PenaltiesRaw!$W$1),IF(AND(PenaltiesRaw!S66&gt;=15,PenaltiesRaw!S66&lt;25,COUNTIFS(PenaltiesRaw!$B66:R66,"&gt;=15",PenaltiesRaw!$B66:R66,"&lt;25")=0),1,IF(AND(PenaltiesRaw!S66&gt;=25,COUNTIF(PenaltiesRaw!$B66:R66,"&gt;=25")=0),1,0)))+COUNTIF('Results Tables'!LG31,"=Qualy")</f>
        <v>0</v>
      </c>
      <c r="T107" s="153">
        <f>IF(OR(ResultsRaw!$CG$48=PenaltiesRaw!$T$1,ResultsRaw!$CG$48=PenaltiesRaw!$U$1,ResultsRaw!$CG$48=PenaltiesRaw!$V$1,ResultsRaw!$CG$48=PenaltiesRaw!$W$1),IF(AND(PenaltiesRaw!T66&gt;=15,PenaltiesRaw!T66&lt;25,COUNTIFS(PenaltiesRaw!$B66:S66,"&gt;=15",PenaltiesRaw!$B66:S66,"&lt;25")=0),1,IF(AND(PenaltiesRaw!T66&gt;=25,COUNTIF(PenaltiesRaw!$B66:S66,"&gt;=25")=0),1,0)))+COUNTIF('Results Tables'!LY31,"=Qualy")</f>
        <v>0</v>
      </c>
      <c r="U107" s="153">
        <f>IF(OR(ResultsRaw!$CG$48=PenaltiesRaw!$U$1,ResultsRaw!$CG$48=PenaltiesRaw!$V$1,ResultsRaw!$CG$48=PenaltiesRaw!$W$1),IF(AND(PenaltiesRaw!U66&gt;=15,PenaltiesRaw!U66&lt;25,COUNTIFS(PenaltiesRaw!$B66:T66,"&gt;=15",PenaltiesRaw!$B66:T66,"&lt;25")=0),1,IF(AND(PenaltiesRaw!U66&gt;=25,COUNTIF(PenaltiesRaw!$B66:T66,"&gt;=25")=0),1,0)))+COUNTIF('Results Tables'!MQ31,"=Qualy")</f>
        <v>0</v>
      </c>
      <c r="V107" s="153">
        <f>IF(OR(ResultsRaw!$CG$48=PenaltiesRaw!$V$1,ResultsRaw!$CG$48=PenaltiesRaw!$W$1),IF(AND(PenaltiesRaw!V66&gt;=15,PenaltiesRaw!V66&lt;25,COUNTIFS(PenaltiesRaw!$B66:U66,"&gt;=15",PenaltiesRaw!$B66:U66,"&lt;25")=0),1,IF(AND(PenaltiesRaw!V66&gt;=25,COUNTIF(PenaltiesRaw!$B66:U66,"&gt;=25")=0),1,0)))+COUNTIF('Results Tables'!NI31,"=Qualy")</f>
        <v>0</v>
      </c>
      <c r="W107" s="153">
        <f>IF(ResultsRaw!$CG$48=PenaltiesRaw!$W$1,IF(AND(PenaltiesRaw!W66&gt;=15,PenaltiesRaw!W66&lt;25,COUNTIFS(PenaltiesRaw!$B66:V66,"&gt;=15",PenaltiesRaw!$B66:V66,"&lt;25")=0),1,IF(AND(PenaltiesRaw!W66&gt;=25,COUNTIF(PenaltiesRaw!$B66:V66,"&gt;=25")=0),1,0)))+COUNTIF('Results Tables'!OA31,"=Qualy")</f>
        <v>0</v>
      </c>
      <c r="X107" s="437"/>
      <c r="Y107" s="437"/>
      <c r="Z107" s="437"/>
    </row>
    <row r="108" spans="2:26" ht="11.25" customHeight="1">
      <c r="B10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7&gt;=15,PenaltiesRaw!B67&lt;25),1,IF(AND(PenaltiesRaw!B67&gt;=25),1,0)))+COUNTIF('Results Tables'!M32,"=Qualy")</f>
        <v>0</v>
      </c>
      <c r="C10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7&gt;=15,PenaltiesRaw!C67&lt;25,COUNTIFS(PenaltiesRaw!B67,"&gt;=15",PenaltiesRaw!B67,"&lt;25")=0),1,IF(AND(PenaltiesRaw!C67&gt;=25,COUNTIF(PenaltiesRaw!B67,"&gt;=25")=0),1,0)))+COUNTIF('Results Tables'!AE32,"=Qualy")</f>
        <v>0</v>
      </c>
      <c r="D10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7&gt;=15,PenaltiesRaw!D67&lt;25,COUNTIFS(PenaltiesRaw!$B67:C67,"&gt;=15",PenaltiesRaw!$B67:C67,"&lt;25")=0),1,IF(AND(PenaltiesRaw!D67&gt;=25,COUNTIF(PenaltiesRaw!$B67:C67,"&gt;=25")=0),1,0)))+COUNTIF('Results Tables'!AW32,"=Qualy")</f>
        <v>0</v>
      </c>
      <c r="E10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7&gt;=15,PenaltiesRaw!E67&lt;25,COUNTIFS(PenaltiesRaw!$B67:D67,"&gt;=15",PenaltiesRaw!$B67:D67,"&lt;25")=0),1,IF(AND(PenaltiesRaw!E67&gt;=25,COUNTIF(PenaltiesRaw!$B67:D67,"&gt;=25")=0),1,0)))+COUNTIF('Results Tables'!BO32,"=Qualy")</f>
        <v>0</v>
      </c>
      <c r="F10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7&gt;=15,PenaltiesRaw!F67&lt;25,COUNTIFS(PenaltiesRaw!$B67:E67,"&gt;=15",PenaltiesRaw!$B67:E67,"&lt;25")=0),1,IF(AND(PenaltiesRaw!F67&gt;=25,COUNTIF(PenaltiesRaw!$B67:E67,"&gt;=25")=0),1,0)))+COUNTIF('Results Tables'!CG32,"=Qualy")</f>
        <v>0</v>
      </c>
      <c r="G10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7&gt;=15,PenaltiesRaw!G67&lt;25,COUNTIFS(PenaltiesRaw!$B67:F67,"&gt;=15",PenaltiesRaw!$B67:F67,"&lt;25")=0),1,IF(AND(PenaltiesRaw!G67&gt;=25,COUNTIF(PenaltiesRaw!$B67:F67,"&gt;=25")=0),1,0)))+COUNTIF('Results Tables'!CY32,"=Qualy")</f>
        <v>0</v>
      </c>
      <c r="H10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7&gt;=15,PenaltiesRaw!H67&lt;25,COUNTIFS(PenaltiesRaw!$B67:G67,"&gt;=15",PenaltiesRaw!$B67:G67,"&lt;25")=0),1,IF(AND(PenaltiesRaw!H67&gt;=25,COUNTIF(PenaltiesRaw!$B67:G67,"&gt;=25")=0),1,0)))+COUNTIF('Results Tables'!DQ32,"=Qualy")</f>
        <v>0</v>
      </c>
      <c r="I10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7&gt;=15,PenaltiesRaw!I67&lt;25,COUNTIFS(PenaltiesRaw!$B67:H67,"&gt;=15",PenaltiesRaw!$B67:H67,"&lt;25")=0),1,IF(AND(PenaltiesRaw!I67&gt;=25,COUNTIF(PenaltiesRaw!$B67:H67,"&gt;=25")=0),1,0)))+COUNTIF('Results Tables'!EI32,"=Qualy")</f>
        <v>0</v>
      </c>
      <c r="J10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7&gt;=15,PenaltiesRaw!J67&lt;25,COUNTIFS(PenaltiesRaw!$B67:I67,"&gt;=15",PenaltiesRaw!$B67:I67,"&lt;25")=0),1,IF(AND(PenaltiesRaw!J67&gt;=25,COUNTIF(PenaltiesRaw!$B67:I67,"&gt;=25")=0),1,0)))+COUNTIF('Results Tables'!FA32,"=Qualy")</f>
        <v>0</v>
      </c>
      <c r="K10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7&gt;=15,PenaltiesRaw!K67&lt;25,COUNTIFS(PenaltiesRaw!$B67:J67,"&gt;=15",PenaltiesRaw!$B67:J67,"&lt;25")=0),1,IF(AND(PenaltiesRaw!K67&gt;=25,COUNTIF(PenaltiesRaw!$B67:J67,"&gt;=25")=0),1,0)))+COUNTIF('Results Tables'!FS32,"=Qualy")</f>
        <v>0</v>
      </c>
      <c r="L10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7&gt;=15,PenaltiesRaw!L67&lt;25,COUNTIFS(PenaltiesRaw!$B67:K67,"&gt;=15",PenaltiesRaw!$B67:K67,"&lt;25")=0),1,IF(AND(PenaltiesRaw!L67&gt;=25,COUNTIF(PenaltiesRaw!$B67:K67,"&gt;=25")=0),1,0)))+COUNTIF('Results Tables'!GK32,"=Qualy")</f>
        <v>0</v>
      </c>
      <c r="M10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7&gt;=15,PenaltiesRaw!M67&lt;25,COUNTIFS(PenaltiesRaw!$B67:L67,"&gt;=15",PenaltiesRaw!$B67:L67,"&lt;25")=0),1,IF(AND(PenaltiesRaw!M67&gt;=25,COUNTIF(PenaltiesRaw!$B67:L67,"&gt;=25")=0),1,0)))+COUNTIF('Results Tables'!HC32,"=Qualy")</f>
        <v>0</v>
      </c>
      <c r="N10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7&gt;=15,PenaltiesRaw!N67&lt;25,COUNTIFS(PenaltiesRaw!$B67:M67,"&gt;=15",PenaltiesRaw!$B67:M67,"&lt;25")=0),1,IF(AND(PenaltiesRaw!N67&gt;=25,COUNTIF(PenaltiesRaw!$B67:M67,"&gt;=25")=0),1,0)))+COUNTIF('Results Tables'!HU32,"=Qualy")</f>
        <v>0</v>
      </c>
      <c r="O10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7&gt;=15,PenaltiesRaw!O67&lt;25,COUNTIFS(PenaltiesRaw!$B67:N67,"&gt;=15",PenaltiesRaw!$B67:N67,"&lt;25")=0),1,IF(AND(PenaltiesRaw!O67&gt;=25,COUNTIF(PenaltiesRaw!$B67:N67,"&gt;=25")=0),1,0)))+COUNTIF('Results Tables'!IM32,"=Qualy")</f>
        <v>0</v>
      </c>
      <c r="P10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7&gt;=15,PenaltiesRaw!P67&lt;25,COUNTIFS(PenaltiesRaw!$B67:O67,"&gt;=15",PenaltiesRaw!$B67:O67,"&lt;25")=0),1,IF(AND(PenaltiesRaw!P67&gt;=25,COUNTIF(PenaltiesRaw!$B67:O67,"&gt;=25")=0),1,0)))+COUNTIF('Results Tables'!JE32,"=Qualy")</f>
        <v>0</v>
      </c>
      <c r="Q10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7&gt;=15,PenaltiesRaw!Q67&lt;25,COUNTIFS(PenaltiesRaw!$B67:P67,"&gt;=15",PenaltiesRaw!$B67:P67,"&lt;25")=0),1,IF(AND(PenaltiesRaw!Q67&gt;=25,COUNTIF(PenaltiesRaw!$B67:P67,"&gt;=25")=0),1,0)))+COUNTIF('Results Tables'!JW32,"=Qualy")</f>
        <v>0</v>
      </c>
      <c r="R108" s="153">
        <f>IF(OR(ResultsRaw!$CG$48=PenaltiesRaw!$R$1,ResultsRaw!$CG$48=PenaltiesRaw!$S$1,ResultsRaw!$CG$48=PenaltiesRaw!$T$1,ResultsRaw!$CG$48=PenaltiesRaw!$U$1,ResultsRaw!$CG$48=PenaltiesRaw!$V$1,ResultsRaw!$CG$48=PenaltiesRaw!$W$1),IF(AND(PenaltiesRaw!R67&gt;=15,PenaltiesRaw!R67&lt;25,COUNTIFS(PenaltiesRaw!$B67:Q67,"&gt;=15",PenaltiesRaw!$B67:Q67,"&lt;25")=0),1,IF(AND(PenaltiesRaw!R67&gt;=25,COUNTIF(PenaltiesRaw!$B67:Q67,"&gt;=25")=0),1,0)))+COUNTIF('Results Tables'!KO32,"=Qualy")</f>
        <v>0</v>
      </c>
      <c r="S108" s="153">
        <f>IF(OR(ResultsRaw!$CG$48=PenaltiesRaw!$S$1,ResultsRaw!$CG$48=PenaltiesRaw!$T$1,ResultsRaw!$CG$48=PenaltiesRaw!$U$1,ResultsRaw!$CG$48=PenaltiesRaw!$V$1,ResultsRaw!$CG$48=PenaltiesRaw!$W$1),IF(AND(PenaltiesRaw!S67&gt;=15,PenaltiesRaw!S67&lt;25,COUNTIFS(PenaltiesRaw!$B67:R67,"&gt;=15",PenaltiesRaw!$B67:R67,"&lt;25")=0),1,IF(AND(PenaltiesRaw!S67&gt;=25,COUNTIF(PenaltiesRaw!$B67:R67,"&gt;=25")=0),1,0)))+COUNTIF('Results Tables'!LG32,"=Qualy")</f>
        <v>0</v>
      </c>
      <c r="T108" s="153">
        <f>IF(OR(ResultsRaw!$CG$48=PenaltiesRaw!$T$1,ResultsRaw!$CG$48=PenaltiesRaw!$U$1,ResultsRaw!$CG$48=PenaltiesRaw!$V$1,ResultsRaw!$CG$48=PenaltiesRaw!$W$1),IF(AND(PenaltiesRaw!T67&gt;=15,PenaltiesRaw!T67&lt;25,COUNTIFS(PenaltiesRaw!$B67:S67,"&gt;=15",PenaltiesRaw!$B67:S67,"&lt;25")=0),1,IF(AND(PenaltiesRaw!T67&gt;=25,COUNTIF(PenaltiesRaw!$B67:S67,"&gt;=25")=0),1,0)))+COUNTIF('Results Tables'!LY32,"=Qualy")</f>
        <v>0</v>
      </c>
      <c r="U108" s="153">
        <f>IF(OR(ResultsRaw!$CG$48=PenaltiesRaw!$U$1,ResultsRaw!$CG$48=PenaltiesRaw!$V$1,ResultsRaw!$CG$48=PenaltiesRaw!$W$1),IF(AND(PenaltiesRaw!U67&gt;=15,PenaltiesRaw!U67&lt;25,COUNTIFS(PenaltiesRaw!$B67:T67,"&gt;=15",PenaltiesRaw!$B67:T67,"&lt;25")=0),1,IF(AND(PenaltiesRaw!U67&gt;=25,COUNTIF(PenaltiesRaw!$B67:T67,"&gt;=25")=0),1,0)))+COUNTIF('Results Tables'!MQ32,"=Qualy")</f>
        <v>0</v>
      </c>
      <c r="V108" s="153">
        <f>IF(OR(ResultsRaw!$CG$48=PenaltiesRaw!$V$1,ResultsRaw!$CG$48=PenaltiesRaw!$W$1),IF(AND(PenaltiesRaw!V67&gt;=15,PenaltiesRaw!V67&lt;25,COUNTIFS(PenaltiesRaw!$B67:U67,"&gt;=15",PenaltiesRaw!$B67:U67,"&lt;25")=0),1,IF(AND(PenaltiesRaw!V67&gt;=25,COUNTIF(PenaltiesRaw!$B67:U67,"&gt;=25")=0),1,0)))+COUNTIF('Results Tables'!NI32,"=Qualy")</f>
        <v>0</v>
      </c>
      <c r="W108" s="153">
        <f>IF(ResultsRaw!$CG$48=PenaltiesRaw!$W$1,IF(AND(PenaltiesRaw!W67&gt;=15,PenaltiesRaw!W67&lt;25,COUNTIFS(PenaltiesRaw!$B67:V67,"&gt;=15",PenaltiesRaw!$B67:V67,"&lt;25")=0),1,IF(AND(PenaltiesRaw!W67&gt;=25,COUNTIF(PenaltiesRaw!$B67:V67,"&gt;=25")=0),1,0)))+COUNTIF('Results Tables'!OA32,"=Qualy")</f>
        <v>0</v>
      </c>
      <c r="X108" s="437"/>
      <c r="Y108" s="437"/>
      <c r="Z108" s="437"/>
    </row>
    <row r="109" spans="2:26" ht="11.25" customHeight="1">
      <c r="B10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8&gt;=15,PenaltiesRaw!B68&lt;25),1,IF(AND(PenaltiesRaw!B68&gt;=25),1,0)))+COUNTIF('Results Tables'!M33,"=Qualy")</f>
        <v>0</v>
      </c>
      <c r="C10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8&gt;=15,PenaltiesRaw!C68&lt;25,COUNTIFS(PenaltiesRaw!B68,"&gt;=15",PenaltiesRaw!B68,"&lt;25")=0),1,IF(AND(PenaltiesRaw!C68&gt;=25,COUNTIF(PenaltiesRaw!B68,"&gt;=25")=0),1,0)))+COUNTIF('Results Tables'!AE33,"=Qualy")</f>
        <v>0</v>
      </c>
      <c r="D10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8&gt;=15,PenaltiesRaw!D68&lt;25,COUNTIFS(PenaltiesRaw!$B68:C68,"&gt;=15",PenaltiesRaw!$B68:C68,"&lt;25")=0),1,IF(AND(PenaltiesRaw!D68&gt;=25,COUNTIF(PenaltiesRaw!$B68:C68,"&gt;=25")=0),1,0)))+COUNTIF('Results Tables'!AW33,"=Qualy")</f>
        <v>0</v>
      </c>
      <c r="E10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8&gt;=15,PenaltiesRaw!E68&lt;25,COUNTIFS(PenaltiesRaw!$B68:D68,"&gt;=15",PenaltiesRaw!$B68:D68,"&lt;25")=0),1,IF(AND(PenaltiesRaw!E68&gt;=25,COUNTIF(PenaltiesRaw!$B68:D68,"&gt;=25")=0),1,0)))+COUNTIF('Results Tables'!BO33,"=Qualy")</f>
        <v>0</v>
      </c>
      <c r="F10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8&gt;=15,PenaltiesRaw!F68&lt;25,COUNTIFS(PenaltiesRaw!$B68:E68,"&gt;=15",PenaltiesRaw!$B68:E68,"&lt;25")=0),1,IF(AND(PenaltiesRaw!F68&gt;=25,COUNTIF(PenaltiesRaw!$B68:E68,"&gt;=25")=0),1,0)))+COUNTIF('Results Tables'!CG33,"=Qualy")</f>
        <v>0</v>
      </c>
      <c r="G10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8&gt;=15,PenaltiesRaw!G68&lt;25,COUNTIFS(PenaltiesRaw!$B68:F68,"&gt;=15",PenaltiesRaw!$B68:F68,"&lt;25")=0),1,IF(AND(PenaltiesRaw!G68&gt;=25,COUNTIF(PenaltiesRaw!$B68:F68,"&gt;=25")=0),1,0)))+COUNTIF('Results Tables'!CY33,"=Qualy")</f>
        <v>0</v>
      </c>
      <c r="H10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8&gt;=15,PenaltiesRaw!H68&lt;25,COUNTIFS(PenaltiesRaw!$B68:G68,"&gt;=15",PenaltiesRaw!$B68:G68,"&lt;25")=0),1,IF(AND(PenaltiesRaw!H68&gt;=25,COUNTIF(PenaltiesRaw!$B68:G68,"&gt;=25")=0),1,0)))+COUNTIF('Results Tables'!DQ33,"=Qualy")</f>
        <v>0</v>
      </c>
      <c r="I10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8&gt;=15,PenaltiesRaw!I68&lt;25,COUNTIFS(PenaltiesRaw!$B68:H68,"&gt;=15",PenaltiesRaw!$B68:H68,"&lt;25")=0),1,IF(AND(PenaltiesRaw!I68&gt;=25,COUNTIF(PenaltiesRaw!$B68:H68,"&gt;=25")=0),1,0)))+COUNTIF('Results Tables'!EI33,"=Qualy")</f>
        <v>0</v>
      </c>
      <c r="J10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8&gt;=15,PenaltiesRaw!J68&lt;25,COUNTIFS(PenaltiesRaw!$B68:I68,"&gt;=15",PenaltiesRaw!$B68:I68,"&lt;25")=0),1,IF(AND(PenaltiesRaw!J68&gt;=25,COUNTIF(PenaltiesRaw!$B68:I68,"&gt;=25")=0),1,0)))+COUNTIF('Results Tables'!FA33,"=Qualy")</f>
        <v>0</v>
      </c>
      <c r="K10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8&gt;=15,PenaltiesRaw!K68&lt;25,COUNTIFS(PenaltiesRaw!$B68:J68,"&gt;=15",PenaltiesRaw!$B68:J68,"&lt;25")=0),1,IF(AND(PenaltiesRaw!K68&gt;=25,COUNTIF(PenaltiesRaw!$B68:J68,"&gt;=25")=0),1,0)))+COUNTIF('Results Tables'!FS33,"=Qualy")</f>
        <v>0</v>
      </c>
      <c r="L10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8&gt;=15,PenaltiesRaw!L68&lt;25,COUNTIFS(PenaltiesRaw!$B68:K68,"&gt;=15",PenaltiesRaw!$B68:K68,"&lt;25")=0),1,IF(AND(PenaltiesRaw!L68&gt;=25,COUNTIF(PenaltiesRaw!$B68:K68,"&gt;=25")=0),1,0)))+COUNTIF('Results Tables'!GK33,"=Qualy")</f>
        <v>0</v>
      </c>
      <c r="M10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8&gt;=15,PenaltiesRaw!M68&lt;25,COUNTIFS(PenaltiesRaw!$B68:L68,"&gt;=15",PenaltiesRaw!$B68:L68,"&lt;25")=0),1,IF(AND(PenaltiesRaw!M68&gt;=25,COUNTIF(PenaltiesRaw!$B68:L68,"&gt;=25")=0),1,0)))+COUNTIF('Results Tables'!HC33,"=Qualy")</f>
        <v>0</v>
      </c>
      <c r="N10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8&gt;=15,PenaltiesRaw!N68&lt;25,COUNTIFS(PenaltiesRaw!$B68:M68,"&gt;=15",PenaltiesRaw!$B68:M68,"&lt;25")=0),1,IF(AND(PenaltiesRaw!N68&gt;=25,COUNTIF(PenaltiesRaw!$B68:M68,"&gt;=25")=0),1,0)))+COUNTIF('Results Tables'!HU33,"=Qualy")</f>
        <v>0</v>
      </c>
      <c r="O10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8&gt;=15,PenaltiesRaw!O68&lt;25,COUNTIFS(PenaltiesRaw!$B68:N68,"&gt;=15",PenaltiesRaw!$B68:N68,"&lt;25")=0),1,IF(AND(PenaltiesRaw!O68&gt;=25,COUNTIF(PenaltiesRaw!$B68:N68,"&gt;=25")=0),1,0)))+COUNTIF('Results Tables'!IM33,"=Qualy")</f>
        <v>0</v>
      </c>
      <c r="P10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8&gt;=15,PenaltiesRaw!P68&lt;25,COUNTIFS(PenaltiesRaw!$B68:O68,"&gt;=15",PenaltiesRaw!$B68:O68,"&lt;25")=0),1,IF(AND(PenaltiesRaw!P68&gt;=25,COUNTIF(PenaltiesRaw!$B68:O68,"&gt;=25")=0),1,0)))+COUNTIF('Results Tables'!JE33,"=Qualy")</f>
        <v>0</v>
      </c>
      <c r="Q10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8&gt;=15,PenaltiesRaw!Q68&lt;25,COUNTIFS(PenaltiesRaw!$B68:P68,"&gt;=15",PenaltiesRaw!$B68:P68,"&lt;25")=0),1,IF(AND(PenaltiesRaw!Q68&gt;=25,COUNTIF(PenaltiesRaw!$B68:P68,"&gt;=25")=0),1,0)))+COUNTIF('Results Tables'!JW33,"=Qualy")</f>
        <v>0</v>
      </c>
      <c r="R109" s="153">
        <f>IF(OR(ResultsRaw!$CG$48=PenaltiesRaw!$R$1,ResultsRaw!$CG$48=PenaltiesRaw!$S$1,ResultsRaw!$CG$48=PenaltiesRaw!$T$1,ResultsRaw!$CG$48=PenaltiesRaw!$U$1,ResultsRaw!$CG$48=PenaltiesRaw!$V$1,ResultsRaw!$CG$48=PenaltiesRaw!$W$1),IF(AND(PenaltiesRaw!R68&gt;=15,PenaltiesRaw!R68&lt;25,COUNTIFS(PenaltiesRaw!$B68:Q68,"&gt;=15",PenaltiesRaw!$B68:Q68,"&lt;25")=0),1,IF(AND(PenaltiesRaw!R68&gt;=25,COUNTIF(PenaltiesRaw!$B68:Q68,"&gt;=25")=0),1,0)))+COUNTIF('Results Tables'!KO33,"=Qualy")</f>
        <v>0</v>
      </c>
      <c r="S109" s="153">
        <f>IF(OR(ResultsRaw!$CG$48=PenaltiesRaw!$S$1,ResultsRaw!$CG$48=PenaltiesRaw!$T$1,ResultsRaw!$CG$48=PenaltiesRaw!$U$1,ResultsRaw!$CG$48=PenaltiesRaw!$V$1,ResultsRaw!$CG$48=PenaltiesRaw!$W$1),IF(AND(PenaltiesRaw!S68&gt;=15,PenaltiesRaw!S68&lt;25,COUNTIFS(PenaltiesRaw!$B68:R68,"&gt;=15",PenaltiesRaw!$B68:R68,"&lt;25")=0),1,IF(AND(PenaltiesRaw!S68&gt;=25,COUNTIF(PenaltiesRaw!$B68:R68,"&gt;=25")=0),1,0)))+COUNTIF('Results Tables'!LG33,"=Qualy")</f>
        <v>0</v>
      </c>
      <c r="T109" s="153">
        <f>IF(OR(ResultsRaw!$CG$48=PenaltiesRaw!$T$1,ResultsRaw!$CG$48=PenaltiesRaw!$U$1,ResultsRaw!$CG$48=PenaltiesRaw!$V$1,ResultsRaw!$CG$48=PenaltiesRaw!$W$1),IF(AND(PenaltiesRaw!T68&gt;=15,PenaltiesRaw!T68&lt;25,COUNTIFS(PenaltiesRaw!$B68:S68,"&gt;=15",PenaltiesRaw!$B68:S68,"&lt;25")=0),1,IF(AND(PenaltiesRaw!T68&gt;=25,COUNTIF(PenaltiesRaw!$B68:S68,"&gt;=25")=0),1,0)))+COUNTIF('Results Tables'!LY33,"=Qualy")</f>
        <v>0</v>
      </c>
      <c r="U109" s="153">
        <f>IF(OR(ResultsRaw!$CG$48=PenaltiesRaw!$U$1,ResultsRaw!$CG$48=PenaltiesRaw!$V$1,ResultsRaw!$CG$48=PenaltiesRaw!$W$1),IF(AND(PenaltiesRaw!U68&gt;=15,PenaltiesRaw!U68&lt;25,COUNTIFS(PenaltiesRaw!$B68:T68,"&gt;=15",PenaltiesRaw!$B68:T68,"&lt;25")=0),1,IF(AND(PenaltiesRaw!U68&gt;=25,COUNTIF(PenaltiesRaw!$B68:T68,"&gt;=25")=0),1,0)))+COUNTIF('Results Tables'!MQ33,"=Qualy")</f>
        <v>0</v>
      </c>
      <c r="V109" s="153">
        <f>IF(OR(ResultsRaw!$CG$48=PenaltiesRaw!$V$1,ResultsRaw!$CG$48=PenaltiesRaw!$W$1),IF(AND(PenaltiesRaw!V68&gt;=15,PenaltiesRaw!V68&lt;25,COUNTIFS(PenaltiesRaw!$B68:U68,"&gt;=15",PenaltiesRaw!$B68:U68,"&lt;25")=0),1,IF(AND(PenaltiesRaw!V68&gt;=25,COUNTIF(PenaltiesRaw!$B68:U68,"&gt;=25")=0),1,0)))+COUNTIF('Results Tables'!NI33,"=Qualy")</f>
        <v>0</v>
      </c>
      <c r="W109" s="153">
        <f>IF(ResultsRaw!$CG$48=PenaltiesRaw!$W$1,IF(AND(PenaltiesRaw!W68&gt;=15,PenaltiesRaw!W68&lt;25,COUNTIFS(PenaltiesRaw!$B68:V68,"&gt;=15",PenaltiesRaw!$B68:V68,"&lt;25")=0),1,IF(AND(PenaltiesRaw!W68&gt;=25,COUNTIF(PenaltiesRaw!$B68:V68,"&gt;=25")=0),1,0)))+COUNTIF('Results Tables'!OA33,"=Qualy")</f>
        <v>0</v>
      </c>
      <c r="X109" s="437"/>
      <c r="Y109" s="437"/>
      <c r="Z109" s="437"/>
    </row>
    <row r="110" spans="2:26" ht="11.25" customHeight="1">
      <c r="B11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9&gt;=15,PenaltiesRaw!B69&lt;25),1,IF(AND(PenaltiesRaw!B69&gt;=25),1,0)))+COUNTIF('Results Tables'!M34,"=Qualy")</f>
        <v>0</v>
      </c>
      <c r="C11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9&gt;=15,PenaltiesRaw!C69&lt;25,COUNTIFS(PenaltiesRaw!B69,"&gt;=15",PenaltiesRaw!B69,"&lt;25")=0),1,IF(AND(PenaltiesRaw!C69&gt;=25,COUNTIF(PenaltiesRaw!B69,"&gt;=25")=0),1,0)))+COUNTIF('Results Tables'!AE34,"=Qualy")</f>
        <v>0</v>
      </c>
      <c r="D11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9&gt;=15,PenaltiesRaw!D69&lt;25,COUNTIFS(PenaltiesRaw!$B69:C69,"&gt;=15",PenaltiesRaw!$B69:C69,"&lt;25")=0),1,IF(AND(PenaltiesRaw!D69&gt;=25,COUNTIF(PenaltiesRaw!$B69:C69,"&gt;=25")=0),1,0)))+COUNTIF('Results Tables'!AW34,"=Qualy")</f>
        <v>0</v>
      </c>
      <c r="E11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9&gt;=15,PenaltiesRaw!E69&lt;25,COUNTIFS(PenaltiesRaw!$B69:D69,"&gt;=15",PenaltiesRaw!$B69:D69,"&lt;25")=0),1,IF(AND(PenaltiesRaw!E69&gt;=25,COUNTIF(PenaltiesRaw!$B69:D69,"&gt;=25")=0),1,0)))+COUNTIF('Results Tables'!BO34,"=Qualy")</f>
        <v>0</v>
      </c>
      <c r="F11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9&gt;=15,PenaltiesRaw!F69&lt;25,COUNTIFS(PenaltiesRaw!$B69:E69,"&gt;=15",PenaltiesRaw!$B69:E69,"&lt;25")=0),1,IF(AND(PenaltiesRaw!F69&gt;=25,COUNTIF(PenaltiesRaw!$B69:E69,"&gt;=25")=0),1,0)))+COUNTIF('Results Tables'!CG34,"=Qualy")</f>
        <v>0</v>
      </c>
      <c r="G11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9&gt;=15,PenaltiesRaw!G69&lt;25,COUNTIFS(PenaltiesRaw!$B69:F69,"&gt;=15",PenaltiesRaw!$B69:F69,"&lt;25")=0),1,IF(AND(PenaltiesRaw!G69&gt;=25,COUNTIF(PenaltiesRaw!$B69:F69,"&gt;=25")=0),1,0)))+COUNTIF('Results Tables'!CY34,"=Qualy")</f>
        <v>0</v>
      </c>
      <c r="H11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9&gt;=15,PenaltiesRaw!H69&lt;25,COUNTIFS(PenaltiesRaw!$B69:G69,"&gt;=15",PenaltiesRaw!$B69:G69,"&lt;25")=0),1,IF(AND(PenaltiesRaw!H69&gt;=25,COUNTIF(PenaltiesRaw!$B69:G69,"&gt;=25")=0),1,0)))+COUNTIF('Results Tables'!DQ34,"=Qualy")</f>
        <v>0</v>
      </c>
      <c r="I11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9&gt;=15,PenaltiesRaw!I69&lt;25,COUNTIFS(PenaltiesRaw!$B69:H69,"&gt;=15",PenaltiesRaw!$B69:H69,"&lt;25")=0),1,IF(AND(PenaltiesRaw!I69&gt;=25,COUNTIF(PenaltiesRaw!$B69:H69,"&gt;=25")=0),1,0)))+COUNTIF('Results Tables'!EI34,"=Qualy")</f>
        <v>0</v>
      </c>
      <c r="J11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9&gt;=15,PenaltiesRaw!J69&lt;25,COUNTIFS(PenaltiesRaw!$B69:I69,"&gt;=15",PenaltiesRaw!$B69:I69,"&lt;25")=0),1,IF(AND(PenaltiesRaw!J69&gt;=25,COUNTIF(PenaltiesRaw!$B69:I69,"&gt;=25")=0),1,0)))+COUNTIF('Results Tables'!FA34,"=Qualy")</f>
        <v>0</v>
      </c>
      <c r="K11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9&gt;=15,PenaltiesRaw!K69&lt;25,COUNTIFS(PenaltiesRaw!$B69:J69,"&gt;=15",PenaltiesRaw!$B69:J69,"&lt;25")=0),1,IF(AND(PenaltiesRaw!K69&gt;=25,COUNTIF(PenaltiesRaw!$B69:J69,"&gt;=25")=0),1,0)))+COUNTIF('Results Tables'!FS34,"=Qualy")</f>
        <v>0</v>
      </c>
      <c r="L11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9&gt;=15,PenaltiesRaw!L69&lt;25,COUNTIFS(PenaltiesRaw!$B69:K69,"&gt;=15",PenaltiesRaw!$B69:K69,"&lt;25")=0),1,IF(AND(PenaltiesRaw!L69&gt;=25,COUNTIF(PenaltiesRaw!$B69:K69,"&gt;=25")=0),1,0)))+COUNTIF('Results Tables'!GK34,"=Qualy")</f>
        <v>0</v>
      </c>
      <c r="M11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9&gt;=15,PenaltiesRaw!M69&lt;25,COUNTIFS(PenaltiesRaw!$B69:L69,"&gt;=15",PenaltiesRaw!$B69:L69,"&lt;25")=0),1,IF(AND(PenaltiesRaw!M69&gt;=25,COUNTIF(PenaltiesRaw!$B69:L69,"&gt;=25")=0),1,0)))+COUNTIF('Results Tables'!HC34,"=Qualy")</f>
        <v>0</v>
      </c>
      <c r="N11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9&gt;=15,PenaltiesRaw!N69&lt;25,COUNTIFS(PenaltiesRaw!$B69:M69,"&gt;=15",PenaltiesRaw!$B69:M69,"&lt;25")=0),1,IF(AND(PenaltiesRaw!N69&gt;=25,COUNTIF(PenaltiesRaw!$B69:M69,"&gt;=25")=0),1,0)))+COUNTIF('Results Tables'!HU34,"=Qualy")</f>
        <v>0</v>
      </c>
      <c r="O11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9&gt;=15,PenaltiesRaw!O69&lt;25,COUNTIFS(PenaltiesRaw!$B69:N69,"&gt;=15",PenaltiesRaw!$B69:N69,"&lt;25")=0),1,IF(AND(PenaltiesRaw!O69&gt;=25,COUNTIF(PenaltiesRaw!$B69:N69,"&gt;=25")=0),1,0)))+COUNTIF('Results Tables'!IM34,"=Qualy")</f>
        <v>0</v>
      </c>
      <c r="P11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9&gt;=15,PenaltiesRaw!P69&lt;25,COUNTIFS(PenaltiesRaw!$B69:O69,"&gt;=15",PenaltiesRaw!$B69:O69,"&lt;25")=0),1,IF(AND(PenaltiesRaw!P69&gt;=25,COUNTIF(PenaltiesRaw!$B69:O69,"&gt;=25")=0),1,0)))+COUNTIF('Results Tables'!JE34,"=Qualy")</f>
        <v>0</v>
      </c>
      <c r="Q11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9&gt;=15,PenaltiesRaw!Q69&lt;25,COUNTIFS(PenaltiesRaw!$B69:P69,"&gt;=15",PenaltiesRaw!$B69:P69,"&lt;25")=0),1,IF(AND(PenaltiesRaw!Q69&gt;=25,COUNTIF(PenaltiesRaw!$B69:P69,"&gt;=25")=0),1,0)))+COUNTIF('Results Tables'!JW34,"=Qualy")</f>
        <v>0</v>
      </c>
      <c r="R110" s="153">
        <f>IF(OR(ResultsRaw!$CG$48=PenaltiesRaw!$R$1,ResultsRaw!$CG$48=PenaltiesRaw!$S$1,ResultsRaw!$CG$48=PenaltiesRaw!$T$1,ResultsRaw!$CG$48=PenaltiesRaw!$U$1,ResultsRaw!$CG$48=PenaltiesRaw!$V$1,ResultsRaw!$CG$48=PenaltiesRaw!$W$1),IF(AND(PenaltiesRaw!R69&gt;=15,PenaltiesRaw!R69&lt;25,COUNTIFS(PenaltiesRaw!$B69:Q69,"&gt;=15",PenaltiesRaw!$B69:Q69,"&lt;25")=0),1,IF(AND(PenaltiesRaw!R69&gt;=25,COUNTIF(PenaltiesRaw!$B69:Q69,"&gt;=25")=0),1,0)))+COUNTIF('Results Tables'!KO34,"=Qualy")</f>
        <v>0</v>
      </c>
      <c r="S110" s="153">
        <f>IF(OR(ResultsRaw!$CG$48=PenaltiesRaw!$S$1,ResultsRaw!$CG$48=PenaltiesRaw!$T$1,ResultsRaw!$CG$48=PenaltiesRaw!$U$1,ResultsRaw!$CG$48=PenaltiesRaw!$V$1,ResultsRaw!$CG$48=PenaltiesRaw!$W$1),IF(AND(PenaltiesRaw!S69&gt;=15,PenaltiesRaw!S69&lt;25,COUNTIFS(PenaltiesRaw!$B69:R69,"&gt;=15",PenaltiesRaw!$B69:R69,"&lt;25")=0),1,IF(AND(PenaltiesRaw!S69&gt;=25,COUNTIF(PenaltiesRaw!$B69:R69,"&gt;=25")=0),1,0)))+COUNTIF('Results Tables'!LG34,"=Qualy")</f>
        <v>0</v>
      </c>
      <c r="T110" s="153">
        <f>IF(OR(ResultsRaw!$CG$48=PenaltiesRaw!$T$1,ResultsRaw!$CG$48=PenaltiesRaw!$U$1,ResultsRaw!$CG$48=PenaltiesRaw!$V$1,ResultsRaw!$CG$48=PenaltiesRaw!$W$1),IF(AND(PenaltiesRaw!T69&gt;=15,PenaltiesRaw!T69&lt;25,COUNTIFS(PenaltiesRaw!$B69:S69,"&gt;=15",PenaltiesRaw!$B69:S69,"&lt;25")=0),1,IF(AND(PenaltiesRaw!T69&gt;=25,COUNTIF(PenaltiesRaw!$B69:S69,"&gt;=25")=0),1,0)))+COUNTIF('Results Tables'!LY34,"=Qualy")</f>
        <v>0</v>
      </c>
      <c r="U110" s="153">
        <f>IF(OR(ResultsRaw!$CG$48=PenaltiesRaw!$U$1,ResultsRaw!$CG$48=PenaltiesRaw!$V$1,ResultsRaw!$CG$48=PenaltiesRaw!$W$1),IF(AND(PenaltiesRaw!U69&gt;=15,PenaltiesRaw!U69&lt;25,COUNTIFS(PenaltiesRaw!$B69:T69,"&gt;=15",PenaltiesRaw!$B69:T69,"&lt;25")=0),1,IF(AND(PenaltiesRaw!U69&gt;=25,COUNTIF(PenaltiesRaw!$B69:T69,"&gt;=25")=0),1,0)))+COUNTIF('Results Tables'!MQ34,"=Qualy")</f>
        <v>0</v>
      </c>
      <c r="V110" s="153">
        <f>IF(OR(ResultsRaw!$CG$48=PenaltiesRaw!$V$1,ResultsRaw!$CG$48=PenaltiesRaw!$W$1),IF(AND(PenaltiesRaw!V69&gt;=15,PenaltiesRaw!V69&lt;25,COUNTIFS(PenaltiesRaw!$B69:U69,"&gt;=15",PenaltiesRaw!$B69:U69,"&lt;25")=0),1,IF(AND(PenaltiesRaw!V69&gt;=25,COUNTIF(PenaltiesRaw!$B69:U69,"&gt;=25")=0),1,0)))+COUNTIF('Results Tables'!NI34,"=Qualy")</f>
        <v>0</v>
      </c>
      <c r="W110" s="153">
        <f>IF(ResultsRaw!$CG$48=PenaltiesRaw!$W$1,IF(AND(PenaltiesRaw!W69&gt;=15,PenaltiesRaw!W69&lt;25,COUNTIFS(PenaltiesRaw!$B69:V69,"&gt;=15",PenaltiesRaw!$B69:V69,"&lt;25")=0),1,IF(AND(PenaltiesRaw!W69&gt;=25,COUNTIF(PenaltiesRaw!$B69:V69,"&gt;=25")=0),1,0)))+COUNTIF('Results Tables'!OA34,"=Qualy")</f>
        <v>0</v>
      </c>
      <c r="X110" s="437"/>
      <c r="Y110" s="437"/>
      <c r="Z110" s="437"/>
    </row>
    <row r="111" spans="2:26" ht="11.25" customHeight="1">
      <c r="B11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0&gt;=15,PenaltiesRaw!B70&lt;25),1,IF(AND(PenaltiesRaw!B70&gt;=25),1,0)))+COUNTIF('Results Tables'!M35,"=Qualy")</f>
        <v>0</v>
      </c>
      <c r="C11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0&gt;=15,PenaltiesRaw!C70&lt;25,COUNTIFS(PenaltiesRaw!B70,"&gt;=15",PenaltiesRaw!B70,"&lt;25")=0),1,IF(AND(PenaltiesRaw!C70&gt;=25,COUNTIF(PenaltiesRaw!B70,"&gt;=25")=0),1,0)))+COUNTIF('Results Tables'!AE35,"=Qualy")</f>
        <v>0</v>
      </c>
      <c r="D11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0&gt;=15,PenaltiesRaw!D70&lt;25,COUNTIFS(PenaltiesRaw!$B70:C70,"&gt;=15",PenaltiesRaw!$B70:C70,"&lt;25")=0),1,IF(AND(PenaltiesRaw!D70&gt;=25,COUNTIF(PenaltiesRaw!$B70:C70,"&gt;=25")=0),1,0)))+COUNTIF('Results Tables'!AW35,"=Qualy")</f>
        <v>0</v>
      </c>
      <c r="E11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0&gt;=15,PenaltiesRaw!E70&lt;25,COUNTIFS(PenaltiesRaw!$B70:D70,"&gt;=15",PenaltiesRaw!$B70:D70,"&lt;25")=0),1,IF(AND(PenaltiesRaw!E70&gt;=25,COUNTIF(PenaltiesRaw!$B70:D70,"&gt;=25")=0),1,0)))+COUNTIF('Results Tables'!BO35,"=Qualy")</f>
        <v>0</v>
      </c>
      <c r="F11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0&gt;=15,PenaltiesRaw!F70&lt;25,COUNTIFS(PenaltiesRaw!$B70:E70,"&gt;=15",PenaltiesRaw!$B70:E70,"&lt;25")=0),1,IF(AND(PenaltiesRaw!F70&gt;=25,COUNTIF(PenaltiesRaw!$B70:E70,"&gt;=25")=0),1,0)))+COUNTIF('Results Tables'!CG35,"=Qualy")</f>
        <v>0</v>
      </c>
      <c r="G11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0&gt;=15,PenaltiesRaw!G70&lt;25,COUNTIFS(PenaltiesRaw!$B70:F70,"&gt;=15",PenaltiesRaw!$B70:F70,"&lt;25")=0),1,IF(AND(PenaltiesRaw!G70&gt;=25,COUNTIF(PenaltiesRaw!$B70:F70,"&gt;=25")=0),1,0)))+COUNTIF('Results Tables'!CY35,"=Qualy")</f>
        <v>0</v>
      </c>
      <c r="H11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0&gt;=15,PenaltiesRaw!H70&lt;25,COUNTIFS(PenaltiesRaw!$B70:G70,"&gt;=15",PenaltiesRaw!$B70:G70,"&lt;25")=0),1,IF(AND(PenaltiesRaw!H70&gt;=25,COUNTIF(PenaltiesRaw!$B70:G70,"&gt;=25")=0),1,0)))+COUNTIF('Results Tables'!DQ35,"=Qualy")</f>
        <v>0</v>
      </c>
      <c r="I11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0&gt;=15,PenaltiesRaw!I70&lt;25,COUNTIFS(PenaltiesRaw!$B70:H70,"&gt;=15",PenaltiesRaw!$B70:H70,"&lt;25")=0),1,IF(AND(PenaltiesRaw!I70&gt;=25,COUNTIF(PenaltiesRaw!$B70:H70,"&gt;=25")=0),1,0)))+COUNTIF('Results Tables'!EI35,"=Qualy")</f>
        <v>0</v>
      </c>
      <c r="J11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0&gt;=15,PenaltiesRaw!J70&lt;25,COUNTIFS(PenaltiesRaw!$B70:I70,"&gt;=15",PenaltiesRaw!$B70:I70,"&lt;25")=0),1,IF(AND(PenaltiesRaw!J70&gt;=25,COUNTIF(PenaltiesRaw!$B70:I70,"&gt;=25")=0),1,0)))+COUNTIF('Results Tables'!FA35,"=Qualy")</f>
        <v>0</v>
      </c>
      <c r="K11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0&gt;=15,PenaltiesRaw!K70&lt;25,COUNTIFS(PenaltiesRaw!$B70:J70,"&gt;=15",PenaltiesRaw!$B70:J70,"&lt;25")=0),1,IF(AND(PenaltiesRaw!K70&gt;=25,COUNTIF(PenaltiesRaw!$B70:J70,"&gt;=25")=0),1,0)))+COUNTIF('Results Tables'!FS35,"=Qualy")</f>
        <v>0</v>
      </c>
      <c r="L11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0&gt;=15,PenaltiesRaw!L70&lt;25,COUNTIFS(PenaltiesRaw!$B70:K70,"&gt;=15",PenaltiesRaw!$B70:K70,"&lt;25")=0),1,IF(AND(PenaltiesRaw!L70&gt;=25,COUNTIF(PenaltiesRaw!$B70:K70,"&gt;=25")=0),1,0)))+COUNTIF('Results Tables'!GK35,"=Qualy")</f>
        <v>0</v>
      </c>
      <c r="M11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0&gt;=15,PenaltiesRaw!M70&lt;25,COUNTIFS(PenaltiesRaw!$B70:L70,"&gt;=15",PenaltiesRaw!$B70:L70,"&lt;25")=0),1,IF(AND(PenaltiesRaw!M70&gt;=25,COUNTIF(PenaltiesRaw!$B70:L70,"&gt;=25")=0),1,0)))+COUNTIF('Results Tables'!HC35,"=Qualy")</f>
        <v>0</v>
      </c>
      <c r="N11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0&gt;=15,PenaltiesRaw!N70&lt;25,COUNTIFS(PenaltiesRaw!$B70:M70,"&gt;=15",PenaltiesRaw!$B70:M70,"&lt;25")=0),1,IF(AND(PenaltiesRaw!N70&gt;=25,COUNTIF(PenaltiesRaw!$B70:M70,"&gt;=25")=0),1,0)))+COUNTIF('Results Tables'!HU35,"=Qualy")</f>
        <v>0</v>
      </c>
      <c r="O11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0&gt;=15,PenaltiesRaw!O70&lt;25,COUNTIFS(PenaltiesRaw!$B70:N70,"&gt;=15",PenaltiesRaw!$B70:N70,"&lt;25")=0),1,IF(AND(PenaltiesRaw!O70&gt;=25,COUNTIF(PenaltiesRaw!$B70:N70,"&gt;=25")=0),1,0)))+COUNTIF('Results Tables'!IM35,"=Qualy")</f>
        <v>0</v>
      </c>
      <c r="P11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0&gt;=15,PenaltiesRaw!P70&lt;25,COUNTIFS(PenaltiesRaw!$B70:O70,"&gt;=15",PenaltiesRaw!$B70:O70,"&lt;25")=0),1,IF(AND(PenaltiesRaw!P70&gt;=25,COUNTIF(PenaltiesRaw!$B70:O70,"&gt;=25")=0),1,0)))+COUNTIF('Results Tables'!JE35,"=Qualy")</f>
        <v>0</v>
      </c>
      <c r="Q11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0&gt;=15,PenaltiesRaw!Q70&lt;25,COUNTIFS(PenaltiesRaw!$B70:P70,"&gt;=15",PenaltiesRaw!$B70:P70,"&lt;25")=0),1,IF(AND(PenaltiesRaw!Q70&gt;=25,COUNTIF(PenaltiesRaw!$B70:P70,"&gt;=25")=0),1,0)))+COUNTIF('Results Tables'!JW35,"=Qualy")</f>
        <v>0</v>
      </c>
      <c r="R111" s="153">
        <f>IF(OR(ResultsRaw!$CG$48=PenaltiesRaw!$R$1,ResultsRaw!$CG$48=PenaltiesRaw!$S$1,ResultsRaw!$CG$48=PenaltiesRaw!$T$1,ResultsRaw!$CG$48=PenaltiesRaw!$U$1,ResultsRaw!$CG$48=PenaltiesRaw!$V$1,ResultsRaw!$CG$48=PenaltiesRaw!$W$1),IF(AND(PenaltiesRaw!R70&gt;=15,PenaltiesRaw!R70&lt;25,COUNTIFS(PenaltiesRaw!$B70:Q70,"&gt;=15",PenaltiesRaw!$B70:Q70,"&lt;25")=0),1,IF(AND(PenaltiesRaw!R70&gt;=25,COUNTIF(PenaltiesRaw!$B70:Q70,"&gt;=25")=0),1,0)))+COUNTIF('Results Tables'!KO35,"=Qualy")</f>
        <v>0</v>
      </c>
      <c r="S111" s="153">
        <f>IF(OR(ResultsRaw!$CG$48=PenaltiesRaw!$S$1,ResultsRaw!$CG$48=PenaltiesRaw!$T$1,ResultsRaw!$CG$48=PenaltiesRaw!$U$1,ResultsRaw!$CG$48=PenaltiesRaw!$V$1,ResultsRaw!$CG$48=PenaltiesRaw!$W$1),IF(AND(PenaltiesRaw!S70&gt;=15,PenaltiesRaw!S70&lt;25,COUNTIFS(PenaltiesRaw!$B70:R70,"&gt;=15",PenaltiesRaw!$B70:R70,"&lt;25")=0),1,IF(AND(PenaltiesRaw!S70&gt;=25,COUNTIF(PenaltiesRaw!$B70:R70,"&gt;=25")=0),1,0)))+COUNTIF('Results Tables'!LG35,"=Qualy")</f>
        <v>0</v>
      </c>
      <c r="T111" s="153">
        <f>IF(OR(ResultsRaw!$CG$48=PenaltiesRaw!$T$1,ResultsRaw!$CG$48=PenaltiesRaw!$U$1,ResultsRaw!$CG$48=PenaltiesRaw!$V$1,ResultsRaw!$CG$48=PenaltiesRaw!$W$1),IF(AND(PenaltiesRaw!T70&gt;=15,PenaltiesRaw!T70&lt;25,COUNTIFS(PenaltiesRaw!$B70:S70,"&gt;=15",PenaltiesRaw!$B70:S70,"&lt;25")=0),1,IF(AND(PenaltiesRaw!T70&gt;=25,COUNTIF(PenaltiesRaw!$B70:S70,"&gt;=25")=0),1,0)))+COUNTIF('Results Tables'!LY35,"=Qualy")</f>
        <v>0</v>
      </c>
      <c r="U111" s="153">
        <f>IF(OR(ResultsRaw!$CG$48=PenaltiesRaw!$U$1,ResultsRaw!$CG$48=PenaltiesRaw!$V$1,ResultsRaw!$CG$48=PenaltiesRaw!$W$1),IF(AND(PenaltiesRaw!U70&gt;=15,PenaltiesRaw!U70&lt;25,COUNTIFS(PenaltiesRaw!$B70:T70,"&gt;=15",PenaltiesRaw!$B70:T70,"&lt;25")=0),1,IF(AND(PenaltiesRaw!U70&gt;=25,COUNTIF(PenaltiesRaw!$B70:T70,"&gt;=25")=0),1,0)))+COUNTIF('Results Tables'!MQ35,"=Qualy")</f>
        <v>0</v>
      </c>
      <c r="V111" s="153">
        <f>IF(OR(ResultsRaw!$CG$48=PenaltiesRaw!$V$1,ResultsRaw!$CG$48=PenaltiesRaw!$W$1),IF(AND(PenaltiesRaw!V70&gt;=15,PenaltiesRaw!V70&lt;25,COUNTIFS(PenaltiesRaw!$B70:U70,"&gt;=15",PenaltiesRaw!$B70:U70,"&lt;25")=0),1,IF(AND(PenaltiesRaw!V70&gt;=25,COUNTIF(PenaltiesRaw!$B70:U70,"&gt;=25")=0),1,0)))+COUNTIF('Results Tables'!NI35,"=Qualy")</f>
        <v>0</v>
      </c>
      <c r="W111" s="153">
        <f>IF(ResultsRaw!$CG$48=PenaltiesRaw!$W$1,IF(AND(PenaltiesRaw!W70&gt;=15,PenaltiesRaw!W70&lt;25,COUNTIFS(PenaltiesRaw!$B70:V70,"&gt;=15",PenaltiesRaw!$B70:V70,"&lt;25")=0),1,IF(AND(PenaltiesRaw!W70&gt;=25,COUNTIF(PenaltiesRaw!$B70:V70,"&gt;=25")=0),1,0)))+COUNTIF('Results Tables'!OA35,"=Qualy")</f>
        <v>0</v>
      </c>
      <c r="X111" s="437"/>
      <c r="Y111" s="437"/>
      <c r="Z111" s="437"/>
    </row>
    <row r="112" spans="2:26" ht="11.25" customHeight="1">
      <c r="B11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1&gt;=15,PenaltiesRaw!B71&lt;25),1,IF(AND(PenaltiesRaw!B71&gt;=25),1,0)))+COUNTIF('Results Tables'!M36,"=Qualy")</f>
        <v>0</v>
      </c>
      <c r="C11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1&gt;=15,PenaltiesRaw!C71&lt;25,COUNTIFS(PenaltiesRaw!B71,"&gt;=15",PenaltiesRaw!B71,"&lt;25")=0),1,IF(AND(PenaltiesRaw!C71&gt;=25,COUNTIF(PenaltiesRaw!B71,"&gt;=25")=0),1,0)))+COUNTIF('Results Tables'!AE36,"=Qualy")</f>
        <v>0</v>
      </c>
      <c r="D11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1&gt;=15,PenaltiesRaw!D71&lt;25,COUNTIFS(PenaltiesRaw!$B71:C71,"&gt;=15",PenaltiesRaw!$B71:C71,"&lt;25")=0),1,IF(AND(PenaltiesRaw!D71&gt;=25,COUNTIF(PenaltiesRaw!$B71:C71,"&gt;=25")=0),1,0)))+COUNTIF('Results Tables'!AW36,"=Qualy")</f>
        <v>0</v>
      </c>
      <c r="E11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1&gt;=15,PenaltiesRaw!E71&lt;25,COUNTIFS(PenaltiesRaw!$B71:D71,"&gt;=15",PenaltiesRaw!$B71:D71,"&lt;25")=0),1,IF(AND(PenaltiesRaw!E71&gt;=25,COUNTIF(PenaltiesRaw!$B71:D71,"&gt;=25")=0),1,0)))+COUNTIF('Results Tables'!BO36,"=Qualy")</f>
        <v>0</v>
      </c>
      <c r="F11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1&gt;=15,PenaltiesRaw!F71&lt;25,COUNTIFS(PenaltiesRaw!$B71:E71,"&gt;=15",PenaltiesRaw!$B71:E71,"&lt;25")=0),1,IF(AND(PenaltiesRaw!F71&gt;=25,COUNTIF(PenaltiesRaw!$B71:E71,"&gt;=25")=0),1,0)))+COUNTIF('Results Tables'!CG36,"=Qualy")</f>
        <v>0</v>
      </c>
      <c r="G11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1&gt;=15,PenaltiesRaw!G71&lt;25,COUNTIFS(PenaltiesRaw!$B71:F71,"&gt;=15",PenaltiesRaw!$B71:F71,"&lt;25")=0),1,IF(AND(PenaltiesRaw!G71&gt;=25,COUNTIF(PenaltiesRaw!$B71:F71,"&gt;=25")=0),1,0)))+COUNTIF('Results Tables'!CY36,"=Qualy")</f>
        <v>0</v>
      </c>
      <c r="H11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1&gt;=15,PenaltiesRaw!H71&lt;25,COUNTIFS(PenaltiesRaw!$B71:G71,"&gt;=15",PenaltiesRaw!$B71:G71,"&lt;25")=0),1,IF(AND(PenaltiesRaw!H71&gt;=25,COUNTIF(PenaltiesRaw!$B71:G71,"&gt;=25")=0),1,0)))+COUNTIF('Results Tables'!DQ36,"=Qualy")</f>
        <v>0</v>
      </c>
      <c r="I11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1&gt;=15,PenaltiesRaw!I71&lt;25,COUNTIFS(PenaltiesRaw!$B71:H71,"&gt;=15",PenaltiesRaw!$B71:H71,"&lt;25")=0),1,IF(AND(PenaltiesRaw!I71&gt;=25,COUNTIF(PenaltiesRaw!$B71:H71,"&gt;=25")=0),1,0)))+COUNTIF('Results Tables'!EI36,"=Qualy")</f>
        <v>0</v>
      </c>
      <c r="J11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1&gt;=15,PenaltiesRaw!J71&lt;25,COUNTIFS(PenaltiesRaw!$B71:I71,"&gt;=15",PenaltiesRaw!$B71:I71,"&lt;25")=0),1,IF(AND(PenaltiesRaw!J71&gt;=25,COUNTIF(PenaltiesRaw!$B71:I71,"&gt;=25")=0),1,0)))+COUNTIF('Results Tables'!FA36,"=Qualy")</f>
        <v>0</v>
      </c>
      <c r="K11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1&gt;=15,PenaltiesRaw!K71&lt;25,COUNTIFS(PenaltiesRaw!$B71:J71,"&gt;=15",PenaltiesRaw!$B71:J71,"&lt;25")=0),1,IF(AND(PenaltiesRaw!K71&gt;=25,COUNTIF(PenaltiesRaw!$B71:J71,"&gt;=25")=0),1,0)))+COUNTIF('Results Tables'!FS36,"=Qualy")</f>
        <v>0</v>
      </c>
      <c r="L11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1&gt;=15,PenaltiesRaw!L71&lt;25,COUNTIFS(PenaltiesRaw!$B71:K71,"&gt;=15",PenaltiesRaw!$B71:K71,"&lt;25")=0),1,IF(AND(PenaltiesRaw!L71&gt;=25,COUNTIF(PenaltiesRaw!$B71:K71,"&gt;=25")=0),1,0)))+COUNTIF('Results Tables'!GK36,"=Qualy")</f>
        <v>0</v>
      </c>
      <c r="M11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1&gt;=15,PenaltiesRaw!M71&lt;25,COUNTIFS(PenaltiesRaw!$B71:L71,"&gt;=15",PenaltiesRaw!$B71:L71,"&lt;25")=0),1,IF(AND(PenaltiesRaw!M71&gt;=25,COUNTIF(PenaltiesRaw!$B71:L71,"&gt;=25")=0),1,0)))+COUNTIF('Results Tables'!HC36,"=Qualy")</f>
        <v>0</v>
      </c>
      <c r="N11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1&gt;=15,PenaltiesRaw!N71&lt;25,COUNTIFS(PenaltiesRaw!$B71:M71,"&gt;=15",PenaltiesRaw!$B71:M71,"&lt;25")=0),1,IF(AND(PenaltiesRaw!N71&gt;=25,COUNTIF(PenaltiesRaw!$B71:M71,"&gt;=25")=0),1,0)))+COUNTIF('Results Tables'!HU36,"=Qualy")</f>
        <v>0</v>
      </c>
      <c r="O11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1&gt;=15,PenaltiesRaw!O71&lt;25,COUNTIFS(PenaltiesRaw!$B71:N71,"&gt;=15",PenaltiesRaw!$B71:N71,"&lt;25")=0),1,IF(AND(PenaltiesRaw!O71&gt;=25,COUNTIF(PenaltiesRaw!$B71:N71,"&gt;=25")=0),1,0)))+COUNTIF('Results Tables'!IM36,"=Qualy")</f>
        <v>0</v>
      </c>
      <c r="P11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1&gt;=15,PenaltiesRaw!P71&lt;25,COUNTIFS(PenaltiesRaw!$B71:O71,"&gt;=15",PenaltiesRaw!$B71:O71,"&lt;25")=0),1,IF(AND(PenaltiesRaw!P71&gt;=25,COUNTIF(PenaltiesRaw!$B71:O71,"&gt;=25")=0),1,0)))+COUNTIF('Results Tables'!JE36,"=Qualy")</f>
        <v>0</v>
      </c>
      <c r="Q11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1&gt;=15,PenaltiesRaw!Q71&lt;25,COUNTIFS(PenaltiesRaw!$B71:P71,"&gt;=15",PenaltiesRaw!$B71:P71,"&lt;25")=0),1,IF(AND(PenaltiesRaw!Q71&gt;=25,COUNTIF(PenaltiesRaw!$B71:P71,"&gt;=25")=0),1,0)))+COUNTIF('Results Tables'!JW36,"=Qualy")</f>
        <v>0</v>
      </c>
      <c r="R112" s="153">
        <f>IF(OR(ResultsRaw!$CG$48=PenaltiesRaw!$R$1,ResultsRaw!$CG$48=PenaltiesRaw!$S$1,ResultsRaw!$CG$48=PenaltiesRaw!$T$1,ResultsRaw!$CG$48=PenaltiesRaw!$U$1,ResultsRaw!$CG$48=PenaltiesRaw!$V$1,ResultsRaw!$CG$48=PenaltiesRaw!$W$1),IF(AND(PenaltiesRaw!R71&gt;=15,PenaltiesRaw!R71&lt;25,COUNTIFS(PenaltiesRaw!$B71:Q71,"&gt;=15",PenaltiesRaw!$B71:Q71,"&lt;25")=0),1,IF(AND(PenaltiesRaw!R71&gt;=25,COUNTIF(PenaltiesRaw!$B71:Q71,"&gt;=25")=0),1,0)))+COUNTIF('Results Tables'!KO36,"=Qualy")</f>
        <v>0</v>
      </c>
      <c r="S112" s="153">
        <f>IF(OR(ResultsRaw!$CG$48=PenaltiesRaw!$S$1,ResultsRaw!$CG$48=PenaltiesRaw!$T$1,ResultsRaw!$CG$48=PenaltiesRaw!$U$1,ResultsRaw!$CG$48=PenaltiesRaw!$V$1,ResultsRaw!$CG$48=PenaltiesRaw!$W$1),IF(AND(PenaltiesRaw!S71&gt;=15,PenaltiesRaw!S71&lt;25,COUNTIFS(PenaltiesRaw!$B71:R71,"&gt;=15",PenaltiesRaw!$B71:R71,"&lt;25")=0),1,IF(AND(PenaltiesRaw!S71&gt;=25,COUNTIF(PenaltiesRaw!$B71:R71,"&gt;=25")=0),1,0)))+COUNTIF('Results Tables'!LG36,"=Qualy")</f>
        <v>0</v>
      </c>
      <c r="T112" s="153">
        <f>IF(OR(ResultsRaw!$CG$48=PenaltiesRaw!$T$1,ResultsRaw!$CG$48=PenaltiesRaw!$U$1,ResultsRaw!$CG$48=PenaltiesRaw!$V$1,ResultsRaw!$CG$48=PenaltiesRaw!$W$1),IF(AND(PenaltiesRaw!T71&gt;=15,PenaltiesRaw!T71&lt;25,COUNTIFS(PenaltiesRaw!$B71:S71,"&gt;=15",PenaltiesRaw!$B71:S71,"&lt;25")=0),1,IF(AND(PenaltiesRaw!T71&gt;=25,COUNTIF(PenaltiesRaw!$B71:S71,"&gt;=25")=0),1,0)))+COUNTIF('Results Tables'!LY36,"=Qualy")</f>
        <v>0</v>
      </c>
      <c r="U112" s="153">
        <f>IF(OR(ResultsRaw!$CG$48=PenaltiesRaw!$U$1,ResultsRaw!$CG$48=PenaltiesRaw!$V$1,ResultsRaw!$CG$48=PenaltiesRaw!$W$1),IF(AND(PenaltiesRaw!U71&gt;=15,PenaltiesRaw!U71&lt;25,COUNTIFS(PenaltiesRaw!$B71:T71,"&gt;=15",PenaltiesRaw!$B71:T71,"&lt;25")=0),1,IF(AND(PenaltiesRaw!U71&gt;=25,COUNTIF(PenaltiesRaw!$B71:T71,"&gt;=25")=0),1,0)))+COUNTIF('Results Tables'!MQ36,"=Qualy")</f>
        <v>0</v>
      </c>
      <c r="V112" s="153">
        <f>IF(OR(ResultsRaw!$CG$48=PenaltiesRaw!$V$1,ResultsRaw!$CG$48=PenaltiesRaw!$W$1),IF(AND(PenaltiesRaw!V71&gt;=15,PenaltiesRaw!V71&lt;25,COUNTIFS(PenaltiesRaw!$B71:U71,"&gt;=15",PenaltiesRaw!$B71:U71,"&lt;25")=0),1,IF(AND(PenaltiesRaw!V71&gt;=25,COUNTIF(PenaltiesRaw!$B71:U71,"&gt;=25")=0),1,0)))+COUNTIF('Results Tables'!NI36,"=Qualy")</f>
        <v>0</v>
      </c>
      <c r="W112" s="153">
        <f>IF(ResultsRaw!$CG$48=PenaltiesRaw!$W$1,IF(AND(PenaltiesRaw!W71&gt;=15,PenaltiesRaw!W71&lt;25,COUNTIFS(PenaltiesRaw!$B71:V71,"&gt;=15",PenaltiesRaw!$B71:V71,"&lt;25")=0),1,IF(AND(PenaltiesRaw!W71&gt;=25,COUNTIF(PenaltiesRaw!$B71:V71,"&gt;=25")=0),1,0)))+COUNTIF('Results Tables'!OA36,"=Qualy")</f>
        <v>0</v>
      </c>
      <c r="X112" s="437"/>
      <c r="Y112" s="437"/>
      <c r="Z112" s="437"/>
    </row>
    <row r="113" spans="2:23" ht="11.25" customHeight="1">
      <c r="B11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2&gt;=15,PenaltiesRaw!B72&lt;25),1,IF(AND(PenaltiesRaw!B72&gt;=25),1,0)))+COUNTIF('Results Tables'!M37,"=Qualy")</f>
        <v>0</v>
      </c>
      <c r="C11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2&gt;=15,PenaltiesRaw!C72&lt;25,COUNTIFS(PenaltiesRaw!B72,"&gt;=15",PenaltiesRaw!B72,"&lt;25")=0),1,IF(AND(PenaltiesRaw!C72&gt;=25,COUNTIF(PenaltiesRaw!B72,"&gt;=25")=0),1,0)))+COUNTIF('Results Tables'!AE37,"=Qualy")</f>
        <v>0</v>
      </c>
      <c r="D11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2&gt;=15,PenaltiesRaw!D72&lt;25,COUNTIFS(PenaltiesRaw!$B72:C72,"&gt;=15",PenaltiesRaw!$B72:C72,"&lt;25")=0),1,IF(AND(PenaltiesRaw!D72&gt;=25,COUNTIF(PenaltiesRaw!$B72:C72,"&gt;=25")=0),1,0)))+COUNTIF('Results Tables'!AW37,"=Qualy")</f>
        <v>0</v>
      </c>
      <c r="E11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2&gt;=15,PenaltiesRaw!E72&lt;25,COUNTIFS(PenaltiesRaw!$B72:D72,"&gt;=15",PenaltiesRaw!$B72:D72,"&lt;25")=0),1,IF(AND(PenaltiesRaw!E72&gt;=25,COUNTIF(PenaltiesRaw!$B72:D72,"&gt;=25")=0),1,0)))+COUNTIF('Results Tables'!BO37,"=Qualy")</f>
        <v>0</v>
      </c>
      <c r="F11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2&gt;=15,PenaltiesRaw!F72&lt;25,COUNTIFS(PenaltiesRaw!$B72:E72,"&gt;=15",PenaltiesRaw!$B72:E72,"&lt;25")=0),1,IF(AND(PenaltiesRaw!F72&gt;=25,COUNTIF(PenaltiesRaw!$B72:E72,"&gt;=25")=0),1,0)))+COUNTIF('Results Tables'!CG37,"=Qualy")</f>
        <v>0</v>
      </c>
      <c r="G11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2&gt;=15,PenaltiesRaw!G72&lt;25,COUNTIFS(PenaltiesRaw!$B72:F72,"&gt;=15",PenaltiesRaw!$B72:F72,"&lt;25")=0),1,IF(AND(PenaltiesRaw!G72&gt;=25,COUNTIF(PenaltiesRaw!$B72:F72,"&gt;=25")=0),1,0)))+COUNTIF('Results Tables'!CY37,"=Qualy")</f>
        <v>0</v>
      </c>
      <c r="H11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2&gt;=15,PenaltiesRaw!H72&lt;25,COUNTIFS(PenaltiesRaw!$B72:G72,"&gt;=15",PenaltiesRaw!$B72:G72,"&lt;25")=0),1,IF(AND(PenaltiesRaw!H72&gt;=25,COUNTIF(PenaltiesRaw!$B72:G72,"&gt;=25")=0),1,0)))+COUNTIF('Results Tables'!DQ37,"=Qualy")</f>
        <v>0</v>
      </c>
      <c r="I11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2&gt;=15,PenaltiesRaw!I72&lt;25,COUNTIFS(PenaltiesRaw!$B72:H72,"&gt;=15",PenaltiesRaw!$B72:H72,"&lt;25")=0),1,IF(AND(PenaltiesRaw!I72&gt;=25,COUNTIF(PenaltiesRaw!$B72:H72,"&gt;=25")=0),1,0)))+COUNTIF('Results Tables'!EI37,"=Qualy")</f>
        <v>0</v>
      </c>
      <c r="J11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2&gt;=15,PenaltiesRaw!J72&lt;25,COUNTIFS(PenaltiesRaw!$B72:I72,"&gt;=15",PenaltiesRaw!$B72:I72,"&lt;25")=0),1,IF(AND(PenaltiesRaw!J72&gt;=25,COUNTIF(PenaltiesRaw!$B72:I72,"&gt;=25")=0),1,0)))+COUNTIF('Results Tables'!FA37,"=Qualy")</f>
        <v>0</v>
      </c>
      <c r="K11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2&gt;=15,PenaltiesRaw!K72&lt;25,COUNTIFS(PenaltiesRaw!$B72:J72,"&gt;=15",PenaltiesRaw!$B72:J72,"&lt;25")=0),1,IF(AND(PenaltiesRaw!K72&gt;=25,COUNTIF(PenaltiesRaw!$B72:J72,"&gt;=25")=0),1,0)))+COUNTIF('Results Tables'!FS37,"=Qualy")</f>
        <v>0</v>
      </c>
      <c r="L11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2&gt;=15,PenaltiesRaw!L72&lt;25,COUNTIFS(PenaltiesRaw!$B72:K72,"&gt;=15",PenaltiesRaw!$B72:K72,"&lt;25")=0),1,IF(AND(PenaltiesRaw!L72&gt;=25,COUNTIF(PenaltiesRaw!$B72:K72,"&gt;=25")=0),1,0)))+COUNTIF('Results Tables'!GK37,"=Qualy")</f>
        <v>0</v>
      </c>
      <c r="M11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2&gt;=15,PenaltiesRaw!M72&lt;25,COUNTIFS(PenaltiesRaw!$B72:L72,"&gt;=15",PenaltiesRaw!$B72:L72,"&lt;25")=0),1,IF(AND(PenaltiesRaw!M72&gt;=25,COUNTIF(PenaltiesRaw!$B72:L72,"&gt;=25")=0),1,0)))+COUNTIF('Results Tables'!HC37,"=Qualy")</f>
        <v>0</v>
      </c>
      <c r="N11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2&gt;=15,PenaltiesRaw!N72&lt;25,COUNTIFS(PenaltiesRaw!$B72:M72,"&gt;=15",PenaltiesRaw!$B72:M72,"&lt;25")=0),1,IF(AND(PenaltiesRaw!N72&gt;=25,COUNTIF(PenaltiesRaw!$B72:M72,"&gt;=25")=0),1,0)))+COUNTIF('Results Tables'!HU37,"=Qualy")</f>
        <v>0</v>
      </c>
      <c r="O11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2&gt;=15,PenaltiesRaw!O72&lt;25,COUNTIFS(PenaltiesRaw!$B72:N72,"&gt;=15",PenaltiesRaw!$B72:N72,"&lt;25")=0),1,IF(AND(PenaltiesRaw!O72&gt;=25,COUNTIF(PenaltiesRaw!$B72:N72,"&gt;=25")=0),1,0)))+COUNTIF('Results Tables'!IM37,"=Qualy")</f>
        <v>0</v>
      </c>
      <c r="P11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2&gt;=15,PenaltiesRaw!P72&lt;25,COUNTIFS(PenaltiesRaw!$B72:O72,"&gt;=15",PenaltiesRaw!$B72:O72,"&lt;25")=0),1,IF(AND(PenaltiesRaw!P72&gt;=25,COUNTIF(PenaltiesRaw!$B72:O72,"&gt;=25")=0),1,0)))+COUNTIF('Results Tables'!JE37,"=Qualy")</f>
        <v>0</v>
      </c>
      <c r="Q11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2&gt;=15,PenaltiesRaw!Q72&lt;25,COUNTIFS(PenaltiesRaw!$B72:P72,"&gt;=15",PenaltiesRaw!$B72:P72,"&lt;25")=0),1,IF(AND(PenaltiesRaw!Q72&gt;=25,COUNTIF(PenaltiesRaw!$B72:P72,"&gt;=25")=0),1,0)))+COUNTIF('Results Tables'!JW37,"=Qualy")</f>
        <v>0</v>
      </c>
      <c r="R113" s="153">
        <f>IF(OR(ResultsRaw!$CG$48=PenaltiesRaw!$R$1,ResultsRaw!$CG$48=PenaltiesRaw!$S$1,ResultsRaw!$CG$48=PenaltiesRaw!$T$1,ResultsRaw!$CG$48=PenaltiesRaw!$U$1,ResultsRaw!$CG$48=PenaltiesRaw!$V$1,ResultsRaw!$CG$48=PenaltiesRaw!$W$1),IF(AND(PenaltiesRaw!R72&gt;=15,PenaltiesRaw!R72&lt;25,COUNTIFS(PenaltiesRaw!$B72:Q72,"&gt;=15",PenaltiesRaw!$B72:Q72,"&lt;25")=0),1,IF(AND(PenaltiesRaw!R72&gt;=25,COUNTIF(PenaltiesRaw!$B72:Q72,"&gt;=25")=0),1,0)))+COUNTIF('Results Tables'!KO37,"=Qualy")</f>
        <v>0</v>
      </c>
      <c r="S113" s="153">
        <f>IF(OR(ResultsRaw!$CG$48=PenaltiesRaw!$S$1,ResultsRaw!$CG$48=PenaltiesRaw!$T$1,ResultsRaw!$CG$48=PenaltiesRaw!$U$1,ResultsRaw!$CG$48=PenaltiesRaw!$V$1,ResultsRaw!$CG$48=PenaltiesRaw!$W$1),IF(AND(PenaltiesRaw!S72&gt;=15,PenaltiesRaw!S72&lt;25,COUNTIFS(PenaltiesRaw!$B72:R72,"&gt;=15",PenaltiesRaw!$B72:R72,"&lt;25")=0),1,IF(AND(PenaltiesRaw!S72&gt;=25,COUNTIF(PenaltiesRaw!$B72:R72,"&gt;=25")=0),1,0)))+COUNTIF('Results Tables'!LG37,"=Qualy")</f>
        <v>0</v>
      </c>
      <c r="T113" s="153">
        <f>IF(OR(ResultsRaw!$CG$48=PenaltiesRaw!$T$1,ResultsRaw!$CG$48=PenaltiesRaw!$U$1,ResultsRaw!$CG$48=PenaltiesRaw!$V$1,ResultsRaw!$CG$48=PenaltiesRaw!$W$1),IF(AND(PenaltiesRaw!T72&gt;=15,PenaltiesRaw!T72&lt;25,COUNTIFS(PenaltiesRaw!$B72:S72,"&gt;=15",PenaltiesRaw!$B72:S72,"&lt;25")=0),1,IF(AND(PenaltiesRaw!T72&gt;=25,COUNTIF(PenaltiesRaw!$B72:S72,"&gt;=25")=0),1,0)))+COUNTIF('Results Tables'!LY37,"=Qualy")</f>
        <v>0</v>
      </c>
      <c r="U113" s="153">
        <f>IF(OR(ResultsRaw!$CG$48=PenaltiesRaw!$U$1,ResultsRaw!$CG$48=PenaltiesRaw!$V$1,ResultsRaw!$CG$48=PenaltiesRaw!$W$1),IF(AND(PenaltiesRaw!U72&gt;=15,PenaltiesRaw!U72&lt;25,COUNTIFS(PenaltiesRaw!$B72:T72,"&gt;=15",PenaltiesRaw!$B72:T72,"&lt;25")=0),1,IF(AND(PenaltiesRaw!U72&gt;=25,COUNTIF(PenaltiesRaw!$B72:T72,"&gt;=25")=0),1,0)))+COUNTIF('Results Tables'!MQ37,"=Qualy")</f>
        <v>0</v>
      </c>
      <c r="V113" s="153">
        <f>IF(OR(ResultsRaw!$CG$48=PenaltiesRaw!$V$1,ResultsRaw!$CG$48=PenaltiesRaw!$W$1),IF(AND(PenaltiesRaw!V72&gt;=15,PenaltiesRaw!V72&lt;25,COUNTIFS(PenaltiesRaw!$B72:U72,"&gt;=15",PenaltiesRaw!$B72:U72,"&lt;25")=0),1,IF(AND(PenaltiesRaw!V72&gt;=25,COUNTIF(PenaltiesRaw!$B72:U72,"&gt;=25")=0),1,0)))+COUNTIF('Results Tables'!NI37,"=Qualy")</f>
        <v>0</v>
      </c>
      <c r="W113" s="153">
        <f>IF(ResultsRaw!$CG$48=PenaltiesRaw!$W$1,IF(AND(PenaltiesRaw!W72&gt;=15,PenaltiesRaw!W72&lt;25,COUNTIFS(PenaltiesRaw!$B72:V72,"&gt;=15",PenaltiesRaw!$B72:V72,"&lt;25")=0),1,IF(AND(PenaltiesRaw!W72&gt;=25,COUNTIF(PenaltiesRaw!$B72:V72,"&gt;=25")=0),1,0)))+COUNTIF('Results Tables'!OA37,"=Qualy")</f>
        <v>0</v>
      </c>
    </row>
    <row r="114" spans="2:23" ht="11.25" customHeight="1">
      <c r="B11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3&gt;=15,PenaltiesRaw!B73&lt;25),1,IF(AND(PenaltiesRaw!B73&gt;=25),1,0)))+COUNTIF('Results Tables'!M38,"=Qualy")</f>
        <v>0</v>
      </c>
      <c r="C11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3&gt;=15,PenaltiesRaw!C73&lt;25,COUNTIFS(PenaltiesRaw!B73,"&gt;=15",PenaltiesRaw!B73,"&lt;25")=0),1,IF(AND(PenaltiesRaw!C73&gt;=25,COUNTIF(PenaltiesRaw!B73,"&gt;=25")=0),1,0)))+COUNTIF('Results Tables'!AE38,"=Qualy")</f>
        <v>0</v>
      </c>
      <c r="D11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3&gt;=15,PenaltiesRaw!D73&lt;25,COUNTIFS(PenaltiesRaw!$B73:C73,"&gt;=15",PenaltiesRaw!$B73:C73,"&lt;25")=0),1,IF(AND(PenaltiesRaw!D73&gt;=25,COUNTIF(PenaltiesRaw!$B73:C73,"&gt;=25")=0),1,0)))+COUNTIF('Results Tables'!AW38,"=Qualy")</f>
        <v>0</v>
      </c>
      <c r="E11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3&gt;=15,PenaltiesRaw!E73&lt;25,COUNTIFS(PenaltiesRaw!$B73:D73,"&gt;=15",PenaltiesRaw!$B73:D73,"&lt;25")=0),1,IF(AND(PenaltiesRaw!E73&gt;=25,COUNTIF(PenaltiesRaw!$B73:D73,"&gt;=25")=0),1,0)))+COUNTIF('Results Tables'!BO38,"=Qualy")</f>
        <v>0</v>
      </c>
      <c r="F11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3&gt;=15,PenaltiesRaw!F73&lt;25,COUNTIFS(PenaltiesRaw!$B73:E73,"&gt;=15",PenaltiesRaw!$B73:E73,"&lt;25")=0),1,IF(AND(PenaltiesRaw!F73&gt;=25,COUNTIF(PenaltiesRaw!$B73:E73,"&gt;=25")=0),1,0)))+COUNTIF('Results Tables'!CG38,"=Qualy")</f>
        <v>0</v>
      </c>
      <c r="G11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3&gt;=15,PenaltiesRaw!G73&lt;25,COUNTIFS(PenaltiesRaw!$B73:F73,"&gt;=15",PenaltiesRaw!$B73:F73,"&lt;25")=0),1,IF(AND(PenaltiesRaw!G73&gt;=25,COUNTIF(PenaltiesRaw!$B73:F73,"&gt;=25")=0),1,0)))+COUNTIF('Results Tables'!CY38,"=Qualy")</f>
        <v>0</v>
      </c>
      <c r="H11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3&gt;=15,PenaltiesRaw!H73&lt;25,COUNTIFS(PenaltiesRaw!$B73:G73,"&gt;=15",PenaltiesRaw!$B73:G73,"&lt;25")=0),1,IF(AND(PenaltiesRaw!H73&gt;=25,COUNTIF(PenaltiesRaw!$B73:G73,"&gt;=25")=0),1,0)))+COUNTIF('Results Tables'!DQ38,"=Qualy")</f>
        <v>0</v>
      </c>
      <c r="I11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3&gt;=15,PenaltiesRaw!I73&lt;25,COUNTIFS(PenaltiesRaw!$B73:H73,"&gt;=15",PenaltiesRaw!$B73:H73,"&lt;25")=0),1,IF(AND(PenaltiesRaw!I73&gt;=25,COUNTIF(PenaltiesRaw!$B73:H73,"&gt;=25")=0),1,0)))+COUNTIF('Results Tables'!EI38,"=Qualy")</f>
        <v>0</v>
      </c>
      <c r="J11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3&gt;=15,PenaltiesRaw!J73&lt;25,COUNTIFS(PenaltiesRaw!$B73:I73,"&gt;=15",PenaltiesRaw!$B73:I73,"&lt;25")=0),1,IF(AND(PenaltiesRaw!J73&gt;=25,COUNTIF(PenaltiesRaw!$B73:I73,"&gt;=25")=0),1,0)))+COUNTIF('Results Tables'!FA38,"=Qualy")</f>
        <v>0</v>
      </c>
      <c r="K11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3&gt;=15,PenaltiesRaw!K73&lt;25,COUNTIFS(PenaltiesRaw!$B73:J73,"&gt;=15",PenaltiesRaw!$B73:J73,"&lt;25")=0),1,IF(AND(PenaltiesRaw!K73&gt;=25,COUNTIF(PenaltiesRaw!$B73:J73,"&gt;=25")=0),1,0)))+COUNTIF('Results Tables'!FS38,"=Qualy")</f>
        <v>0</v>
      </c>
      <c r="L11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3&gt;=15,PenaltiesRaw!L73&lt;25,COUNTIFS(PenaltiesRaw!$B73:K73,"&gt;=15",PenaltiesRaw!$B73:K73,"&lt;25")=0),1,IF(AND(PenaltiesRaw!L73&gt;=25,COUNTIF(PenaltiesRaw!$B73:K73,"&gt;=25")=0),1,0)))+COUNTIF('Results Tables'!GK38,"=Qualy")</f>
        <v>0</v>
      </c>
      <c r="M11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3&gt;=15,PenaltiesRaw!M73&lt;25,COUNTIFS(PenaltiesRaw!$B73:L73,"&gt;=15",PenaltiesRaw!$B73:L73,"&lt;25")=0),1,IF(AND(PenaltiesRaw!M73&gt;=25,COUNTIF(PenaltiesRaw!$B73:L73,"&gt;=25")=0),1,0)))+COUNTIF('Results Tables'!HC38,"=Qualy")</f>
        <v>0</v>
      </c>
      <c r="N11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3&gt;=15,PenaltiesRaw!N73&lt;25,COUNTIFS(PenaltiesRaw!$B73:M73,"&gt;=15",PenaltiesRaw!$B73:M73,"&lt;25")=0),1,IF(AND(PenaltiesRaw!N73&gt;=25,COUNTIF(PenaltiesRaw!$B73:M73,"&gt;=25")=0),1,0)))+COUNTIF('Results Tables'!HU38,"=Qualy")</f>
        <v>0</v>
      </c>
      <c r="O11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3&gt;=15,PenaltiesRaw!O73&lt;25,COUNTIFS(PenaltiesRaw!$B73:N73,"&gt;=15",PenaltiesRaw!$B73:N73,"&lt;25")=0),1,IF(AND(PenaltiesRaw!O73&gt;=25,COUNTIF(PenaltiesRaw!$B73:N73,"&gt;=25")=0),1,0)))+COUNTIF('Results Tables'!IM38,"=Qualy")</f>
        <v>0</v>
      </c>
      <c r="P11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3&gt;=15,PenaltiesRaw!P73&lt;25,COUNTIFS(PenaltiesRaw!$B73:O73,"&gt;=15",PenaltiesRaw!$B73:O73,"&lt;25")=0),1,IF(AND(PenaltiesRaw!P73&gt;=25,COUNTIF(PenaltiesRaw!$B73:O73,"&gt;=25")=0),1,0)))+COUNTIF('Results Tables'!JE38,"=Qualy")</f>
        <v>0</v>
      </c>
      <c r="Q11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3&gt;=15,PenaltiesRaw!Q73&lt;25,COUNTIFS(PenaltiesRaw!$B73:P73,"&gt;=15",PenaltiesRaw!$B73:P73,"&lt;25")=0),1,IF(AND(PenaltiesRaw!Q73&gt;=25,COUNTIF(PenaltiesRaw!$B73:P73,"&gt;=25")=0),1,0)))+COUNTIF('Results Tables'!JW38,"=Qualy")</f>
        <v>0</v>
      </c>
      <c r="R114" s="153">
        <f>IF(OR(ResultsRaw!$CG$48=PenaltiesRaw!$R$1,ResultsRaw!$CG$48=PenaltiesRaw!$S$1,ResultsRaw!$CG$48=PenaltiesRaw!$T$1,ResultsRaw!$CG$48=PenaltiesRaw!$U$1,ResultsRaw!$CG$48=PenaltiesRaw!$V$1,ResultsRaw!$CG$48=PenaltiesRaw!$W$1),IF(AND(PenaltiesRaw!R73&gt;=15,PenaltiesRaw!R73&lt;25,COUNTIFS(PenaltiesRaw!$B73:Q73,"&gt;=15",PenaltiesRaw!$B73:Q73,"&lt;25")=0),1,IF(AND(PenaltiesRaw!R73&gt;=25,COUNTIF(PenaltiesRaw!$B73:Q73,"&gt;=25")=0),1,0)))+COUNTIF('Results Tables'!KO38,"=Qualy")</f>
        <v>0</v>
      </c>
      <c r="S114" s="153">
        <f>IF(OR(ResultsRaw!$CG$48=PenaltiesRaw!$S$1,ResultsRaw!$CG$48=PenaltiesRaw!$T$1,ResultsRaw!$CG$48=PenaltiesRaw!$U$1,ResultsRaw!$CG$48=PenaltiesRaw!$V$1,ResultsRaw!$CG$48=PenaltiesRaw!$W$1),IF(AND(PenaltiesRaw!S73&gt;=15,PenaltiesRaw!S73&lt;25,COUNTIFS(PenaltiesRaw!$B73:R73,"&gt;=15",PenaltiesRaw!$B73:R73,"&lt;25")=0),1,IF(AND(PenaltiesRaw!S73&gt;=25,COUNTIF(PenaltiesRaw!$B73:R73,"&gt;=25")=0),1,0)))+COUNTIF('Results Tables'!LG38,"=Qualy")</f>
        <v>0</v>
      </c>
      <c r="T114" s="153">
        <f>IF(OR(ResultsRaw!$CG$48=PenaltiesRaw!$T$1,ResultsRaw!$CG$48=PenaltiesRaw!$U$1,ResultsRaw!$CG$48=PenaltiesRaw!$V$1,ResultsRaw!$CG$48=PenaltiesRaw!$W$1),IF(AND(PenaltiesRaw!T73&gt;=15,PenaltiesRaw!T73&lt;25,COUNTIFS(PenaltiesRaw!$B73:S73,"&gt;=15",PenaltiesRaw!$B73:S73,"&lt;25")=0),1,IF(AND(PenaltiesRaw!T73&gt;=25,COUNTIF(PenaltiesRaw!$B73:S73,"&gt;=25")=0),1,0)))+COUNTIF('Results Tables'!LY38,"=Qualy")</f>
        <v>0</v>
      </c>
      <c r="U114" s="153">
        <f>IF(OR(ResultsRaw!$CG$48=PenaltiesRaw!$U$1,ResultsRaw!$CG$48=PenaltiesRaw!$V$1,ResultsRaw!$CG$48=PenaltiesRaw!$W$1),IF(AND(PenaltiesRaw!U73&gt;=15,PenaltiesRaw!U73&lt;25,COUNTIFS(PenaltiesRaw!$B73:T73,"&gt;=15",PenaltiesRaw!$B73:T73,"&lt;25")=0),1,IF(AND(PenaltiesRaw!U73&gt;=25,COUNTIF(PenaltiesRaw!$B73:T73,"&gt;=25")=0),1,0)))+COUNTIF('Results Tables'!MQ38,"=Qualy")</f>
        <v>0</v>
      </c>
      <c r="V114" s="153">
        <f>IF(OR(ResultsRaw!$CG$48=PenaltiesRaw!$V$1,ResultsRaw!$CG$48=PenaltiesRaw!$W$1),IF(AND(PenaltiesRaw!V73&gt;=15,PenaltiesRaw!V73&lt;25,COUNTIFS(PenaltiesRaw!$B73:U73,"&gt;=15",PenaltiesRaw!$B73:U73,"&lt;25")=0),1,IF(AND(PenaltiesRaw!V73&gt;=25,COUNTIF(PenaltiesRaw!$B73:U73,"&gt;=25")=0),1,0)))+COUNTIF('Results Tables'!NI38,"=Qualy")</f>
        <v>0</v>
      </c>
      <c r="W114" s="153">
        <f>IF(ResultsRaw!$CG$48=PenaltiesRaw!$W$1,IF(AND(PenaltiesRaw!W73&gt;=15,PenaltiesRaw!W73&lt;25,COUNTIFS(PenaltiesRaw!$B73:V73,"&gt;=15",PenaltiesRaw!$B73:V73,"&lt;25")=0),1,IF(AND(PenaltiesRaw!W73&gt;=25,COUNTIF(PenaltiesRaw!$B73:V73,"&gt;=25")=0),1,0)))+COUNTIF('Results Tables'!OA38,"=Qualy")</f>
        <v>0</v>
      </c>
    </row>
    <row r="115" spans="2:23" ht="11.25" customHeight="1">
      <c r="B11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4&gt;=15,PenaltiesRaw!B74&lt;25),1,IF(AND(PenaltiesRaw!B74&gt;=25),1,0)))+COUNTIF('Results Tables'!M39,"=Qualy")</f>
        <v>0</v>
      </c>
      <c r="C11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4&gt;=15,PenaltiesRaw!C74&lt;25,COUNTIFS(PenaltiesRaw!B74,"&gt;=15",PenaltiesRaw!B74,"&lt;25")=0),1,IF(AND(PenaltiesRaw!C74&gt;=25,COUNTIF(PenaltiesRaw!B74,"&gt;=25")=0),1,0)))+COUNTIF('Results Tables'!AE39,"=Qualy")</f>
        <v>0</v>
      </c>
      <c r="D11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4&gt;=15,PenaltiesRaw!D74&lt;25,COUNTIFS(PenaltiesRaw!$B74:C74,"&gt;=15",PenaltiesRaw!$B74:C74,"&lt;25")=0),1,IF(AND(PenaltiesRaw!D74&gt;=25,COUNTIF(PenaltiesRaw!$B74:C74,"&gt;=25")=0),1,0)))+COUNTIF('Results Tables'!AW39,"=Qualy")</f>
        <v>0</v>
      </c>
      <c r="E11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4&gt;=15,PenaltiesRaw!E74&lt;25,COUNTIFS(PenaltiesRaw!$B74:D74,"&gt;=15",PenaltiesRaw!$B74:D74,"&lt;25")=0),1,IF(AND(PenaltiesRaw!E74&gt;=25,COUNTIF(PenaltiesRaw!$B74:D74,"&gt;=25")=0),1,0)))+COUNTIF('Results Tables'!BO39,"=Qualy")</f>
        <v>0</v>
      </c>
      <c r="F11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4&gt;=15,PenaltiesRaw!F74&lt;25,COUNTIFS(PenaltiesRaw!$B74:E74,"&gt;=15",PenaltiesRaw!$B74:E74,"&lt;25")=0),1,IF(AND(PenaltiesRaw!F74&gt;=25,COUNTIF(PenaltiesRaw!$B74:E74,"&gt;=25")=0),1,0)))+COUNTIF('Results Tables'!CG39,"=Qualy")</f>
        <v>0</v>
      </c>
      <c r="G11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4&gt;=15,PenaltiesRaw!G74&lt;25,COUNTIFS(PenaltiesRaw!$B74:F74,"&gt;=15",PenaltiesRaw!$B74:F74,"&lt;25")=0),1,IF(AND(PenaltiesRaw!G74&gt;=25,COUNTIF(PenaltiesRaw!$B74:F74,"&gt;=25")=0),1,0)))+COUNTIF('Results Tables'!CY39,"=Qualy")</f>
        <v>0</v>
      </c>
      <c r="H11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4&gt;=15,PenaltiesRaw!H74&lt;25,COUNTIFS(PenaltiesRaw!$B74:G74,"&gt;=15",PenaltiesRaw!$B74:G74,"&lt;25")=0),1,IF(AND(PenaltiesRaw!H74&gt;=25,COUNTIF(PenaltiesRaw!$B74:G74,"&gt;=25")=0),1,0)))+COUNTIF('Results Tables'!DQ39,"=Qualy")</f>
        <v>0</v>
      </c>
      <c r="I11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4&gt;=15,PenaltiesRaw!I74&lt;25,COUNTIFS(PenaltiesRaw!$B74:H74,"&gt;=15",PenaltiesRaw!$B74:H74,"&lt;25")=0),1,IF(AND(PenaltiesRaw!I74&gt;=25,COUNTIF(PenaltiesRaw!$B74:H74,"&gt;=25")=0),1,0)))+COUNTIF('Results Tables'!EI39,"=Qualy")</f>
        <v>0</v>
      </c>
      <c r="J11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4&gt;=15,PenaltiesRaw!J74&lt;25,COUNTIFS(PenaltiesRaw!$B74:I74,"&gt;=15",PenaltiesRaw!$B74:I74,"&lt;25")=0),1,IF(AND(PenaltiesRaw!J74&gt;=25,COUNTIF(PenaltiesRaw!$B74:I74,"&gt;=25")=0),1,0)))+COUNTIF('Results Tables'!FA39,"=Qualy")</f>
        <v>0</v>
      </c>
      <c r="K11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4&gt;=15,PenaltiesRaw!K74&lt;25,COUNTIFS(PenaltiesRaw!$B74:J74,"&gt;=15",PenaltiesRaw!$B74:J74,"&lt;25")=0),1,IF(AND(PenaltiesRaw!K74&gt;=25,COUNTIF(PenaltiesRaw!$B74:J74,"&gt;=25")=0),1,0)))+COUNTIF('Results Tables'!FS39,"=Qualy")</f>
        <v>0</v>
      </c>
      <c r="L11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4&gt;=15,PenaltiesRaw!L74&lt;25,COUNTIFS(PenaltiesRaw!$B74:K74,"&gt;=15",PenaltiesRaw!$B74:K74,"&lt;25")=0),1,IF(AND(PenaltiesRaw!L74&gt;=25,COUNTIF(PenaltiesRaw!$B74:K74,"&gt;=25")=0),1,0)))+COUNTIF('Results Tables'!GK39,"=Qualy")</f>
        <v>0</v>
      </c>
      <c r="M11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4&gt;=15,PenaltiesRaw!M74&lt;25,COUNTIFS(PenaltiesRaw!$B74:L74,"&gt;=15",PenaltiesRaw!$B74:L74,"&lt;25")=0),1,IF(AND(PenaltiesRaw!M74&gt;=25,COUNTIF(PenaltiesRaw!$B74:L74,"&gt;=25")=0),1,0)))+COUNTIF('Results Tables'!HC39,"=Qualy")</f>
        <v>0</v>
      </c>
      <c r="N11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4&gt;=15,PenaltiesRaw!N74&lt;25,COUNTIFS(PenaltiesRaw!$B74:M74,"&gt;=15",PenaltiesRaw!$B74:M74,"&lt;25")=0),1,IF(AND(PenaltiesRaw!N74&gt;=25,COUNTIF(PenaltiesRaw!$B74:M74,"&gt;=25")=0),1,0)))+COUNTIF('Results Tables'!HU39,"=Qualy")</f>
        <v>0</v>
      </c>
      <c r="O11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4&gt;=15,PenaltiesRaw!O74&lt;25,COUNTIFS(PenaltiesRaw!$B74:N74,"&gt;=15",PenaltiesRaw!$B74:N74,"&lt;25")=0),1,IF(AND(PenaltiesRaw!O74&gt;=25,COUNTIF(PenaltiesRaw!$B74:N74,"&gt;=25")=0),1,0)))+COUNTIF('Results Tables'!IM39,"=Qualy")</f>
        <v>0</v>
      </c>
      <c r="P11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4&gt;=15,PenaltiesRaw!P74&lt;25,COUNTIFS(PenaltiesRaw!$B74:O74,"&gt;=15",PenaltiesRaw!$B74:O74,"&lt;25")=0),1,IF(AND(PenaltiesRaw!P74&gt;=25,COUNTIF(PenaltiesRaw!$B74:O74,"&gt;=25")=0),1,0)))+COUNTIF('Results Tables'!JE39,"=Qualy")</f>
        <v>0</v>
      </c>
      <c r="Q11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4&gt;=15,PenaltiesRaw!Q74&lt;25,COUNTIFS(PenaltiesRaw!$B74:P74,"&gt;=15",PenaltiesRaw!$B74:P74,"&lt;25")=0),1,IF(AND(PenaltiesRaw!Q74&gt;=25,COUNTIF(PenaltiesRaw!$B74:P74,"&gt;=25")=0),1,0)))+COUNTIF('Results Tables'!JW39,"=Qualy")</f>
        <v>0</v>
      </c>
      <c r="R115" s="153">
        <f>IF(OR(ResultsRaw!$CG$48=PenaltiesRaw!$R$1,ResultsRaw!$CG$48=PenaltiesRaw!$S$1,ResultsRaw!$CG$48=PenaltiesRaw!$T$1,ResultsRaw!$CG$48=PenaltiesRaw!$U$1,ResultsRaw!$CG$48=PenaltiesRaw!$V$1,ResultsRaw!$CG$48=PenaltiesRaw!$W$1),IF(AND(PenaltiesRaw!R74&gt;=15,PenaltiesRaw!R74&lt;25,COUNTIFS(PenaltiesRaw!$B74:Q74,"&gt;=15",PenaltiesRaw!$B74:Q74,"&lt;25")=0),1,IF(AND(PenaltiesRaw!R74&gt;=25,COUNTIF(PenaltiesRaw!$B74:Q74,"&gt;=25")=0),1,0)))+COUNTIF('Results Tables'!KO39,"=Qualy")</f>
        <v>0</v>
      </c>
      <c r="S115" s="153">
        <f>IF(OR(ResultsRaw!$CG$48=PenaltiesRaw!$S$1,ResultsRaw!$CG$48=PenaltiesRaw!$T$1,ResultsRaw!$CG$48=PenaltiesRaw!$U$1,ResultsRaw!$CG$48=PenaltiesRaw!$V$1,ResultsRaw!$CG$48=PenaltiesRaw!$W$1),IF(AND(PenaltiesRaw!S74&gt;=15,PenaltiesRaw!S74&lt;25,COUNTIFS(PenaltiesRaw!$B74:R74,"&gt;=15",PenaltiesRaw!$B74:R74,"&lt;25")=0),1,IF(AND(PenaltiesRaw!S74&gt;=25,COUNTIF(PenaltiesRaw!$B74:R74,"&gt;=25")=0),1,0)))+COUNTIF('Results Tables'!LG39,"=Qualy")</f>
        <v>0</v>
      </c>
      <c r="T115" s="153">
        <f>IF(OR(ResultsRaw!$CG$48=PenaltiesRaw!$T$1,ResultsRaw!$CG$48=PenaltiesRaw!$U$1,ResultsRaw!$CG$48=PenaltiesRaw!$V$1,ResultsRaw!$CG$48=PenaltiesRaw!$W$1),IF(AND(PenaltiesRaw!T74&gt;=15,PenaltiesRaw!T74&lt;25,COUNTIFS(PenaltiesRaw!$B74:S74,"&gt;=15",PenaltiesRaw!$B74:S74,"&lt;25")=0),1,IF(AND(PenaltiesRaw!T74&gt;=25,COUNTIF(PenaltiesRaw!$B74:S74,"&gt;=25")=0),1,0)))+COUNTIF('Results Tables'!LY39,"=Qualy")</f>
        <v>0</v>
      </c>
      <c r="U115" s="153">
        <f>IF(OR(ResultsRaw!$CG$48=PenaltiesRaw!$U$1,ResultsRaw!$CG$48=PenaltiesRaw!$V$1,ResultsRaw!$CG$48=PenaltiesRaw!$W$1),IF(AND(PenaltiesRaw!U74&gt;=15,PenaltiesRaw!U74&lt;25,COUNTIFS(PenaltiesRaw!$B74:T74,"&gt;=15",PenaltiesRaw!$B74:T74,"&lt;25")=0),1,IF(AND(PenaltiesRaw!U74&gt;=25,COUNTIF(PenaltiesRaw!$B74:T74,"&gt;=25")=0),1,0)))+COUNTIF('Results Tables'!MQ39,"=Qualy")</f>
        <v>0</v>
      </c>
      <c r="V115" s="153">
        <f>IF(OR(ResultsRaw!$CG$48=PenaltiesRaw!$V$1,ResultsRaw!$CG$48=PenaltiesRaw!$W$1),IF(AND(PenaltiesRaw!V74&gt;=15,PenaltiesRaw!V74&lt;25,COUNTIFS(PenaltiesRaw!$B74:U74,"&gt;=15",PenaltiesRaw!$B74:U74,"&lt;25")=0),1,IF(AND(PenaltiesRaw!V74&gt;=25,COUNTIF(PenaltiesRaw!$B74:U74,"&gt;=25")=0),1,0)))+COUNTIF('Results Tables'!NI39,"=Qualy")</f>
        <v>0</v>
      </c>
      <c r="W115" s="153">
        <f>IF(ResultsRaw!$CG$48=PenaltiesRaw!$W$1,IF(AND(PenaltiesRaw!W74&gt;=15,PenaltiesRaw!W74&lt;25,COUNTIFS(PenaltiesRaw!$B74:V74,"&gt;=15",PenaltiesRaw!$B74:V74,"&lt;25")=0),1,IF(AND(PenaltiesRaw!W74&gt;=25,COUNTIF(PenaltiesRaw!$B74:V74,"&gt;=25")=0),1,0)))+COUNTIF('Results Tables'!OA39,"=Qualy")</f>
        <v>0</v>
      </c>
    </row>
    <row r="116" spans="2:23" ht="11.25" customHeight="1">
      <c r="B11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5&gt;=15,PenaltiesRaw!B75&lt;25),1,IF(AND(PenaltiesRaw!B75&gt;=25),1,0)))+COUNTIF('Results Tables'!M40,"=Qualy")</f>
        <v>0</v>
      </c>
      <c r="C11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5&gt;=15,PenaltiesRaw!C75&lt;25,COUNTIFS(PenaltiesRaw!B75,"&gt;=15",PenaltiesRaw!B75,"&lt;25")=0),1,IF(AND(PenaltiesRaw!C75&gt;=25,COUNTIF(PenaltiesRaw!B75,"&gt;=25")=0),1,0)))+COUNTIF('Results Tables'!AE40,"=Qualy")</f>
        <v>0</v>
      </c>
      <c r="D11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5&gt;=15,PenaltiesRaw!D75&lt;25,COUNTIFS(PenaltiesRaw!$B75:C75,"&gt;=15",PenaltiesRaw!$B75:C75,"&lt;25")=0),1,IF(AND(PenaltiesRaw!D75&gt;=25,COUNTIF(PenaltiesRaw!$B75:C75,"&gt;=25")=0),1,0)))+COUNTIF('Results Tables'!AW40,"=Qualy")</f>
        <v>0</v>
      </c>
      <c r="E11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5&gt;=15,PenaltiesRaw!E75&lt;25,COUNTIFS(PenaltiesRaw!$B75:D75,"&gt;=15",PenaltiesRaw!$B75:D75,"&lt;25")=0),1,IF(AND(PenaltiesRaw!E75&gt;=25,COUNTIF(PenaltiesRaw!$B75:D75,"&gt;=25")=0),1,0)))+COUNTIF('Results Tables'!BO40,"=Qualy")</f>
        <v>0</v>
      </c>
      <c r="F11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5&gt;=15,PenaltiesRaw!F75&lt;25,COUNTIFS(PenaltiesRaw!$B75:E75,"&gt;=15",PenaltiesRaw!$B75:E75,"&lt;25")=0),1,IF(AND(PenaltiesRaw!F75&gt;=25,COUNTIF(PenaltiesRaw!$B75:E75,"&gt;=25")=0),1,0)))+COUNTIF('Results Tables'!CG40,"=Qualy")</f>
        <v>0</v>
      </c>
      <c r="G11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5&gt;=15,PenaltiesRaw!G75&lt;25,COUNTIFS(PenaltiesRaw!$B75:F75,"&gt;=15",PenaltiesRaw!$B75:F75,"&lt;25")=0),1,IF(AND(PenaltiesRaw!G75&gt;=25,COUNTIF(PenaltiesRaw!$B75:F75,"&gt;=25")=0),1,0)))+COUNTIF('Results Tables'!CY40,"=Qualy")</f>
        <v>0</v>
      </c>
      <c r="H11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5&gt;=15,PenaltiesRaw!H75&lt;25,COUNTIFS(PenaltiesRaw!$B75:G75,"&gt;=15",PenaltiesRaw!$B75:G75,"&lt;25")=0),1,IF(AND(PenaltiesRaw!H75&gt;=25,COUNTIF(PenaltiesRaw!$B75:G75,"&gt;=25")=0),1,0)))+COUNTIF('Results Tables'!DQ40,"=Qualy")</f>
        <v>0</v>
      </c>
      <c r="I11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5&gt;=15,PenaltiesRaw!I75&lt;25,COUNTIFS(PenaltiesRaw!$B75:H75,"&gt;=15",PenaltiesRaw!$B75:H75,"&lt;25")=0),1,IF(AND(PenaltiesRaw!I75&gt;=25,COUNTIF(PenaltiesRaw!$B75:H75,"&gt;=25")=0),1,0)))+COUNTIF('Results Tables'!EI40,"=Qualy")</f>
        <v>0</v>
      </c>
      <c r="J11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5&gt;=15,PenaltiesRaw!J75&lt;25,COUNTIFS(PenaltiesRaw!$B75:I75,"&gt;=15",PenaltiesRaw!$B75:I75,"&lt;25")=0),1,IF(AND(PenaltiesRaw!J75&gt;=25,COUNTIF(PenaltiesRaw!$B75:I75,"&gt;=25")=0),1,0)))+COUNTIF('Results Tables'!FA40,"=Qualy")</f>
        <v>0</v>
      </c>
      <c r="K11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5&gt;=15,PenaltiesRaw!K75&lt;25,COUNTIFS(PenaltiesRaw!$B75:J75,"&gt;=15",PenaltiesRaw!$B75:J75,"&lt;25")=0),1,IF(AND(PenaltiesRaw!K75&gt;=25,COUNTIF(PenaltiesRaw!$B75:J75,"&gt;=25")=0),1,0)))+COUNTIF('Results Tables'!FS40,"=Qualy")</f>
        <v>0</v>
      </c>
      <c r="L11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5&gt;=15,PenaltiesRaw!L75&lt;25,COUNTIFS(PenaltiesRaw!$B75:K75,"&gt;=15",PenaltiesRaw!$B75:K75,"&lt;25")=0),1,IF(AND(PenaltiesRaw!L75&gt;=25,COUNTIF(PenaltiesRaw!$B75:K75,"&gt;=25")=0),1,0)))+COUNTIF('Results Tables'!GK40,"=Qualy")</f>
        <v>0</v>
      </c>
      <c r="M11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5&gt;=15,PenaltiesRaw!M75&lt;25,COUNTIFS(PenaltiesRaw!$B75:L75,"&gt;=15",PenaltiesRaw!$B75:L75,"&lt;25")=0),1,IF(AND(PenaltiesRaw!M75&gt;=25,COUNTIF(PenaltiesRaw!$B75:L75,"&gt;=25")=0),1,0)))+COUNTIF('Results Tables'!HC40,"=Qualy")</f>
        <v>0</v>
      </c>
      <c r="N11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5&gt;=15,PenaltiesRaw!N75&lt;25,COUNTIFS(PenaltiesRaw!$B75:M75,"&gt;=15",PenaltiesRaw!$B75:M75,"&lt;25")=0),1,IF(AND(PenaltiesRaw!N75&gt;=25,COUNTIF(PenaltiesRaw!$B75:M75,"&gt;=25")=0),1,0)))+COUNTIF('Results Tables'!HU40,"=Qualy")</f>
        <v>0</v>
      </c>
      <c r="O11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5&gt;=15,PenaltiesRaw!O75&lt;25,COUNTIFS(PenaltiesRaw!$B75:N75,"&gt;=15",PenaltiesRaw!$B75:N75,"&lt;25")=0),1,IF(AND(PenaltiesRaw!O75&gt;=25,COUNTIF(PenaltiesRaw!$B75:N75,"&gt;=25")=0),1,0)))+COUNTIF('Results Tables'!IM40,"=Qualy")</f>
        <v>0</v>
      </c>
      <c r="P11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5&gt;=15,PenaltiesRaw!P75&lt;25,COUNTIFS(PenaltiesRaw!$B75:O75,"&gt;=15",PenaltiesRaw!$B75:O75,"&lt;25")=0),1,IF(AND(PenaltiesRaw!P75&gt;=25,COUNTIF(PenaltiesRaw!$B75:O75,"&gt;=25")=0),1,0)))+COUNTIF('Results Tables'!JE40,"=Qualy")</f>
        <v>0</v>
      </c>
      <c r="Q11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5&gt;=15,PenaltiesRaw!Q75&lt;25,COUNTIFS(PenaltiesRaw!$B75:P75,"&gt;=15",PenaltiesRaw!$B75:P75,"&lt;25")=0),1,IF(AND(PenaltiesRaw!Q75&gt;=25,COUNTIF(PenaltiesRaw!$B75:P75,"&gt;=25")=0),1,0)))+COUNTIF('Results Tables'!JW40,"=Qualy")</f>
        <v>0</v>
      </c>
      <c r="R116" s="153">
        <f>IF(OR(ResultsRaw!$CG$48=PenaltiesRaw!$R$1,ResultsRaw!$CG$48=PenaltiesRaw!$S$1,ResultsRaw!$CG$48=PenaltiesRaw!$T$1,ResultsRaw!$CG$48=PenaltiesRaw!$U$1,ResultsRaw!$CG$48=PenaltiesRaw!$V$1,ResultsRaw!$CG$48=PenaltiesRaw!$W$1),IF(AND(PenaltiesRaw!R75&gt;=15,PenaltiesRaw!R75&lt;25,COUNTIFS(PenaltiesRaw!$B75:Q75,"&gt;=15",PenaltiesRaw!$B75:Q75,"&lt;25")=0),1,IF(AND(PenaltiesRaw!R75&gt;=25,COUNTIF(PenaltiesRaw!$B75:Q75,"&gt;=25")=0),1,0)))+COUNTIF('Results Tables'!KO40,"=Qualy")</f>
        <v>0</v>
      </c>
      <c r="S116" s="153">
        <f>IF(OR(ResultsRaw!$CG$48=PenaltiesRaw!$S$1,ResultsRaw!$CG$48=PenaltiesRaw!$T$1,ResultsRaw!$CG$48=PenaltiesRaw!$U$1,ResultsRaw!$CG$48=PenaltiesRaw!$V$1,ResultsRaw!$CG$48=PenaltiesRaw!$W$1),IF(AND(PenaltiesRaw!S75&gt;=15,PenaltiesRaw!S75&lt;25,COUNTIFS(PenaltiesRaw!$B75:R75,"&gt;=15",PenaltiesRaw!$B75:R75,"&lt;25")=0),1,IF(AND(PenaltiesRaw!S75&gt;=25,COUNTIF(PenaltiesRaw!$B75:R75,"&gt;=25")=0),1,0)))+COUNTIF('Results Tables'!LG40,"=Qualy")</f>
        <v>0</v>
      </c>
      <c r="T116" s="153">
        <f>IF(OR(ResultsRaw!$CG$48=PenaltiesRaw!$T$1,ResultsRaw!$CG$48=PenaltiesRaw!$U$1,ResultsRaw!$CG$48=PenaltiesRaw!$V$1,ResultsRaw!$CG$48=PenaltiesRaw!$W$1),IF(AND(PenaltiesRaw!T75&gt;=15,PenaltiesRaw!T75&lt;25,COUNTIFS(PenaltiesRaw!$B75:S75,"&gt;=15",PenaltiesRaw!$B75:S75,"&lt;25")=0),1,IF(AND(PenaltiesRaw!T75&gt;=25,COUNTIF(PenaltiesRaw!$B75:S75,"&gt;=25")=0),1,0)))+COUNTIF('Results Tables'!LY40,"=Qualy")</f>
        <v>0</v>
      </c>
      <c r="U116" s="153">
        <f>IF(OR(ResultsRaw!$CG$48=PenaltiesRaw!$U$1,ResultsRaw!$CG$48=PenaltiesRaw!$V$1,ResultsRaw!$CG$48=PenaltiesRaw!$W$1),IF(AND(PenaltiesRaw!U75&gt;=15,PenaltiesRaw!U75&lt;25,COUNTIFS(PenaltiesRaw!$B75:T75,"&gt;=15",PenaltiesRaw!$B75:T75,"&lt;25")=0),1,IF(AND(PenaltiesRaw!U75&gt;=25,COUNTIF(PenaltiesRaw!$B75:T75,"&gt;=25")=0),1,0)))+COUNTIF('Results Tables'!MQ40,"=Qualy")</f>
        <v>0</v>
      </c>
      <c r="V116" s="153">
        <f>IF(OR(ResultsRaw!$CG$48=PenaltiesRaw!$V$1,ResultsRaw!$CG$48=PenaltiesRaw!$W$1),IF(AND(PenaltiesRaw!V75&gt;=15,PenaltiesRaw!V75&lt;25,COUNTIFS(PenaltiesRaw!$B75:U75,"&gt;=15",PenaltiesRaw!$B75:U75,"&lt;25")=0),1,IF(AND(PenaltiesRaw!V75&gt;=25,COUNTIF(PenaltiesRaw!$B75:U75,"&gt;=25")=0),1,0)))+COUNTIF('Results Tables'!NI40,"=Qualy")</f>
        <v>0</v>
      </c>
      <c r="W116" s="153">
        <f>IF(ResultsRaw!$CG$48=PenaltiesRaw!$W$1,IF(AND(PenaltiesRaw!W75&gt;=15,PenaltiesRaw!W75&lt;25,COUNTIFS(PenaltiesRaw!$B75:V75,"&gt;=15",PenaltiesRaw!$B75:V75,"&lt;25")=0),1,IF(AND(PenaltiesRaw!W75&gt;=25,COUNTIF(PenaltiesRaw!$B75:V75,"&gt;=25")=0),1,0)))+COUNTIF('Results Tables'!OA40,"=Qualy")</f>
        <v>0</v>
      </c>
    </row>
    <row r="117" spans="2:23" ht="11.25" customHeight="1">
      <c r="B11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6&gt;=15,PenaltiesRaw!B76&lt;25),1,IF(AND(PenaltiesRaw!B76&gt;=25),1,0)))+COUNTIF('Results Tables'!M41,"=Qualy")</f>
        <v>0</v>
      </c>
      <c r="C11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6&gt;=15,PenaltiesRaw!C76&lt;25,COUNTIFS(PenaltiesRaw!B76,"&gt;=15",PenaltiesRaw!B76,"&lt;25")=0),1,IF(AND(PenaltiesRaw!C76&gt;=25,COUNTIF(PenaltiesRaw!B76,"&gt;=25")=0),1,0)))+COUNTIF('Results Tables'!AE41,"=Qualy")</f>
        <v>0</v>
      </c>
      <c r="D11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6&gt;=15,PenaltiesRaw!D76&lt;25,COUNTIFS(PenaltiesRaw!$B76:C76,"&gt;=15",PenaltiesRaw!$B76:C76,"&lt;25")=0),1,IF(AND(PenaltiesRaw!D76&gt;=25,COUNTIF(PenaltiesRaw!$B76:C76,"&gt;=25")=0),1,0)))+COUNTIF('Results Tables'!AW41,"=Qualy")</f>
        <v>0</v>
      </c>
      <c r="E11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6&gt;=15,PenaltiesRaw!E76&lt;25,COUNTIFS(PenaltiesRaw!$B76:D76,"&gt;=15",PenaltiesRaw!$B76:D76,"&lt;25")=0),1,IF(AND(PenaltiesRaw!E76&gt;=25,COUNTIF(PenaltiesRaw!$B76:D76,"&gt;=25")=0),1,0)))+COUNTIF('Results Tables'!BO41,"=Qualy")</f>
        <v>0</v>
      </c>
      <c r="F11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6&gt;=15,PenaltiesRaw!F76&lt;25,COUNTIFS(PenaltiesRaw!$B76:E76,"&gt;=15",PenaltiesRaw!$B76:E76,"&lt;25")=0),1,IF(AND(PenaltiesRaw!F76&gt;=25,COUNTIF(PenaltiesRaw!$B76:E76,"&gt;=25")=0),1,0)))+COUNTIF('Results Tables'!CG41,"=Qualy")</f>
        <v>0</v>
      </c>
      <c r="G11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6&gt;=15,PenaltiesRaw!G76&lt;25,COUNTIFS(PenaltiesRaw!$B76:F76,"&gt;=15",PenaltiesRaw!$B76:F76,"&lt;25")=0),1,IF(AND(PenaltiesRaw!G76&gt;=25,COUNTIF(PenaltiesRaw!$B76:F76,"&gt;=25")=0),1,0)))+COUNTIF('Results Tables'!CY41,"=Qualy")</f>
        <v>0</v>
      </c>
      <c r="H11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6&gt;=15,PenaltiesRaw!H76&lt;25,COUNTIFS(PenaltiesRaw!$B76:G76,"&gt;=15",PenaltiesRaw!$B76:G76,"&lt;25")=0),1,IF(AND(PenaltiesRaw!H76&gt;=25,COUNTIF(PenaltiesRaw!$B76:G76,"&gt;=25")=0),1,0)))+COUNTIF('Results Tables'!DQ41,"=Qualy")</f>
        <v>0</v>
      </c>
      <c r="I11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6&gt;=15,PenaltiesRaw!I76&lt;25,COUNTIFS(PenaltiesRaw!$B76:H76,"&gt;=15",PenaltiesRaw!$B76:H76,"&lt;25")=0),1,IF(AND(PenaltiesRaw!I76&gt;=25,COUNTIF(PenaltiesRaw!$B76:H76,"&gt;=25")=0),1,0)))+COUNTIF('Results Tables'!EI41,"=Qualy")</f>
        <v>0</v>
      </c>
      <c r="J11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6&gt;=15,PenaltiesRaw!J76&lt;25,COUNTIFS(PenaltiesRaw!$B76:I76,"&gt;=15",PenaltiesRaw!$B76:I76,"&lt;25")=0),1,IF(AND(PenaltiesRaw!J76&gt;=25,COUNTIF(PenaltiesRaw!$B76:I76,"&gt;=25")=0),1,0)))+COUNTIF('Results Tables'!FA41,"=Qualy")</f>
        <v>0</v>
      </c>
      <c r="K11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6&gt;=15,PenaltiesRaw!K76&lt;25,COUNTIFS(PenaltiesRaw!$B76:J76,"&gt;=15",PenaltiesRaw!$B76:J76,"&lt;25")=0),1,IF(AND(PenaltiesRaw!K76&gt;=25,COUNTIF(PenaltiesRaw!$B76:J76,"&gt;=25")=0),1,0)))+COUNTIF('Results Tables'!FS41,"=Qualy")</f>
        <v>0</v>
      </c>
      <c r="L11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6&gt;=15,PenaltiesRaw!L76&lt;25,COUNTIFS(PenaltiesRaw!$B76:K76,"&gt;=15",PenaltiesRaw!$B76:K76,"&lt;25")=0),1,IF(AND(PenaltiesRaw!L76&gt;=25,COUNTIF(PenaltiesRaw!$B76:K76,"&gt;=25")=0),1,0)))+COUNTIF('Results Tables'!GK41,"=Qualy")</f>
        <v>0</v>
      </c>
      <c r="M11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6&gt;=15,PenaltiesRaw!M76&lt;25,COUNTIFS(PenaltiesRaw!$B76:L76,"&gt;=15",PenaltiesRaw!$B76:L76,"&lt;25")=0),1,IF(AND(PenaltiesRaw!M76&gt;=25,COUNTIF(PenaltiesRaw!$B76:L76,"&gt;=25")=0),1,0)))+COUNTIF('Results Tables'!HC41,"=Qualy")</f>
        <v>0</v>
      </c>
      <c r="N11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6&gt;=15,PenaltiesRaw!N76&lt;25,COUNTIFS(PenaltiesRaw!$B76:M76,"&gt;=15",PenaltiesRaw!$B76:M76,"&lt;25")=0),1,IF(AND(PenaltiesRaw!N76&gt;=25,COUNTIF(PenaltiesRaw!$B76:M76,"&gt;=25")=0),1,0)))+COUNTIF('Results Tables'!HU41,"=Qualy")</f>
        <v>0</v>
      </c>
      <c r="O11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6&gt;=15,PenaltiesRaw!O76&lt;25,COUNTIFS(PenaltiesRaw!$B76:N76,"&gt;=15",PenaltiesRaw!$B76:N76,"&lt;25")=0),1,IF(AND(PenaltiesRaw!O76&gt;=25,COUNTIF(PenaltiesRaw!$B76:N76,"&gt;=25")=0),1,0)))+COUNTIF('Results Tables'!IM41,"=Qualy")</f>
        <v>0</v>
      </c>
      <c r="P11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6&gt;=15,PenaltiesRaw!P76&lt;25,COUNTIFS(PenaltiesRaw!$B76:O76,"&gt;=15",PenaltiesRaw!$B76:O76,"&lt;25")=0),1,IF(AND(PenaltiesRaw!P76&gt;=25,COUNTIF(PenaltiesRaw!$B76:O76,"&gt;=25")=0),1,0)))+COUNTIF('Results Tables'!JE41,"=Qualy")</f>
        <v>0</v>
      </c>
      <c r="Q11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6&gt;=15,PenaltiesRaw!Q76&lt;25,COUNTIFS(PenaltiesRaw!$B76:P76,"&gt;=15",PenaltiesRaw!$B76:P76,"&lt;25")=0),1,IF(AND(PenaltiesRaw!Q76&gt;=25,COUNTIF(PenaltiesRaw!$B76:P76,"&gt;=25")=0),1,0)))+COUNTIF('Results Tables'!JW41,"=Qualy")</f>
        <v>0</v>
      </c>
      <c r="R117" s="153">
        <f>IF(OR(ResultsRaw!$CG$48=PenaltiesRaw!$R$1,ResultsRaw!$CG$48=PenaltiesRaw!$S$1,ResultsRaw!$CG$48=PenaltiesRaw!$T$1,ResultsRaw!$CG$48=PenaltiesRaw!$U$1,ResultsRaw!$CG$48=PenaltiesRaw!$V$1,ResultsRaw!$CG$48=PenaltiesRaw!$W$1),IF(AND(PenaltiesRaw!R76&gt;=15,PenaltiesRaw!R76&lt;25,COUNTIFS(PenaltiesRaw!$B76:Q76,"&gt;=15",PenaltiesRaw!$B76:Q76,"&lt;25")=0),1,IF(AND(PenaltiesRaw!R76&gt;=25,COUNTIF(PenaltiesRaw!$B76:Q76,"&gt;=25")=0),1,0)))+COUNTIF('Results Tables'!KO41,"=Qualy")</f>
        <v>0</v>
      </c>
      <c r="S117" s="153">
        <f>IF(OR(ResultsRaw!$CG$48=PenaltiesRaw!$S$1,ResultsRaw!$CG$48=PenaltiesRaw!$T$1,ResultsRaw!$CG$48=PenaltiesRaw!$U$1,ResultsRaw!$CG$48=PenaltiesRaw!$V$1,ResultsRaw!$CG$48=PenaltiesRaw!$W$1),IF(AND(PenaltiesRaw!S76&gt;=15,PenaltiesRaw!S76&lt;25,COUNTIFS(PenaltiesRaw!$B76:R76,"&gt;=15",PenaltiesRaw!$B76:R76,"&lt;25")=0),1,IF(AND(PenaltiesRaw!S76&gt;=25,COUNTIF(PenaltiesRaw!$B76:R76,"&gt;=25")=0),1,0)))+COUNTIF('Results Tables'!LG41,"=Qualy")</f>
        <v>0</v>
      </c>
      <c r="T117" s="153">
        <f>IF(OR(ResultsRaw!$CG$48=PenaltiesRaw!$T$1,ResultsRaw!$CG$48=PenaltiesRaw!$U$1,ResultsRaw!$CG$48=PenaltiesRaw!$V$1,ResultsRaw!$CG$48=PenaltiesRaw!$W$1),IF(AND(PenaltiesRaw!T76&gt;=15,PenaltiesRaw!T76&lt;25,COUNTIFS(PenaltiesRaw!$B76:S76,"&gt;=15",PenaltiesRaw!$B76:S76,"&lt;25")=0),1,IF(AND(PenaltiesRaw!T76&gt;=25,COUNTIF(PenaltiesRaw!$B76:S76,"&gt;=25")=0),1,0)))+COUNTIF('Results Tables'!LY41,"=Qualy")</f>
        <v>0</v>
      </c>
      <c r="U117" s="153">
        <f>IF(OR(ResultsRaw!$CG$48=PenaltiesRaw!$U$1,ResultsRaw!$CG$48=PenaltiesRaw!$V$1,ResultsRaw!$CG$48=PenaltiesRaw!$W$1),IF(AND(PenaltiesRaw!U76&gt;=15,PenaltiesRaw!U76&lt;25,COUNTIFS(PenaltiesRaw!$B76:T76,"&gt;=15",PenaltiesRaw!$B76:T76,"&lt;25")=0),1,IF(AND(PenaltiesRaw!U76&gt;=25,COUNTIF(PenaltiesRaw!$B76:T76,"&gt;=25")=0),1,0)))+COUNTIF('Results Tables'!MQ41,"=Qualy")</f>
        <v>0</v>
      </c>
      <c r="V117" s="153">
        <f>IF(OR(ResultsRaw!$CG$48=PenaltiesRaw!$V$1,ResultsRaw!$CG$48=PenaltiesRaw!$W$1),IF(AND(PenaltiesRaw!V76&gt;=15,PenaltiesRaw!V76&lt;25,COUNTIFS(PenaltiesRaw!$B76:U76,"&gt;=15",PenaltiesRaw!$B76:U76,"&lt;25")=0),1,IF(AND(PenaltiesRaw!V76&gt;=25,COUNTIF(PenaltiesRaw!$B76:U76,"&gt;=25")=0),1,0)))+COUNTIF('Results Tables'!NI41,"=Qualy")</f>
        <v>0</v>
      </c>
      <c r="W117" s="153">
        <f>IF(ResultsRaw!$CG$48=PenaltiesRaw!$W$1,IF(AND(PenaltiesRaw!W76&gt;=15,PenaltiesRaw!W76&lt;25,COUNTIFS(PenaltiesRaw!$B76:V76,"&gt;=15",PenaltiesRaw!$B76:V76,"&lt;25")=0),1,IF(AND(PenaltiesRaw!W76&gt;=25,COUNTIF(PenaltiesRaw!$B76:V76,"&gt;=25")=0),1,0)))+COUNTIF('Results Tables'!OA41,"=Qualy")</f>
        <v>0</v>
      </c>
    </row>
    <row r="118" spans="2:23" ht="11.25" customHeight="1">
      <c r="B11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7&gt;=15,PenaltiesRaw!B77&lt;25),1,IF(AND(PenaltiesRaw!B77&gt;=25),1,0)))+COUNTIF('Results Tables'!M42,"=Qualy")</f>
        <v>0</v>
      </c>
      <c r="C11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7&gt;=15,PenaltiesRaw!C77&lt;25,COUNTIFS(PenaltiesRaw!B77,"&gt;=15",PenaltiesRaw!B77,"&lt;25")=0),1,IF(AND(PenaltiesRaw!C77&gt;=25,COUNTIF(PenaltiesRaw!B77,"&gt;=25")=0),1,0)))+COUNTIF('Results Tables'!AE42,"=Qualy")</f>
        <v>0</v>
      </c>
      <c r="D11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7&gt;=15,PenaltiesRaw!D77&lt;25,COUNTIFS(PenaltiesRaw!$B77:C77,"&gt;=15",PenaltiesRaw!$B77:C77,"&lt;25")=0),1,IF(AND(PenaltiesRaw!D77&gt;=25,COUNTIF(PenaltiesRaw!$B77:C77,"&gt;=25")=0),1,0)))+COUNTIF('Results Tables'!AW42,"=Qualy")</f>
        <v>0</v>
      </c>
      <c r="E11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7&gt;=15,PenaltiesRaw!E77&lt;25,COUNTIFS(PenaltiesRaw!$B77:D77,"&gt;=15",PenaltiesRaw!$B77:D77,"&lt;25")=0),1,IF(AND(PenaltiesRaw!E77&gt;=25,COUNTIF(PenaltiesRaw!$B77:D77,"&gt;=25")=0),1,0)))+COUNTIF('Results Tables'!BO42,"=Qualy")</f>
        <v>0</v>
      </c>
      <c r="F11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7&gt;=15,PenaltiesRaw!F77&lt;25,COUNTIFS(PenaltiesRaw!$B77:E77,"&gt;=15",PenaltiesRaw!$B77:E77,"&lt;25")=0),1,IF(AND(PenaltiesRaw!F77&gt;=25,COUNTIF(PenaltiesRaw!$B77:E77,"&gt;=25")=0),1,0)))+COUNTIF('Results Tables'!CG42,"=Qualy")</f>
        <v>0</v>
      </c>
      <c r="G11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7&gt;=15,PenaltiesRaw!G77&lt;25,COUNTIFS(PenaltiesRaw!$B77:F77,"&gt;=15",PenaltiesRaw!$B77:F77,"&lt;25")=0),1,IF(AND(PenaltiesRaw!G77&gt;=25,COUNTIF(PenaltiesRaw!$B77:F77,"&gt;=25")=0),1,0)))+COUNTIF('Results Tables'!CY42,"=Qualy")</f>
        <v>0</v>
      </c>
      <c r="H11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7&gt;=15,PenaltiesRaw!H77&lt;25,COUNTIFS(PenaltiesRaw!$B77:G77,"&gt;=15",PenaltiesRaw!$B77:G77,"&lt;25")=0),1,IF(AND(PenaltiesRaw!H77&gt;=25,COUNTIF(PenaltiesRaw!$B77:G77,"&gt;=25")=0),1,0)))+COUNTIF('Results Tables'!DQ42,"=Qualy")</f>
        <v>0</v>
      </c>
      <c r="I11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7&gt;=15,PenaltiesRaw!I77&lt;25,COUNTIFS(PenaltiesRaw!$B77:H77,"&gt;=15",PenaltiesRaw!$B77:H77,"&lt;25")=0),1,IF(AND(PenaltiesRaw!I77&gt;=25,COUNTIF(PenaltiesRaw!$B77:H77,"&gt;=25")=0),1,0)))+COUNTIF('Results Tables'!EI42,"=Qualy")</f>
        <v>0</v>
      </c>
      <c r="J11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7&gt;=15,PenaltiesRaw!J77&lt;25,COUNTIFS(PenaltiesRaw!$B77:I77,"&gt;=15",PenaltiesRaw!$B77:I77,"&lt;25")=0),1,IF(AND(PenaltiesRaw!J77&gt;=25,COUNTIF(PenaltiesRaw!$B77:I77,"&gt;=25")=0),1,0)))+COUNTIF('Results Tables'!FA42,"=Qualy")</f>
        <v>0</v>
      </c>
      <c r="K11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7&gt;=15,PenaltiesRaw!K77&lt;25,COUNTIFS(PenaltiesRaw!$B77:J77,"&gt;=15",PenaltiesRaw!$B77:J77,"&lt;25")=0),1,IF(AND(PenaltiesRaw!K77&gt;=25,COUNTIF(PenaltiesRaw!$B77:J77,"&gt;=25")=0),1,0)))+COUNTIF('Results Tables'!FS42,"=Qualy")</f>
        <v>0</v>
      </c>
      <c r="L11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7&gt;=15,PenaltiesRaw!L77&lt;25,COUNTIFS(PenaltiesRaw!$B77:K77,"&gt;=15",PenaltiesRaw!$B77:K77,"&lt;25")=0),1,IF(AND(PenaltiesRaw!L77&gt;=25,COUNTIF(PenaltiesRaw!$B77:K77,"&gt;=25")=0),1,0)))+COUNTIF('Results Tables'!GK42,"=Qualy")</f>
        <v>0</v>
      </c>
      <c r="M11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7&gt;=15,PenaltiesRaw!M77&lt;25,COUNTIFS(PenaltiesRaw!$B77:L77,"&gt;=15",PenaltiesRaw!$B77:L77,"&lt;25")=0),1,IF(AND(PenaltiesRaw!M77&gt;=25,COUNTIF(PenaltiesRaw!$B77:L77,"&gt;=25")=0),1,0)))+COUNTIF('Results Tables'!HC42,"=Qualy")</f>
        <v>0</v>
      </c>
      <c r="N11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7&gt;=15,PenaltiesRaw!N77&lt;25,COUNTIFS(PenaltiesRaw!$B77:M77,"&gt;=15",PenaltiesRaw!$B77:M77,"&lt;25")=0),1,IF(AND(PenaltiesRaw!N77&gt;=25,COUNTIF(PenaltiesRaw!$B77:M77,"&gt;=25")=0),1,0)))+COUNTIF('Results Tables'!HU42,"=Qualy")</f>
        <v>0</v>
      </c>
      <c r="O11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7&gt;=15,PenaltiesRaw!O77&lt;25,COUNTIFS(PenaltiesRaw!$B77:N77,"&gt;=15",PenaltiesRaw!$B77:N77,"&lt;25")=0),1,IF(AND(PenaltiesRaw!O77&gt;=25,COUNTIF(PenaltiesRaw!$B77:N77,"&gt;=25")=0),1,0)))+COUNTIF('Results Tables'!IM42,"=Qualy")</f>
        <v>0</v>
      </c>
      <c r="P11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7&gt;=15,PenaltiesRaw!P77&lt;25,COUNTIFS(PenaltiesRaw!$B77:O77,"&gt;=15",PenaltiesRaw!$B77:O77,"&lt;25")=0),1,IF(AND(PenaltiesRaw!P77&gt;=25,COUNTIF(PenaltiesRaw!$B77:O77,"&gt;=25")=0),1,0)))+COUNTIF('Results Tables'!JE42,"=Qualy")</f>
        <v>0</v>
      </c>
      <c r="Q11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7&gt;=15,PenaltiesRaw!Q77&lt;25,COUNTIFS(PenaltiesRaw!$B77:P77,"&gt;=15",PenaltiesRaw!$B77:P77,"&lt;25")=0),1,IF(AND(PenaltiesRaw!Q77&gt;=25,COUNTIF(PenaltiesRaw!$B77:P77,"&gt;=25")=0),1,0)))+COUNTIF('Results Tables'!JW42,"=Qualy")</f>
        <v>0</v>
      </c>
      <c r="R118" s="153">
        <f>IF(OR(ResultsRaw!$CG$48=PenaltiesRaw!$R$1,ResultsRaw!$CG$48=PenaltiesRaw!$S$1,ResultsRaw!$CG$48=PenaltiesRaw!$T$1,ResultsRaw!$CG$48=PenaltiesRaw!$U$1,ResultsRaw!$CG$48=PenaltiesRaw!$V$1,ResultsRaw!$CG$48=PenaltiesRaw!$W$1),IF(AND(PenaltiesRaw!R77&gt;=15,PenaltiesRaw!R77&lt;25,COUNTIFS(PenaltiesRaw!$B77:Q77,"&gt;=15",PenaltiesRaw!$B77:Q77,"&lt;25")=0),1,IF(AND(PenaltiesRaw!R77&gt;=25,COUNTIF(PenaltiesRaw!$B77:Q77,"&gt;=25")=0),1,0)))+COUNTIF('Results Tables'!KO42,"=Qualy")</f>
        <v>0</v>
      </c>
      <c r="S118" s="153">
        <f>IF(OR(ResultsRaw!$CG$48=PenaltiesRaw!$S$1,ResultsRaw!$CG$48=PenaltiesRaw!$T$1,ResultsRaw!$CG$48=PenaltiesRaw!$U$1,ResultsRaw!$CG$48=PenaltiesRaw!$V$1,ResultsRaw!$CG$48=PenaltiesRaw!$W$1),IF(AND(PenaltiesRaw!S77&gt;=15,PenaltiesRaw!S77&lt;25,COUNTIFS(PenaltiesRaw!$B77:R77,"&gt;=15",PenaltiesRaw!$B77:R77,"&lt;25")=0),1,IF(AND(PenaltiesRaw!S77&gt;=25,COUNTIF(PenaltiesRaw!$B77:R77,"&gt;=25")=0),1,0)))+COUNTIF('Results Tables'!LG42,"=Qualy")</f>
        <v>0</v>
      </c>
      <c r="T118" s="153">
        <f>IF(OR(ResultsRaw!$CG$48=PenaltiesRaw!$T$1,ResultsRaw!$CG$48=PenaltiesRaw!$U$1,ResultsRaw!$CG$48=PenaltiesRaw!$V$1,ResultsRaw!$CG$48=PenaltiesRaw!$W$1),IF(AND(PenaltiesRaw!T77&gt;=15,PenaltiesRaw!T77&lt;25,COUNTIFS(PenaltiesRaw!$B77:S77,"&gt;=15",PenaltiesRaw!$B77:S77,"&lt;25")=0),1,IF(AND(PenaltiesRaw!T77&gt;=25,COUNTIF(PenaltiesRaw!$B77:S77,"&gt;=25")=0),1,0)))+COUNTIF('Results Tables'!LY42,"=Qualy")</f>
        <v>0</v>
      </c>
      <c r="U118" s="153">
        <f>IF(OR(ResultsRaw!$CG$48=PenaltiesRaw!$U$1,ResultsRaw!$CG$48=PenaltiesRaw!$V$1,ResultsRaw!$CG$48=PenaltiesRaw!$W$1),IF(AND(PenaltiesRaw!U77&gt;=15,PenaltiesRaw!U77&lt;25,COUNTIFS(PenaltiesRaw!$B77:T77,"&gt;=15",PenaltiesRaw!$B77:T77,"&lt;25")=0),1,IF(AND(PenaltiesRaw!U77&gt;=25,COUNTIF(PenaltiesRaw!$B77:T77,"&gt;=25")=0),1,0)))+COUNTIF('Results Tables'!MQ42,"=Qualy")</f>
        <v>0</v>
      </c>
      <c r="V118" s="153">
        <f>IF(OR(ResultsRaw!$CG$48=PenaltiesRaw!$V$1,ResultsRaw!$CG$48=PenaltiesRaw!$W$1),IF(AND(PenaltiesRaw!V77&gt;=15,PenaltiesRaw!V77&lt;25,COUNTIFS(PenaltiesRaw!$B77:U77,"&gt;=15",PenaltiesRaw!$B77:U77,"&lt;25")=0),1,IF(AND(PenaltiesRaw!V77&gt;=25,COUNTIF(PenaltiesRaw!$B77:U77,"&gt;=25")=0),1,0)))+COUNTIF('Results Tables'!NI42,"=Qualy")</f>
        <v>0</v>
      </c>
      <c r="W118" s="153">
        <f>IF(ResultsRaw!$CG$48=PenaltiesRaw!$W$1,IF(AND(PenaltiesRaw!W77&gt;=15,PenaltiesRaw!W77&lt;25,COUNTIFS(PenaltiesRaw!$B77:V77,"&gt;=15",PenaltiesRaw!$B77:V77,"&lt;25")=0),1,IF(AND(PenaltiesRaw!W77&gt;=25,COUNTIF(PenaltiesRaw!$B77:V77,"&gt;=25")=0),1,0)))+COUNTIF('Results Tables'!OA42,"=Qualy")</f>
        <v>0</v>
      </c>
    </row>
    <row r="119" spans="2:23" ht="11.25" customHeight="1">
      <c r="B11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8&gt;=15,PenaltiesRaw!B78&lt;25),1,IF(AND(PenaltiesRaw!B78&gt;=25),1,0)))+COUNTIF('Results Tables'!M43,"=Qualy")</f>
        <v>0</v>
      </c>
      <c r="C11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8&gt;=15,PenaltiesRaw!C78&lt;25,COUNTIFS(PenaltiesRaw!B78,"&gt;=15",PenaltiesRaw!B78,"&lt;25")=0),1,IF(AND(PenaltiesRaw!C78&gt;=25,COUNTIF(PenaltiesRaw!B78,"&gt;=25")=0),1,0)))+COUNTIF('Results Tables'!AE43,"=Qualy")</f>
        <v>0</v>
      </c>
      <c r="D11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8&gt;=15,PenaltiesRaw!D78&lt;25,COUNTIFS(PenaltiesRaw!$B78:C78,"&gt;=15",PenaltiesRaw!$B78:C78,"&lt;25")=0),1,IF(AND(PenaltiesRaw!D78&gt;=25,COUNTIF(PenaltiesRaw!$B78:C78,"&gt;=25")=0),1,0)))+COUNTIF('Results Tables'!AW43,"=Qualy")</f>
        <v>0</v>
      </c>
      <c r="E11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8&gt;=15,PenaltiesRaw!E78&lt;25,COUNTIFS(PenaltiesRaw!$B78:D78,"&gt;=15",PenaltiesRaw!$B78:D78,"&lt;25")=0),1,IF(AND(PenaltiesRaw!E78&gt;=25,COUNTIF(PenaltiesRaw!$B78:D78,"&gt;=25")=0),1,0)))+COUNTIF('Results Tables'!BO43,"=Qualy")</f>
        <v>0</v>
      </c>
      <c r="F11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8&gt;=15,PenaltiesRaw!F78&lt;25,COUNTIFS(PenaltiesRaw!$B78:E78,"&gt;=15",PenaltiesRaw!$B78:E78,"&lt;25")=0),1,IF(AND(PenaltiesRaw!F78&gt;=25,COUNTIF(PenaltiesRaw!$B78:E78,"&gt;=25")=0),1,0)))+COUNTIF('Results Tables'!CG43,"=Qualy")</f>
        <v>0</v>
      </c>
      <c r="G11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8&gt;=15,PenaltiesRaw!G78&lt;25,COUNTIFS(PenaltiesRaw!$B78:F78,"&gt;=15",PenaltiesRaw!$B78:F78,"&lt;25")=0),1,IF(AND(PenaltiesRaw!G78&gt;=25,COUNTIF(PenaltiesRaw!$B78:F78,"&gt;=25")=0),1,0)))+COUNTIF('Results Tables'!CY43,"=Qualy")</f>
        <v>0</v>
      </c>
      <c r="H11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8&gt;=15,PenaltiesRaw!H78&lt;25,COUNTIFS(PenaltiesRaw!$B78:G78,"&gt;=15",PenaltiesRaw!$B78:G78,"&lt;25")=0),1,IF(AND(PenaltiesRaw!H78&gt;=25,COUNTIF(PenaltiesRaw!$B78:G78,"&gt;=25")=0),1,0)))+COUNTIF('Results Tables'!DQ43,"=Qualy")</f>
        <v>0</v>
      </c>
      <c r="I11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8&gt;=15,PenaltiesRaw!I78&lt;25,COUNTIFS(PenaltiesRaw!$B78:H78,"&gt;=15",PenaltiesRaw!$B78:H78,"&lt;25")=0),1,IF(AND(PenaltiesRaw!I78&gt;=25,COUNTIF(PenaltiesRaw!$B78:H78,"&gt;=25")=0),1,0)))+COUNTIF('Results Tables'!EI43,"=Qualy")</f>
        <v>0</v>
      </c>
      <c r="J11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8&gt;=15,PenaltiesRaw!J78&lt;25,COUNTIFS(PenaltiesRaw!$B78:I78,"&gt;=15",PenaltiesRaw!$B78:I78,"&lt;25")=0),1,IF(AND(PenaltiesRaw!J78&gt;=25,COUNTIF(PenaltiesRaw!$B78:I78,"&gt;=25")=0),1,0)))+COUNTIF('Results Tables'!FA43,"=Qualy")</f>
        <v>0</v>
      </c>
      <c r="K11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8&gt;=15,PenaltiesRaw!K78&lt;25,COUNTIFS(PenaltiesRaw!$B78:J78,"&gt;=15",PenaltiesRaw!$B78:J78,"&lt;25")=0),1,IF(AND(PenaltiesRaw!K78&gt;=25,COUNTIF(PenaltiesRaw!$B78:J78,"&gt;=25")=0),1,0)))+COUNTIF('Results Tables'!FS43,"=Qualy")</f>
        <v>0</v>
      </c>
      <c r="L11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8&gt;=15,PenaltiesRaw!L78&lt;25,COUNTIFS(PenaltiesRaw!$B78:K78,"&gt;=15",PenaltiesRaw!$B78:K78,"&lt;25")=0),1,IF(AND(PenaltiesRaw!L78&gt;=25,COUNTIF(PenaltiesRaw!$B78:K78,"&gt;=25")=0),1,0)))+COUNTIF('Results Tables'!GK43,"=Qualy")</f>
        <v>0</v>
      </c>
      <c r="M11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8&gt;=15,PenaltiesRaw!M78&lt;25,COUNTIFS(PenaltiesRaw!$B78:L78,"&gt;=15",PenaltiesRaw!$B78:L78,"&lt;25")=0),1,IF(AND(PenaltiesRaw!M78&gt;=25,COUNTIF(PenaltiesRaw!$B78:L78,"&gt;=25")=0),1,0)))+COUNTIF('Results Tables'!HC43,"=Qualy")</f>
        <v>0</v>
      </c>
      <c r="N11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8&gt;=15,PenaltiesRaw!N78&lt;25,COUNTIFS(PenaltiesRaw!$B78:M78,"&gt;=15",PenaltiesRaw!$B78:M78,"&lt;25")=0),1,IF(AND(PenaltiesRaw!N78&gt;=25,COUNTIF(PenaltiesRaw!$B78:M78,"&gt;=25")=0),1,0)))+COUNTIF('Results Tables'!HU43,"=Qualy")</f>
        <v>0</v>
      </c>
      <c r="O11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8&gt;=15,PenaltiesRaw!O78&lt;25,COUNTIFS(PenaltiesRaw!$B78:N78,"&gt;=15",PenaltiesRaw!$B78:N78,"&lt;25")=0),1,IF(AND(PenaltiesRaw!O78&gt;=25,COUNTIF(PenaltiesRaw!$B78:N78,"&gt;=25")=0),1,0)))+COUNTIF('Results Tables'!IM43,"=Qualy")</f>
        <v>0</v>
      </c>
      <c r="P11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8&gt;=15,PenaltiesRaw!P78&lt;25,COUNTIFS(PenaltiesRaw!$B78:O78,"&gt;=15",PenaltiesRaw!$B78:O78,"&lt;25")=0),1,IF(AND(PenaltiesRaw!P78&gt;=25,COUNTIF(PenaltiesRaw!$B78:O78,"&gt;=25")=0),1,0)))+COUNTIF('Results Tables'!JE43,"=Qualy")</f>
        <v>0</v>
      </c>
      <c r="Q11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8&gt;=15,PenaltiesRaw!Q78&lt;25,COUNTIFS(PenaltiesRaw!$B78:P78,"&gt;=15",PenaltiesRaw!$B78:P78,"&lt;25")=0),1,IF(AND(PenaltiesRaw!Q78&gt;=25,COUNTIF(PenaltiesRaw!$B78:P78,"&gt;=25")=0),1,0)))+COUNTIF('Results Tables'!JW43,"=Qualy")</f>
        <v>0</v>
      </c>
      <c r="R119" s="153">
        <f>IF(OR(ResultsRaw!$CG$48=PenaltiesRaw!$R$1,ResultsRaw!$CG$48=PenaltiesRaw!$S$1,ResultsRaw!$CG$48=PenaltiesRaw!$T$1,ResultsRaw!$CG$48=PenaltiesRaw!$U$1,ResultsRaw!$CG$48=PenaltiesRaw!$V$1,ResultsRaw!$CG$48=PenaltiesRaw!$W$1),IF(AND(PenaltiesRaw!R78&gt;=15,PenaltiesRaw!R78&lt;25,COUNTIFS(PenaltiesRaw!$B78:Q78,"&gt;=15",PenaltiesRaw!$B78:Q78,"&lt;25")=0),1,IF(AND(PenaltiesRaw!R78&gt;=25,COUNTIF(PenaltiesRaw!$B78:Q78,"&gt;=25")=0),1,0)))+COUNTIF('Results Tables'!KO43,"=Qualy")</f>
        <v>0</v>
      </c>
      <c r="S119" s="153">
        <f>IF(OR(ResultsRaw!$CG$48=PenaltiesRaw!$S$1,ResultsRaw!$CG$48=PenaltiesRaw!$T$1,ResultsRaw!$CG$48=PenaltiesRaw!$U$1,ResultsRaw!$CG$48=PenaltiesRaw!$V$1,ResultsRaw!$CG$48=PenaltiesRaw!$W$1),IF(AND(PenaltiesRaw!S78&gt;=15,PenaltiesRaw!S78&lt;25,COUNTIFS(PenaltiesRaw!$B78:R78,"&gt;=15",PenaltiesRaw!$B78:R78,"&lt;25")=0),1,IF(AND(PenaltiesRaw!S78&gt;=25,COUNTIF(PenaltiesRaw!$B78:R78,"&gt;=25")=0),1,0)))+COUNTIF('Results Tables'!LG43,"=Qualy")</f>
        <v>0</v>
      </c>
      <c r="T119" s="153">
        <f>IF(OR(ResultsRaw!$CG$48=PenaltiesRaw!$T$1,ResultsRaw!$CG$48=PenaltiesRaw!$U$1,ResultsRaw!$CG$48=PenaltiesRaw!$V$1,ResultsRaw!$CG$48=PenaltiesRaw!$W$1),IF(AND(PenaltiesRaw!T78&gt;=15,PenaltiesRaw!T78&lt;25,COUNTIFS(PenaltiesRaw!$B78:S78,"&gt;=15",PenaltiesRaw!$B78:S78,"&lt;25")=0),1,IF(AND(PenaltiesRaw!T78&gt;=25,COUNTIF(PenaltiesRaw!$B78:S78,"&gt;=25")=0),1,0)))+COUNTIF('Results Tables'!LY43,"=Qualy")</f>
        <v>0</v>
      </c>
      <c r="U119" s="153">
        <f>IF(OR(ResultsRaw!$CG$48=PenaltiesRaw!$U$1,ResultsRaw!$CG$48=PenaltiesRaw!$V$1,ResultsRaw!$CG$48=PenaltiesRaw!$W$1),IF(AND(PenaltiesRaw!U78&gt;=15,PenaltiesRaw!U78&lt;25,COUNTIFS(PenaltiesRaw!$B78:T78,"&gt;=15",PenaltiesRaw!$B78:T78,"&lt;25")=0),1,IF(AND(PenaltiesRaw!U78&gt;=25,COUNTIF(PenaltiesRaw!$B78:T78,"&gt;=25")=0),1,0)))+COUNTIF('Results Tables'!MQ43,"=Qualy")</f>
        <v>0</v>
      </c>
      <c r="V119" s="153">
        <f>IF(OR(ResultsRaw!$CG$48=PenaltiesRaw!$V$1,ResultsRaw!$CG$48=PenaltiesRaw!$W$1),IF(AND(PenaltiesRaw!V78&gt;=15,PenaltiesRaw!V78&lt;25,COUNTIFS(PenaltiesRaw!$B78:U78,"&gt;=15",PenaltiesRaw!$B78:U78,"&lt;25")=0),1,IF(AND(PenaltiesRaw!V78&gt;=25,COUNTIF(PenaltiesRaw!$B78:U78,"&gt;=25")=0),1,0)))+COUNTIF('Results Tables'!NI43,"=Qualy")</f>
        <v>0</v>
      </c>
      <c r="W119" s="153">
        <f>IF(ResultsRaw!$CG$48=PenaltiesRaw!$W$1,IF(AND(PenaltiesRaw!W78&gt;=15,PenaltiesRaw!W78&lt;25,COUNTIFS(PenaltiesRaw!$B78:V78,"&gt;=15",PenaltiesRaw!$B78:V78,"&lt;25")=0),1,IF(AND(PenaltiesRaw!W78&gt;=25,COUNTIF(PenaltiesRaw!$B78:V78,"&gt;=25")=0),1,0)))+COUNTIF('Results Tables'!OA43,"=Qualy")</f>
        <v>0</v>
      </c>
    </row>
    <row r="120" spans="2:23" ht="11.25" customHeight="1">
      <c r="B12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9&gt;=15,PenaltiesRaw!B79&lt;25),1,IF(AND(PenaltiesRaw!B79&gt;=25),1,0)))+COUNTIF('Results Tables'!M44,"=Qualy")</f>
        <v>0</v>
      </c>
      <c r="C12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9&gt;=15,PenaltiesRaw!C79&lt;25,COUNTIFS(PenaltiesRaw!B79,"&gt;=15",PenaltiesRaw!B79,"&lt;25")=0),1,IF(AND(PenaltiesRaw!C79&gt;=25,COUNTIF(PenaltiesRaw!B79,"&gt;=25")=0),1,0)))+COUNTIF('Results Tables'!AE44,"=Qualy")</f>
        <v>0</v>
      </c>
      <c r="D12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9&gt;=15,PenaltiesRaw!D79&lt;25,COUNTIFS(PenaltiesRaw!$B79:C79,"&gt;=15",PenaltiesRaw!$B79:C79,"&lt;25")=0),1,IF(AND(PenaltiesRaw!D79&gt;=25,COUNTIF(PenaltiesRaw!$B79:C79,"&gt;=25")=0),1,0)))+COUNTIF('Results Tables'!AW44,"=Qualy")</f>
        <v>0</v>
      </c>
      <c r="E12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9&gt;=15,PenaltiesRaw!E79&lt;25,COUNTIFS(PenaltiesRaw!$B79:D79,"&gt;=15",PenaltiesRaw!$B79:D79,"&lt;25")=0),1,IF(AND(PenaltiesRaw!E79&gt;=25,COUNTIF(PenaltiesRaw!$B79:D79,"&gt;=25")=0),1,0)))+COUNTIF('Results Tables'!BO44,"=Qualy")</f>
        <v>0</v>
      </c>
      <c r="F12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9&gt;=15,PenaltiesRaw!F79&lt;25,COUNTIFS(PenaltiesRaw!$B79:E79,"&gt;=15",PenaltiesRaw!$B79:E79,"&lt;25")=0),1,IF(AND(PenaltiesRaw!F79&gt;=25,COUNTIF(PenaltiesRaw!$B79:E79,"&gt;=25")=0),1,0)))+COUNTIF('Results Tables'!CG44,"=Qualy")</f>
        <v>0</v>
      </c>
      <c r="G12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9&gt;=15,PenaltiesRaw!G79&lt;25,COUNTIFS(PenaltiesRaw!$B79:F79,"&gt;=15",PenaltiesRaw!$B79:F79,"&lt;25")=0),1,IF(AND(PenaltiesRaw!G79&gt;=25,COUNTIF(PenaltiesRaw!$B79:F79,"&gt;=25")=0),1,0)))+COUNTIF('Results Tables'!CY44,"=Qualy")</f>
        <v>0</v>
      </c>
      <c r="H12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9&gt;=15,PenaltiesRaw!H79&lt;25,COUNTIFS(PenaltiesRaw!$B79:G79,"&gt;=15",PenaltiesRaw!$B79:G79,"&lt;25")=0),1,IF(AND(PenaltiesRaw!H79&gt;=25,COUNTIF(PenaltiesRaw!$B79:G79,"&gt;=25")=0),1,0)))+COUNTIF('Results Tables'!DQ44,"=Qualy")</f>
        <v>0</v>
      </c>
      <c r="I12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9&gt;=15,PenaltiesRaw!I79&lt;25,COUNTIFS(PenaltiesRaw!$B79:H79,"&gt;=15",PenaltiesRaw!$B79:H79,"&lt;25")=0),1,IF(AND(PenaltiesRaw!I79&gt;=25,COUNTIF(PenaltiesRaw!$B79:H79,"&gt;=25")=0),1,0)))+COUNTIF('Results Tables'!EI44,"=Qualy")</f>
        <v>0</v>
      </c>
      <c r="J12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9&gt;=15,PenaltiesRaw!J79&lt;25,COUNTIFS(PenaltiesRaw!$B79:I79,"&gt;=15",PenaltiesRaw!$B79:I79,"&lt;25")=0),1,IF(AND(PenaltiesRaw!J79&gt;=25,COUNTIF(PenaltiesRaw!$B79:I79,"&gt;=25")=0),1,0)))+COUNTIF('Results Tables'!FA44,"=Qualy")</f>
        <v>0</v>
      </c>
      <c r="K12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9&gt;=15,PenaltiesRaw!K79&lt;25,COUNTIFS(PenaltiesRaw!$B79:J79,"&gt;=15",PenaltiesRaw!$B79:J79,"&lt;25")=0),1,IF(AND(PenaltiesRaw!K79&gt;=25,COUNTIF(PenaltiesRaw!$B79:J79,"&gt;=25")=0),1,0)))+COUNTIF('Results Tables'!FS44,"=Qualy")</f>
        <v>0</v>
      </c>
      <c r="L12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9&gt;=15,PenaltiesRaw!L79&lt;25,COUNTIFS(PenaltiesRaw!$B79:K79,"&gt;=15",PenaltiesRaw!$B79:K79,"&lt;25")=0),1,IF(AND(PenaltiesRaw!L79&gt;=25,COUNTIF(PenaltiesRaw!$B79:K79,"&gt;=25")=0),1,0)))+COUNTIF('Results Tables'!GK44,"=Qualy")</f>
        <v>0</v>
      </c>
      <c r="M12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9&gt;=15,PenaltiesRaw!M79&lt;25,COUNTIFS(PenaltiesRaw!$B79:L79,"&gt;=15",PenaltiesRaw!$B79:L79,"&lt;25")=0),1,IF(AND(PenaltiesRaw!M79&gt;=25,COUNTIF(PenaltiesRaw!$B79:L79,"&gt;=25")=0),1,0)))+COUNTIF('Results Tables'!HC44,"=Qualy")</f>
        <v>0</v>
      </c>
      <c r="N12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9&gt;=15,PenaltiesRaw!N79&lt;25,COUNTIFS(PenaltiesRaw!$B79:M79,"&gt;=15",PenaltiesRaw!$B79:M79,"&lt;25")=0),1,IF(AND(PenaltiesRaw!N79&gt;=25,COUNTIF(PenaltiesRaw!$B79:M79,"&gt;=25")=0),1,0)))+COUNTIF('Results Tables'!HU44,"=Qualy")</f>
        <v>0</v>
      </c>
      <c r="O12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9&gt;=15,PenaltiesRaw!O79&lt;25,COUNTIFS(PenaltiesRaw!$B79:N79,"&gt;=15",PenaltiesRaw!$B79:N79,"&lt;25")=0),1,IF(AND(PenaltiesRaw!O79&gt;=25,COUNTIF(PenaltiesRaw!$B79:N79,"&gt;=25")=0),1,0)))+COUNTIF('Results Tables'!IM44,"=Qualy")</f>
        <v>0</v>
      </c>
      <c r="P12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9&gt;=15,PenaltiesRaw!P79&lt;25,COUNTIFS(PenaltiesRaw!$B79:O79,"&gt;=15",PenaltiesRaw!$B79:O79,"&lt;25")=0),1,IF(AND(PenaltiesRaw!P79&gt;=25,COUNTIF(PenaltiesRaw!$B79:O79,"&gt;=25")=0),1,0)))+COUNTIF('Results Tables'!JE44,"=Qualy")</f>
        <v>0</v>
      </c>
      <c r="Q12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9&gt;=15,PenaltiesRaw!Q79&lt;25,COUNTIFS(PenaltiesRaw!$B79:P79,"&gt;=15",PenaltiesRaw!$B79:P79,"&lt;25")=0),1,IF(AND(PenaltiesRaw!Q79&gt;=25,COUNTIF(PenaltiesRaw!$B79:P79,"&gt;=25")=0),1,0)))+COUNTIF('Results Tables'!JW44,"=Qualy")</f>
        <v>0</v>
      </c>
      <c r="R120" s="153">
        <f>IF(OR(ResultsRaw!$CG$48=PenaltiesRaw!$R$1,ResultsRaw!$CG$48=PenaltiesRaw!$S$1,ResultsRaw!$CG$48=PenaltiesRaw!$T$1,ResultsRaw!$CG$48=PenaltiesRaw!$U$1,ResultsRaw!$CG$48=PenaltiesRaw!$V$1,ResultsRaw!$CG$48=PenaltiesRaw!$W$1),IF(AND(PenaltiesRaw!R79&gt;=15,PenaltiesRaw!R79&lt;25,COUNTIFS(PenaltiesRaw!$B79:Q79,"&gt;=15",PenaltiesRaw!$B79:Q79,"&lt;25")=0),1,IF(AND(PenaltiesRaw!R79&gt;=25,COUNTIF(PenaltiesRaw!$B79:Q79,"&gt;=25")=0),1,0)))+COUNTIF('Results Tables'!KO44,"=Qualy")</f>
        <v>0</v>
      </c>
      <c r="S120" s="153">
        <f>IF(OR(ResultsRaw!$CG$48=PenaltiesRaw!$S$1,ResultsRaw!$CG$48=PenaltiesRaw!$T$1,ResultsRaw!$CG$48=PenaltiesRaw!$U$1,ResultsRaw!$CG$48=PenaltiesRaw!$V$1,ResultsRaw!$CG$48=PenaltiesRaw!$W$1),IF(AND(PenaltiesRaw!S79&gt;=15,PenaltiesRaw!S79&lt;25,COUNTIFS(PenaltiesRaw!$B79:R79,"&gt;=15",PenaltiesRaw!$B79:R79,"&lt;25")=0),1,IF(AND(PenaltiesRaw!S79&gt;=25,COUNTIF(PenaltiesRaw!$B79:R79,"&gt;=25")=0),1,0)))+COUNTIF('Results Tables'!LG44,"=Qualy")</f>
        <v>0</v>
      </c>
      <c r="T120" s="153">
        <f>IF(OR(ResultsRaw!$CG$48=PenaltiesRaw!$T$1,ResultsRaw!$CG$48=PenaltiesRaw!$U$1,ResultsRaw!$CG$48=PenaltiesRaw!$V$1,ResultsRaw!$CG$48=PenaltiesRaw!$W$1),IF(AND(PenaltiesRaw!T79&gt;=15,PenaltiesRaw!T79&lt;25,COUNTIFS(PenaltiesRaw!$B79:S79,"&gt;=15",PenaltiesRaw!$B79:S79,"&lt;25")=0),1,IF(AND(PenaltiesRaw!T79&gt;=25,COUNTIF(PenaltiesRaw!$B79:S79,"&gt;=25")=0),1,0)))+COUNTIF('Results Tables'!LY44,"=Qualy")</f>
        <v>0</v>
      </c>
      <c r="U120" s="153">
        <f>IF(OR(ResultsRaw!$CG$48=PenaltiesRaw!$U$1,ResultsRaw!$CG$48=PenaltiesRaw!$V$1,ResultsRaw!$CG$48=PenaltiesRaw!$W$1),IF(AND(PenaltiesRaw!U79&gt;=15,PenaltiesRaw!U79&lt;25,COUNTIFS(PenaltiesRaw!$B79:T79,"&gt;=15",PenaltiesRaw!$B79:T79,"&lt;25")=0),1,IF(AND(PenaltiesRaw!U79&gt;=25,COUNTIF(PenaltiesRaw!$B79:T79,"&gt;=25")=0),1,0)))+COUNTIF('Results Tables'!MQ44,"=Qualy")</f>
        <v>0</v>
      </c>
      <c r="V120" s="153">
        <f>IF(OR(ResultsRaw!$CG$48=PenaltiesRaw!$V$1,ResultsRaw!$CG$48=PenaltiesRaw!$W$1),IF(AND(PenaltiesRaw!V79&gt;=15,PenaltiesRaw!V79&lt;25,COUNTIFS(PenaltiesRaw!$B79:U79,"&gt;=15",PenaltiesRaw!$B79:U79,"&lt;25")=0),1,IF(AND(PenaltiesRaw!V79&gt;=25,COUNTIF(PenaltiesRaw!$B79:U79,"&gt;=25")=0),1,0)))+COUNTIF('Results Tables'!NI44,"=Qualy")</f>
        <v>0</v>
      </c>
      <c r="W120" s="153">
        <f>IF(ResultsRaw!$CG$48=PenaltiesRaw!$W$1,IF(AND(PenaltiesRaw!W79&gt;=15,PenaltiesRaw!W79&lt;25,COUNTIFS(PenaltiesRaw!$B79:V79,"&gt;=15",PenaltiesRaw!$B79:V79,"&lt;25")=0),1,IF(AND(PenaltiesRaw!W79&gt;=25,COUNTIF(PenaltiesRaw!$B79:V79,"&gt;=25")=0),1,0)))+COUNTIF('Results Tables'!OA44,"=Qualy")</f>
        <v>0</v>
      </c>
    </row>
    <row r="121" spans="2:23" ht="11.25" customHeight="1">
      <c r="B12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0&gt;=15,PenaltiesRaw!B80&lt;25),1,IF(AND(PenaltiesRaw!B80&gt;=25),1,0)))+COUNTIF('Results Tables'!M45,"=Qualy")</f>
        <v>0</v>
      </c>
      <c r="C12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0&gt;=15,PenaltiesRaw!C80&lt;25,COUNTIFS(PenaltiesRaw!B80,"&gt;=15",PenaltiesRaw!B80,"&lt;25")=0),1,IF(AND(PenaltiesRaw!C80&gt;=25,COUNTIF(PenaltiesRaw!B80,"&gt;=25")=0),1,0)))+COUNTIF('Results Tables'!AE45,"=Qualy")</f>
        <v>0</v>
      </c>
      <c r="D12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0&gt;=15,PenaltiesRaw!D80&lt;25,COUNTIFS(PenaltiesRaw!$B80:C80,"&gt;=15",PenaltiesRaw!$B80:C80,"&lt;25")=0),1,IF(AND(PenaltiesRaw!D80&gt;=25,COUNTIF(PenaltiesRaw!$B80:C80,"&gt;=25")=0),1,0)))+COUNTIF('Results Tables'!AW45,"=Qualy")</f>
        <v>0</v>
      </c>
      <c r="E12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0&gt;=15,PenaltiesRaw!E80&lt;25,COUNTIFS(PenaltiesRaw!$B80:D80,"&gt;=15",PenaltiesRaw!$B80:D80,"&lt;25")=0),1,IF(AND(PenaltiesRaw!E80&gt;=25,COUNTIF(PenaltiesRaw!$B80:D80,"&gt;=25")=0),1,0)))+COUNTIF('Results Tables'!BO45,"=Qualy")</f>
        <v>0</v>
      </c>
      <c r="F12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0&gt;=15,PenaltiesRaw!F80&lt;25,COUNTIFS(PenaltiesRaw!$B80:E80,"&gt;=15",PenaltiesRaw!$B80:E80,"&lt;25")=0),1,IF(AND(PenaltiesRaw!F80&gt;=25,COUNTIF(PenaltiesRaw!$B80:E80,"&gt;=25")=0),1,0)))+COUNTIF('Results Tables'!CG45,"=Qualy")</f>
        <v>0</v>
      </c>
      <c r="G12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0&gt;=15,PenaltiesRaw!G80&lt;25,COUNTIFS(PenaltiesRaw!$B80:F80,"&gt;=15",PenaltiesRaw!$B80:F80,"&lt;25")=0),1,IF(AND(PenaltiesRaw!G80&gt;=25,COUNTIF(PenaltiesRaw!$B80:F80,"&gt;=25")=0),1,0)))+COUNTIF('Results Tables'!CY45,"=Qualy")</f>
        <v>0</v>
      </c>
      <c r="H12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0&gt;=15,PenaltiesRaw!H80&lt;25,COUNTIFS(PenaltiesRaw!$B80:G80,"&gt;=15",PenaltiesRaw!$B80:G80,"&lt;25")=0),1,IF(AND(PenaltiesRaw!H80&gt;=25,COUNTIF(PenaltiesRaw!$B80:G80,"&gt;=25")=0),1,0)))+COUNTIF('Results Tables'!DQ45,"=Qualy")</f>
        <v>0</v>
      </c>
      <c r="I12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0&gt;=15,PenaltiesRaw!I80&lt;25,COUNTIFS(PenaltiesRaw!$B80:H80,"&gt;=15",PenaltiesRaw!$B80:H80,"&lt;25")=0),1,IF(AND(PenaltiesRaw!I80&gt;=25,COUNTIF(PenaltiesRaw!$B80:H80,"&gt;=25")=0),1,0)))+COUNTIF('Results Tables'!EI45,"=Qualy")</f>
        <v>0</v>
      </c>
      <c r="J12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0&gt;=15,PenaltiesRaw!J80&lt;25,COUNTIFS(PenaltiesRaw!$B80:I80,"&gt;=15",PenaltiesRaw!$B80:I80,"&lt;25")=0),1,IF(AND(PenaltiesRaw!J80&gt;=25,COUNTIF(PenaltiesRaw!$B80:I80,"&gt;=25")=0),1,0)))+COUNTIF('Results Tables'!FA45,"=Qualy")</f>
        <v>0</v>
      </c>
      <c r="K12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0&gt;=15,PenaltiesRaw!K80&lt;25,COUNTIFS(PenaltiesRaw!$B80:J80,"&gt;=15",PenaltiesRaw!$B80:J80,"&lt;25")=0),1,IF(AND(PenaltiesRaw!K80&gt;=25,COUNTIF(PenaltiesRaw!$B80:J80,"&gt;=25")=0),1,0)))+COUNTIF('Results Tables'!FS45,"=Qualy")</f>
        <v>0</v>
      </c>
      <c r="L12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0&gt;=15,PenaltiesRaw!L80&lt;25,COUNTIFS(PenaltiesRaw!$B80:K80,"&gt;=15",PenaltiesRaw!$B80:K80,"&lt;25")=0),1,IF(AND(PenaltiesRaw!L80&gt;=25,COUNTIF(PenaltiesRaw!$B80:K80,"&gt;=25")=0),1,0)))+COUNTIF('Results Tables'!GK45,"=Qualy")</f>
        <v>0</v>
      </c>
      <c r="M12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0&gt;=15,PenaltiesRaw!M80&lt;25,COUNTIFS(PenaltiesRaw!$B80:L80,"&gt;=15",PenaltiesRaw!$B80:L80,"&lt;25")=0),1,IF(AND(PenaltiesRaw!M80&gt;=25,COUNTIF(PenaltiesRaw!$B80:L80,"&gt;=25")=0),1,0)))+COUNTIF('Results Tables'!HC45,"=Qualy")</f>
        <v>0</v>
      </c>
      <c r="N12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0&gt;=15,PenaltiesRaw!N80&lt;25,COUNTIFS(PenaltiesRaw!$B80:M80,"&gt;=15",PenaltiesRaw!$B80:M80,"&lt;25")=0),1,IF(AND(PenaltiesRaw!N80&gt;=25,COUNTIF(PenaltiesRaw!$B80:M80,"&gt;=25")=0),1,0)))+COUNTIF('Results Tables'!HU45,"=Qualy")</f>
        <v>0</v>
      </c>
      <c r="O12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0&gt;=15,PenaltiesRaw!O80&lt;25,COUNTIFS(PenaltiesRaw!$B80:N80,"&gt;=15",PenaltiesRaw!$B80:N80,"&lt;25")=0),1,IF(AND(PenaltiesRaw!O80&gt;=25,COUNTIF(PenaltiesRaw!$B80:N80,"&gt;=25")=0),1,0)))+COUNTIF('Results Tables'!IM45,"=Qualy")</f>
        <v>0</v>
      </c>
      <c r="P12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0&gt;=15,PenaltiesRaw!P80&lt;25,COUNTIFS(PenaltiesRaw!$B80:O80,"&gt;=15",PenaltiesRaw!$B80:O80,"&lt;25")=0),1,IF(AND(PenaltiesRaw!P80&gt;=25,COUNTIF(PenaltiesRaw!$B80:O80,"&gt;=25")=0),1,0)))+COUNTIF('Results Tables'!JE45,"=Qualy")</f>
        <v>0</v>
      </c>
      <c r="Q12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0&gt;=15,PenaltiesRaw!Q80&lt;25,COUNTIFS(PenaltiesRaw!$B80:P80,"&gt;=15",PenaltiesRaw!$B80:P80,"&lt;25")=0),1,IF(AND(PenaltiesRaw!Q80&gt;=25,COUNTIF(PenaltiesRaw!$B80:P80,"&gt;=25")=0),1,0)))+COUNTIF('Results Tables'!JW45,"=Qualy")</f>
        <v>0</v>
      </c>
      <c r="R121" s="153">
        <f>IF(OR(ResultsRaw!$CG$48=PenaltiesRaw!$R$1,ResultsRaw!$CG$48=PenaltiesRaw!$S$1,ResultsRaw!$CG$48=PenaltiesRaw!$T$1,ResultsRaw!$CG$48=PenaltiesRaw!$U$1,ResultsRaw!$CG$48=PenaltiesRaw!$V$1,ResultsRaw!$CG$48=PenaltiesRaw!$W$1),IF(AND(PenaltiesRaw!R80&gt;=15,PenaltiesRaw!R80&lt;25,COUNTIFS(PenaltiesRaw!$B80:Q80,"&gt;=15",PenaltiesRaw!$B80:Q80,"&lt;25")=0),1,IF(AND(PenaltiesRaw!R80&gt;=25,COUNTIF(PenaltiesRaw!$B80:Q80,"&gt;=25")=0),1,0)))+COUNTIF('Results Tables'!KO45,"=Qualy")</f>
        <v>0</v>
      </c>
      <c r="S121" s="153">
        <f>IF(OR(ResultsRaw!$CG$48=PenaltiesRaw!$S$1,ResultsRaw!$CG$48=PenaltiesRaw!$T$1,ResultsRaw!$CG$48=PenaltiesRaw!$U$1,ResultsRaw!$CG$48=PenaltiesRaw!$V$1,ResultsRaw!$CG$48=PenaltiesRaw!$W$1),IF(AND(PenaltiesRaw!S80&gt;=15,PenaltiesRaw!S80&lt;25,COUNTIFS(PenaltiesRaw!$B80:R80,"&gt;=15",PenaltiesRaw!$B80:R80,"&lt;25")=0),1,IF(AND(PenaltiesRaw!S80&gt;=25,COUNTIF(PenaltiesRaw!$B80:R80,"&gt;=25")=0),1,0)))+COUNTIF('Results Tables'!LG45,"=Qualy")</f>
        <v>0</v>
      </c>
      <c r="T121" s="153">
        <f>IF(OR(ResultsRaw!$CG$48=PenaltiesRaw!$T$1,ResultsRaw!$CG$48=PenaltiesRaw!$U$1,ResultsRaw!$CG$48=PenaltiesRaw!$V$1,ResultsRaw!$CG$48=PenaltiesRaw!$W$1),IF(AND(PenaltiesRaw!T80&gt;=15,PenaltiesRaw!T80&lt;25,COUNTIFS(PenaltiesRaw!$B80:S80,"&gt;=15",PenaltiesRaw!$B80:S80,"&lt;25")=0),1,IF(AND(PenaltiesRaw!T80&gt;=25,COUNTIF(PenaltiesRaw!$B80:S80,"&gt;=25")=0),1,0)))+COUNTIF('Results Tables'!LY45,"=Qualy")</f>
        <v>0</v>
      </c>
      <c r="U121" s="153">
        <f>IF(OR(ResultsRaw!$CG$48=PenaltiesRaw!$U$1,ResultsRaw!$CG$48=PenaltiesRaw!$V$1,ResultsRaw!$CG$48=PenaltiesRaw!$W$1),IF(AND(PenaltiesRaw!U80&gt;=15,PenaltiesRaw!U80&lt;25,COUNTIFS(PenaltiesRaw!$B80:T80,"&gt;=15",PenaltiesRaw!$B80:T80,"&lt;25")=0),1,IF(AND(PenaltiesRaw!U80&gt;=25,COUNTIF(PenaltiesRaw!$B80:T80,"&gt;=25")=0),1,0)))+COUNTIF('Results Tables'!MQ45,"=Qualy")</f>
        <v>0</v>
      </c>
      <c r="V121" s="153">
        <f>IF(OR(ResultsRaw!$CG$48=PenaltiesRaw!$V$1,ResultsRaw!$CG$48=PenaltiesRaw!$W$1),IF(AND(PenaltiesRaw!V80&gt;=15,PenaltiesRaw!V80&lt;25,COUNTIFS(PenaltiesRaw!$B80:U80,"&gt;=15",PenaltiesRaw!$B80:U80,"&lt;25")=0),1,IF(AND(PenaltiesRaw!V80&gt;=25,COUNTIF(PenaltiesRaw!$B80:U80,"&gt;=25")=0),1,0)))+COUNTIF('Results Tables'!NI45,"=Qualy")</f>
        <v>0</v>
      </c>
      <c r="W121" s="153">
        <f>IF(ResultsRaw!$CG$48=PenaltiesRaw!$W$1,IF(AND(PenaltiesRaw!W80&gt;=15,PenaltiesRaw!W80&lt;25,COUNTIFS(PenaltiesRaw!$B80:V80,"&gt;=15",PenaltiesRaw!$B80:V80,"&lt;25")=0),1,IF(AND(PenaltiesRaw!W80&gt;=25,COUNTIF(PenaltiesRaw!$B80:V80,"&gt;=25")=0),1,0)))+COUNTIF('Results Tables'!OA45,"=Qualy")</f>
        <v>0</v>
      </c>
    </row>
    <row r="122" spans="2:23" ht="11.25" customHeight="1">
      <c r="B12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1&gt;=15,PenaltiesRaw!B81&lt;25),1,IF(AND(PenaltiesRaw!B81&gt;=25),1,0)))+COUNTIF('Results Tables'!M46,"=Qualy")</f>
        <v>0</v>
      </c>
      <c r="C12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1&gt;=15,PenaltiesRaw!C81&lt;25,COUNTIFS(PenaltiesRaw!B81,"&gt;=15",PenaltiesRaw!B81,"&lt;25")=0),1,IF(AND(PenaltiesRaw!C81&gt;=25,COUNTIF(PenaltiesRaw!B81,"&gt;=25")=0),1,0)))+COUNTIF('Results Tables'!AE46,"=Qualy")</f>
        <v>0</v>
      </c>
      <c r="D12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1&gt;=15,PenaltiesRaw!D81&lt;25,COUNTIFS(PenaltiesRaw!$B81:C81,"&gt;=15",PenaltiesRaw!$B81:C81,"&lt;25")=0),1,IF(AND(PenaltiesRaw!D81&gt;=25,COUNTIF(PenaltiesRaw!$B81:C81,"&gt;=25")=0),1,0)))+COUNTIF('Results Tables'!AW46,"=Qualy")</f>
        <v>0</v>
      </c>
      <c r="E12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1&gt;=15,PenaltiesRaw!E81&lt;25,COUNTIFS(PenaltiesRaw!$B81:D81,"&gt;=15",PenaltiesRaw!$B81:D81,"&lt;25")=0),1,IF(AND(PenaltiesRaw!E81&gt;=25,COUNTIF(PenaltiesRaw!$B81:D81,"&gt;=25")=0),1,0)))+COUNTIF('Results Tables'!BO46,"=Qualy")</f>
        <v>0</v>
      </c>
      <c r="F12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1&gt;=15,PenaltiesRaw!F81&lt;25,COUNTIFS(PenaltiesRaw!$B81:E81,"&gt;=15",PenaltiesRaw!$B81:E81,"&lt;25")=0),1,IF(AND(PenaltiesRaw!F81&gt;=25,COUNTIF(PenaltiesRaw!$B81:E81,"&gt;=25")=0),1,0)))+COUNTIF('Results Tables'!CG46,"=Qualy")</f>
        <v>0</v>
      </c>
      <c r="G12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1&gt;=15,PenaltiesRaw!G81&lt;25,COUNTIFS(PenaltiesRaw!$B81:F81,"&gt;=15",PenaltiesRaw!$B81:F81,"&lt;25")=0),1,IF(AND(PenaltiesRaw!G81&gt;=25,COUNTIF(PenaltiesRaw!$B81:F81,"&gt;=25")=0),1,0)))+COUNTIF('Results Tables'!CY46,"=Qualy")</f>
        <v>0</v>
      </c>
      <c r="H12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1&gt;=15,PenaltiesRaw!H81&lt;25,COUNTIFS(PenaltiesRaw!$B81:G81,"&gt;=15",PenaltiesRaw!$B81:G81,"&lt;25")=0),1,IF(AND(PenaltiesRaw!H81&gt;=25,COUNTIF(PenaltiesRaw!$B81:G81,"&gt;=25")=0),1,0)))+COUNTIF('Results Tables'!DQ46,"=Qualy")</f>
        <v>0</v>
      </c>
      <c r="I12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1&gt;=15,PenaltiesRaw!I81&lt;25,COUNTIFS(PenaltiesRaw!$B81:H81,"&gt;=15",PenaltiesRaw!$B81:H81,"&lt;25")=0),1,IF(AND(PenaltiesRaw!I81&gt;=25,COUNTIF(PenaltiesRaw!$B81:H81,"&gt;=25")=0),1,0)))+COUNTIF('Results Tables'!EI46,"=Qualy")</f>
        <v>0</v>
      </c>
      <c r="J12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1&gt;=15,PenaltiesRaw!J81&lt;25,COUNTIFS(PenaltiesRaw!$B81:I81,"&gt;=15",PenaltiesRaw!$B81:I81,"&lt;25")=0),1,IF(AND(PenaltiesRaw!J81&gt;=25,COUNTIF(PenaltiesRaw!$B81:I81,"&gt;=25")=0),1,0)))+COUNTIF('Results Tables'!FA46,"=Qualy")</f>
        <v>0</v>
      </c>
      <c r="K12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1&gt;=15,PenaltiesRaw!K81&lt;25,COUNTIFS(PenaltiesRaw!$B81:J81,"&gt;=15",PenaltiesRaw!$B81:J81,"&lt;25")=0),1,IF(AND(PenaltiesRaw!K81&gt;=25,COUNTIF(PenaltiesRaw!$B81:J81,"&gt;=25")=0),1,0)))+COUNTIF('Results Tables'!FS46,"=Qualy")</f>
        <v>0</v>
      </c>
      <c r="L12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1&gt;=15,PenaltiesRaw!L81&lt;25,COUNTIFS(PenaltiesRaw!$B81:K81,"&gt;=15",PenaltiesRaw!$B81:K81,"&lt;25")=0),1,IF(AND(PenaltiesRaw!L81&gt;=25,COUNTIF(PenaltiesRaw!$B81:K81,"&gt;=25")=0),1,0)))+COUNTIF('Results Tables'!GK46,"=Qualy")</f>
        <v>0</v>
      </c>
      <c r="M12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1&gt;=15,PenaltiesRaw!M81&lt;25,COUNTIFS(PenaltiesRaw!$B81:L81,"&gt;=15",PenaltiesRaw!$B81:L81,"&lt;25")=0),1,IF(AND(PenaltiesRaw!M81&gt;=25,COUNTIF(PenaltiesRaw!$B81:L81,"&gt;=25")=0),1,0)))+COUNTIF('Results Tables'!HC46,"=Qualy")</f>
        <v>0</v>
      </c>
      <c r="N12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1&gt;=15,PenaltiesRaw!N81&lt;25,COUNTIFS(PenaltiesRaw!$B81:M81,"&gt;=15",PenaltiesRaw!$B81:M81,"&lt;25")=0),1,IF(AND(PenaltiesRaw!N81&gt;=25,COUNTIF(PenaltiesRaw!$B81:M81,"&gt;=25")=0),1,0)))+COUNTIF('Results Tables'!HU46,"=Qualy")</f>
        <v>0</v>
      </c>
      <c r="O12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1&gt;=15,PenaltiesRaw!O81&lt;25,COUNTIFS(PenaltiesRaw!$B81:N81,"&gt;=15",PenaltiesRaw!$B81:N81,"&lt;25")=0),1,IF(AND(PenaltiesRaw!O81&gt;=25,COUNTIF(PenaltiesRaw!$B81:N81,"&gt;=25")=0),1,0)))+COUNTIF('Results Tables'!IM46,"=Qualy")</f>
        <v>0</v>
      </c>
      <c r="P12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1&gt;=15,PenaltiesRaw!P81&lt;25,COUNTIFS(PenaltiesRaw!$B81:O81,"&gt;=15",PenaltiesRaw!$B81:O81,"&lt;25")=0),1,IF(AND(PenaltiesRaw!P81&gt;=25,COUNTIF(PenaltiesRaw!$B81:O81,"&gt;=25")=0),1,0)))+COUNTIF('Results Tables'!JE46,"=Qualy")</f>
        <v>0</v>
      </c>
      <c r="Q12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1&gt;=15,PenaltiesRaw!Q81&lt;25,COUNTIFS(PenaltiesRaw!$B81:P81,"&gt;=15",PenaltiesRaw!$B81:P81,"&lt;25")=0),1,IF(AND(PenaltiesRaw!Q81&gt;=25,COUNTIF(PenaltiesRaw!$B81:P81,"&gt;=25")=0),1,0)))+COUNTIF('Results Tables'!JW46,"=Qualy")</f>
        <v>0</v>
      </c>
      <c r="R122" s="153">
        <f>IF(OR(ResultsRaw!$CG$48=PenaltiesRaw!$R$1,ResultsRaw!$CG$48=PenaltiesRaw!$S$1,ResultsRaw!$CG$48=PenaltiesRaw!$T$1,ResultsRaw!$CG$48=PenaltiesRaw!$U$1,ResultsRaw!$CG$48=PenaltiesRaw!$V$1,ResultsRaw!$CG$48=PenaltiesRaw!$W$1),IF(AND(PenaltiesRaw!R81&gt;=15,PenaltiesRaw!R81&lt;25,COUNTIFS(PenaltiesRaw!$B81:Q81,"&gt;=15",PenaltiesRaw!$B81:Q81,"&lt;25")=0),1,IF(AND(PenaltiesRaw!R81&gt;=25,COUNTIF(PenaltiesRaw!$B81:Q81,"&gt;=25")=0),1,0)))+COUNTIF('Results Tables'!KO46,"=Qualy")</f>
        <v>0</v>
      </c>
      <c r="S122" s="153">
        <f>IF(OR(ResultsRaw!$CG$48=PenaltiesRaw!$S$1,ResultsRaw!$CG$48=PenaltiesRaw!$T$1,ResultsRaw!$CG$48=PenaltiesRaw!$U$1,ResultsRaw!$CG$48=PenaltiesRaw!$V$1,ResultsRaw!$CG$48=PenaltiesRaw!$W$1),IF(AND(PenaltiesRaw!S81&gt;=15,PenaltiesRaw!S81&lt;25,COUNTIFS(PenaltiesRaw!$B81:R81,"&gt;=15",PenaltiesRaw!$B81:R81,"&lt;25")=0),1,IF(AND(PenaltiesRaw!S81&gt;=25,COUNTIF(PenaltiesRaw!$B81:R81,"&gt;=25")=0),1,0)))+COUNTIF('Results Tables'!LG46,"=Qualy")</f>
        <v>0</v>
      </c>
      <c r="T122" s="153">
        <f>IF(OR(ResultsRaw!$CG$48=PenaltiesRaw!$T$1,ResultsRaw!$CG$48=PenaltiesRaw!$U$1,ResultsRaw!$CG$48=PenaltiesRaw!$V$1,ResultsRaw!$CG$48=PenaltiesRaw!$W$1),IF(AND(PenaltiesRaw!T81&gt;=15,PenaltiesRaw!T81&lt;25,COUNTIFS(PenaltiesRaw!$B81:S81,"&gt;=15",PenaltiesRaw!$B81:S81,"&lt;25")=0),1,IF(AND(PenaltiesRaw!T81&gt;=25,COUNTIF(PenaltiesRaw!$B81:S81,"&gt;=25")=0),1,0)))+COUNTIF('Results Tables'!LY46,"=Qualy")</f>
        <v>0</v>
      </c>
      <c r="U122" s="153">
        <f>IF(OR(ResultsRaw!$CG$48=PenaltiesRaw!$U$1,ResultsRaw!$CG$48=PenaltiesRaw!$V$1,ResultsRaw!$CG$48=PenaltiesRaw!$W$1),IF(AND(PenaltiesRaw!U81&gt;=15,PenaltiesRaw!U81&lt;25,COUNTIFS(PenaltiesRaw!$B81:T81,"&gt;=15",PenaltiesRaw!$B81:T81,"&lt;25")=0),1,IF(AND(PenaltiesRaw!U81&gt;=25,COUNTIF(PenaltiesRaw!$B81:T81,"&gt;=25")=0),1,0)))+COUNTIF('Results Tables'!MQ46,"=Qualy")</f>
        <v>0</v>
      </c>
      <c r="V122" s="153">
        <f>IF(OR(ResultsRaw!$CG$48=PenaltiesRaw!$V$1,ResultsRaw!$CG$48=PenaltiesRaw!$W$1),IF(AND(PenaltiesRaw!V81&gt;=15,PenaltiesRaw!V81&lt;25,COUNTIFS(PenaltiesRaw!$B81:U81,"&gt;=15",PenaltiesRaw!$B81:U81,"&lt;25")=0),1,IF(AND(PenaltiesRaw!V81&gt;=25,COUNTIF(PenaltiesRaw!$B81:U81,"&gt;=25")=0),1,0)))+COUNTIF('Results Tables'!NI46,"=Qualy")</f>
        <v>0</v>
      </c>
      <c r="W122" s="153">
        <f>IF(ResultsRaw!$CG$48=PenaltiesRaw!$W$1,IF(AND(PenaltiesRaw!W81&gt;=15,PenaltiesRaw!W81&lt;25,COUNTIFS(PenaltiesRaw!$B81:V81,"&gt;=15",PenaltiesRaw!$B81:V81,"&lt;25")=0),1,IF(AND(PenaltiesRaw!W81&gt;=25,COUNTIF(PenaltiesRaw!$B81:V81,"&gt;=25")=0),1,0)))+COUNTIF('Results Tables'!OA46,"=Qualy")</f>
        <v>0</v>
      </c>
    </row>
    <row r="123" spans="2:23" ht="11.25" customHeight="1">
      <c r="B12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2&gt;=15,PenaltiesRaw!B82&lt;25),1,IF(AND(PenaltiesRaw!B82&gt;=25),1,0)))+COUNTIF('Results Tables'!M47,"=Qualy")</f>
        <v>0</v>
      </c>
      <c r="C12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2&gt;=15,PenaltiesRaw!C82&lt;25,COUNTIFS(PenaltiesRaw!B82,"&gt;=15",PenaltiesRaw!B82,"&lt;25")=0),1,IF(AND(PenaltiesRaw!C82&gt;=25,COUNTIF(PenaltiesRaw!B82,"&gt;=25")=0),1,0)))+COUNTIF('Results Tables'!AE47,"=Qualy")</f>
        <v>0</v>
      </c>
      <c r="D12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2&gt;=15,PenaltiesRaw!D82&lt;25,COUNTIFS(PenaltiesRaw!$B82:C82,"&gt;=15",PenaltiesRaw!$B82:C82,"&lt;25")=0),1,IF(AND(PenaltiesRaw!D82&gt;=25,COUNTIF(PenaltiesRaw!$B82:C82,"&gt;=25")=0),1,0)))+COUNTIF('Results Tables'!AW47,"=Qualy")</f>
        <v>0</v>
      </c>
      <c r="E12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2&gt;=15,PenaltiesRaw!E82&lt;25,COUNTIFS(PenaltiesRaw!$B82:D82,"&gt;=15",PenaltiesRaw!$B82:D82,"&lt;25")=0),1,IF(AND(PenaltiesRaw!E82&gt;=25,COUNTIF(PenaltiesRaw!$B82:D82,"&gt;=25")=0),1,0)))+COUNTIF('Results Tables'!BO47,"=Qualy")</f>
        <v>0</v>
      </c>
      <c r="F12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2&gt;=15,PenaltiesRaw!F82&lt;25,COUNTIFS(PenaltiesRaw!$B82:E82,"&gt;=15",PenaltiesRaw!$B82:E82,"&lt;25")=0),1,IF(AND(PenaltiesRaw!F82&gt;=25,COUNTIF(PenaltiesRaw!$B82:E82,"&gt;=25")=0),1,0)))+COUNTIF('Results Tables'!CG47,"=Qualy")</f>
        <v>0</v>
      </c>
      <c r="G12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2&gt;=15,PenaltiesRaw!G82&lt;25,COUNTIFS(PenaltiesRaw!$B82:F82,"&gt;=15",PenaltiesRaw!$B82:F82,"&lt;25")=0),1,IF(AND(PenaltiesRaw!G82&gt;=25,COUNTIF(PenaltiesRaw!$B82:F82,"&gt;=25")=0),1,0)))+COUNTIF('Results Tables'!CY47,"=Qualy")</f>
        <v>0</v>
      </c>
      <c r="H12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2&gt;=15,PenaltiesRaw!H82&lt;25,COUNTIFS(PenaltiesRaw!$B82:G82,"&gt;=15",PenaltiesRaw!$B82:G82,"&lt;25")=0),1,IF(AND(PenaltiesRaw!H82&gt;=25,COUNTIF(PenaltiesRaw!$B82:G82,"&gt;=25")=0),1,0)))+COUNTIF('Results Tables'!DQ47,"=Qualy")</f>
        <v>0</v>
      </c>
      <c r="I12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2&gt;=15,PenaltiesRaw!I82&lt;25,COUNTIFS(PenaltiesRaw!$B82:H82,"&gt;=15",PenaltiesRaw!$B82:H82,"&lt;25")=0),1,IF(AND(PenaltiesRaw!I82&gt;=25,COUNTIF(PenaltiesRaw!$B82:H82,"&gt;=25")=0),1,0)))+COUNTIF('Results Tables'!EI47,"=Qualy")</f>
        <v>0</v>
      </c>
      <c r="J12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2&gt;=15,PenaltiesRaw!J82&lt;25,COUNTIFS(PenaltiesRaw!$B82:I82,"&gt;=15",PenaltiesRaw!$B82:I82,"&lt;25")=0),1,IF(AND(PenaltiesRaw!J82&gt;=25,COUNTIF(PenaltiesRaw!$B82:I82,"&gt;=25")=0),1,0)))+COUNTIF('Results Tables'!FA47,"=Qualy")</f>
        <v>0</v>
      </c>
      <c r="K12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2&gt;=15,PenaltiesRaw!K82&lt;25,COUNTIFS(PenaltiesRaw!$B82:J82,"&gt;=15",PenaltiesRaw!$B82:J82,"&lt;25")=0),1,IF(AND(PenaltiesRaw!K82&gt;=25,COUNTIF(PenaltiesRaw!$B82:J82,"&gt;=25")=0),1,0)))+COUNTIF('Results Tables'!FS47,"=Qualy")</f>
        <v>0</v>
      </c>
      <c r="L12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2&gt;=15,PenaltiesRaw!L82&lt;25,COUNTIFS(PenaltiesRaw!$B82:K82,"&gt;=15",PenaltiesRaw!$B82:K82,"&lt;25")=0),1,IF(AND(PenaltiesRaw!L82&gt;=25,COUNTIF(PenaltiesRaw!$B82:K82,"&gt;=25")=0),1,0)))+COUNTIF('Results Tables'!GK47,"=Qualy")</f>
        <v>0</v>
      </c>
      <c r="M12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2&gt;=15,PenaltiesRaw!M82&lt;25,COUNTIFS(PenaltiesRaw!$B82:L82,"&gt;=15",PenaltiesRaw!$B82:L82,"&lt;25")=0),1,IF(AND(PenaltiesRaw!M82&gt;=25,COUNTIF(PenaltiesRaw!$B82:L82,"&gt;=25")=0),1,0)))+COUNTIF('Results Tables'!HC47,"=Qualy")</f>
        <v>0</v>
      </c>
      <c r="N12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2&gt;=15,PenaltiesRaw!N82&lt;25,COUNTIFS(PenaltiesRaw!$B82:M82,"&gt;=15",PenaltiesRaw!$B82:M82,"&lt;25")=0),1,IF(AND(PenaltiesRaw!N82&gt;=25,COUNTIF(PenaltiesRaw!$B82:M82,"&gt;=25")=0),1,0)))+COUNTIF('Results Tables'!HU47,"=Qualy")</f>
        <v>0</v>
      </c>
      <c r="O12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2&gt;=15,PenaltiesRaw!O82&lt;25,COUNTIFS(PenaltiesRaw!$B82:N82,"&gt;=15",PenaltiesRaw!$B82:N82,"&lt;25")=0),1,IF(AND(PenaltiesRaw!O82&gt;=25,COUNTIF(PenaltiesRaw!$B82:N82,"&gt;=25")=0),1,0)))+COUNTIF('Results Tables'!IM47,"=Qualy")</f>
        <v>0</v>
      </c>
      <c r="P12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2&gt;=15,PenaltiesRaw!P82&lt;25,COUNTIFS(PenaltiesRaw!$B82:O82,"&gt;=15",PenaltiesRaw!$B82:O82,"&lt;25")=0),1,IF(AND(PenaltiesRaw!P82&gt;=25,COUNTIF(PenaltiesRaw!$B82:O82,"&gt;=25")=0),1,0)))+COUNTIF('Results Tables'!JE47,"=Qualy")</f>
        <v>0</v>
      </c>
      <c r="Q12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2&gt;=15,PenaltiesRaw!Q82&lt;25,COUNTIFS(PenaltiesRaw!$B82:P82,"&gt;=15",PenaltiesRaw!$B82:P82,"&lt;25")=0),1,IF(AND(PenaltiesRaw!Q82&gt;=25,COUNTIF(PenaltiesRaw!$B82:P82,"&gt;=25")=0),1,0)))+COUNTIF('Results Tables'!JW47,"=Qualy")</f>
        <v>0</v>
      </c>
      <c r="R123" s="153">
        <f>IF(OR(ResultsRaw!$CG$48=PenaltiesRaw!$R$1,ResultsRaw!$CG$48=PenaltiesRaw!$S$1,ResultsRaw!$CG$48=PenaltiesRaw!$T$1,ResultsRaw!$CG$48=PenaltiesRaw!$U$1,ResultsRaw!$CG$48=PenaltiesRaw!$V$1,ResultsRaw!$CG$48=PenaltiesRaw!$W$1),IF(AND(PenaltiesRaw!R82&gt;=15,PenaltiesRaw!R82&lt;25,COUNTIFS(PenaltiesRaw!$B82:Q82,"&gt;=15",PenaltiesRaw!$B82:Q82,"&lt;25")=0),1,IF(AND(PenaltiesRaw!R82&gt;=25,COUNTIF(PenaltiesRaw!$B82:Q82,"&gt;=25")=0),1,0)))+COUNTIF('Results Tables'!KO47,"=Qualy")</f>
        <v>0</v>
      </c>
      <c r="S123" s="153">
        <f>IF(OR(ResultsRaw!$CG$48=PenaltiesRaw!$S$1,ResultsRaw!$CG$48=PenaltiesRaw!$T$1,ResultsRaw!$CG$48=PenaltiesRaw!$U$1,ResultsRaw!$CG$48=PenaltiesRaw!$V$1,ResultsRaw!$CG$48=PenaltiesRaw!$W$1),IF(AND(PenaltiesRaw!S82&gt;=15,PenaltiesRaw!S82&lt;25,COUNTIFS(PenaltiesRaw!$B82:R82,"&gt;=15",PenaltiesRaw!$B82:R82,"&lt;25")=0),1,IF(AND(PenaltiesRaw!S82&gt;=25,COUNTIF(PenaltiesRaw!$B82:R82,"&gt;=25")=0),1,0)))+COUNTIF('Results Tables'!LG47,"=Qualy")</f>
        <v>0</v>
      </c>
      <c r="T123" s="153">
        <f>IF(OR(ResultsRaw!$CG$48=PenaltiesRaw!$T$1,ResultsRaw!$CG$48=PenaltiesRaw!$U$1,ResultsRaw!$CG$48=PenaltiesRaw!$V$1,ResultsRaw!$CG$48=PenaltiesRaw!$W$1),IF(AND(PenaltiesRaw!T82&gt;=15,PenaltiesRaw!T82&lt;25,COUNTIFS(PenaltiesRaw!$B82:S82,"&gt;=15",PenaltiesRaw!$B82:S82,"&lt;25")=0),1,IF(AND(PenaltiesRaw!T82&gt;=25,COUNTIF(PenaltiesRaw!$B82:S82,"&gt;=25")=0),1,0)))+COUNTIF('Results Tables'!LY47,"=Qualy")</f>
        <v>0</v>
      </c>
      <c r="U123" s="153">
        <f>IF(OR(ResultsRaw!$CG$48=PenaltiesRaw!$U$1,ResultsRaw!$CG$48=PenaltiesRaw!$V$1,ResultsRaw!$CG$48=PenaltiesRaw!$W$1),IF(AND(PenaltiesRaw!U82&gt;=15,PenaltiesRaw!U82&lt;25,COUNTIFS(PenaltiesRaw!$B82:T82,"&gt;=15",PenaltiesRaw!$B82:T82,"&lt;25")=0),1,IF(AND(PenaltiesRaw!U82&gt;=25,COUNTIF(PenaltiesRaw!$B82:T82,"&gt;=25")=0),1,0)))+COUNTIF('Results Tables'!MQ47,"=Qualy")</f>
        <v>0</v>
      </c>
      <c r="V123" s="153">
        <f>IF(OR(ResultsRaw!$CG$48=PenaltiesRaw!$V$1,ResultsRaw!$CG$48=PenaltiesRaw!$W$1),IF(AND(PenaltiesRaw!V82&gt;=15,PenaltiesRaw!V82&lt;25,COUNTIFS(PenaltiesRaw!$B82:U82,"&gt;=15",PenaltiesRaw!$B82:U82,"&lt;25")=0),1,IF(AND(PenaltiesRaw!V82&gt;=25,COUNTIF(PenaltiesRaw!$B82:U82,"&gt;=25")=0),1,0)))+COUNTIF('Results Tables'!NI47,"=Qualy")</f>
        <v>0</v>
      </c>
      <c r="W123" s="153">
        <f>IF(ResultsRaw!$CG$48=PenaltiesRaw!$W$1,IF(AND(PenaltiesRaw!W82&gt;=15,PenaltiesRaw!W82&lt;25,COUNTIFS(PenaltiesRaw!$B82:V82,"&gt;=15",PenaltiesRaw!$B82:V82,"&lt;25")=0),1,IF(AND(PenaltiesRaw!W82&gt;=25,COUNTIF(PenaltiesRaw!$B82:V82,"&gt;=25")=0),1,0)))+COUNTIF('Results Tables'!OA47,"=Qualy")</f>
        <v>0</v>
      </c>
    </row>
    <row r="124" spans="2:23" ht="11.25" customHeight="1">
      <c r="B124" s="154"/>
      <c r="C124" s="437"/>
      <c r="D124" s="437"/>
      <c r="E124" s="437"/>
      <c r="F124" s="437"/>
      <c r="G124" s="437"/>
      <c r="H124" s="437"/>
      <c r="I124" s="437"/>
      <c r="J124" s="437"/>
      <c r="K124" s="437"/>
      <c r="L124" s="437"/>
      <c r="M124" s="437"/>
      <c r="N124" s="437"/>
      <c r="O124" s="437"/>
      <c r="P124" s="437"/>
      <c r="Q124" s="437"/>
      <c r="R124" s="437"/>
      <c r="S124" s="437"/>
      <c r="T124" s="437"/>
      <c r="U124" s="437"/>
      <c r="V124" s="437"/>
      <c r="W124" s="437"/>
    </row>
    <row r="125" spans="2:23" ht="11.25" customHeight="1">
      <c r="B12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3&gt;=$Z$101,PenaltiesRaw!B43&lt;$Z$102),1,IF(AND(PenaltiesRaw!B43&gt;=$Z$102),1,0)))+COUNTIF('Results Tables'!M8,"=Race")</f>
        <v>0</v>
      </c>
      <c r="C12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3&gt;=$Z$101,PenaltiesRaw!C43&lt;$Z$102,COUNTIFS(PenaltiesRaw!B43,"&gt;="&amp;$Z$101,PenaltiesRaw!B43,"&lt;"&amp;$Z$102)=0),1,IF(AND(PenaltiesRaw!C43&gt;=$Z$102,COUNTIF(PenaltiesRaw!B43,"&gt;="&amp;$Z$102)=0),1,0)))+COUNTIF('Results Tables'!AE8,"=Race")</f>
        <v>0</v>
      </c>
      <c r="D12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3&gt;=$Z$101,PenaltiesRaw!D43&lt;$Z$102,COUNTIFS(PenaltiesRaw!$B43:C43,"&gt;="&amp;$Z$101,PenaltiesRaw!$B43:C43,"&lt;"&amp;$Z$102)=0),1,IF(AND(PenaltiesRaw!D43&gt;=$Z$102,COUNTIF(PenaltiesRaw!$B43:C43,"&gt;="&amp;$Z$102)=0),1,0)))+COUNTIF('Results Tables'!AW8,"=Race")</f>
        <v>0</v>
      </c>
      <c r="E12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3&gt;=$Z$101,PenaltiesRaw!E43&lt;$Z$102,COUNTIFS(PenaltiesRaw!$B43:D43,"&gt;="&amp;$Z$101,PenaltiesRaw!$B43:D43,"&lt;"&amp;$Z$102)=0),1,IF(AND(PenaltiesRaw!E43&gt;=$Z$102,COUNTIF(PenaltiesRaw!$B43:D43,"&gt;="&amp;$Z$102)=0),1,0)))+COUNTIF('Results Tables'!BO8,"=Race")</f>
        <v>0</v>
      </c>
      <c r="F12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3&gt;=$Z$101,PenaltiesRaw!F43&lt;$Z$102,COUNTIFS(PenaltiesRaw!$B43:E43,"&gt;="&amp;$Z$101,PenaltiesRaw!$B43:E43,"&lt;"&amp;$Z$102)=0),1,IF(AND(PenaltiesRaw!F43&gt;=$Z$102,COUNTIF(PenaltiesRaw!$B43:E43,"&gt;="&amp;$Z$102)=0),1,0)))+COUNTIF('Results Tables'!CG8,"=Race")</f>
        <v>0</v>
      </c>
      <c r="G12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3&gt;=$Z$101,PenaltiesRaw!G43&lt;$Z$102,COUNTIFS(PenaltiesRaw!$B43:F43,"&gt;="&amp;$Z$101,PenaltiesRaw!$B43:F43,"&lt;"&amp;$Z$102)=0),1,IF(AND(PenaltiesRaw!G43&gt;=$Z$102,COUNTIF(PenaltiesRaw!$B43:F43,"&gt;="&amp;$Z$102)=0),1,0)))+COUNTIF('Results Tables'!CY8,"=Race")</f>
        <v>0</v>
      </c>
      <c r="H12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3&gt;=$Z$101,PenaltiesRaw!H43&lt;$Z$102,COUNTIFS(PenaltiesRaw!$B43:G43,"&gt;="&amp;$Z$101,PenaltiesRaw!$B43:G43,"&lt;"&amp;$Z$102)=0),1,IF(AND(PenaltiesRaw!H43&gt;=$Z$102,COUNTIF(PenaltiesRaw!$B43:G43,"&gt;="&amp;$Z$102)=0),1,0)))+COUNTIF('Results Tables'!DQ8,"=Race")</f>
        <v>0</v>
      </c>
      <c r="I12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3&gt;=$Z$101,PenaltiesRaw!I43&lt;$Z$102,COUNTIFS(PenaltiesRaw!$B43:H43,"&gt;="&amp;$Z$101,PenaltiesRaw!$B43:H43,"&lt;"&amp;$Z$102)=0),1,IF(AND(PenaltiesRaw!I43&gt;=$Z$102,COUNTIF(PenaltiesRaw!$B43:H43,"&gt;="&amp;$Z$102)=0),1,0)))+COUNTIF('Results Tables'!EI8,"=Race")</f>
        <v>0</v>
      </c>
      <c r="J12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3&gt;=$Z$101,PenaltiesRaw!J43&lt;$Z$102,COUNTIFS(PenaltiesRaw!$B43:I43,"&gt;="&amp;$Z$101,PenaltiesRaw!$B43:I43,"&lt;"&amp;$Z$102)=0),1,IF(AND(PenaltiesRaw!J43&gt;=$Z$102,COUNTIF(PenaltiesRaw!$B43:I43,"&gt;="&amp;$Z$102)=0),1,0)))+COUNTIF('Results Tables'!FA8,"=Race")</f>
        <v>0</v>
      </c>
      <c r="K12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3&gt;=$Z$101,PenaltiesRaw!K43&lt;$Z$102,COUNTIFS(PenaltiesRaw!$B43:J43,"&gt;="&amp;$Z$101,PenaltiesRaw!$B43:J43,"&lt;"&amp;$Z$102)=0),1,IF(AND(PenaltiesRaw!K43&gt;=$Z$102,COUNTIF(PenaltiesRaw!$B43:J43,"&gt;="&amp;$Z$102)=0),1,0)))+COUNTIF('Results Tables'!FS8,"=Race")</f>
        <v>0</v>
      </c>
      <c r="L12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3&gt;=$Z$101,PenaltiesRaw!L43&lt;$Z$102,COUNTIFS(PenaltiesRaw!$B43:K43,"&gt;="&amp;$Z$101,PenaltiesRaw!$B43:K43,"&lt;"&amp;$Z$102)=0),1,IF(AND(PenaltiesRaw!L43&gt;=$Z$102,COUNTIF(PenaltiesRaw!$B43:K43,"&gt;="&amp;$Z$102)=0),1,0)))+COUNTIF('Results Tables'!GK8,"=Race")</f>
        <v>0</v>
      </c>
      <c r="M12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3&gt;=$Z$101,PenaltiesRaw!M43&lt;$Z$102,COUNTIFS(PenaltiesRaw!$B43:L43,"&gt;="&amp;$Z$101,PenaltiesRaw!$B43:L43,"&lt;"&amp;$Z$102)=0),1,IF(AND(PenaltiesRaw!M43&gt;=$Z$102,COUNTIF(PenaltiesRaw!$B43:L43,"&gt;="&amp;$Z$102)=0),1,0)))+COUNTIF('Results Tables'!HC8,"=Race")</f>
        <v>0</v>
      </c>
      <c r="N12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3&gt;=$Z$101,PenaltiesRaw!N43&lt;$Z$102,COUNTIFS(PenaltiesRaw!$B43:M43,"&gt;="&amp;$Z$101,PenaltiesRaw!$B43:M43,"&lt;"&amp;$Z$102)=0),1,IF(AND(PenaltiesRaw!N43&gt;=$Z$102,COUNTIF(PenaltiesRaw!$B43:M43,"&gt;="&amp;$Z$102)=0),1,0)))+COUNTIF('Results Tables'!HU8,"=Race")</f>
        <v>0</v>
      </c>
      <c r="O12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3&gt;=$Z$101,PenaltiesRaw!O43&lt;$Z$102,COUNTIFS(PenaltiesRaw!$B43:N43,"&gt;="&amp;$Z$101,PenaltiesRaw!$B43:N43,"&lt;"&amp;$Z$102)=0),1,IF(AND(PenaltiesRaw!O43&gt;=$Z$102,COUNTIF(PenaltiesRaw!$B43:N43,"&gt;="&amp;$Z$102)=0),1,0)))+COUNTIF('Results Tables'!IM8,"=Race")</f>
        <v>0</v>
      </c>
      <c r="P12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3&gt;=$Z$101,PenaltiesRaw!P43&lt;$Z$102,COUNTIFS(PenaltiesRaw!$B43:O43,"&gt;="&amp;$Z$101,PenaltiesRaw!$B43:O43,"&lt;"&amp;$Z$102)=0),1,IF(AND(PenaltiesRaw!P43&gt;=$Z$102,COUNTIF(PenaltiesRaw!$B43:O43,"&gt;="&amp;$Z$102)=0),1,0)))+COUNTIF('Results Tables'!JE8,"=Race")</f>
        <v>0</v>
      </c>
      <c r="Q12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3&gt;=$Z$101,PenaltiesRaw!Q43&lt;$Z$102,COUNTIFS(PenaltiesRaw!$B43:P43,"&gt;="&amp;$Z$101,PenaltiesRaw!$B43:P43,"&lt;"&amp;$Z$102)=0),1,IF(AND(PenaltiesRaw!Q43&gt;=$Z$102,COUNTIF(PenaltiesRaw!$B43:P43,"&gt;="&amp;$Z$102)=0),1,0)))+COUNTIF('Results Tables'!JW8,"=Race")</f>
        <v>0</v>
      </c>
      <c r="R125" s="153">
        <f>IF(OR(ResultsRaw!$CG$48=PenaltiesRaw!$R$1,ResultsRaw!$CG$48=PenaltiesRaw!$S$1,ResultsRaw!$CG$48=PenaltiesRaw!$T$1,ResultsRaw!$CG$48=PenaltiesRaw!$U$1,ResultsRaw!$CG$48=PenaltiesRaw!$V$1,ResultsRaw!$CG$48=PenaltiesRaw!$W$1),IF(AND(PenaltiesRaw!R43&gt;=$Z$101,PenaltiesRaw!R43&lt;$Z$102,COUNTIFS(PenaltiesRaw!$B43:Q43,"&gt;="&amp;$Z$101,PenaltiesRaw!$B43:Q43,"&lt;"&amp;$Z$102)=0),1,IF(AND(PenaltiesRaw!R43&gt;=$Z$102,COUNTIF(PenaltiesRaw!$B43:Q43,"&gt;="&amp;$Z$102)=0),1,0)))+COUNTIF('Results Tables'!KO8,"=Race")</f>
        <v>0</v>
      </c>
      <c r="S125" s="153">
        <f>IF(OR(ResultsRaw!$CG$48=PenaltiesRaw!$S$1,ResultsRaw!$CG$48=PenaltiesRaw!$T$1,ResultsRaw!$CG$48=PenaltiesRaw!$U$1,ResultsRaw!$CG$48=PenaltiesRaw!$V$1,ResultsRaw!$CG$48=PenaltiesRaw!$W$1),IF(AND(PenaltiesRaw!S43&gt;=$Z$101,PenaltiesRaw!S43&lt;$Z$102,COUNTIFS(PenaltiesRaw!$B43:R43,"&gt;="&amp;$Z$101,PenaltiesRaw!$B43:R43,"&lt;"&amp;$Z$102)=0),1,IF(AND(PenaltiesRaw!S43&gt;=$Z$102,COUNTIF(PenaltiesRaw!$B43:R43,"&gt;="&amp;$Z$102)=0),1,0)))+COUNTIF('Results Tables'!LG8,"=Race")</f>
        <v>0</v>
      </c>
      <c r="T125" s="153">
        <f>IF(OR(ResultsRaw!$CG$48=PenaltiesRaw!$T$1,ResultsRaw!$CG$48=PenaltiesRaw!$U$1,ResultsRaw!$CG$48=PenaltiesRaw!$V$1,ResultsRaw!$CG$48=PenaltiesRaw!$W$1),IF(AND(PenaltiesRaw!T43&gt;=$Z$101,PenaltiesRaw!T43&lt;$Z$102,COUNTIFS(PenaltiesRaw!$B43:S43,"&gt;="&amp;$Z$101,PenaltiesRaw!$B43:S43,"&lt;"&amp;$Z$102)=0),1,IF(AND(PenaltiesRaw!T43&gt;=$Z$102,COUNTIF(PenaltiesRaw!$B43:S43,"&gt;="&amp;$Z$102)=0),1,0)))+COUNTIF('Results Tables'!LY8,"=Race")</f>
        <v>0</v>
      </c>
      <c r="U125" s="153">
        <f>IF(OR(ResultsRaw!$CG$48=PenaltiesRaw!$U$1,ResultsRaw!$CG$48=PenaltiesRaw!$V$1,ResultsRaw!$CG$48=PenaltiesRaw!$W$1),IF(AND(PenaltiesRaw!U43&gt;=$Z$101,PenaltiesRaw!U43&lt;$Z$102,COUNTIFS(PenaltiesRaw!$B43:T43,"&gt;="&amp;$Z$101,PenaltiesRaw!$B43:T43,"&lt;"&amp;$Z$102)=0),1,IF(AND(PenaltiesRaw!U43&gt;=$Z$102,COUNTIF(PenaltiesRaw!$B43:T43,"&gt;="&amp;$Z$102)=0),1,0)))+COUNTIF('Results Tables'!MQ8,"=Race")</f>
        <v>0</v>
      </c>
      <c r="V125" s="153">
        <f>IF(OR(ResultsRaw!$CG$48=PenaltiesRaw!$V$1,ResultsRaw!$CG$48=PenaltiesRaw!$W$1),IF(AND(PenaltiesRaw!V43&gt;=$Z$101,PenaltiesRaw!V43&lt;$Z$102,COUNTIFS(PenaltiesRaw!$B43:U43,"&gt;="&amp;$Z$101,PenaltiesRaw!$B43:U43,"&lt;"&amp;$Z$102)=0),1,IF(AND(PenaltiesRaw!V43&gt;=$Z$102,COUNTIF(PenaltiesRaw!$B43:U43,"&gt;="&amp;$Z$102)=0),1,0)))+COUNTIF('Results Tables'!NI8,"=Race")</f>
        <v>0</v>
      </c>
      <c r="W125" s="153">
        <f>IF(ResultsRaw!$CG$48=PenaltiesRaw!$W$1,IF(AND(PenaltiesRaw!W43&gt;=$Z$101,PenaltiesRaw!W43&lt;$Z$102,COUNTIFS(PenaltiesRaw!$B43:V43,"&gt;="&amp;$Z$101,PenaltiesRaw!$B43:V43,"&lt;"&amp;$Z$102)=0),1,IF(AND(PenaltiesRaw!W43&gt;=$Z$102,COUNTIF(PenaltiesRaw!$B43:V43,"&gt;="&amp;$Z$102)=0),1,0)))+COUNTIF('Results Tables'!OA8,"=Race")</f>
        <v>0</v>
      </c>
    </row>
    <row r="126" spans="2:23" ht="11.25" customHeight="1">
      <c r="B12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4&gt;=$Z$101,PenaltiesRaw!B44&lt;$Z$102),1,IF(AND(PenaltiesRaw!B44&gt;=$Z$102),1,0)))+COUNTIF('Results Tables'!M9,"=Race")</f>
        <v>0</v>
      </c>
      <c r="C12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4&gt;=$Z$101,PenaltiesRaw!C44&lt;$Z$102,COUNTIFS(PenaltiesRaw!B44,"&gt;="&amp;$Z$101,PenaltiesRaw!B44,"&lt;"&amp;$Z$102)=0),1,IF(AND(PenaltiesRaw!C44&gt;=$Z$102,COUNTIF(PenaltiesRaw!B44,"&gt;="&amp;$Z$102)=0),1,0)))+COUNTIF('Results Tables'!AE9,"=Race")</f>
        <v>0</v>
      </c>
      <c r="D12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4&gt;=$Z$101,PenaltiesRaw!D44&lt;$Z$102,COUNTIFS(PenaltiesRaw!$B44:C44,"&gt;="&amp;$Z$101,PenaltiesRaw!$B44:C44,"&lt;"&amp;$Z$102)=0),1,IF(AND(PenaltiesRaw!D44&gt;=$Z$102,COUNTIF(PenaltiesRaw!$B44:C44,"&gt;="&amp;$Z$102)=0),1,0)))+COUNTIF('Results Tables'!AW9,"=Race")</f>
        <v>0</v>
      </c>
      <c r="E12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4&gt;=$Z$101,PenaltiesRaw!E44&lt;$Z$102,COUNTIFS(PenaltiesRaw!$B44:D44,"&gt;="&amp;$Z$101,PenaltiesRaw!$B44:D44,"&lt;"&amp;$Z$102)=0),1,IF(AND(PenaltiesRaw!E44&gt;=$Z$102,COUNTIF(PenaltiesRaw!$B44:D44,"&gt;="&amp;$Z$102)=0),1,0)))+COUNTIF('Results Tables'!BO9,"=Race")</f>
        <v>0</v>
      </c>
      <c r="F12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4&gt;=$Z$101,PenaltiesRaw!F44&lt;$Z$102,COUNTIFS(PenaltiesRaw!$B44:E44,"&gt;="&amp;$Z$101,PenaltiesRaw!$B44:E44,"&lt;"&amp;$Z$102)=0),1,IF(AND(PenaltiesRaw!F44&gt;=$Z$102,COUNTIF(PenaltiesRaw!$B44:E44,"&gt;="&amp;$Z$102)=0),1,0)))+COUNTIF('Results Tables'!CG9,"=Race")</f>
        <v>0</v>
      </c>
      <c r="G12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4&gt;=$Z$101,PenaltiesRaw!G44&lt;$Z$102,COUNTIFS(PenaltiesRaw!$B44:F44,"&gt;="&amp;$Z$101,PenaltiesRaw!$B44:F44,"&lt;"&amp;$Z$102)=0),1,IF(AND(PenaltiesRaw!G44&gt;=$Z$102,COUNTIF(PenaltiesRaw!$B44:F44,"&gt;="&amp;$Z$102)=0),1,0)))+COUNTIF('Results Tables'!CY9,"=Race")</f>
        <v>0</v>
      </c>
      <c r="H12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4&gt;=$Z$101,PenaltiesRaw!H44&lt;$Z$102,COUNTIFS(PenaltiesRaw!$B44:G44,"&gt;="&amp;$Z$101,PenaltiesRaw!$B44:G44,"&lt;"&amp;$Z$102)=0),1,IF(AND(PenaltiesRaw!H44&gt;=$Z$102,COUNTIF(PenaltiesRaw!$B44:G44,"&gt;="&amp;$Z$102)=0),1,0)))+COUNTIF('Results Tables'!DQ9,"=Race")</f>
        <v>0</v>
      </c>
      <c r="I12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4&gt;=$Z$101,PenaltiesRaw!I44&lt;$Z$102,COUNTIFS(PenaltiesRaw!$B44:H44,"&gt;="&amp;$Z$101,PenaltiesRaw!$B44:H44,"&lt;"&amp;$Z$102)=0),1,IF(AND(PenaltiesRaw!I44&gt;=$Z$102,COUNTIF(PenaltiesRaw!$B44:H44,"&gt;="&amp;$Z$102)=0),1,0)))+COUNTIF('Results Tables'!EI9,"=Race")</f>
        <v>0</v>
      </c>
      <c r="J12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4&gt;=$Z$101,PenaltiesRaw!J44&lt;$Z$102,COUNTIFS(PenaltiesRaw!$B44:I44,"&gt;="&amp;$Z$101,PenaltiesRaw!$B44:I44,"&lt;"&amp;$Z$102)=0),1,IF(AND(PenaltiesRaw!J44&gt;=$Z$102,COUNTIF(PenaltiesRaw!$B44:I44,"&gt;="&amp;$Z$102)=0),1,0)))+COUNTIF('Results Tables'!FA9,"=Race")</f>
        <v>0</v>
      </c>
      <c r="K12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4&gt;=$Z$101,PenaltiesRaw!K44&lt;$Z$102,COUNTIFS(PenaltiesRaw!$B44:J44,"&gt;="&amp;$Z$101,PenaltiesRaw!$B44:J44,"&lt;"&amp;$Z$102)=0),1,IF(AND(PenaltiesRaw!K44&gt;=$Z$102,COUNTIF(PenaltiesRaw!$B44:J44,"&gt;="&amp;$Z$102)=0),1,0)))+COUNTIF('Results Tables'!FS9,"=Race")</f>
        <v>0</v>
      </c>
      <c r="L12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4&gt;=$Z$101,PenaltiesRaw!L44&lt;$Z$102,COUNTIFS(PenaltiesRaw!$B44:K44,"&gt;="&amp;$Z$101,PenaltiesRaw!$B44:K44,"&lt;"&amp;$Z$102)=0),1,IF(AND(PenaltiesRaw!L44&gt;=$Z$102,COUNTIF(PenaltiesRaw!$B44:K44,"&gt;="&amp;$Z$102)=0),1,0)))+COUNTIF('Results Tables'!GK9,"=Race")</f>
        <v>0</v>
      </c>
      <c r="M12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4&gt;=$Z$101,PenaltiesRaw!M44&lt;$Z$102,COUNTIFS(PenaltiesRaw!$B44:L44,"&gt;="&amp;$Z$101,PenaltiesRaw!$B44:L44,"&lt;"&amp;$Z$102)=0),1,IF(AND(PenaltiesRaw!M44&gt;=$Z$102,COUNTIF(PenaltiesRaw!$B44:L44,"&gt;="&amp;$Z$102)=0),1,0)))+COUNTIF('Results Tables'!HC9,"=Race")</f>
        <v>0</v>
      </c>
      <c r="N12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4&gt;=$Z$101,PenaltiesRaw!N44&lt;$Z$102,COUNTIFS(PenaltiesRaw!$B44:M44,"&gt;="&amp;$Z$101,PenaltiesRaw!$B44:M44,"&lt;"&amp;$Z$102)=0),1,IF(AND(PenaltiesRaw!N44&gt;=$Z$102,COUNTIF(PenaltiesRaw!$B44:M44,"&gt;="&amp;$Z$102)=0),1,0)))+COUNTIF('Results Tables'!HU9,"=Race")</f>
        <v>0</v>
      </c>
      <c r="O12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4&gt;=$Z$101,PenaltiesRaw!O44&lt;$Z$102,COUNTIFS(PenaltiesRaw!$B44:N44,"&gt;="&amp;$Z$101,PenaltiesRaw!$B44:N44,"&lt;"&amp;$Z$102)=0),1,IF(AND(PenaltiesRaw!O44&gt;=$Z$102,COUNTIF(PenaltiesRaw!$B44:N44,"&gt;="&amp;$Z$102)=0),1,0)))+COUNTIF('Results Tables'!IM9,"=Race")</f>
        <v>0</v>
      </c>
      <c r="P12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4&gt;=$Z$101,PenaltiesRaw!P44&lt;$Z$102,COUNTIFS(PenaltiesRaw!$B44:O44,"&gt;="&amp;$Z$101,PenaltiesRaw!$B44:O44,"&lt;"&amp;$Z$102)=0),1,IF(AND(PenaltiesRaw!P44&gt;=$Z$102,COUNTIF(PenaltiesRaw!$B44:O44,"&gt;="&amp;$Z$102)=0),1,0)))+COUNTIF('Results Tables'!JE9,"=Race")</f>
        <v>0</v>
      </c>
      <c r="Q12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4&gt;=$Z$101,PenaltiesRaw!Q44&lt;$Z$102,COUNTIFS(PenaltiesRaw!$B44:P44,"&gt;="&amp;$Z$101,PenaltiesRaw!$B44:P44,"&lt;"&amp;$Z$102)=0),1,IF(AND(PenaltiesRaw!Q44&gt;=$Z$102,COUNTIF(PenaltiesRaw!$B44:P44,"&gt;="&amp;$Z$102)=0),1,0)))+COUNTIF('Results Tables'!JW9,"=Race")</f>
        <v>0</v>
      </c>
      <c r="R126" s="153">
        <f>IF(OR(ResultsRaw!$CG$48=PenaltiesRaw!$R$1,ResultsRaw!$CG$48=PenaltiesRaw!$S$1,ResultsRaw!$CG$48=PenaltiesRaw!$T$1,ResultsRaw!$CG$48=PenaltiesRaw!$U$1,ResultsRaw!$CG$48=PenaltiesRaw!$V$1,ResultsRaw!$CG$48=PenaltiesRaw!$W$1),IF(AND(PenaltiesRaw!R44&gt;=$Z$101,PenaltiesRaw!R44&lt;$Z$102,COUNTIFS(PenaltiesRaw!$B44:Q44,"&gt;="&amp;$Z$101,PenaltiesRaw!$B44:Q44,"&lt;"&amp;$Z$102)=0),1,IF(AND(PenaltiesRaw!R44&gt;=$Z$102,COUNTIF(PenaltiesRaw!$B44:Q44,"&gt;="&amp;$Z$102)=0),1,0)))+COUNTIF('Results Tables'!KO9,"=Race")</f>
        <v>0</v>
      </c>
      <c r="S126" s="153">
        <f>IF(OR(ResultsRaw!$CG$48=PenaltiesRaw!$S$1,ResultsRaw!$CG$48=PenaltiesRaw!$T$1,ResultsRaw!$CG$48=PenaltiesRaw!$U$1,ResultsRaw!$CG$48=PenaltiesRaw!$V$1,ResultsRaw!$CG$48=PenaltiesRaw!$W$1),IF(AND(PenaltiesRaw!S44&gt;=$Z$101,PenaltiesRaw!S44&lt;$Z$102,COUNTIFS(PenaltiesRaw!$B44:R44,"&gt;="&amp;$Z$101,PenaltiesRaw!$B44:R44,"&lt;"&amp;$Z$102)=0),1,IF(AND(PenaltiesRaw!S44&gt;=$Z$102,COUNTIF(PenaltiesRaw!$B44:R44,"&gt;="&amp;$Z$102)=0),1,0)))+COUNTIF('Results Tables'!LG9,"=Race")</f>
        <v>0</v>
      </c>
      <c r="T126" s="153">
        <f>IF(OR(ResultsRaw!$CG$48=PenaltiesRaw!$T$1,ResultsRaw!$CG$48=PenaltiesRaw!$U$1,ResultsRaw!$CG$48=PenaltiesRaw!$V$1,ResultsRaw!$CG$48=PenaltiesRaw!$W$1),IF(AND(PenaltiesRaw!T44&gt;=$Z$101,PenaltiesRaw!T44&lt;$Z$102,COUNTIFS(PenaltiesRaw!$B44:S44,"&gt;="&amp;$Z$101,PenaltiesRaw!$B44:S44,"&lt;"&amp;$Z$102)=0),1,IF(AND(PenaltiesRaw!T44&gt;=$Z$102,COUNTIF(PenaltiesRaw!$B44:S44,"&gt;="&amp;$Z$102)=0),1,0)))+COUNTIF('Results Tables'!LY9,"=Race")</f>
        <v>0</v>
      </c>
      <c r="U126" s="153">
        <f>IF(OR(ResultsRaw!$CG$48=PenaltiesRaw!$U$1,ResultsRaw!$CG$48=PenaltiesRaw!$V$1,ResultsRaw!$CG$48=PenaltiesRaw!$W$1),IF(AND(PenaltiesRaw!U44&gt;=$Z$101,PenaltiesRaw!U44&lt;$Z$102,COUNTIFS(PenaltiesRaw!$B44:T44,"&gt;="&amp;$Z$101,PenaltiesRaw!$B44:T44,"&lt;"&amp;$Z$102)=0),1,IF(AND(PenaltiesRaw!U44&gt;=$Z$102,COUNTIF(PenaltiesRaw!$B44:T44,"&gt;="&amp;$Z$102)=0),1,0)))+COUNTIF('Results Tables'!MQ9,"=Race")</f>
        <v>0</v>
      </c>
      <c r="V126" s="153">
        <f>IF(OR(ResultsRaw!$CG$48=PenaltiesRaw!$V$1,ResultsRaw!$CG$48=PenaltiesRaw!$W$1),IF(AND(PenaltiesRaw!V44&gt;=$Z$101,PenaltiesRaw!V44&lt;$Z$102,COUNTIFS(PenaltiesRaw!$B44:U44,"&gt;="&amp;$Z$101,PenaltiesRaw!$B44:U44,"&lt;"&amp;$Z$102)=0),1,IF(AND(PenaltiesRaw!V44&gt;=$Z$102,COUNTIF(PenaltiesRaw!$B44:U44,"&gt;="&amp;$Z$102)=0),1,0)))+COUNTIF('Results Tables'!NI9,"=Race")</f>
        <v>0</v>
      </c>
      <c r="W126" s="153">
        <f>IF(ResultsRaw!$CG$48=PenaltiesRaw!$W$1,IF(AND(PenaltiesRaw!W44&gt;=$Z$101,PenaltiesRaw!W44&lt;$Z$102,COUNTIFS(PenaltiesRaw!$B44:V44,"&gt;="&amp;$Z$101,PenaltiesRaw!$B44:V44,"&lt;"&amp;$Z$102)=0),1,IF(AND(PenaltiesRaw!W44&gt;=$Z$102,COUNTIF(PenaltiesRaw!$B44:V44,"&gt;="&amp;$Z$102)=0),1,0)))+COUNTIF('Results Tables'!OA9,"=Race")</f>
        <v>0</v>
      </c>
    </row>
    <row r="127" spans="2:23" ht="11.25" customHeight="1">
      <c r="B12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5&gt;=$Z$101,PenaltiesRaw!B45&lt;$Z$102),1,IF(AND(PenaltiesRaw!B45&gt;=$Z$102),1,0)))+COUNTIF('Results Tables'!M10,"=Race")</f>
        <v>0</v>
      </c>
      <c r="C12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5&gt;=$Z$101,PenaltiesRaw!C45&lt;$Z$102,COUNTIFS(PenaltiesRaw!B45,"&gt;="&amp;$Z$101,PenaltiesRaw!B45,"&lt;"&amp;$Z$102)=0),1,IF(AND(PenaltiesRaw!C45&gt;=$Z$102,COUNTIF(PenaltiesRaw!B45,"&gt;="&amp;$Z$102)=0),1,0)))+COUNTIF('Results Tables'!AE10,"=Race")</f>
        <v>0</v>
      </c>
      <c r="D12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5&gt;=$Z$101,PenaltiesRaw!D45&lt;$Z$102,COUNTIFS(PenaltiesRaw!$B45:C45,"&gt;="&amp;$Z$101,PenaltiesRaw!$B45:C45,"&lt;"&amp;$Z$102)=0),1,IF(AND(PenaltiesRaw!D45&gt;=$Z$102,COUNTIF(PenaltiesRaw!$B45:C45,"&gt;="&amp;$Z$102)=0),1,0)))+COUNTIF('Results Tables'!AW10,"=Race")</f>
        <v>0</v>
      </c>
      <c r="E12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5&gt;=$Z$101,PenaltiesRaw!E45&lt;$Z$102,COUNTIFS(PenaltiesRaw!$B45:D45,"&gt;="&amp;$Z$101,PenaltiesRaw!$B45:D45,"&lt;"&amp;$Z$102)=0),1,IF(AND(PenaltiesRaw!E45&gt;=$Z$102,COUNTIF(PenaltiesRaw!$B45:D45,"&gt;="&amp;$Z$102)=0),1,0)))+COUNTIF('Results Tables'!BO10,"=Race")</f>
        <v>0</v>
      </c>
      <c r="F12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5&gt;=$Z$101,PenaltiesRaw!F45&lt;$Z$102,COUNTIFS(PenaltiesRaw!$B45:E45,"&gt;="&amp;$Z$101,PenaltiesRaw!$B45:E45,"&lt;"&amp;$Z$102)=0),1,IF(AND(PenaltiesRaw!F45&gt;=$Z$102,COUNTIF(PenaltiesRaw!$B45:E45,"&gt;="&amp;$Z$102)=0),1,0)))+COUNTIF('Results Tables'!CG10,"=Race")</f>
        <v>0</v>
      </c>
      <c r="G12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5&gt;=$Z$101,PenaltiesRaw!G45&lt;$Z$102,COUNTIFS(PenaltiesRaw!$B45:F45,"&gt;="&amp;$Z$101,PenaltiesRaw!$B45:F45,"&lt;"&amp;$Z$102)=0),1,IF(AND(PenaltiesRaw!G45&gt;=$Z$102,COUNTIF(PenaltiesRaw!$B45:F45,"&gt;="&amp;$Z$102)=0),1,0)))+COUNTIF('Results Tables'!CY10,"=Race")</f>
        <v>0</v>
      </c>
      <c r="H12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5&gt;=$Z$101,PenaltiesRaw!H45&lt;$Z$102,COUNTIFS(PenaltiesRaw!$B45:G45,"&gt;="&amp;$Z$101,PenaltiesRaw!$B45:G45,"&lt;"&amp;$Z$102)=0),1,IF(AND(PenaltiesRaw!H45&gt;=$Z$102,COUNTIF(PenaltiesRaw!$B45:G45,"&gt;="&amp;$Z$102)=0),1,0)))+COUNTIF('Results Tables'!DQ10,"=Race")</f>
        <v>0</v>
      </c>
      <c r="I12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5&gt;=$Z$101,PenaltiesRaw!I45&lt;$Z$102,COUNTIFS(PenaltiesRaw!$B45:H45,"&gt;="&amp;$Z$101,PenaltiesRaw!$B45:H45,"&lt;"&amp;$Z$102)=0),1,IF(AND(PenaltiesRaw!I45&gt;=$Z$102,COUNTIF(PenaltiesRaw!$B45:H45,"&gt;="&amp;$Z$102)=0),1,0)))+COUNTIF('Results Tables'!EI10,"=Race")</f>
        <v>0</v>
      </c>
      <c r="J12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5&gt;=$Z$101,PenaltiesRaw!J45&lt;$Z$102,COUNTIFS(PenaltiesRaw!$B45:I45,"&gt;="&amp;$Z$101,PenaltiesRaw!$B45:I45,"&lt;"&amp;$Z$102)=0),1,IF(AND(PenaltiesRaw!J45&gt;=$Z$102,COUNTIF(PenaltiesRaw!$B45:I45,"&gt;="&amp;$Z$102)=0),1,0)))+COUNTIF('Results Tables'!FA10,"=Race")</f>
        <v>0</v>
      </c>
      <c r="K12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5&gt;=$Z$101,PenaltiesRaw!K45&lt;$Z$102,COUNTIFS(PenaltiesRaw!$B45:J45,"&gt;="&amp;$Z$101,PenaltiesRaw!$B45:J45,"&lt;"&amp;$Z$102)=0),1,IF(AND(PenaltiesRaw!K45&gt;=$Z$102,COUNTIF(PenaltiesRaw!$B45:J45,"&gt;="&amp;$Z$102)=0),1,0)))+COUNTIF('Results Tables'!FS10,"=Race")</f>
        <v>0</v>
      </c>
      <c r="L12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5&gt;=$Z$101,PenaltiesRaw!L45&lt;$Z$102,COUNTIFS(PenaltiesRaw!$B45:K45,"&gt;="&amp;$Z$101,PenaltiesRaw!$B45:K45,"&lt;"&amp;$Z$102)=0),1,IF(AND(PenaltiesRaw!L45&gt;=$Z$102,COUNTIF(PenaltiesRaw!$B45:K45,"&gt;="&amp;$Z$102)=0),1,0)))+COUNTIF('Results Tables'!GK10,"=Race")</f>
        <v>0</v>
      </c>
      <c r="M12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5&gt;=$Z$101,PenaltiesRaw!M45&lt;$Z$102,COUNTIFS(PenaltiesRaw!$B45:L45,"&gt;="&amp;$Z$101,PenaltiesRaw!$B45:L45,"&lt;"&amp;$Z$102)=0),1,IF(AND(PenaltiesRaw!M45&gt;=$Z$102,COUNTIF(PenaltiesRaw!$B45:L45,"&gt;="&amp;$Z$102)=0),1,0)))+COUNTIF('Results Tables'!HC10,"=Race")</f>
        <v>0</v>
      </c>
      <c r="N12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5&gt;=$Z$101,PenaltiesRaw!N45&lt;$Z$102,COUNTIFS(PenaltiesRaw!$B45:M45,"&gt;="&amp;$Z$101,PenaltiesRaw!$B45:M45,"&lt;"&amp;$Z$102)=0),1,IF(AND(PenaltiesRaw!N45&gt;=$Z$102,COUNTIF(PenaltiesRaw!$B45:M45,"&gt;="&amp;$Z$102)=0),1,0)))+COUNTIF('Results Tables'!HU10,"=Race")</f>
        <v>0</v>
      </c>
      <c r="O12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5&gt;=$Z$101,PenaltiesRaw!O45&lt;$Z$102,COUNTIFS(PenaltiesRaw!$B45:N45,"&gt;="&amp;$Z$101,PenaltiesRaw!$B45:N45,"&lt;"&amp;$Z$102)=0),1,IF(AND(PenaltiesRaw!O45&gt;=$Z$102,COUNTIF(PenaltiesRaw!$B45:N45,"&gt;="&amp;$Z$102)=0),1,0)))+COUNTIF('Results Tables'!IM10,"=Race")</f>
        <v>0</v>
      </c>
      <c r="P12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5&gt;=$Z$101,PenaltiesRaw!P45&lt;$Z$102,COUNTIFS(PenaltiesRaw!$B45:O45,"&gt;="&amp;$Z$101,PenaltiesRaw!$B45:O45,"&lt;"&amp;$Z$102)=0),1,IF(AND(PenaltiesRaw!P45&gt;=$Z$102,COUNTIF(PenaltiesRaw!$B45:O45,"&gt;="&amp;$Z$102)=0),1,0)))+COUNTIF('Results Tables'!JE10,"=Race")</f>
        <v>0</v>
      </c>
      <c r="Q12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5&gt;=$Z$101,PenaltiesRaw!Q45&lt;$Z$102,COUNTIFS(PenaltiesRaw!$B45:P45,"&gt;="&amp;$Z$101,PenaltiesRaw!$B45:P45,"&lt;"&amp;$Z$102)=0),1,IF(AND(PenaltiesRaw!Q45&gt;=$Z$102,COUNTIF(PenaltiesRaw!$B45:P45,"&gt;="&amp;$Z$102)=0),1,0)))+COUNTIF('Results Tables'!JW10,"=Race")</f>
        <v>0</v>
      </c>
      <c r="R127" s="153">
        <f>IF(OR(ResultsRaw!$CG$48=PenaltiesRaw!$R$1,ResultsRaw!$CG$48=PenaltiesRaw!$S$1,ResultsRaw!$CG$48=PenaltiesRaw!$T$1,ResultsRaw!$CG$48=PenaltiesRaw!$U$1,ResultsRaw!$CG$48=PenaltiesRaw!$V$1,ResultsRaw!$CG$48=PenaltiesRaw!$W$1),IF(AND(PenaltiesRaw!R45&gt;=$Z$101,PenaltiesRaw!R45&lt;$Z$102,COUNTIFS(PenaltiesRaw!$B45:Q45,"&gt;="&amp;$Z$101,PenaltiesRaw!$B45:Q45,"&lt;"&amp;$Z$102)=0),1,IF(AND(PenaltiesRaw!R45&gt;=$Z$102,COUNTIF(PenaltiesRaw!$B45:Q45,"&gt;="&amp;$Z$102)=0),1,0)))+COUNTIF('Results Tables'!KO10,"=Race")</f>
        <v>0</v>
      </c>
      <c r="S127" s="153">
        <f>IF(OR(ResultsRaw!$CG$48=PenaltiesRaw!$S$1,ResultsRaw!$CG$48=PenaltiesRaw!$T$1,ResultsRaw!$CG$48=PenaltiesRaw!$U$1,ResultsRaw!$CG$48=PenaltiesRaw!$V$1,ResultsRaw!$CG$48=PenaltiesRaw!$W$1),IF(AND(PenaltiesRaw!S45&gt;=$Z$101,PenaltiesRaw!S45&lt;$Z$102,COUNTIFS(PenaltiesRaw!$B45:R45,"&gt;="&amp;$Z$101,PenaltiesRaw!$B45:R45,"&lt;"&amp;$Z$102)=0),1,IF(AND(PenaltiesRaw!S45&gt;=$Z$102,COUNTIF(PenaltiesRaw!$B45:R45,"&gt;="&amp;$Z$102)=0),1,0)))+COUNTIF('Results Tables'!LG10,"=Race")</f>
        <v>0</v>
      </c>
      <c r="T127" s="153">
        <f>IF(OR(ResultsRaw!$CG$48=PenaltiesRaw!$T$1,ResultsRaw!$CG$48=PenaltiesRaw!$U$1,ResultsRaw!$CG$48=PenaltiesRaw!$V$1,ResultsRaw!$CG$48=PenaltiesRaw!$W$1),IF(AND(PenaltiesRaw!T45&gt;=$Z$101,PenaltiesRaw!T45&lt;$Z$102,COUNTIFS(PenaltiesRaw!$B45:S45,"&gt;="&amp;$Z$101,PenaltiesRaw!$B45:S45,"&lt;"&amp;$Z$102)=0),1,IF(AND(PenaltiesRaw!T45&gt;=$Z$102,COUNTIF(PenaltiesRaw!$B45:S45,"&gt;="&amp;$Z$102)=0),1,0)))+COUNTIF('Results Tables'!LY10,"=Race")</f>
        <v>0</v>
      </c>
      <c r="U127" s="153">
        <f>IF(OR(ResultsRaw!$CG$48=PenaltiesRaw!$U$1,ResultsRaw!$CG$48=PenaltiesRaw!$V$1,ResultsRaw!$CG$48=PenaltiesRaw!$W$1),IF(AND(PenaltiesRaw!U45&gt;=$Z$101,PenaltiesRaw!U45&lt;$Z$102,COUNTIFS(PenaltiesRaw!$B45:T45,"&gt;="&amp;$Z$101,PenaltiesRaw!$B45:T45,"&lt;"&amp;$Z$102)=0),1,IF(AND(PenaltiesRaw!U45&gt;=$Z$102,COUNTIF(PenaltiesRaw!$B45:T45,"&gt;="&amp;$Z$102)=0),1,0)))+COUNTIF('Results Tables'!MQ10,"=Race")</f>
        <v>0</v>
      </c>
      <c r="V127" s="153">
        <f>IF(OR(ResultsRaw!$CG$48=PenaltiesRaw!$V$1,ResultsRaw!$CG$48=PenaltiesRaw!$W$1),IF(AND(PenaltiesRaw!V45&gt;=$Z$101,PenaltiesRaw!V45&lt;$Z$102,COUNTIFS(PenaltiesRaw!$B45:U45,"&gt;="&amp;$Z$101,PenaltiesRaw!$B45:U45,"&lt;"&amp;$Z$102)=0),1,IF(AND(PenaltiesRaw!V45&gt;=$Z$102,COUNTIF(PenaltiesRaw!$B45:U45,"&gt;="&amp;$Z$102)=0),1,0)))+COUNTIF('Results Tables'!NI10,"=Race")</f>
        <v>0</v>
      </c>
      <c r="W127" s="153">
        <f>IF(ResultsRaw!$CG$48=PenaltiesRaw!$W$1,IF(AND(PenaltiesRaw!W45&gt;=$Z$101,PenaltiesRaw!W45&lt;$Z$102,COUNTIFS(PenaltiesRaw!$B45:V45,"&gt;="&amp;$Z$101,PenaltiesRaw!$B45:V45,"&lt;"&amp;$Z$102)=0),1,IF(AND(PenaltiesRaw!W45&gt;=$Z$102,COUNTIF(PenaltiesRaw!$B45:V45,"&gt;="&amp;$Z$102)=0),1,0)))+COUNTIF('Results Tables'!OA10,"=Race")</f>
        <v>0</v>
      </c>
    </row>
    <row r="128" spans="2:23" ht="11.25" customHeight="1">
      <c r="B12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6&gt;=$Z$101,PenaltiesRaw!B46&lt;$Z$102),1,IF(AND(PenaltiesRaw!B46&gt;=$Z$102),1,0)))+COUNTIF('Results Tables'!M11,"=Race")</f>
        <v>0</v>
      </c>
      <c r="C12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6&gt;=$Z$101,PenaltiesRaw!C46&lt;$Z$102,COUNTIFS(PenaltiesRaw!B46,"&gt;="&amp;$Z$101,PenaltiesRaw!B46,"&lt;"&amp;$Z$102)=0),1,IF(AND(PenaltiesRaw!C46&gt;=$Z$102,COUNTIF(PenaltiesRaw!B46,"&gt;="&amp;$Z$102)=0),1,0)))+COUNTIF('Results Tables'!AE11,"=Race")</f>
        <v>0</v>
      </c>
      <c r="D12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6&gt;=$Z$101,PenaltiesRaw!D46&lt;$Z$102,COUNTIFS(PenaltiesRaw!$B46:C46,"&gt;="&amp;$Z$101,PenaltiesRaw!$B46:C46,"&lt;"&amp;$Z$102)=0),1,IF(AND(PenaltiesRaw!D46&gt;=$Z$102,COUNTIF(PenaltiesRaw!$B46:C46,"&gt;="&amp;$Z$102)=0),1,0)))+COUNTIF('Results Tables'!AW11,"=Race")</f>
        <v>0</v>
      </c>
      <c r="E12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6&gt;=$Z$101,PenaltiesRaw!E46&lt;$Z$102,COUNTIFS(PenaltiesRaw!$B46:D46,"&gt;="&amp;$Z$101,PenaltiesRaw!$B46:D46,"&lt;"&amp;$Z$102)=0),1,IF(AND(PenaltiesRaw!E46&gt;=$Z$102,COUNTIF(PenaltiesRaw!$B46:D46,"&gt;="&amp;$Z$102)=0),1,0)))+COUNTIF('Results Tables'!BO11,"=Race")</f>
        <v>0</v>
      </c>
      <c r="F12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6&gt;=$Z$101,PenaltiesRaw!F46&lt;$Z$102,COUNTIFS(PenaltiesRaw!$B46:E46,"&gt;="&amp;$Z$101,PenaltiesRaw!$B46:E46,"&lt;"&amp;$Z$102)=0),1,IF(AND(PenaltiesRaw!F46&gt;=$Z$102,COUNTIF(PenaltiesRaw!$B46:E46,"&gt;="&amp;$Z$102)=0),1,0)))+COUNTIF('Results Tables'!CG11,"=Race")</f>
        <v>0</v>
      </c>
      <c r="G12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6&gt;=$Z$101,PenaltiesRaw!G46&lt;$Z$102,COUNTIFS(PenaltiesRaw!$B46:F46,"&gt;="&amp;$Z$101,PenaltiesRaw!$B46:F46,"&lt;"&amp;$Z$102)=0),1,IF(AND(PenaltiesRaw!G46&gt;=$Z$102,COUNTIF(PenaltiesRaw!$B46:F46,"&gt;="&amp;$Z$102)=0),1,0)))+COUNTIF('Results Tables'!CY11,"=Race")</f>
        <v>0</v>
      </c>
      <c r="H12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6&gt;=$Z$101,PenaltiesRaw!H46&lt;$Z$102,COUNTIFS(PenaltiesRaw!$B46:G46,"&gt;="&amp;$Z$101,PenaltiesRaw!$B46:G46,"&lt;"&amp;$Z$102)=0),1,IF(AND(PenaltiesRaw!H46&gt;=$Z$102,COUNTIF(PenaltiesRaw!$B46:G46,"&gt;="&amp;$Z$102)=0),1,0)))+COUNTIF('Results Tables'!DQ11,"=Race")</f>
        <v>0</v>
      </c>
      <c r="I12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6&gt;=$Z$101,PenaltiesRaw!I46&lt;$Z$102,COUNTIFS(PenaltiesRaw!$B46:H46,"&gt;="&amp;$Z$101,PenaltiesRaw!$B46:H46,"&lt;"&amp;$Z$102)=0),1,IF(AND(PenaltiesRaw!I46&gt;=$Z$102,COUNTIF(PenaltiesRaw!$B46:H46,"&gt;="&amp;$Z$102)=0),1,0)))+COUNTIF('Results Tables'!EI11,"=Race")</f>
        <v>0</v>
      </c>
      <c r="J12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6&gt;=$Z$101,PenaltiesRaw!J46&lt;$Z$102,COUNTIFS(PenaltiesRaw!$B46:I46,"&gt;="&amp;$Z$101,PenaltiesRaw!$B46:I46,"&lt;"&amp;$Z$102)=0),1,IF(AND(PenaltiesRaw!J46&gt;=$Z$102,COUNTIF(PenaltiesRaw!$B46:I46,"&gt;="&amp;$Z$102)=0),1,0)))+COUNTIF('Results Tables'!FA11,"=Race")</f>
        <v>0</v>
      </c>
      <c r="K12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6&gt;=$Z$101,PenaltiesRaw!K46&lt;$Z$102,COUNTIFS(PenaltiesRaw!$B46:J46,"&gt;="&amp;$Z$101,PenaltiesRaw!$B46:J46,"&lt;"&amp;$Z$102)=0),1,IF(AND(PenaltiesRaw!K46&gt;=$Z$102,COUNTIF(PenaltiesRaw!$B46:J46,"&gt;="&amp;$Z$102)=0),1,0)))+COUNTIF('Results Tables'!FS11,"=Race")</f>
        <v>0</v>
      </c>
      <c r="L12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6&gt;=$Z$101,PenaltiesRaw!L46&lt;$Z$102,COUNTIFS(PenaltiesRaw!$B46:K46,"&gt;="&amp;$Z$101,PenaltiesRaw!$B46:K46,"&lt;"&amp;$Z$102)=0),1,IF(AND(PenaltiesRaw!L46&gt;=$Z$102,COUNTIF(PenaltiesRaw!$B46:K46,"&gt;="&amp;$Z$102)=0),1,0)))+COUNTIF('Results Tables'!GK11,"=Race")</f>
        <v>0</v>
      </c>
      <c r="M12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6&gt;=$Z$101,PenaltiesRaw!M46&lt;$Z$102,COUNTIFS(PenaltiesRaw!$B46:L46,"&gt;="&amp;$Z$101,PenaltiesRaw!$B46:L46,"&lt;"&amp;$Z$102)=0),1,IF(AND(PenaltiesRaw!M46&gt;=$Z$102,COUNTIF(PenaltiesRaw!$B46:L46,"&gt;="&amp;$Z$102)=0),1,0)))+COUNTIF('Results Tables'!HC11,"=Race")</f>
        <v>0</v>
      </c>
      <c r="N12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6&gt;=$Z$101,PenaltiesRaw!N46&lt;$Z$102,COUNTIFS(PenaltiesRaw!$B46:M46,"&gt;="&amp;$Z$101,PenaltiesRaw!$B46:M46,"&lt;"&amp;$Z$102)=0),1,IF(AND(PenaltiesRaw!N46&gt;=$Z$102,COUNTIF(PenaltiesRaw!$B46:M46,"&gt;="&amp;$Z$102)=0),1,0)))+COUNTIF('Results Tables'!HU11,"=Race")</f>
        <v>0</v>
      </c>
      <c r="O12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6&gt;=$Z$101,PenaltiesRaw!O46&lt;$Z$102,COUNTIFS(PenaltiesRaw!$B46:N46,"&gt;="&amp;$Z$101,PenaltiesRaw!$B46:N46,"&lt;"&amp;$Z$102)=0),1,IF(AND(PenaltiesRaw!O46&gt;=$Z$102,COUNTIF(PenaltiesRaw!$B46:N46,"&gt;="&amp;$Z$102)=0),1,0)))+COUNTIF('Results Tables'!IM11,"=Race")</f>
        <v>0</v>
      </c>
      <c r="P12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6&gt;=$Z$101,PenaltiesRaw!P46&lt;$Z$102,COUNTIFS(PenaltiesRaw!$B46:O46,"&gt;="&amp;$Z$101,PenaltiesRaw!$B46:O46,"&lt;"&amp;$Z$102)=0),1,IF(AND(PenaltiesRaw!P46&gt;=$Z$102,COUNTIF(PenaltiesRaw!$B46:O46,"&gt;="&amp;$Z$102)=0),1,0)))+COUNTIF('Results Tables'!JE11,"=Race")</f>
        <v>0</v>
      </c>
      <c r="Q12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6&gt;=$Z$101,PenaltiesRaw!Q46&lt;$Z$102,COUNTIFS(PenaltiesRaw!$B46:P46,"&gt;="&amp;$Z$101,PenaltiesRaw!$B46:P46,"&lt;"&amp;$Z$102)=0),1,IF(AND(PenaltiesRaw!Q46&gt;=$Z$102,COUNTIF(PenaltiesRaw!$B46:P46,"&gt;="&amp;$Z$102)=0),1,0)))+COUNTIF('Results Tables'!JW11,"=Race")</f>
        <v>0</v>
      </c>
      <c r="R128" s="153">
        <f>IF(OR(ResultsRaw!$CG$48=PenaltiesRaw!$R$1,ResultsRaw!$CG$48=PenaltiesRaw!$S$1,ResultsRaw!$CG$48=PenaltiesRaw!$T$1,ResultsRaw!$CG$48=PenaltiesRaw!$U$1,ResultsRaw!$CG$48=PenaltiesRaw!$V$1,ResultsRaw!$CG$48=PenaltiesRaw!$W$1),IF(AND(PenaltiesRaw!R46&gt;=$Z$101,PenaltiesRaw!R46&lt;$Z$102,COUNTIFS(PenaltiesRaw!$B46:Q46,"&gt;="&amp;$Z$101,PenaltiesRaw!$B46:Q46,"&lt;"&amp;$Z$102)=0),1,IF(AND(PenaltiesRaw!R46&gt;=$Z$102,COUNTIF(PenaltiesRaw!$B46:Q46,"&gt;="&amp;$Z$102)=0),1,0)))+COUNTIF('Results Tables'!KO11,"=Race")</f>
        <v>0</v>
      </c>
      <c r="S128" s="153">
        <f>IF(OR(ResultsRaw!$CG$48=PenaltiesRaw!$S$1,ResultsRaw!$CG$48=PenaltiesRaw!$T$1,ResultsRaw!$CG$48=PenaltiesRaw!$U$1,ResultsRaw!$CG$48=PenaltiesRaw!$V$1,ResultsRaw!$CG$48=PenaltiesRaw!$W$1),IF(AND(PenaltiesRaw!S46&gt;=$Z$101,PenaltiesRaw!S46&lt;$Z$102,COUNTIFS(PenaltiesRaw!$B46:R46,"&gt;="&amp;$Z$101,PenaltiesRaw!$B46:R46,"&lt;"&amp;$Z$102)=0),1,IF(AND(PenaltiesRaw!S46&gt;=$Z$102,COUNTIF(PenaltiesRaw!$B46:R46,"&gt;="&amp;$Z$102)=0),1,0)))+COUNTIF('Results Tables'!LG11,"=Race")</f>
        <v>0</v>
      </c>
      <c r="T128" s="153">
        <f>IF(OR(ResultsRaw!$CG$48=PenaltiesRaw!$T$1,ResultsRaw!$CG$48=PenaltiesRaw!$U$1,ResultsRaw!$CG$48=PenaltiesRaw!$V$1,ResultsRaw!$CG$48=PenaltiesRaw!$W$1),IF(AND(PenaltiesRaw!T46&gt;=$Z$101,PenaltiesRaw!T46&lt;$Z$102,COUNTIFS(PenaltiesRaw!$B46:S46,"&gt;="&amp;$Z$101,PenaltiesRaw!$B46:S46,"&lt;"&amp;$Z$102)=0),1,IF(AND(PenaltiesRaw!T46&gt;=$Z$102,COUNTIF(PenaltiesRaw!$B46:S46,"&gt;="&amp;$Z$102)=0),1,0)))+COUNTIF('Results Tables'!LY11,"=Race")</f>
        <v>0</v>
      </c>
      <c r="U128" s="153">
        <f>IF(OR(ResultsRaw!$CG$48=PenaltiesRaw!$U$1,ResultsRaw!$CG$48=PenaltiesRaw!$V$1,ResultsRaw!$CG$48=PenaltiesRaw!$W$1),IF(AND(PenaltiesRaw!U46&gt;=$Z$101,PenaltiesRaw!U46&lt;$Z$102,COUNTIFS(PenaltiesRaw!$B46:T46,"&gt;="&amp;$Z$101,PenaltiesRaw!$B46:T46,"&lt;"&amp;$Z$102)=0),1,IF(AND(PenaltiesRaw!U46&gt;=$Z$102,COUNTIF(PenaltiesRaw!$B46:T46,"&gt;="&amp;$Z$102)=0),1,0)))+COUNTIF('Results Tables'!MQ11,"=Race")</f>
        <v>0</v>
      </c>
      <c r="V128" s="153">
        <f>IF(OR(ResultsRaw!$CG$48=PenaltiesRaw!$V$1,ResultsRaw!$CG$48=PenaltiesRaw!$W$1),IF(AND(PenaltiesRaw!V46&gt;=$Z$101,PenaltiesRaw!V46&lt;$Z$102,COUNTIFS(PenaltiesRaw!$B46:U46,"&gt;="&amp;$Z$101,PenaltiesRaw!$B46:U46,"&lt;"&amp;$Z$102)=0),1,IF(AND(PenaltiesRaw!V46&gt;=$Z$102,COUNTIF(PenaltiesRaw!$B46:U46,"&gt;="&amp;$Z$102)=0),1,0)))+COUNTIF('Results Tables'!NI11,"=Race")</f>
        <v>0</v>
      </c>
      <c r="W128" s="153">
        <f>IF(ResultsRaw!$CG$48=PenaltiesRaw!$W$1,IF(AND(PenaltiesRaw!W46&gt;=$Z$101,PenaltiesRaw!W46&lt;$Z$102,COUNTIFS(PenaltiesRaw!$B46:V46,"&gt;="&amp;$Z$101,PenaltiesRaw!$B46:V46,"&lt;"&amp;$Z$102)=0),1,IF(AND(PenaltiesRaw!W46&gt;=$Z$102,COUNTIF(PenaltiesRaw!$B46:V46,"&gt;="&amp;$Z$102)=0),1,0)))+COUNTIF('Results Tables'!OA11,"=Race")</f>
        <v>0</v>
      </c>
    </row>
    <row r="129" spans="2:23" ht="11.25" customHeight="1">
      <c r="B12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7&gt;=$Z$101,PenaltiesRaw!B47&lt;$Z$102),1,IF(AND(PenaltiesRaw!B47&gt;=$Z$102),1,0)))+COUNTIF('Results Tables'!M12,"=Race")</f>
        <v>0</v>
      </c>
      <c r="C12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7&gt;=$Z$101,PenaltiesRaw!C47&lt;$Z$102,COUNTIFS(PenaltiesRaw!B47,"&gt;="&amp;$Z$101,PenaltiesRaw!B47,"&lt;"&amp;$Z$102)=0),1,IF(AND(PenaltiesRaw!C47&gt;=$Z$102,COUNTIF(PenaltiesRaw!B47,"&gt;="&amp;$Z$102)=0),1,0)))+COUNTIF('Results Tables'!AE12,"=Race")</f>
        <v>0</v>
      </c>
      <c r="D12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7&gt;=$Z$101,PenaltiesRaw!D47&lt;$Z$102,COUNTIFS(PenaltiesRaw!$B47:C47,"&gt;="&amp;$Z$101,PenaltiesRaw!$B47:C47,"&lt;"&amp;$Z$102)=0),1,IF(AND(PenaltiesRaw!D47&gt;=$Z$102,COUNTIF(PenaltiesRaw!$B47:C47,"&gt;="&amp;$Z$102)=0),1,0)))+COUNTIF('Results Tables'!AW12,"=Race")</f>
        <v>0</v>
      </c>
      <c r="E12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7&gt;=$Z$101,PenaltiesRaw!E47&lt;$Z$102,COUNTIFS(PenaltiesRaw!$B47:D47,"&gt;="&amp;$Z$101,PenaltiesRaw!$B47:D47,"&lt;"&amp;$Z$102)=0),1,IF(AND(PenaltiesRaw!E47&gt;=$Z$102,COUNTIF(PenaltiesRaw!$B47:D47,"&gt;="&amp;$Z$102)=0),1,0)))+COUNTIF('Results Tables'!BO12,"=Race")</f>
        <v>0</v>
      </c>
      <c r="F12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7&gt;=$Z$101,PenaltiesRaw!F47&lt;$Z$102,COUNTIFS(PenaltiesRaw!$B47:E47,"&gt;="&amp;$Z$101,PenaltiesRaw!$B47:E47,"&lt;"&amp;$Z$102)=0),1,IF(AND(PenaltiesRaw!F47&gt;=$Z$102,COUNTIF(PenaltiesRaw!$B47:E47,"&gt;="&amp;$Z$102)=0),1,0)))+COUNTIF('Results Tables'!CG12,"=Race")</f>
        <v>0</v>
      </c>
      <c r="G12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7&gt;=$Z$101,PenaltiesRaw!G47&lt;$Z$102,COUNTIFS(PenaltiesRaw!$B47:F47,"&gt;="&amp;$Z$101,PenaltiesRaw!$B47:F47,"&lt;"&amp;$Z$102)=0),1,IF(AND(PenaltiesRaw!G47&gt;=$Z$102,COUNTIF(PenaltiesRaw!$B47:F47,"&gt;="&amp;$Z$102)=0),1,0)))+COUNTIF('Results Tables'!CY12,"=Race")</f>
        <v>0</v>
      </c>
      <c r="H12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7&gt;=$Z$101,PenaltiesRaw!H47&lt;$Z$102,COUNTIFS(PenaltiesRaw!$B47:G47,"&gt;="&amp;$Z$101,PenaltiesRaw!$B47:G47,"&lt;"&amp;$Z$102)=0),1,IF(AND(PenaltiesRaw!H47&gt;=$Z$102,COUNTIF(PenaltiesRaw!$B47:G47,"&gt;="&amp;$Z$102)=0),1,0)))+COUNTIF('Results Tables'!DQ12,"=Race")</f>
        <v>0</v>
      </c>
      <c r="I12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7&gt;=$Z$101,PenaltiesRaw!I47&lt;$Z$102,COUNTIFS(PenaltiesRaw!$B47:H47,"&gt;="&amp;$Z$101,PenaltiesRaw!$B47:H47,"&lt;"&amp;$Z$102)=0),1,IF(AND(PenaltiesRaw!I47&gt;=$Z$102,COUNTIF(PenaltiesRaw!$B47:H47,"&gt;="&amp;$Z$102)=0),1,0)))+COUNTIF('Results Tables'!EI12,"=Race")</f>
        <v>0</v>
      </c>
      <c r="J12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7&gt;=$Z$101,PenaltiesRaw!J47&lt;$Z$102,COUNTIFS(PenaltiesRaw!$B47:I47,"&gt;="&amp;$Z$101,PenaltiesRaw!$B47:I47,"&lt;"&amp;$Z$102)=0),1,IF(AND(PenaltiesRaw!J47&gt;=$Z$102,COUNTIF(PenaltiesRaw!$B47:I47,"&gt;="&amp;$Z$102)=0),1,0)))+COUNTIF('Results Tables'!FA12,"=Race")</f>
        <v>0</v>
      </c>
      <c r="K12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7&gt;=$Z$101,PenaltiesRaw!K47&lt;$Z$102,COUNTIFS(PenaltiesRaw!$B47:J47,"&gt;="&amp;$Z$101,PenaltiesRaw!$B47:J47,"&lt;"&amp;$Z$102)=0),1,IF(AND(PenaltiesRaw!K47&gt;=$Z$102,COUNTIF(PenaltiesRaw!$B47:J47,"&gt;="&amp;$Z$102)=0),1,0)))+COUNTIF('Results Tables'!FS12,"=Race")</f>
        <v>0</v>
      </c>
      <c r="L12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7&gt;=$Z$101,PenaltiesRaw!L47&lt;$Z$102,COUNTIFS(PenaltiesRaw!$B47:K47,"&gt;="&amp;$Z$101,PenaltiesRaw!$B47:K47,"&lt;"&amp;$Z$102)=0),1,IF(AND(PenaltiesRaw!L47&gt;=$Z$102,COUNTIF(PenaltiesRaw!$B47:K47,"&gt;="&amp;$Z$102)=0),1,0)))+COUNTIF('Results Tables'!GK12,"=Race")</f>
        <v>0</v>
      </c>
      <c r="M12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7&gt;=$Z$101,PenaltiesRaw!M47&lt;$Z$102,COUNTIFS(PenaltiesRaw!$B47:L47,"&gt;="&amp;$Z$101,PenaltiesRaw!$B47:L47,"&lt;"&amp;$Z$102)=0),1,IF(AND(PenaltiesRaw!M47&gt;=$Z$102,COUNTIF(PenaltiesRaw!$B47:L47,"&gt;="&amp;$Z$102)=0),1,0)))+COUNTIF('Results Tables'!HC12,"=Race")</f>
        <v>0</v>
      </c>
      <c r="N12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7&gt;=$Z$101,PenaltiesRaw!N47&lt;$Z$102,COUNTIFS(PenaltiesRaw!$B47:M47,"&gt;="&amp;$Z$101,PenaltiesRaw!$B47:M47,"&lt;"&amp;$Z$102)=0),1,IF(AND(PenaltiesRaw!N47&gt;=$Z$102,COUNTIF(PenaltiesRaw!$B47:M47,"&gt;="&amp;$Z$102)=0),1,0)))+COUNTIF('Results Tables'!HU12,"=Race")</f>
        <v>0</v>
      </c>
      <c r="O12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7&gt;=$Z$101,PenaltiesRaw!O47&lt;$Z$102,COUNTIFS(PenaltiesRaw!$B47:N47,"&gt;="&amp;$Z$101,PenaltiesRaw!$B47:N47,"&lt;"&amp;$Z$102)=0),1,IF(AND(PenaltiesRaw!O47&gt;=$Z$102,COUNTIF(PenaltiesRaw!$B47:N47,"&gt;="&amp;$Z$102)=0),1,0)))+COUNTIF('Results Tables'!IM12,"=Race")</f>
        <v>0</v>
      </c>
      <c r="P12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7&gt;=$Z$101,PenaltiesRaw!P47&lt;$Z$102,COUNTIFS(PenaltiesRaw!$B47:O47,"&gt;="&amp;$Z$101,PenaltiesRaw!$B47:O47,"&lt;"&amp;$Z$102)=0),1,IF(AND(PenaltiesRaw!P47&gt;=$Z$102,COUNTIF(PenaltiesRaw!$B47:O47,"&gt;="&amp;$Z$102)=0),1,0)))+COUNTIF('Results Tables'!JE12,"=Race")</f>
        <v>0</v>
      </c>
      <c r="Q12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7&gt;=$Z$101,PenaltiesRaw!Q47&lt;$Z$102,COUNTIFS(PenaltiesRaw!$B47:P47,"&gt;="&amp;$Z$101,PenaltiesRaw!$B47:P47,"&lt;"&amp;$Z$102)=0),1,IF(AND(PenaltiesRaw!Q47&gt;=$Z$102,COUNTIF(PenaltiesRaw!$B47:P47,"&gt;="&amp;$Z$102)=0),1,0)))+COUNTIF('Results Tables'!JW12,"=Race")</f>
        <v>0</v>
      </c>
      <c r="R129" s="153">
        <f>IF(OR(ResultsRaw!$CG$48=PenaltiesRaw!$R$1,ResultsRaw!$CG$48=PenaltiesRaw!$S$1,ResultsRaw!$CG$48=PenaltiesRaw!$T$1,ResultsRaw!$CG$48=PenaltiesRaw!$U$1,ResultsRaw!$CG$48=PenaltiesRaw!$V$1,ResultsRaw!$CG$48=PenaltiesRaw!$W$1),IF(AND(PenaltiesRaw!R47&gt;=$Z$101,PenaltiesRaw!R47&lt;$Z$102,COUNTIFS(PenaltiesRaw!$B47:Q47,"&gt;="&amp;$Z$101,PenaltiesRaw!$B47:Q47,"&lt;"&amp;$Z$102)=0),1,IF(AND(PenaltiesRaw!R47&gt;=$Z$102,COUNTIF(PenaltiesRaw!$B47:Q47,"&gt;="&amp;$Z$102)=0),1,0)))+COUNTIF('Results Tables'!KO12,"=Race")</f>
        <v>0</v>
      </c>
      <c r="S129" s="153">
        <f>IF(OR(ResultsRaw!$CG$48=PenaltiesRaw!$S$1,ResultsRaw!$CG$48=PenaltiesRaw!$T$1,ResultsRaw!$CG$48=PenaltiesRaw!$U$1,ResultsRaw!$CG$48=PenaltiesRaw!$V$1,ResultsRaw!$CG$48=PenaltiesRaw!$W$1),IF(AND(PenaltiesRaw!S47&gt;=$Z$101,PenaltiesRaw!S47&lt;$Z$102,COUNTIFS(PenaltiesRaw!$B47:R47,"&gt;="&amp;$Z$101,PenaltiesRaw!$B47:R47,"&lt;"&amp;$Z$102)=0),1,IF(AND(PenaltiesRaw!S47&gt;=$Z$102,COUNTIF(PenaltiesRaw!$B47:R47,"&gt;="&amp;$Z$102)=0),1,0)))+COUNTIF('Results Tables'!LG12,"=Race")</f>
        <v>0</v>
      </c>
      <c r="T129" s="153">
        <f>IF(OR(ResultsRaw!$CG$48=PenaltiesRaw!$T$1,ResultsRaw!$CG$48=PenaltiesRaw!$U$1,ResultsRaw!$CG$48=PenaltiesRaw!$V$1,ResultsRaw!$CG$48=PenaltiesRaw!$W$1),IF(AND(PenaltiesRaw!T47&gt;=$Z$101,PenaltiesRaw!T47&lt;$Z$102,COUNTIFS(PenaltiesRaw!$B47:S47,"&gt;="&amp;$Z$101,PenaltiesRaw!$B47:S47,"&lt;"&amp;$Z$102)=0),1,IF(AND(PenaltiesRaw!T47&gt;=$Z$102,COUNTIF(PenaltiesRaw!$B47:S47,"&gt;="&amp;$Z$102)=0),1,0)))+COUNTIF('Results Tables'!LY12,"=Race")</f>
        <v>0</v>
      </c>
      <c r="U129" s="153">
        <f>IF(OR(ResultsRaw!$CG$48=PenaltiesRaw!$U$1,ResultsRaw!$CG$48=PenaltiesRaw!$V$1,ResultsRaw!$CG$48=PenaltiesRaw!$W$1),IF(AND(PenaltiesRaw!U47&gt;=$Z$101,PenaltiesRaw!U47&lt;$Z$102,COUNTIFS(PenaltiesRaw!$B47:T47,"&gt;="&amp;$Z$101,PenaltiesRaw!$B47:T47,"&lt;"&amp;$Z$102)=0),1,IF(AND(PenaltiesRaw!U47&gt;=$Z$102,COUNTIF(PenaltiesRaw!$B47:T47,"&gt;="&amp;$Z$102)=0),1,0)))+COUNTIF('Results Tables'!MQ12,"=Race")</f>
        <v>0</v>
      </c>
      <c r="V129" s="153">
        <f>IF(OR(ResultsRaw!$CG$48=PenaltiesRaw!$V$1,ResultsRaw!$CG$48=PenaltiesRaw!$W$1),IF(AND(PenaltiesRaw!V47&gt;=$Z$101,PenaltiesRaw!V47&lt;$Z$102,COUNTIFS(PenaltiesRaw!$B47:U47,"&gt;="&amp;$Z$101,PenaltiesRaw!$B47:U47,"&lt;"&amp;$Z$102)=0),1,IF(AND(PenaltiesRaw!V47&gt;=$Z$102,COUNTIF(PenaltiesRaw!$B47:U47,"&gt;="&amp;$Z$102)=0),1,0)))+COUNTIF('Results Tables'!NI12,"=Race")</f>
        <v>0</v>
      </c>
      <c r="W129" s="153">
        <f>IF(ResultsRaw!$CG$48=PenaltiesRaw!$W$1,IF(AND(PenaltiesRaw!W47&gt;=$Z$101,PenaltiesRaw!W47&lt;$Z$102,COUNTIFS(PenaltiesRaw!$B47:V47,"&gt;="&amp;$Z$101,PenaltiesRaw!$B47:V47,"&lt;"&amp;$Z$102)=0),1,IF(AND(PenaltiesRaw!W47&gt;=$Z$102,COUNTIF(PenaltiesRaw!$B47:V47,"&gt;="&amp;$Z$102)=0),1,0)))+COUNTIF('Results Tables'!OA12,"=Race")</f>
        <v>0</v>
      </c>
    </row>
    <row r="130" spans="2:23" ht="11.25" customHeight="1">
      <c r="B13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8&gt;=$Z$101,PenaltiesRaw!B48&lt;$Z$102),1,IF(AND(PenaltiesRaw!B48&gt;=$Z$102),1,0)))+COUNTIF('Results Tables'!M13,"=Race")</f>
        <v>0</v>
      </c>
      <c r="C13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8&gt;=$Z$101,PenaltiesRaw!C48&lt;$Z$102,COUNTIFS(PenaltiesRaw!B48,"&gt;="&amp;$Z$101,PenaltiesRaw!B48,"&lt;"&amp;$Z$102)=0),1,IF(AND(PenaltiesRaw!C48&gt;=$Z$102,COUNTIF(PenaltiesRaw!B48,"&gt;="&amp;$Z$102)=0),1,0)))+COUNTIF('Results Tables'!AE13,"=Race")</f>
        <v>0</v>
      </c>
      <c r="D13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8&gt;=$Z$101,PenaltiesRaw!D48&lt;$Z$102,COUNTIFS(PenaltiesRaw!$B48:C48,"&gt;="&amp;$Z$101,PenaltiesRaw!$B48:C48,"&lt;"&amp;$Z$102)=0),1,IF(AND(PenaltiesRaw!D48&gt;=$Z$102,COUNTIF(PenaltiesRaw!$B48:C48,"&gt;="&amp;$Z$102)=0),1,0)))+COUNTIF('Results Tables'!AW13,"=Race")</f>
        <v>0</v>
      </c>
      <c r="E13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8&gt;=$Z$101,PenaltiesRaw!E48&lt;$Z$102,COUNTIFS(PenaltiesRaw!$B48:D48,"&gt;="&amp;$Z$101,PenaltiesRaw!$B48:D48,"&lt;"&amp;$Z$102)=0),1,IF(AND(PenaltiesRaw!E48&gt;=$Z$102,COUNTIF(PenaltiesRaw!$B48:D48,"&gt;="&amp;$Z$102)=0),1,0)))+COUNTIF('Results Tables'!BO13,"=Race")</f>
        <v>0</v>
      </c>
      <c r="F13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8&gt;=$Z$101,PenaltiesRaw!F48&lt;$Z$102,COUNTIFS(PenaltiesRaw!$B48:E48,"&gt;="&amp;$Z$101,PenaltiesRaw!$B48:E48,"&lt;"&amp;$Z$102)=0),1,IF(AND(PenaltiesRaw!F48&gt;=$Z$102,COUNTIF(PenaltiesRaw!$B48:E48,"&gt;="&amp;$Z$102)=0),1,0)))+COUNTIF('Results Tables'!CG13,"=Race")</f>
        <v>0</v>
      </c>
      <c r="G13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8&gt;=$Z$101,PenaltiesRaw!G48&lt;$Z$102,COUNTIFS(PenaltiesRaw!$B48:F48,"&gt;="&amp;$Z$101,PenaltiesRaw!$B48:F48,"&lt;"&amp;$Z$102)=0),1,IF(AND(PenaltiesRaw!G48&gt;=$Z$102,COUNTIF(PenaltiesRaw!$B48:F48,"&gt;="&amp;$Z$102)=0),1,0)))+COUNTIF('Results Tables'!CY13,"=Race")</f>
        <v>0</v>
      </c>
      <c r="H13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8&gt;=$Z$101,PenaltiesRaw!H48&lt;$Z$102,COUNTIFS(PenaltiesRaw!$B48:G48,"&gt;="&amp;$Z$101,PenaltiesRaw!$B48:G48,"&lt;"&amp;$Z$102)=0),1,IF(AND(PenaltiesRaw!H48&gt;=$Z$102,COUNTIF(PenaltiesRaw!$B48:G48,"&gt;="&amp;$Z$102)=0),1,0)))+COUNTIF('Results Tables'!DQ13,"=Race")</f>
        <v>0</v>
      </c>
      <c r="I13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8&gt;=$Z$101,PenaltiesRaw!I48&lt;$Z$102,COUNTIFS(PenaltiesRaw!$B48:H48,"&gt;="&amp;$Z$101,PenaltiesRaw!$B48:H48,"&lt;"&amp;$Z$102)=0),1,IF(AND(PenaltiesRaw!I48&gt;=$Z$102,COUNTIF(PenaltiesRaw!$B48:H48,"&gt;="&amp;$Z$102)=0),1,0)))+COUNTIF('Results Tables'!EI13,"=Race")</f>
        <v>0</v>
      </c>
      <c r="J13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8&gt;=$Z$101,PenaltiesRaw!J48&lt;$Z$102,COUNTIFS(PenaltiesRaw!$B48:I48,"&gt;="&amp;$Z$101,PenaltiesRaw!$B48:I48,"&lt;"&amp;$Z$102)=0),1,IF(AND(PenaltiesRaw!J48&gt;=$Z$102,COUNTIF(PenaltiesRaw!$B48:I48,"&gt;="&amp;$Z$102)=0),1,0)))+COUNTIF('Results Tables'!FA13,"=Race")</f>
        <v>0</v>
      </c>
      <c r="K13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8&gt;=$Z$101,PenaltiesRaw!K48&lt;$Z$102,COUNTIFS(PenaltiesRaw!$B48:J48,"&gt;="&amp;$Z$101,PenaltiesRaw!$B48:J48,"&lt;"&amp;$Z$102)=0),1,IF(AND(PenaltiesRaw!K48&gt;=$Z$102,COUNTIF(PenaltiesRaw!$B48:J48,"&gt;="&amp;$Z$102)=0),1,0)))+COUNTIF('Results Tables'!FS13,"=Race")</f>
        <v>0</v>
      </c>
      <c r="L13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8&gt;=$Z$101,PenaltiesRaw!L48&lt;$Z$102,COUNTIFS(PenaltiesRaw!$B48:K48,"&gt;="&amp;$Z$101,PenaltiesRaw!$B48:K48,"&lt;"&amp;$Z$102)=0),1,IF(AND(PenaltiesRaw!L48&gt;=$Z$102,COUNTIF(PenaltiesRaw!$B48:K48,"&gt;="&amp;$Z$102)=0),1,0)))+COUNTIF('Results Tables'!GK13,"=Race")</f>
        <v>0</v>
      </c>
      <c r="M13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8&gt;=$Z$101,PenaltiesRaw!M48&lt;$Z$102,COUNTIFS(PenaltiesRaw!$B48:L48,"&gt;="&amp;$Z$101,PenaltiesRaw!$B48:L48,"&lt;"&amp;$Z$102)=0),1,IF(AND(PenaltiesRaw!M48&gt;=$Z$102,COUNTIF(PenaltiesRaw!$B48:L48,"&gt;="&amp;$Z$102)=0),1,0)))+COUNTIF('Results Tables'!HC13,"=Race")</f>
        <v>0</v>
      </c>
      <c r="N13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8&gt;=$Z$101,PenaltiesRaw!N48&lt;$Z$102,COUNTIFS(PenaltiesRaw!$B48:M48,"&gt;="&amp;$Z$101,PenaltiesRaw!$B48:M48,"&lt;"&amp;$Z$102)=0),1,IF(AND(PenaltiesRaw!N48&gt;=$Z$102,COUNTIF(PenaltiesRaw!$B48:M48,"&gt;="&amp;$Z$102)=0),1,0)))+COUNTIF('Results Tables'!HU13,"=Race")</f>
        <v>0</v>
      </c>
      <c r="O13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8&gt;=$Z$101,PenaltiesRaw!O48&lt;$Z$102,COUNTIFS(PenaltiesRaw!$B48:N48,"&gt;="&amp;$Z$101,PenaltiesRaw!$B48:N48,"&lt;"&amp;$Z$102)=0),1,IF(AND(PenaltiesRaw!O48&gt;=$Z$102,COUNTIF(PenaltiesRaw!$B48:N48,"&gt;="&amp;$Z$102)=0),1,0)))+COUNTIF('Results Tables'!IM13,"=Race")</f>
        <v>0</v>
      </c>
      <c r="P13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8&gt;=$Z$101,PenaltiesRaw!P48&lt;$Z$102,COUNTIFS(PenaltiesRaw!$B48:O48,"&gt;="&amp;$Z$101,PenaltiesRaw!$B48:O48,"&lt;"&amp;$Z$102)=0),1,IF(AND(PenaltiesRaw!P48&gt;=$Z$102,COUNTIF(PenaltiesRaw!$B48:O48,"&gt;="&amp;$Z$102)=0),1,0)))+COUNTIF('Results Tables'!JE13,"=Race")</f>
        <v>0</v>
      </c>
      <c r="Q13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8&gt;=$Z$101,PenaltiesRaw!Q48&lt;$Z$102,COUNTIFS(PenaltiesRaw!$B48:P48,"&gt;="&amp;$Z$101,PenaltiesRaw!$B48:P48,"&lt;"&amp;$Z$102)=0),1,IF(AND(PenaltiesRaw!Q48&gt;=$Z$102,COUNTIF(PenaltiesRaw!$B48:P48,"&gt;="&amp;$Z$102)=0),1,0)))+COUNTIF('Results Tables'!JW13,"=Race")</f>
        <v>0</v>
      </c>
      <c r="R130" s="153">
        <f>IF(OR(ResultsRaw!$CG$48=PenaltiesRaw!$R$1,ResultsRaw!$CG$48=PenaltiesRaw!$S$1,ResultsRaw!$CG$48=PenaltiesRaw!$T$1,ResultsRaw!$CG$48=PenaltiesRaw!$U$1,ResultsRaw!$CG$48=PenaltiesRaw!$V$1,ResultsRaw!$CG$48=PenaltiesRaw!$W$1),IF(AND(PenaltiesRaw!R48&gt;=$Z$101,PenaltiesRaw!R48&lt;$Z$102,COUNTIFS(PenaltiesRaw!$B48:Q48,"&gt;="&amp;$Z$101,PenaltiesRaw!$B48:Q48,"&lt;"&amp;$Z$102)=0),1,IF(AND(PenaltiesRaw!R48&gt;=$Z$102,COUNTIF(PenaltiesRaw!$B48:Q48,"&gt;="&amp;$Z$102)=0),1,0)))+COUNTIF('Results Tables'!KO13,"=Race")</f>
        <v>0</v>
      </c>
      <c r="S130" s="153">
        <f>IF(OR(ResultsRaw!$CG$48=PenaltiesRaw!$S$1,ResultsRaw!$CG$48=PenaltiesRaw!$T$1,ResultsRaw!$CG$48=PenaltiesRaw!$U$1,ResultsRaw!$CG$48=PenaltiesRaw!$V$1,ResultsRaw!$CG$48=PenaltiesRaw!$W$1),IF(AND(PenaltiesRaw!S48&gt;=$Z$101,PenaltiesRaw!S48&lt;$Z$102,COUNTIFS(PenaltiesRaw!$B48:R48,"&gt;="&amp;$Z$101,PenaltiesRaw!$B48:R48,"&lt;"&amp;$Z$102)=0),1,IF(AND(PenaltiesRaw!S48&gt;=$Z$102,COUNTIF(PenaltiesRaw!$B48:R48,"&gt;="&amp;$Z$102)=0),1,0)))+COUNTIF('Results Tables'!LG13,"=Race")</f>
        <v>0</v>
      </c>
      <c r="T130" s="153">
        <f>IF(OR(ResultsRaw!$CG$48=PenaltiesRaw!$T$1,ResultsRaw!$CG$48=PenaltiesRaw!$U$1,ResultsRaw!$CG$48=PenaltiesRaw!$V$1,ResultsRaw!$CG$48=PenaltiesRaw!$W$1),IF(AND(PenaltiesRaw!T48&gt;=$Z$101,PenaltiesRaw!T48&lt;$Z$102,COUNTIFS(PenaltiesRaw!$B48:S48,"&gt;="&amp;$Z$101,PenaltiesRaw!$B48:S48,"&lt;"&amp;$Z$102)=0),1,IF(AND(PenaltiesRaw!T48&gt;=$Z$102,COUNTIF(PenaltiesRaw!$B48:S48,"&gt;="&amp;$Z$102)=0),1,0)))+COUNTIF('Results Tables'!LY13,"=Race")</f>
        <v>0</v>
      </c>
      <c r="U130" s="153">
        <f>IF(OR(ResultsRaw!$CG$48=PenaltiesRaw!$U$1,ResultsRaw!$CG$48=PenaltiesRaw!$V$1,ResultsRaw!$CG$48=PenaltiesRaw!$W$1),IF(AND(PenaltiesRaw!U48&gt;=$Z$101,PenaltiesRaw!U48&lt;$Z$102,COUNTIFS(PenaltiesRaw!$B48:T48,"&gt;="&amp;$Z$101,PenaltiesRaw!$B48:T48,"&lt;"&amp;$Z$102)=0),1,IF(AND(PenaltiesRaw!U48&gt;=$Z$102,COUNTIF(PenaltiesRaw!$B48:T48,"&gt;="&amp;$Z$102)=0),1,0)))+COUNTIF('Results Tables'!MQ13,"=Race")</f>
        <v>0</v>
      </c>
      <c r="V130" s="153">
        <f>IF(OR(ResultsRaw!$CG$48=PenaltiesRaw!$V$1,ResultsRaw!$CG$48=PenaltiesRaw!$W$1),IF(AND(PenaltiesRaw!V48&gt;=$Z$101,PenaltiesRaw!V48&lt;$Z$102,COUNTIFS(PenaltiesRaw!$B48:U48,"&gt;="&amp;$Z$101,PenaltiesRaw!$B48:U48,"&lt;"&amp;$Z$102)=0),1,IF(AND(PenaltiesRaw!V48&gt;=$Z$102,COUNTIF(PenaltiesRaw!$B48:U48,"&gt;="&amp;$Z$102)=0),1,0)))+COUNTIF('Results Tables'!NI13,"=Race")</f>
        <v>0</v>
      </c>
      <c r="W130" s="153">
        <f>IF(ResultsRaw!$CG$48=PenaltiesRaw!$W$1,IF(AND(PenaltiesRaw!W48&gt;=$Z$101,PenaltiesRaw!W48&lt;$Z$102,COUNTIFS(PenaltiesRaw!$B48:V48,"&gt;="&amp;$Z$101,PenaltiesRaw!$B48:V48,"&lt;"&amp;$Z$102)=0),1,IF(AND(PenaltiesRaw!W48&gt;=$Z$102,COUNTIF(PenaltiesRaw!$B48:V48,"&gt;="&amp;$Z$102)=0),1,0)))+COUNTIF('Results Tables'!OA13,"=Race")</f>
        <v>0</v>
      </c>
    </row>
    <row r="131" spans="2:23" ht="11.25" customHeight="1">
      <c r="B13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49&gt;=$Z$101,PenaltiesRaw!B49&lt;$Z$102),1,IF(AND(PenaltiesRaw!B49&gt;=$Z$102),1,0)))+COUNTIF('Results Tables'!M14,"=Race")</f>
        <v>0</v>
      </c>
      <c r="C13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49&gt;=$Z$101,PenaltiesRaw!C49&lt;$Z$102,COUNTIFS(PenaltiesRaw!B49,"&gt;="&amp;$Z$101,PenaltiesRaw!B49,"&lt;"&amp;$Z$102)=0),1,IF(AND(PenaltiesRaw!C49&gt;=$Z$102,COUNTIF(PenaltiesRaw!B49,"&gt;="&amp;$Z$102)=0),1,0)))+COUNTIF('Results Tables'!AE14,"=Race")</f>
        <v>0</v>
      </c>
      <c r="D13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49&gt;=$Z$101,PenaltiesRaw!D49&lt;$Z$102,COUNTIFS(PenaltiesRaw!$B49:C49,"&gt;="&amp;$Z$101,PenaltiesRaw!$B49:C49,"&lt;"&amp;$Z$102)=0),1,IF(AND(PenaltiesRaw!D49&gt;=$Z$102,COUNTIF(PenaltiesRaw!$B49:C49,"&gt;="&amp;$Z$102)=0),1,0)))+COUNTIF('Results Tables'!AW14,"=Race")</f>
        <v>0</v>
      </c>
      <c r="E13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49&gt;=$Z$101,PenaltiesRaw!E49&lt;$Z$102,COUNTIFS(PenaltiesRaw!$B49:D49,"&gt;="&amp;$Z$101,PenaltiesRaw!$B49:D49,"&lt;"&amp;$Z$102)=0),1,IF(AND(PenaltiesRaw!E49&gt;=$Z$102,COUNTIF(PenaltiesRaw!$B49:D49,"&gt;="&amp;$Z$102)=0),1,0)))+COUNTIF('Results Tables'!BO14,"=Race")</f>
        <v>0</v>
      </c>
      <c r="F13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49&gt;=$Z$101,PenaltiesRaw!F49&lt;$Z$102,COUNTIFS(PenaltiesRaw!$B49:E49,"&gt;="&amp;$Z$101,PenaltiesRaw!$B49:E49,"&lt;"&amp;$Z$102)=0),1,IF(AND(PenaltiesRaw!F49&gt;=$Z$102,COUNTIF(PenaltiesRaw!$B49:E49,"&gt;="&amp;$Z$102)=0),1,0)))+COUNTIF('Results Tables'!CG14,"=Race")</f>
        <v>0</v>
      </c>
      <c r="G13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49&gt;=$Z$101,PenaltiesRaw!G49&lt;$Z$102,COUNTIFS(PenaltiesRaw!$B49:F49,"&gt;="&amp;$Z$101,PenaltiesRaw!$B49:F49,"&lt;"&amp;$Z$102)=0),1,IF(AND(PenaltiesRaw!G49&gt;=$Z$102,COUNTIF(PenaltiesRaw!$B49:F49,"&gt;="&amp;$Z$102)=0),1,0)))+COUNTIF('Results Tables'!CY14,"=Race")</f>
        <v>0</v>
      </c>
      <c r="H13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49&gt;=$Z$101,PenaltiesRaw!H49&lt;$Z$102,COUNTIFS(PenaltiesRaw!$B49:G49,"&gt;="&amp;$Z$101,PenaltiesRaw!$B49:G49,"&lt;"&amp;$Z$102)=0),1,IF(AND(PenaltiesRaw!H49&gt;=$Z$102,COUNTIF(PenaltiesRaw!$B49:G49,"&gt;="&amp;$Z$102)=0),1,0)))+COUNTIF('Results Tables'!DQ14,"=Race")</f>
        <v>0</v>
      </c>
      <c r="I13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49&gt;=$Z$101,PenaltiesRaw!I49&lt;$Z$102,COUNTIFS(PenaltiesRaw!$B49:H49,"&gt;="&amp;$Z$101,PenaltiesRaw!$B49:H49,"&lt;"&amp;$Z$102)=0),1,IF(AND(PenaltiesRaw!I49&gt;=$Z$102,COUNTIF(PenaltiesRaw!$B49:H49,"&gt;="&amp;$Z$102)=0),1,0)))+COUNTIF('Results Tables'!EI14,"=Race")</f>
        <v>0</v>
      </c>
      <c r="J13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49&gt;=$Z$101,PenaltiesRaw!J49&lt;$Z$102,COUNTIFS(PenaltiesRaw!$B49:I49,"&gt;="&amp;$Z$101,PenaltiesRaw!$B49:I49,"&lt;"&amp;$Z$102)=0),1,IF(AND(PenaltiesRaw!J49&gt;=$Z$102,COUNTIF(PenaltiesRaw!$B49:I49,"&gt;="&amp;$Z$102)=0),1,0)))+COUNTIF('Results Tables'!FA14,"=Race")</f>
        <v>0</v>
      </c>
      <c r="K13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49&gt;=$Z$101,PenaltiesRaw!K49&lt;$Z$102,COUNTIFS(PenaltiesRaw!$B49:J49,"&gt;="&amp;$Z$101,PenaltiesRaw!$B49:J49,"&lt;"&amp;$Z$102)=0),1,IF(AND(PenaltiesRaw!K49&gt;=$Z$102,COUNTIF(PenaltiesRaw!$B49:J49,"&gt;="&amp;$Z$102)=0),1,0)))+COUNTIF('Results Tables'!FS14,"=Race")</f>
        <v>0</v>
      </c>
      <c r="L13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49&gt;=$Z$101,PenaltiesRaw!L49&lt;$Z$102,COUNTIFS(PenaltiesRaw!$B49:K49,"&gt;="&amp;$Z$101,PenaltiesRaw!$B49:K49,"&lt;"&amp;$Z$102)=0),1,IF(AND(PenaltiesRaw!L49&gt;=$Z$102,COUNTIF(PenaltiesRaw!$B49:K49,"&gt;="&amp;$Z$102)=0),1,0)))+COUNTIF('Results Tables'!GK14,"=Race")</f>
        <v>0</v>
      </c>
      <c r="M13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49&gt;=$Z$101,PenaltiesRaw!M49&lt;$Z$102,COUNTIFS(PenaltiesRaw!$B49:L49,"&gt;="&amp;$Z$101,PenaltiesRaw!$B49:L49,"&lt;"&amp;$Z$102)=0),1,IF(AND(PenaltiesRaw!M49&gt;=$Z$102,COUNTIF(PenaltiesRaw!$B49:L49,"&gt;="&amp;$Z$102)=0),1,0)))+COUNTIF('Results Tables'!HC14,"=Race")</f>
        <v>0</v>
      </c>
      <c r="N13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49&gt;=$Z$101,PenaltiesRaw!N49&lt;$Z$102,COUNTIFS(PenaltiesRaw!$B49:M49,"&gt;="&amp;$Z$101,PenaltiesRaw!$B49:M49,"&lt;"&amp;$Z$102)=0),1,IF(AND(PenaltiesRaw!N49&gt;=$Z$102,COUNTIF(PenaltiesRaw!$B49:M49,"&gt;="&amp;$Z$102)=0),1,0)))+COUNTIF('Results Tables'!HU14,"=Race")</f>
        <v>0</v>
      </c>
      <c r="O13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49&gt;=$Z$101,PenaltiesRaw!O49&lt;$Z$102,COUNTIFS(PenaltiesRaw!$B49:N49,"&gt;="&amp;$Z$101,PenaltiesRaw!$B49:N49,"&lt;"&amp;$Z$102)=0),1,IF(AND(PenaltiesRaw!O49&gt;=$Z$102,COUNTIF(PenaltiesRaw!$B49:N49,"&gt;="&amp;$Z$102)=0),1,0)))+COUNTIF('Results Tables'!IM14,"=Race")</f>
        <v>0</v>
      </c>
      <c r="P13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49&gt;=$Z$101,PenaltiesRaw!P49&lt;$Z$102,COUNTIFS(PenaltiesRaw!$B49:O49,"&gt;="&amp;$Z$101,PenaltiesRaw!$B49:O49,"&lt;"&amp;$Z$102)=0),1,IF(AND(PenaltiesRaw!P49&gt;=$Z$102,COUNTIF(PenaltiesRaw!$B49:O49,"&gt;="&amp;$Z$102)=0),1,0)))+COUNTIF('Results Tables'!JE14,"=Race")</f>
        <v>0</v>
      </c>
      <c r="Q13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49&gt;=$Z$101,PenaltiesRaw!Q49&lt;$Z$102,COUNTIFS(PenaltiesRaw!$B49:P49,"&gt;="&amp;$Z$101,PenaltiesRaw!$B49:P49,"&lt;"&amp;$Z$102)=0),1,IF(AND(PenaltiesRaw!Q49&gt;=$Z$102,COUNTIF(PenaltiesRaw!$B49:P49,"&gt;="&amp;$Z$102)=0),1,0)))+COUNTIF('Results Tables'!JW14,"=Race")</f>
        <v>0</v>
      </c>
      <c r="R131" s="153">
        <f>IF(OR(ResultsRaw!$CG$48=PenaltiesRaw!$R$1,ResultsRaw!$CG$48=PenaltiesRaw!$S$1,ResultsRaw!$CG$48=PenaltiesRaw!$T$1,ResultsRaw!$CG$48=PenaltiesRaw!$U$1,ResultsRaw!$CG$48=PenaltiesRaw!$V$1,ResultsRaw!$CG$48=PenaltiesRaw!$W$1),IF(AND(PenaltiesRaw!R49&gt;=$Z$101,PenaltiesRaw!R49&lt;$Z$102,COUNTIFS(PenaltiesRaw!$B49:Q49,"&gt;="&amp;$Z$101,PenaltiesRaw!$B49:Q49,"&lt;"&amp;$Z$102)=0),1,IF(AND(PenaltiesRaw!R49&gt;=$Z$102,COUNTIF(PenaltiesRaw!$B49:Q49,"&gt;="&amp;$Z$102)=0),1,0)))+COUNTIF('Results Tables'!KO14,"=Race")</f>
        <v>0</v>
      </c>
      <c r="S131" s="153">
        <f>IF(OR(ResultsRaw!$CG$48=PenaltiesRaw!$S$1,ResultsRaw!$CG$48=PenaltiesRaw!$T$1,ResultsRaw!$CG$48=PenaltiesRaw!$U$1,ResultsRaw!$CG$48=PenaltiesRaw!$V$1,ResultsRaw!$CG$48=PenaltiesRaw!$W$1),IF(AND(PenaltiesRaw!S49&gt;=$Z$101,PenaltiesRaw!S49&lt;$Z$102,COUNTIFS(PenaltiesRaw!$B49:R49,"&gt;="&amp;$Z$101,PenaltiesRaw!$B49:R49,"&lt;"&amp;$Z$102)=0),1,IF(AND(PenaltiesRaw!S49&gt;=$Z$102,COUNTIF(PenaltiesRaw!$B49:R49,"&gt;="&amp;$Z$102)=0),1,0)))+COUNTIF('Results Tables'!LG14,"=Race")</f>
        <v>0</v>
      </c>
      <c r="T131" s="153">
        <f>IF(OR(ResultsRaw!$CG$48=PenaltiesRaw!$T$1,ResultsRaw!$CG$48=PenaltiesRaw!$U$1,ResultsRaw!$CG$48=PenaltiesRaw!$V$1,ResultsRaw!$CG$48=PenaltiesRaw!$W$1),IF(AND(PenaltiesRaw!T49&gt;=$Z$101,PenaltiesRaw!T49&lt;$Z$102,COUNTIFS(PenaltiesRaw!$B49:S49,"&gt;="&amp;$Z$101,PenaltiesRaw!$B49:S49,"&lt;"&amp;$Z$102)=0),1,IF(AND(PenaltiesRaw!T49&gt;=$Z$102,COUNTIF(PenaltiesRaw!$B49:S49,"&gt;="&amp;$Z$102)=0),1,0)))+COUNTIF('Results Tables'!LY14,"=Race")</f>
        <v>0</v>
      </c>
      <c r="U131" s="153">
        <f>IF(OR(ResultsRaw!$CG$48=PenaltiesRaw!$U$1,ResultsRaw!$CG$48=PenaltiesRaw!$V$1,ResultsRaw!$CG$48=PenaltiesRaw!$W$1),IF(AND(PenaltiesRaw!U49&gt;=$Z$101,PenaltiesRaw!U49&lt;$Z$102,COUNTIFS(PenaltiesRaw!$B49:T49,"&gt;="&amp;$Z$101,PenaltiesRaw!$B49:T49,"&lt;"&amp;$Z$102)=0),1,IF(AND(PenaltiesRaw!U49&gt;=$Z$102,COUNTIF(PenaltiesRaw!$B49:T49,"&gt;="&amp;$Z$102)=0),1,0)))+COUNTIF('Results Tables'!MQ14,"=Race")</f>
        <v>0</v>
      </c>
      <c r="V131" s="153">
        <f>IF(OR(ResultsRaw!$CG$48=PenaltiesRaw!$V$1,ResultsRaw!$CG$48=PenaltiesRaw!$W$1),IF(AND(PenaltiesRaw!V49&gt;=$Z$101,PenaltiesRaw!V49&lt;$Z$102,COUNTIFS(PenaltiesRaw!$B49:U49,"&gt;="&amp;$Z$101,PenaltiesRaw!$B49:U49,"&lt;"&amp;$Z$102)=0),1,IF(AND(PenaltiesRaw!V49&gt;=$Z$102,COUNTIF(PenaltiesRaw!$B49:U49,"&gt;="&amp;$Z$102)=0),1,0)))+COUNTIF('Results Tables'!NI14,"=Race")</f>
        <v>0</v>
      </c>
      <c r="W131" s="153">
        <f>IF(ResultsRaw!$CG$48=PenaltiesRaw!$W$1,IF(AND(PenaltiesRaw!W49&gt;=$Z$101,PenaltiesRaw!W49&lt;$Z$102,COUNTIFS(PenaltiesRaw!$B49:V49,"&gt;="&amp;$Z$101,PenaltiesRaw!$B49:V49,"&lt;"&amp;$Z$102)=0),1,IF(AND(PenaltiesRaw!W49&gt;=$Z$102,COUNTIF(PenaltiesRaw!$B49:V49,"&gt;="&amp;$Z$102)=0),1,0)))+COUNTIF('Results Tables'!OA14,"=Race")</f>
        <v>0</v>
      </c>
    </row>
    <row r="132" spans="2:23" ht="11.25" customHeight="1">
      <c r="B13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0&gt;=$Z$101,PenaltiesRaw!B50&lt;$Z$102),1,IF(AND(PenaltiesRaw!B50&gt;=$Z$102),1,0)))+COUNTIF('Results Tables'!M15,"=Race")</f>
        <v>0</v>
      </c>
      <c r="C13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0&gt;=$Z$101,PenaltiesRaw!C50&lt;$Z$102,COUNTIFS(PenaltiesRaw!B50,"&gt;="&amp;$Z$101,PenaltiesRaw!B50,"&lt;"&amp;$Z$102)=0),1,IF(AND(PenaltiesRaw!C50&gt;=$Z$102,COUNTIF(PenaltiesRaw!B50,"&gt;="&amp;$Z$102)=0),1,0)))+COUNTIF('Results Tables'!AE15,"=Race")</f>
        <v>0</v>
      </c>
      <c r="D13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0&gt;=$Z$101,PenaltiesRaw!D50&lt;$Z$102,COUNTIFS(PenaltiesRaw!$B50:C50,"&gt;="&amp;$Z$101,PenaltiesRaw!$B50:C50,"&lt;"&amp;$Z$102)=0),1,IF(AND(PenaltiesRaw!D50&gt;=$Z$102,COUNTIF(PenaltiesRaw!$B50:C50,"&gt;="&amp;$Z$102)=0),1,0)))+COUNTIF('Results Tables'!AW15,"=Race")</f>
        <v>0</v>
      </c>
      <c r="E13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0&gt;=$Z$101,PenaltiesRaw!E50&lt;$Z$102,COUNTIFS(PenaltiesRaw!$B50:D50,"&gt;="&amp;$Z$101,PenaltiesRaw!$B50:D50,"&lt;"&amp;$Z$102)=0),1,IF(AND(PenaltiesRaw!E50&gt;=$Z$102,COUNTIF(PenaltiesRaw!$B50:D50,"&gt;="&amp;$Z$102)=0),1,0)))+COUNTIF('Results Tables'!BO15,"=Race")</f>
        <v>0</v>
      </c>
      <c r="F13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0&gt;=$Z$101,PenaltiesRaw!F50&lt;$Z$102,COUNTIFS(PenaltiesRaw!$B50:E50,"&gt;="&amp;$Z$101,PenaltiesRaw!$B50:E50,"&lt;"&amp;$Z$102)=0),1,IF(AND(PenaltiesRaw!F50&gt;=$Z$102,COUNTIF(PenaltiesRaw!$B50:E50,"&gt;="&amp;$Z$102)=0),1,0)))+COUNTIF('Results Tables'!CG15,"=Race")</f>
        <v>0</v>
      </c>
      <c r="G13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0&gt;=$Z$101,PenaltiesRaw!G50&lt;$Z$102,COUNTIFS(PenaltiesRaw!$B50:F50,"&gt;="&amp;$Z$101,PenaltiesRaw!$B50:F50,"&lt;"&amp;$Z$102)=0),1,IF(AND(PenaltiesRaw!G50&gt;=$Z$102,COUNTIF(PenaltiesRaw!$B50:F50,"&gt;="&amp;$Z$102)=0),1,0)))+COUNTIF('Results Tables'!CY15,"=Race")</f>
        <v>0</v>
      </c>
      <c r="H13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0&gt;=$Z$101,PenaltiesRaw!H50&lt;$Z$102,COUNTIFS(PenaltiesRaw!$B50:G50,"&gt;="&amp;$Z$101,PenaltiesRaw!$B50:G50,"&lt;"&amp;$Z$102)=0),1,IF(AND(PenaltiesRaw!H50&gt;=$Z$102,COUNTIF(PenaltiesRaw!$B50:G50,"&gt;="&amp;$Z$102)=0),1,0)))+COUNTIF('Results Tables'!DQ15,"=Race")</f>
        <v>0</v>
      </c>
      <c r="I13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0&gt;=$Z$101,PenaltiesRaw!I50&lt;$Z$102,COUNTIFS(PenaltiesRaw!$B50:H50,"&gt;="&amp;$Z$101,PenaltiesRaw!$B50:H50,"&lt;"&amp;$Z$102)=0),1,IF(AND(PenaltiesRaw!I50&gt;=$Z$102,COUNTIF(PenaltiesRaw!$B50:H50,"&gt;="&amp;$Z$102)=0),1,0)))+COUNTIF('Results Tables'!EI15,"=Race")</f>
        <v>0</v>
      </c>
      <c r="J13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0&gt;=$Z$101,PenaltiesRaw!J50&lt;$Z$102,COUNTIFS(PenaltiesRaw!$B50:I50,"&gt;="&amp;$Z$101,PenaltiesRaw!$B50:I50,"&lt;"&amp;$Z$102)=0),1,IF(AND(PenaltiesRaw!J50&gt;=$Z$102,COUNTIF(PenaltiesRaw!$B50:I50,"&gt;="&amp;$Z$102)=0),1,0)))+COUNTIF('Results Tables'!FA15,"=Race")</f>
        <v>0</v>
      </c>
      <c r="K13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0&gt;=$Z$101,PenaltiesRaw!K50&lt;$Z$102,COUNTIFS(PenaltiesRaw!$B50:J50,"&gt;="&amp;$Z$101,PenaltiesRaw!$B50:J50,"&lt;"&amp;$Z$102)=0),1,IF(AND(PenaltiesRaw!K50&gt;=$Z$102,COUNTIF(PenaltiesRaw!$B50:J50,"&gt;="&amp;$Z$102)=0),1,0)))+COUNTIF('Results Tables'!FS15,"=Race")</f>
        <v>0</v>
      </c>
      <c r="L13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0&gt;=$Z$101,PenaltiesRaw!L50&lt;$Z$102,COUNTIFS(PenaltiesRaw!$B50:K50,"&gt;="&amp;$Z$101,PenaltiesRaw!$B50:K50,"&lt;"&amp;$Z$102)=0),1,IF(AND(PenaltiesRaw!L50&gt;=$Z$102,COUNTIF(PenaltiesRaw!$B50:K50,"&gt;="&amp;$Z$102)=0),1,0)))+COUNTIF('Results Tables'!GK15,"=Race")</f>
        <v>0</v>
      </c>
      <c r="M13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0&gt;=$Z$101,PenaltiesRaw!M50&lt;$Z$102,COUNTIFS(PenaltiesRaw!$B50:L50,"&gt;="&amp;$Z$101,PenaltiesRaw!$B50:L50,"&lt;"&amp;$Z$102)=0),1,IF(AND(PenaltiesRaw!M50&gt;=$Z$102,COUNTIF(PenaltiesRaw!$B50:L50,"&gt;="&amp;$Z$102)=0),1,0)))+COUNTIF('Results Tables'!HC15,"=Race")</f>
        <v>0</v>
      </c>
      <c r="N13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0&gt;=$Z$101,PenaltiesRaw!N50&lt;$Z$102,COUNTIFS(PenaltiesRaw!$B50:M50,"&gt;="&amp;$Z$101,PenaltiesRaw!$B50:M50,"&lt;"&amp;$Z$102)=0),1,IF(AND(PenaltiesRaw!N50&gt;=$Z$102,COUNTIF(PenaltiesRaw!$B50:M50,"&gt;="&amp;$Z$102)=0),1,0)))+COUNTIF('Results Tables'!HU15,"=Race")</f>
        <v>0</v>
      </c>
      <c r="O13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0&gt;=$Z$101,PenaltiesRaw!O50&lt;$Z$102,COUNTIFS(PenaltiesRaw!$B50:N50,"&gt;="&amp;$Z$101,PenaltiesRaw!$B50:N50,"&lt;"&amp;$Z$102)=0),1,IF(AND(PenaltiesRaw!O50&gt;=$Z$102,COUNTIF(PenaltiesRaw!$B50:N50,"&gt;="&amp;$Z$102)=0),1,0)))+COUNTIF('Results Tables'!IM15,"=Race")</f>
        <v>0</v>
      </c>
      <c r="P13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0&gt;=$Z$101,PenaltiesRaw!P50&lt;$Z$102,COUNTIFS(PenaltiesRaw!$B50:O50,"&gt;="&amp;$Z$101,PenaltiesRaw!$B50:O50,"&lt;"&amp;$Z$102)=0),1,IF(AND(PenaltiesRaw!P50&gt;=$Z$102,COUNTIF(PenaltiesRaw!$B50:O50,"&gt;="&amp;$Z$102)=0),1,0)))+COUNTIF('Results Tables'!JE15,"=Race")</f>
        <v>0</v>
      </c>
      <c r="Q13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0&gt;=$Z$101,PenaltiesRaw!Q50&lt;$Z$102,COUNTIFS(PenaltiesRaw!$B50:P50,"&gt;="&amp;$Z$101,PenaltiesRaw!$B50:P50,"&lt;"&amp;$Z$102)=0),1,IF(AND(PenaltiesRaw!Q50&gt;=$Z$102,COUNTIF(PenaltiesRaw!$B50:P50,"&gt;="&amp;$Z$102)=0),1,0)))+COUNTIF('Results Tables'!JW15,"=Race")</f>
        <v>0</v>
      </c>
      <c r="R132" s="153">
        <f>IF(OR(ResultsRaw!$CG$48=PenaltiesRaw!$R$1,ResultsRaw!$CG$48=PenaltiesRaw!$S$1,ResultsRaw!$CG$48=PenaltiesRaw!$T$1,ResultsRaw!$CG$48=PenaltiesRaw!$U$1,ResultsRaw!$CG$48=PenaltiesRaw!$V$1,ResultsRaw!$CG$48=PenaltiesRaw!$W$1),IF(AND(PenaltiesRaw!R50&gt;=$Z$101,PenaltiesRaw!R50&lt;$Z$102,COUNTIFS(PenaltiesRaw!$B50:Q50,"&gt;="&amp;$Z$101,PenaltiesRaw!$B50:Q50,"&lt;"&amp;$Z$102)=0),1,IF(AND(PenaltiesRaw!R50&gt;=$Z$102,COUNTIF(PenaltiesRaw!$B50:Q50,"&gt;="&amp;$Z$102)=0),1,0)))+COUNTIF('Results Tables'!KO15,"=Race")</f>
        <v>0</v>
      </c>
      <c r="S132" s="153">
        <f>IF(OR(ResultsRaw!$CG$48=PenaltiesRaw!$S$1,ResultsRaw!$CG$48=PenaltiesRaw!$T$1,ResultsRaw!$CG$48=PenaltiesRaw!$U$1,ResultsRaw!$CG$48=PenaltiesRaw!$V$1,ResultsRaw!$CG$48=PenaltiesRaw!$W$1),IF(AND(PenaltiesRaw!S50&gt;=$Z$101,PenaltiesRaw!S50&lt;$Z$102,COUNTIFS(PenaltiesRaw!$B50:R50,"&gt;="&amp;$Z$101,PenaltiesRaw!$B50:R50,"&lt;"&amp;$Z$102)=0),1,IF(AND(PenaltiesRaw!S50&gt;=$Z$102,COUNTIF(PenaltiesRaw!$B50:R50,"&gt;="&amp;$Z$102)=0),1,0)))+COUNTIF('Results Tables'!LG15,"=Race")</f>
        <v>0</v>
      </c>
      <c r="T132" s="153">
        <f>IF(OR(ResultsRaw!$CG$48=PenaltiesRaw!$T$1,ResultsRaw!$CG$48=PenaltiesRaw!$U$1,ResultsRaw!$CG$48=PenaltiesRaw!$V$1,ResultsRaw!$CG$48=PenaltiesRaw!$W$1),IF(AND(PenaltiesRaw!T50&gt;=$Z$101,PenaltiesRaw!T50&lt;$Z$102,COUNTIFS(PenaltiesRaw!$B50:S50,"&gt;="&amp;$Z$101,PenaltiesRaw!$B50:S50,"&lt;"&amp;$Z$102)=0),1,IF(AND(PenaltiesRaw!T50&gt;=$Z$102,COUNTIF(PenaltiesRaw!$B50:S50,"&gt;="&amp;$Z$102)=0),1,0)))+COUNTIF('Results Tables'!LY15,"=Race")</f>
        <v>0</v>
      </c>
      <c r="U132" s="153">
        <f>IF(OR(ResultsRaw!$CG$48=PenaltiesRaw!$U$1,ResultsRaw!$CG$48=PenaltiesRaw!$V$1,ResultsRaw!$CG$48=PenaltiesRaw!$W$1),IF(AND(PenaltiesRaw!U50&gt;=$Z$101,PenaltiesRaw!U50&lt;$Z$102,COUNTIFS(PenaltiesRaw!$B50:T50,"&gt;="&amp;$Z$101,PenaltiesRaw!$B50:T50,"&lt;"&amp;$Z$102)=0),1,IF(AND(PenaltiesRaw!U50&gt;=$Z$102,COUNTIF(PenaltiesRaw!$B50:T50,"&gt;="&amp;$Z$102)=0),1,0)))+COUNTIF('Results Tables'!MQ15,"=Race")</f>
        <v>0</v>
      </c>
      <c r="V132" s="153">
        <f>IF(OR(ResultsRaw!$CG$48=PenaltiesRaw!$V$1,ResultsRaw!$CG$48=PenaltiesRaw!$W$1),IF(AND(PenaltiesRaw!V50&gt;=$Z$101,PenaltiesRaw!V50&lt;$Z$102,COUNTIFS(PenaltiesRaw!$B50:U50,"&gt;="&amp;$Z$101,PenaltiesRaw!$B50:U50,"&lt;"&amp;$Z$102)=0),1,IF(AND(PenaltiesRaw!V50&gt;=$Z$102,COUNTIF(PenaltiesRaw!$B50:U50,"&gt;="&amp;$Z$102)=0),1,0)))+COUNTIF('Results Tables'!NI15,"=Race")</f>
        <v>0</v>
      </c>
      <c r="W132" s="153">
        <f>IF(ResultsRaw!$CG$48=PenaltiesRaw!$W$1,IF(AND(PenaltiesRaw!W50&gt;=$Z$101,PenaltiesRaw!W50&lt;$Z$102,COUNTIFS(PenaltiesRaw!$B50:V50,"&gt;="&amp;$Z$101,PenaltiesRaw!$B50:V50,"&lt;"&amp;$Z$102)=0),1,IF(AND(PenaltiesRaw!W50&gt;=$Z$102,COUNTIF(PenaltiesRaw!$B50:V50,"&gt;="&amp;$Z$102)=0),1,0)))+COUNTIF('Results Tables'!OA15,"=Race")</f>
        <v>0</v>
      </c>
    </row>
    <row r="133" spans="2:23" ht="11.25" customHeight="1">
      <c r="B13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1&gt;=$Z$101,PenaltiesRaw!B51&lt;$Z$102),1,IF(AND(PenaltiesRaw!B51&gt;=$Z$102),1,0)))+COUNTIF('Results Tables'!M16,"=Race")</f>
        <v>0</v>
      </c>
      <c r="C13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1&gt;=$Z$101,PenaltiesRaw!C51&lt;$Z$102,COUNTIFS(PenaltiesRaw!B51,"&gt;="&amp;$Z$101,PenaltiesRaw!B51,"&lt;"&amp;$Z$102)=0),1,IF(AND(PenaltiesRaw!C51&gt;=$Z$102,COUNTIF(PenaltiesRaw!B51,"&gt;="&amp;$Z$102)=0),1,0)))+COUNTIF('Results Tables'!AE16,"=Race")</f>
        <v>0</v>
      </c>
      <c r="D13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1&gt;=$Z$101,PenaltiesRaw!D51&lt;$Z$102,COUNTIFS(PenaltiesRaw!$B51:C51,"&gt;="&amp;$Z$101,PenaltiesRaw!$B51:C51,"&lt;"&amp;$Z$102)=0),1,IF(AND(PenaltiesRaw!D51&gt;=$Z$102,COUNTIF(PenaltiesRaw!$B51:C51,"&gt;="&amp;$Z$102)=0),1,0)))+COUNTIF('Results Tables'!AW16,"=Race")</f>
        <v>0</v>
      </c>
      <c r="E13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1&gt;=$Z$101,PenaltiesRaw!E51&lt;$Z$102,COUNTIFS(PenaltiesRaw!$B51:D51,"&gt;="&amp;$Z$101,PenaltiesRaw!$B51:D51,"&lt;"&amp;$Z$102)=0),1,IF(AND(PenaltiesRaw!E51&gt;=$Z$102,COUNTIF(PenaltiesRaw!$B51:D51,"&gt;="&amp;$Z$102)=0),1,0)))+COUNTIF('Results Tables'!BO16,"=Race")</f>
        <v>0</v>
      </c>
      <c r="F13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1&gt;=$Z$101,PenaltiesRaw!F51&lt;$Z$102,COUNTIFS(PenaltiesRaw!$B51:E51,"&gt;="&amp;$Z$101,PenaltiesRaw!$B51:E51,"&lt;"&amp;$Z$102)=0),1,IF(AND(PenaltiesRaw!F51&gt;=$Z$102,COUNTIF(PenaltiesRaw!$B51:E51,"&gt;="&amp;$Z$102)=0),1,0)))+COUNTIF('Results Tables'!CG16,"=Race")</f>
        <v>0</v>
      </c>
      <c r="G13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1&gt;=$Z$101,PenaltiesRaw!G51&lt;$Z$102,COUNTIFS(PenaltiesRaw!$B51:F51,"&gt;="&amp;$Z$101,PenaltiesRaw!$B51:F51,"&lt;"&amp;$Z$102)=0),1,IF(AND(PenaltiesRaw!G51&gt;=$Z$102,COUNTIF(PenaltiesRaw!$B51:F51,"&gt;="&amp;$Z$102)=0),1,0)))+COUNTIF('Results Tables'!CY16,"=Race")</f>
        <v>0</v>
      </c>
      <c r="H13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1&gt;=$Z$101,PenaltiesRaw!H51&lt;$Z$102,COUNTIFS(PenaltiesRaw!$B51:G51,"&gt;="&amp;$Z$101,PenaltiesRaw!$B51:G51,"&lt;"&amp;$Z$102)=0),1,IF(AND(PenaltiesRaw!H51&gt;=$Z$102,COUNTIF(PenaltiesRaw!$B51:G51,"&gt;="&amp;$Z$102)=0),1,0)))+COUNTIF('Results Tables'!DQ16,"=Race")</f>
        <v>0</v>
      </c>
      <c r="I13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1&gt;=$Z$101,PenaltiesRaw!I51&lt;$Z$102,COUNTIFS(PenaltiesRaw!$B51:H51,"&gt;="&amp;$Z$101,PenaltiesRaw!$B51:H51,"&lt;"&amp;$Z$102)=0),1,IF(AND(PenaltiesRaw!I51&gt;=$Z$102,COUNTIF(PenaltiesRaw!$B51:H51,"&gt;="&amp;$Z$102)=0),1,0)))+COUNTIF('Results Tables'!EI16,"=Race")</f>
        <v>0</v>
      </c>
      <c r="J13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1&gt;=$Z$101,PenaltiesRaw!J51&lt;$Z$102,COUNTIFS(PenaltiesRaw!$B51:I51,"&gt;="&amp;$Z$101,PenaltiesRaw!$B51:I51,"&lt;"&amp;$Z$102)=0),1,IF(AND(PenaltiesRaw!J51&gt;=$Z$102,COUNTIF(PenaltiesRaw!$B51:I51,"&gt;="&amp;$Z$102)=0),1,0)))+COUNTIF('Results Tables'!FA16,"=Race")</f>
        <v>0</v>
      </c>
      <c r="K13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1&gt;=$Z$101,PenaltiesRaw!K51&lt;$Z$102,COUNTIFS(PenaltiesRaw!$B51:J51,"&gt;="&amp;$Z$101,PenaltiesRaw!$B51:J51,"&lt;"&amp;$Z$102)=0),1,IF(AND(PenaltiesRaw!K51&gt;=$Z$102,COUNTIF(PenaltiesRaw!$B51:J51,"&gt;="&amp;$Z$102)=0),1,0)))+COUNTIF('Results Tables'!FS16,"=Race")</f>
        <v>0</v>
      </c>
      <c r="L13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1&gt;=$Z$101,PenaltiesRaw!L51&lt;$Z$102,COUNTIFS(PenaltiesRaw!$B51:K51,"&gt;="&amp;$Z$101,PenaltiesRaw!$B51:K51,"&lt;"&amp;$Z$102)=0),1,IF(AND(PenaltiesRaw!L51&gt;=$Z$102,COUNTIF(PenaltiesRaw!$B51:K51,"&gt;="&amp;$Z$102)=0),1,0)))+COUNTIF('Results Tables'!GK16,"=Race")</f>
        <v>0</v>
      </c>
      <c r="M13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1&gt;=$Z$101,PenaltiesRaw!M51&lt;$Z$102,COUNTIFS(PenaltiesRaw!$B51:L51,"&gt;="&amp;$Z$101,PenaltiesRaw!$B51:L51,"&lt;"&amp;$Z$102)=0),1,IF(AND(PenaltiesRaw!M51&gt;=$Z$102,COUNTIF(PenaltiesRaw!$B51:L51,"&gt;="&amp;$Z$102)=0),1,0)))+COUNTIF('Results Tables'!HC16,"=Race")</f>
        <v>0</v>
      </c>
      <c r="N13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1&gt;=$Z$101,PenaltiesRaw!N51&lt;$Z$102,COUNTIFS(PenaltiesRaw!$B51:M51,"&gt;="&amp;$Z$101,PenaltiesRaw!$B51:M51,"&lt;"&amp;$Z$102)=0),1,IF(AND(PenaltiesRaw!N51&gt;=$Z$102,COUNTIF(PenaltiesRaw!$B51:M51,"&gt;="&amp;$Z$102)=0),1,0)))+COUNTIF('Results Tables'!HU16,"=Race")</f>
        <v>0</v>
      </c>
      <c r="O13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1&gt;=$Z$101,PenaltiesRaw!O51&lt;$Z$102,COUNTIFS(PenaltiesRaw!$B51:N51,"&gt;="&amp;$Z$101,PenaltiesRaw!$B51:N51,"&lt;"&amp;$Z$102)=0),1,IF(AND(PenaltiesRaw!O51&gt;=$Z$102,COUNTIF(PenaltiesRaw!$B51:N51,"&gt;="&amp;$Z$102)=0),1,0)))+COUNTIF('Results Tables'!IM16,"=Race")</f>
        <v>0</v>
      </c>
      <c r="P13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1&gt;=$Z$101,PenaltiesRaw!P51&lt;$Z$102,COUNTIFS(PenaltiesRaw!$B51:O51,"&gt;="&amp;$Z$101,PenaltiesRaw!$B51:O51,"&lt;"&amp;$Z$102)=0),1,IF(AND(PenaltiesRaw!P51&gt;=$Z$102,COUNTIF(PenaltiesRaw!$B51:O51,"&gt;="&amp;$Z$102)=0),1,0)))+COUNTIF('Results Tables'!JE16,"=Race")</f>
        <v>0</v>
      </c>
      <c r="Q13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1&gt;=$Z$101,PenaltiesRaw!Q51&lt;$Z$102,COUNTIFS(PenaltiesRaw!$B51:P51,"&gt;="&amp;$Z$101,PenaltiesRaw!$B51:P51,"&lt;"&amp;$Z$102)=0),1,IF(AND(PenaltiesRaw!Q51&gt;=$Z$102,COUNTIF(PenaltiesRaw!$B51:P51,"&gt;="&amp;$Z$102)=0),1,0)))+COUNTIF('Results Tables'!JW16,"=Race")</f>
        <v>0</v>
      </c>
      <c r="R133" s="153">
        <f>IF(OR(ResultsRaw!$CG$48=PenaltiesRaw!$R$1,ResultsRaw!$CG$48=PenaltiesRaw!$S$1,ResultsRaw!$CG$48=PenaltiesRaw!$T$1,ResultsRaw!$CG$48=PenaltiesRaw!$U$1,ResultsRaw!$CG$48=PenaltiesRaw!$V$1,ResultsRaw!$CG$48=PenaltiesRaw!$W$1),IF(AND(PenaltiesRaw!R51&gt;=$Z$101,PenaltiesRaw!R51&lt;$Z$102,COUNTIFS(PenaltiesRaw!$B51:Q51,"&gt;="&amp;$Z$101,PenaltiesRaw!$B51:Q51,"&lt;"&amp;$Z$102)=0),1,IF(AND(PenaltiesRaw!R51&gt;=$Z$102,COUNTIF(PenaltiesRaw!$B51:Q51,"&gt;="&amp;$Z$102)=0),1,0)))+COUNTIF('Results Tables'!KO16,"=Race")</f>
        <v>0</v>
      </c>
      <c r="S133" s="153">
        <f>IF(OR(ResultsRaw!$CG$48=PenaltiesRaw!$S$1,ResultsRaw!$CG$48=PenaltiesRaw!$T$1,ResultsRaw!$CG$48=PenaltiesRaw!$U$1,ResultsRaw!$CG$48=PenaltiesRaw!$V$1,ResultsRaw!$CG$48=PenaltiesRaw!$W$1),IF(AND(PenaltiesRaw!S51&gt;=$Z$101,PenaltiesRaw!S51&lt;$Z$102,COUNTIFS(PenaltiesRaw!$B51:R51,"&gt;="&amp;$Z$101,PenaltiesRaw!$B51:R51,"&lt;"&amp;$Z$102)=0),1,IF(AND(PenaltiesRaw!S51&gt;=$Z$102,COUNTIF(PenaltiesRaw!$B51:R51,"&gt;="&amp;$Z$102)=0),1,0)))+COUNTIF('Results Tables'!LG16,"=Race")</f>
        <v>0</v>
      </c>
      <c r="T133" s="153">
        <f>IF(OR(ResultsRaw!$CG$48=PenaltiesRaw!$T$1,ResultsRaw!$CG$48=PenaltiesRaw!$U$1,ResultsRaw!$CG$48=PenaltiesRaw!$V$1,ResultsRaw!$CG$48=PenaltiesRaw!$W$1),IF(AND(PenaltiesRaw!T51&gt;=$Z$101,PenaltiesRaw!T51&lt;$Z$102,COUNTIFS(PenaltiesRaw!$B51:S51,"&gt;="&amp;$Z$101,PenaltiesRaw!$B51:S51,"&lt;"&amp;$Z$102)=0),1,IF(AND(PenaltiesRaw!T51&gt;=$Z$102,COUNTIF(PenaltiesRaw!$B51:S51,"&gt;="&amp;$Z$102)=0),1,0)))+COUNTIF('Results Tables'!LY16,"=Race")</f>
        <v>0</v>
      </c>
      <c r="U133" s="153">
        <f>IF(OR(ResultsRaw!$CG$48=PenaltiesRaw!$U$1,ResultsRaw!$CG$48=PenaltiesRaw!$V$1,ResultsRaw!$CG$48=PenaltiesRaw!$W$1),IF(AND(PenaltiesRaw!U51&gt;=$Z$101,PenaltiesRaw!U51&lt;$Z$102,COUNTIFS(PenaltiesRaw!$B51:T51,"&gt;="&amp;$Z$101,PenaltiesRaw!$B51:T51,"&lt;"&amp;$Z$102)=0),1,IF(AND(PenaltiesRaw!U51&gt;=$Z$102,COUNTIF(PenaltiesRaw!$B51:T51,"&gt;="&amp;$Z$102)=0),1,0)))+COUNTIF('Results Tables'!MQ16,"=Race")</f>
        <v>0</v>
      </c>
      <c r="V133" s="153">
        <f>IF(OR(ResultsRaw!$CG$48=PenaltiesRaw!$V$1,ResultsRaw!$CG$48=PenaltiesRaw!$W$1),IF(AND(PenaltiesRaw!V51&gt;=$Z$101,PenaltiesRaw!V51&lt;$Z$102,COUNTIFS(PenaltiesRaw!$B51:U51,"&gt;="&amp;$Z$101,PenaltiesRaw!$B51:U51,"&lt;"&amp;$Z$102)=0),1,IF(AND(PenaltiesRaw!V51&gt;=$Z$102,COUNTIF(PenaltiesRaw!$B51:U51,"&gt;="&amp;$Z$102)=0),1,0)))+COUNTIF('Results Tables'!NI16,"=Race")</f>
        <v>0</v>
      </c>
      <c r="W133" s="153">
        <f>IF(ResultsRaw!$CG$48=PenaltiesRaw!$W$1,IF(AND(PenaltiesRaw!W51&gt;=$Z$101,PenaltiesRaw!W51&lt;$Z$102,COUNTIFS(PenaltiesRaw!$B51:V51,"&gt;="&amp;$Z$101,PenaltiesRaw!$B51:V51,"&lt;"&amp;$Z$102)=0),1,IF(AND(PenaltiesRaw!W51&gt;=$Z$102,COUNTIF(PenaltiesRaw!$B51:V51,"&gt;="&amp;$Z$102)=0),1,0)))+COUNTIF('Results Tables'!OA16,"=Race")</f>
        <v>0</v>
      </c>
    </row>
    <row r="134" spans="2:23" ht="11.25" customHeight="1">
      <c r="B13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2&gt;=$Z$101,PenaltiesRaw!B52&lt;$Z$102),1,IF(AND(PenaltiesRaw!B52&gt;=$Z$102),1,0)))+COUNTIF('Results Tables'!M17,"=Race")</f>
        <v>0</v>
      </c>
      <c r="C13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2&gt;=$Z$101,PenaltiesRaw!C52&lt;$Z$102,COUNTIFS(PenaltiesRaw!B52,"&gt;="&amp;$Z$101,PenaltiesRaw!B52,"&lt;"&amp;$Z$102)=0),1,IF(AND(PenaltiesRaw!C52&gt;=$Z$102,COUNTIF(PenaltiesRaw!B52,"&gt;="&amp;$Z$102)=0),1,0)))+COUNTIF('Results Tables'!AE17,"=Race")</f>
        <v>0</v>
      </c>
      <c r="D13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2&gt;=$Z$101,PenaltiesRaw!D52&lt;$Z$102,COUNTIFS(PenaltiesRaw!$B52:C52,"&gt;="&amp;$Z$101,PenaltiesRaw!$B52:C52,"&lt;"&amp;$Z$102)=0),1,IF(AND(PenaltiesRaw!D52&gt;=$Z$102,COUNTIF(PenaltiesRaw!$B52:C52,"&gt;="&amp;$Z$102)=0),1,0)))+COUNTIF('Results Tables'!AW17,"=Race")</f>
        <v>0</v>
      </c>
      <c r="E13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2&gt;=$Z$101,PenaltiesRaw!E52&lt;$Z$102,COUNTIFS(PenaltiesRaw!$B52:D52,"&gt;="&amp;$Z$101,PenaltiesRaw!$B52:D52,"&lt;"&amp;$Z$102)=0),1,IF(AND(PenaltiesRaw!E52&gt;=$Z$102,COUNTIF(PenaltiesRaw!$B52:D52,"&gt;="&amp;$Z$102)=0),1,0)))+COUNTIF('Results Tables'!BO17,"=Race")</f>
        <v>0</v>
      </c>
      <c r="F13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2&gt;=$Z$101,PenaltiesRaw!F52&lt;$Z$102,COUNTIFS(PenaltiesRaw!$B52:E52,"&gt;="&amp;$Z$101,PenaltiesRaw!$B52:E52,"&lt;"&amp;$Z$102)=0),1,IF(AND(PenaltiesRaw!F52&gt;=$Z$102,COUNTIF(PenaltiesRaw!$B52:E52,"&gt;="&amp;$Z$102)=0),1,0)))+COUNTIF('Results Tables'!CG17,"=Race")</f>
        <v>0</v>
      </c>
      <c r="G13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2&gt;=$Z$101,PenaltiesRaw!G52&lt;$Z$102,COUNTIFS(PenaltiesRaw!$B52:F52,"&gt;="&amp;$Z$101,PenaltiesRaw!$B52:F52,"&lt;"&amp;$Z$102)=0),1,IF(AND(PenaltiesRaw!G52&gt;=$Z$102,COUNTIF(PenaltiesRaw!$B52:F52,"&gt;="&amp;$Z$102)=0),1,0)))+COUNTIF('Results Tables'!CY17,"=Race")</f>
        <v>0</v>
      </c>
      <c r="H13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2&gt;=$Z$101,PenaltiesRaw!H52&lt;$Z$102,COUNTIFS(PenaltiesRaw!$B52:G52,"&gt;="&amp;$Z$101,PenaltiesRaw!$B52:G52,"&lt;"&amp;$Z$102)=0),1,IF(AND(PenaltiesRaw!H52&gt;=$Z$102,COUNTIF(PenaltiesRaw!$B52:G52,"&gt;="&amp;$Z$102)=0),1,0)))+COUNTIF('Results Tables'!DQ17,"=Race")</f>
        <v>0</v>
      </c>
      <c r="I13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2&gt;=$Z$101,PenaltiesRaw!I52&lt;$Z$102,COUNTIFS(PenaltiesRaw!$B52:H52,"&gt;="&amp;$Z$101,PenaltiesRaw!$B52:H52,"&lt;"&amp;$Z$102)=0),1,IF(AND(PenaltiesRaw!I52&gt;=$Z$102,COUNTIF(PenaltiesRaw!$B52:H52,"&gt;="&amp;$Z$102)=0),1,0)))+COUNTIF('Results Tables'!EI17,"=Race")</f>
        <v>0</v>
      </c>
      <c r="J13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2&gt;=$Z$101,PenaltiesRaw!J52&lt;$Z$102,COUNTIFS(PenaltiesRaw!$B52:I52,"&gt;="&amp;$Z$101,PenaltiesRaw!$B52:I52,"&lt;"&amp;$Z$102)=0),1,IF(AND(PenaltiesRaw!J52&gt;=$Z$102,COUNTIF(PenaltiesRaw!$B52:I52,"&gt;="&amp;$Z$102)=0),1,0)))+COUNTIF('Results Tables'!FA17,"=Race")</f>
        <v>0</v>
      </c>
      <c r="K13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2&gt;=$Z$101,PenaltiesRaw!K52&lt;$Z$102,COUNTIFS(PenaltiesRaw!$B52:J52,"&gt;="&amp;$Z$101,PenaltiesRaw!$B52:J52,"&lt;"&amp;$Z$102)=0),1,IF(AND(PenaltiesRaw!K52&gt;=$Z$102,COUNTIF(PenaltiesRaw!$B52:J52,"&gt;="&amp;$Z$102)=0),1,0)))+COUNTIF('Results Tables'!FS17,"=Race")</f>
        <v>0</v>
      </c>
      <c r="L13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2&gt;=$Z$101,PenaltiesRaw!L52&lt;$Z$102,COUNTIFS(PenaltiesRaw!$B52:K52,"&gt;="&amp;$Z$101,PenaltiesRaw!$B52:K52,"&lt;"&amp;$Z$102)=0),1,IF(AND(PenaltiesRaw!L52&gt;=$Z$102,COUNTIF(PenaltiesRaw!$B52:K52,"&gt;="&amp;$Z$102)=0),1,0)))+COUNTIF('Results Tables'!GK17,"=Race")</f>
        <v>0</v>
      </c>
      <c r="M13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2&gt;=$Z$101,PenaltiesRaw!M52&lt;$Z$102,COUNTIFS(PenaltiesRaw!$B52:L52,"&gt;="&amp;$Z$101,PenaltiesRaw!$B52:L52,"&lt;"&amp;$Z$102)=0),1,IF(AND(PenaltiesRaw!M52&gt;=$Z$102,COUNTIF(PenaltiesRaw!$B52:L52,"&gt;="&amp;$Z$102)=0),1,0)))+COUNTIF('Results Tables'!HC17,"=Race")</f>
        <v>0</v>
      </c>
      <c r="N13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2&gt;=$Z$101,PenaltiesRaw!N52&lt;$Z$102,COUNTIFS(PenaltiesRaw!$B52:M52,"&gt;="&amp;$Z$101,PenaltiesRaw!$B52:M52,"&lt;"&amp;$Z$102)=0),1,IF(AND(PenaltiesRaw!N52&gt;=$Z$102,COUNTIF(PenaltiesRaw!$B52:M52,"&gt;="&amp;$Z$102)=0),1,0)))+COUNTIF('Results Tables'!HU17,"=Race")</f>
        <v>0</v>
      </c>
      <c r="O13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2&gt;=$Z$101,PenaltiesRaw!O52&lt;$Z$102,COUNTIFS(PenaltiesRaw!$B52:N52,"&gt;="&amp;$Z$101,PenaltiesRaw!$B52:N52,"&lt;"&amp;$Z$102)=0),1,IF(AND(PenaltiesRaw!O52&gt;=$Z$102,COUNTIF(PenaltiesRaw!$B52:N52,"&gt;="&amp;$Z$102)=0),1,0)))+COUNTIF('Results Tables'!IM17,"=Race")</f>
        <v>0</v>
      </c>
      <c r="P13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2&gt;=$Z$101,PenaltiesRaw!P52&lt;$Z$102,COUNTIFS(PenaltiesRaw!$B52:O52,"&gt;="&amp;$Z$101,PenaltiesRaw!$B52:O52,"&lt;"&amp;$Z$102)=0),1,IF(AND(PenaltiesRaw!P52&gt;=$Z$102,COUNTIF(PenaltiesRaw!$B52:O52,"&gt;="&amp;$Z$102)=0),1,0)))+COUNTIF('Results Tables'!JE17,"=Race")</f>
        <v>0</v>
      </c>
      <c r="Q13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2&gt;=$Z$101,PenaltiesRaw!Q52&lt;$Z$102,COUNTIFS(PenaltiesRaw!$B52:P52,"&gt;="&amp;$Z$101,PenaltiesRaw!$B52:P52,"&lt;"&amp;$Z$102)=0),1,IF(AND(PenaltiesRaw!Q52&gt;=$Z$102,COUNTIF(PenaltiesRaw!$B52:P52,"&gt;="&amp;$Z$102)=0),1,0)))+COUNTIF('Results Tables'!JW17,"=Race")</f>
        <v>0</v>
      </c>
      <c r="R134" s="153">
        <f>IF(OR(ResultsRaw!$CG$48=PenaltiesRaw!$R$1,ResultsRaw!$CG$48=PenaltiesRaw!$S$1,ResultsRaw!$CG$48=PenaltiesRaw!$T$1,ResultsRaw!$CG$48=PenaltiesRaw!$U$1,ResultsRaw!$CG$48=PenaltiesRaw!$V$1,ResultsRaw!$CG$48=PenaltiesRaw!$W$1),IF(AND(PenaltiesRaw!R52&gt;=$Z$101,PenaltiesRaw!R52&lt;$Z$102,COUNTIFS(PenaltiesRaw!$B52:Q52,"&gt;="&amp;$Z$101,PenaltiesRaw!$B52:Q52,"&lt;"&amp;$Z$102)=0),1,IF(AND(PenaltiesRaw!R52&gt;=$Z$102,COUNTIF(PenaltiesRaw!$B52:Q52,"&gt;="&amp;$Z$102)=0),1,0)))+COUNTIF('Results Tables'!KO17,"=Race")</f>
        <v>0</v>
      </c>
      <c r="S134" s="153">
        <f>IF(OR(ResultsRaw!$CG$48=PenaltiesRaw!$S$1,ResultsRaw!$CG$48=PenaltiesRaw!$T$1,ResultsRaw!$CG$48=PenaltiesRaw!$U$1,ResultsRaw!$CG$48=PenaltiesRaw!$V$1,ResultsRaw!$CG$48=PenaltiesRaw!$W$1),IF(AND(PenaltiesRaw!S52&gt;=$Z$101,PenaltiesRaw!S52&lt;$Z$102,COUNTIFS(PenaltiesRaw!$B52:R52,"&gt;="&amp;$Z$101,PenaltiesRaw!$B52:R52,"&lt;"&amp;$Z$102)=0),1,IF(AND(PenaltiesRaw!S52&gt;=$Z$102,COUNTIF(PenaltiesRaw!$B52:R52,"&gt;="&amp;$Z$102)=0),1,0)))+COUNTIF('Results Tables'!LG17,"=Race")</f>
        <v>0</v>
      </c>
      <c r="T134" s="153">
        <f>IF(OR(ResultsRaw!$CG$48=PenaltiesRaw!$T$1,ResultsRaw!$CG$48=PenaltiesRaw!$U$1,ResultsRaw!$CG$48=PenaltiesRaw!$V$1,ResultsRaw!$CG$48=PenaltiesRaw!$W$1),IF(AND(PenaltiesRaw!T52&gt;=$Z$101,PenaltiesRaw!T52&lt;$Z$102,COUNTIFS(PenaltiesRaw!$B52:S52,"&gt;="&amp;$Z$101,PenaltiesRaw!$B52:S52,"&lt;"&amp;$Z$102)=0),1,IF(AND(PenaltiesRaw!T52&gt;=$Z$102,COUNTIF(PenaltiesRaw!$B52:S52,"&gt;="&amp;$Z$102)=0),1,0)))+COUNTIF('Results Tables'!LY17,"=Race")</f>
        <v>0</v>
      </c>
      <c r="U134" s="153">
        <f>IF(OR(ResultsRaw!$CG$48=PenaltiesRaw!$U$1,ResultsRaw!$CG$48=PenaltiesRaw!$V$1,ResultsRaw!$CG$48=PenaltiesRaw!$W$1),IF(AND(PenaltiesRaw!U52&gt;=$Z$101,PenaltiesRaw!U52&lt;$Z$102,COUNTIFS(PenaltiesRaw!$B52:T52,"&gt;="&amp;$Z$101,PenaltiesRaw!$B52:T52,"&lt;"&amp;$Z$102)=0),1,IF(AND(PenaltiesRaw!U52&gt;=$Z$102,COUNTIF(PenaltiesRaw!$B52:T52,"&gt;="&amp;$Z$102)=0),1,0)))+COUNTIF('Results Tables'!MQ17,"=Race")</f>
        <v>0</v>
      </c>
      <c r="V134" s="153">
        <f>IF(OR(ResultsRaw!$CG$48=PenaltiesRaw!$V$1,ResultsRaw!$CG$48=PenaltiesRaw!$W$1),IF(AND(PenaltiesRaw!V52&gt;=$Z$101,PenaltiesRaw!V52&lt;$Z$102,COUNTIFS(PenaltiesRaw!$B52:U52,"&gt;="&amp;$Z$101,PenaltiesRaw!$B52:U52,"&lt;"&amp;$Z$102)=0),1,IF(AND(PenaltiesRaw!V52&gt;=$Z$102,COUNTIF(PenaltiesRaw!$B52:U52,"&gt;="&amp;$Z$102)=0),1,0)))+COUNTIF('Results Tables'!NI17,"=Race")</f>
        <v>0</v>
      </c>
      <c r="W134" s="153">
        <f>IF(ResultsRaw!$CG$48=PenaltiesRaw!$W$1,IF(AND(PenaltiesRaw!W52&gt;=$Z$101,PenaltiesRaw!W52&lt;$Z$102,COUNTIFS(PenaltiesRaw!$B52:V52,"&gt;="&amp;$Z$101,PenaltiesRaw!$B52:V52,"&lt;"&amp;$Z$102)=0),1,IF(AND(PenaltiesRaw!W52&gt;=$Z$102,COUNTIF(PenaltiesRaw!$B52:V52,"&gt;="&amp;$Z$102)=0),1,0)))+COUNTIF('Results Tables'!OA17,"=Race")</f>
        <v>0</v>
      </c>
    </row>
    <row r="135" spans="2:23" ht="11.25" customHeight="1">
      <c r="B13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3&gt;=$Z$101,PenaltiesRaw!B53&lt;$Z$102),1,IF(AND(PenaltiesRaw!B53&gt;=$Z$102),1,0)))+COUNTIF('Results Tables'!M18,"=Race")</f>
        <v>0</v>
      </c>
      <c r="C13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3&gt;=$Z$101,PenaltiesRaw!C53&lt;$Z$102,COUNTIFS(PenaltiesRaw!B53,"&gt;="&amp;$Z$101,PenaltiesRaw!B53,"&lt;"&amp;$Z$102)=0),1,IF(AND(PenaltiesRaw!C53&gt;=$Z$102,COUNTIF(PenaltiesRaw!B53,"&gt;="&amp;$Z$102)=0),1,0)))+COUNTIF('Results Tables'!AE18,"=Race")</f>
        <v>0</v>
      </c>
      <c r="D13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3&gt;=$Z$101,PenaltiesRaw!D53&lt;$Z$102,COUNTIFS(PenaltiesRaw!$B53:C53,"&gt;="&amp;$Z$101,PenaltiesRaw!$B53:C53,"&lt;"&amp;$Z$102)=0),1,IF(AND(PenaltiesRaw!D53&gt;=$Z$102,COUNTIF(PenaltiesRaw!$B53:C53,"&gt;="&amp;$Z$102)=0),1,0)))+COUNTIF('Results Tables'!AW18,"=Race")</f>
        <v>0</v>
      </c>
      <c r="E13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3&gt;=$Z$101,PenaltiesRaw!E53&lt;$Z$102,COUNTIFS(PenaltiesRaw!$B53:D53,"&gt;="&amp;$Z$101,PenaltiesRaw!$B53:D53,"&lt;"&amp;$Z$102)=0),1,IF(AND(PenaltiesRaw!E53&gt;=$Z$102,COUNTIF(PenaltiesRaw!$B53:D53,"&gt;="&amp;$Z$102)=0),1,0)))+COUNTIF('Results Tables'!BO18,"=Race")</f>
        <v>0</v>
      </c>
      <c r="F13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3&gt;=$Z$101,PenaltiesRaw!F53&lt;$Z$102,COUNTIFS(PenaltiesRaw!$B53:E53,"&gt;="&amp;$Z$101,PenaltiesRaw!$B53:E53,"&lt;"&amp;$Z$102)=0),1,IF(AND(PenaltiesRaw!F53&gt;=$Z$102,COUNTIF(PenaltiesRaw!$B53:E53,"&gt;="&amp;$Z$102)=0),1,0)))+COUNTIF('Results Tables'!CG18,"=Race")</f>
        <v>0</v>
      </c>
      <c r="G13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3&gt;=$Z$101,PenaltiesRaw!G53&lt;$Z$102,COUNTIFS(PenaltiesRaw!$B53:F53,"&gt;="&amp;$Z$101,PenaltiesRaw!$B53:F53,"&lt;"&amp;$Z$102)=0),1,IF(AND(PenaltiesRaw!G53&gt;=$Z$102,COUNTIF(PenaltiesRaw!$B53:F53,"&gt;="&amp;$Z$102)=0),1,0)))+COUNTIF('Results Tables'!CY18,"=Race")</f>
        <v>0</v>
      </c>
      <c r="H13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3&gt;=$Z$101,PenaltiesRaw!H53&lt;$Z$102,COUNTIFS(PenaltiesRaw!$B53:G53,"&gt;="&amp;$Z$101,PenaltiesRaw!$B53:G53,"&lt;"&amp;$Z$102)=0),1,IF(AND(PenaltiesRaw!H53&gt;=$Z$102,COUNTIF(PenaltiesRaw!$B53:G53,"&gt;="&amp;$Z$102)=0),1,0)))+COUNTIF('Results Tables'!DQ18,"=Race")</f>
        <v>0</v>
      </c>
      <c r="I13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3&gt;=$Z$101,PenaltiesRaw!I53&lt;$Z$102,COUNTIFS(PenaltiesRaw!$B53:H53,"&gt;="&amp;$Z$101,PenaltiesRaw!$B53:H53,"&lt;"&amp;$Z$102)=0),1,IF(AND(PenaltiesRaw!I53&gt;=$Z$102,COUNTIF(PenaltiesRaw!$B53:H53,"&gt;="&amp;$Z$102)=0),1,0)))+COUNTIF('Results Tables'!EI18,"=Race")</f>
        <v>0</v>
      </c>
      <c r="J13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3&gt;=$Z$101,PenaltiesRaw!J53&lt;$Z$102,COUNTIFS(PenaltiesRaw!$B53:I53,"&gt;="&amp;$Z$101,PenaltiesRaw!$B53:I53,"&lt;"&amp;$Z$102)=0),1,IF(AND(PenaltiesRaw!J53&gt;=$Z$102,COUNTIF(PenaltiesRaw!$B53:I53,"&gt;="&amp;$Z$102)=0),1,0)))+COUNTIF('Results Tables'!FA18,"=Race")</f>
        <v>0</v>
      </c>
      <c r="K13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3&gt;=$Z$101,PenaltiesRaw!K53&lt;$Z$102,COUNTIFS(PenaltiesRaw!$B53:J53,"&gt;="&amp;$Z$101,PenaltiesRaw!$B53:J53,"&lt;"&amp;$Z$102)=0),1,IF(AND(PenaltiesRaw!K53&gt;=$Z$102,COUNTIF(PenaltiesRaw!$B53:J53,"&gt;="&amp;$Z$102)=0),1,0)))+COUNTIF('Results Tables'!FS18,"=Race")</f>
        <v>0</v>
      </c>
      <c r="L13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3&gt;=$Z$101,PenaltiesRaw!L53&lt;$Z$102,COUNTIFS(PenaltiesRaw!$B53:K53,"&gt;="&amp;$Z$101,PenaltiesRaw!$B53:K53,"&lt;"&amp;$Z$102)=0),1,IF(AND(PenaltiesRaw!L53&gt;=$Z$102,COUNTIF(PenaltiesRaw!$B53:K53,"&gt;="&amp;$Z$102)=0),1,0)))+COUNTIF('Results Tables'!GK18,"=Race")</f>
        <v>0</v>
      </c>
      <c r="M13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3&gt;=$Z$101,PenaltiesRaw!M53&lt;$Z$102,COUNTIFS(PenaltiesRaw!$B53:L53,"&gt;="&amp;$Z$101,PenaltiesRaw!$B53:L53,"&lt;"&amp;$Z$102)=0),1,IF(AND(PenaltiesRaw!M53&gt;=$Z$102,COUNTIF(PenaltiesRaw!$B53:L53,"&gt;="&amp;$Z$102)=0),1,0)))+COUNTIF('Results Tables'!HC18,"=Race")</f>
        <v>0</v>
      </c>
      <c r="N13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3&gt;=$Z$101,PenaltiesRaw!N53&lt;$Z$102,COUNTIFS(PenaltiesRaw!$B53:M53,"&gt;="&amp;$Z$101,PenaltiesRaw!$B53:M53,"&lt;"&amp;$Z$102)=0),1,IF(AND(PenaltiesRaw!N53&gt;=$Z$102,COUNTIF(PenaltiesRaw!$B53:M53,"&gt;="&amp;$Z$102)=0),1,0)))+COUNTIF('Results Tables'!HU18,"=Race")</f>
        <v>0</v>
      </c>
      <c r="O13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3&gt;=$Z$101,PenaltiesRaw!O53&lt;$Z$102,COUNTIFS(PenaltiesRaw!$B53:N53,"&gt;="&amp;$Z$101,PenaltiesRaw!$B53:N53,"&lt;"&amp;$Z$102)=0),1,IF(AND(PenaltiesRaw!O53&gt;=$Z$102,COUNTIF(PenaltiesRaw!$B53:N53,"&gt;="&amp;$Z$102)=0),1,0)))+COUNTIF('Results Tables'!IM18,"=Race")</f>
        <v>0</v>
      </c>
      <c r="P13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3&gt;=$Z$101,PenaltiesRaw!P53&lt;$Z$102,COUNTIFS(PenaltiesRaw!$B53:O53,"&gt;="&amp;$Z$101,PenaltiesRaw!$B53:O53,"&lt;"&amp;$Z$102)=0),1,IF(AND(PenaltiesRaw!P53&gt;=$Z$102,COUNTIF(PenaltiesRaw!$B53:O53,"&gt;="&amp;$Z$102)=0),1,0)))+COUNTIF('Results Tables'!JE18,"=Race")</f>
        <v>0</v>
      </c>
      <c r="Q13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3&gt;=$Z$101,PenaltiesRaw!Q53&lt;$Z$102,COUNTIFS(PenaltiesRaw!$B53:P53,"&gt;="&amp;$Z$101,PenaltiesRaw!$B53:P53,"&lt;"&amp;$Z$102)=0),1,IF(AND(PenaltiesRaw!Q53&gt;=$Z$102,COUNTIF(PenaltiesRaw!$B53:P53,"&gt;="&amp;$Z$102)=0),1,0)))+COUNTIF('Results Tables'!JW18,"=Race")</f>
        <v>0</v>
      </c>
      <c r="R135" s="153">
        <f>IF(OR(ResultsRaw!$CG$48=PenaltiesRaw!$R$1,ResultsRaw!$CG$48=PenaltiesRaw!$S$1,ResultsRaw!$CG$48=PenaltiesRaw!$T$1,ResultsRaw!$CG$48=PenaltiesRaw!$U$1,ResultsRaw!$CG$48=PenaltiesRaw!$V$1,ResultsRaw!$CG$48=PenaltiesRaw!$W$1),IF(AND(PenaltiesRaw!R53&gt;=$Z$101,PenaltiesRaw!R53&lt;$Z$102,COUNTIFS(PenaltiesRaw!$B53:Q53,"&gt;="&amp;$Z$101,PenaltiesRaw!$B53:Q53,"&lt;"&amp;$Z$102)=0),1,IF(AND(PenaltiesRaw!R53&gt;=$Z$102,COUNTIF(PenaltiesRaw!$B53:Q53,"&gt;="&amp;$Z$102)=0),1,0)))+COUNTIF('Results Tables'!KO18,"=Race")</f>
        <v>0</v>
      </c>
      <c r="S135" s="153">
        <f>IF(OR(ResultsRaw!$CG$48=PenaltiesRaw!$S$1,ResultsRaw!$CG$48=PenaltiesRaw!$T$1,ResultsRaw!$CG$48=PenaltiesRaw!$U$1,ResultsRaw!$CG$48=PenaltiesRaw!$V$1,ResultsRaw!$CG$48=PenaltiesRaw!$W$1),IF(AND(PenaltiesRaw!S53&gt;=$Z$101,PenaltiesRaw!S53&lt;$Z$102,COUNTIFS(PenaltiesRaw!$B53:R53,"&gt;="&amp;$Z$101,PenaltiesRaw!$B53:R53,"&lt;"&amp;$Z$102)=0),1,IF(AND(PenaltiesRaw!S53&gt;=$Z$102,COUNTIF(PenaltiesRaw!$B53:R53,"&gt;="&amp;$Z$102)=0),1,0)))+COUNTIF('Results Tables'!LG18,"=Race")</f>
        <v>0</v>
      </c>
      <c r="T135" s="153">
        <f>IF(OR(ResultsRaw!$CG$48=PenaltiesRaw!$T$1,ResultsRaw!$CG$48=PenaltiesRaw!$U$1,ResultsRaw!$CG$48=PenaltiesRaw!$V$1,ResultsRaw!$CG$48=PenaltiesRaw!$W$1),IF(AND(PenaltiesRaw!T53&gt;=$Z$101,PenaltiesRaw!T53&lt;$Z$102,COUNTIFS(PenaltiesRaw!$B53:S53,"&gt;="&amp;$Z$101,PenaltiesRaw!$B53:S53,"&lt;"&amp;$Z$102)=0),1,IF(AND(PenaltiesRaw!T53&gt;=$Z$102,COUNTIF(PenaltiesRaw!$B53:S53,"&gt;="&amp;$Z$102)=0),1,0)))+COUNTIF('Results Tables'!LY18,"=Race")</f>
        <v>0</v>
      </c>
      <c r="U135" s="153">
        <f>IF(OR(ResultsRaw!$CG$48=PenaltiesRaw!$U$1,ResultsRaw!$CG$48=PenaltiesRaw!$V$1,ResultsRaw!$CG$48=PenaltiesRaw!$W$1),IF(AND(PenaltiesRaw!U53&gt;=$Z$101,PenaltiesRaw!U53&lt;$Z$102,COUNTIFS(PenaltiesRaw!$B53:T53,"&gt;="&amp;$Z$101,PenaltiesRaw!$B53:T53,"&lt;"&amp;$Z$102)=0),1,IF(AND(PenaltiesRaw!U53&gt;=$Z$102,COUNTIF(PenaltiesRaw!$B53:T53,"&gt;="&amp;$Z$102)=0),1,0)))+COUNTIF('Results Tables'!MQ18,"=Race")</f>
        <v>0</v>
      </c>
      <c r="V135" s="153">
        <f>IF(OR(ResultsRaw!$CG$48=PenaltiesRaw!$V$1,ResultsRaw!$CG$48=PenaltiesRaw!$W$1),IF(AND(PenaltiesRaw!V53&gt;=$Z$101,PenaltiesRaw!V53&lt;$Z$102,COUNTIFS(PenaltiesRaw!$B53:U53,"&gt;="&amp;$Z$101,PenaltiesRaw!$B53:U53,"&lt;"&amp;$Z$102)=0),1,IF(AND(PenaltiesRaw!V53&gt;=$Z$102,COUNTIF(PenaltiesRaw!$B53:U53,"&gt;="&amp;$Z$102)=0),1,0)))+COUNTIF('Results Tables'!NI18,"=Race")</f>
        <v>0</v>
      </c>
      <c r="W135" s="153">
        <f>IF(ResultsRaw!$CG$48=PenaltiesRaw!$W$1,IF(AND(PenaltiesRaw!W53&gt;=$Z$101,PenaltiesRaw!W53&lt;$Z$102,COUNTIFS(PenaltiesRaw!$B53:V53,"&gt;="&amp;$Z$101,PenaltiesRaw!$B53:V53,"&lt;"&amp;$Z$102)=0),1,IF(AND(PenaltiesRaw!W53&gt;=$Z$102,COUNTIF(PenaltiesRaw!$B53:V53,"&gt;="&amp;$Z$102)=0),1,0)))+COUNTIF('Results Tables'!OA18,"=Race")</f>
        <v>0</v>
      </c>
    </row>
    <row r="136" spans="2:23" ht="11.25" customHeight="1">
      <c r="B13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4&gt;=$Z$101,PenaltiesRaw!B54&lt;$Z$102),1,IF(AND(PenaltiesRaw!B54&gt;=$Z$102),1,0)))+COUNTIF('Results Tables'!M19,"=Race")</f>
        <v>0</v>
      </c>
      <c r="C13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4&gt;=$Z$101,PenaltiesRaw!C54&lt;$Z$102,COUNTIFS(PenaltiesRaw!B54,"&gt;="&amp;$Z$101,PenaltiesRaw!B54,"&lt;"&amp;$Z$102)=0),1,IF(AND(PenaltiesRaw!C54&gt;=$Z$102,COUNTIF(PenaltiesRaw!B54,"&gt;="&amp;$Z$102)=0),1,0)))+COUNTIF('Results Tables'!AE19,"=Race")</f>
        <v>0</v>
      </c>
      <c r="D13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4&gt;=$Z$101,PenaltiesRaw!D54&lt;$Z$102,COUNTIFS(PenaltiesRaw!$B54:C54,"&gt;="&amp;$Z$101,PenaltiesRaw!$B54:C54,"&lt;"&amp;$Z$102)=0),1,IF(AND(PenaltiesRaw!D54&gt;=$Z$102,COUNTIF(PenaltiesRaw!$B54:C54,"&gt;="&amp;$Z$102)=0),1,0)))+COUNTIF('Results Tables'!AW19,"=Race")</f>
        <v>0</v>
      </c>
      <c r="E13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4&gt;=$Z$101,PenaltiesRaw!E54&lt;$Z$102,COUNTIFS(PenaltiesRaw!$B54:D54,"&gt;="&amp;$Z$101,PenaltiesRaw!$B54:D54,"&lt;"&amp;$Z$102)=0),1,IF(AND(PenaltiesRaw!E54&gt;=$Z$102,COUNTIF(PenaltiesRaw!$B54:D54,"&gt;="&amp;$Z$102)=0),1,0)))+COUNTIF('Results Tables'!BO19,"=Race")</f>
        <v>0</v>
      </c>
      <c r="F13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4&gt;=$Z$101,PenaltiesRaw!F54&lt;$Z$102,COUNTIFS(PenaltiesRaw!$B54:E54,"&gt;="&amp;$Z$101,PenaltiesRaw!$B54:E54,"&lt;"&amp;$Z$102)=0),1,IF(AND(PenaltiesRaw!F54&gt;=$Z$102,COUNTIF(PenaltiesRaw!$B54:E54,"&gt;="&amp;$Z$102)=0),1,0)))+COUNTIF('Results Tables'!CG19,"=Race")</f>
        <v>0</v>
      </c>
      <c r="G13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4&gt;=$Z$101,PenaltiesRaw!G54&lt;$Z$102,COUNTIFS(PenaltiesRaw!$B54:F54,"&gt;="&amp;$Z$101,PenaltiesRaw!$B54:F54,"&lt;"&amp;$Z$102)=0),1,IF(AND(PenaltiesRaw!G54&gt;=$Z$102,COUNTIF(PenaltiesRaw!$B54:F54,"&gt;="&amp;$Z$102)=0),1,0)))+COUNTIF('Results Tables'!CY19,"=Race")</f>
        <v>0</v>
      </c>
      <c r="H13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4&gt;=$Z$101,PenaltiesRaw!H54&lt;$Z$102,COUNTIFS(PenaltiesRaw!$B54:G54,"&gt;="&amp;$Z$101,PenaltiesRaw!$B54:G54,"&lt;"&amp;$Z$102)=0),1,IF(AND(PenaltiesRaw!H54&gt;=$Z$102,COUNTIF(PenaltiesRaw!$B54:G54,"&gt;="&amp;$Z$102)=0),1,0)))+COUNTIF('Results Tables'!DQ19,"=Race")</f>
        <v>0</v>
      </c>
      <c r="I13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4&gt;=$Z$101,PenaltiesRaw!I54&lt;$Z$102,COUNTIFS(PenaltiesRaw!$B54:H54,"&gt;="&amp;$Z$101,PenaltiesRaw!$B54:H54,"&lt;"&amp;$Z$102)=0),1,IF(AND(PenaltiesRaw!I54&gt;=$Z$102,COUNTIF(PenaltiesRaw!$B54:H54,"&gt;="&amp;$Z$102)=0),1,0)))+COUNTIF('Results Tables'!EI19,"=Race")</f>
        <v>0</v>
      </c>
      <c r="J13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4&gt;=$Z$101,PenaltiesRaw!J54&lt;$Z$102,COUNTIFS(PenaltiesRaw!$B54:I54,"&gt;="&amp;$Z$101,PenaltiesRaw!$B54:I54,"&lt;"&amp;$Z$102)=0),1,IF(AND(PenaltiesRaw!J54&gt;=$Z$102,COUNTIF(PenaltiesRaw!$B54:I54,"&gt;="&amp;$Z$102)=0),1,0)))+COUNTIF('Results Tables'!FA19,"=Race")</f>
        <v>0</v>
      </c>
      <c r="K13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4&gt;=$Z$101,PenaltiesRaw!K54&lt;$Z$102,COUNTIFS(PenaltiesRaw!$B54:J54,"&gt;="&amp;$Z$101,PenaltiesRaw!$B54:J54,"&lt;"&amp;$Z$102)=0),1,IF(AND(PenaltiesRaw!K54&gt;=$Z$102,COUNTIF(PenaltiesRaw!$B54:J54,"&gt;="&amp;$Z$102)=0),1,0)))+COUNTIF('Results Tables'!FS19,"=Race")</f>
        <v>0</v>
      </c>
      <c r="L13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4&gt;=$Z$101,PenaltiesRaw!L54&lt;$Z$102,COUNTIFS(PenaltiesRaw!$B54:K54,"&gt;="&amp;$Z$101,PenaltiesRaw!$B54:K54,"&lt;"&amp;$Z$102)=0),1,IF(AND(PenaltiesRaw!L54&gt;=$Z$102,COUNTIF(PenaltiesRaw!$B54:K54,"&gt;="&amp;$Z$102)=0),1,0)))+COUNTIF('Results Tables'!GK19,"=Race")</f>
        <v>0</v>
      </c>
      <c r="M13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4&gt;=$Z$101,PenaltiesRaw!M54&lt;$Z$102,COUNTIFS(PenaltiesRaw!$B54:L54,"&gt;="&amp;$Z$101,PenaltiesRaw!$B54:L54,"&lt;"&amp;$Z$102)=0),1,IF(AND(PenaltiesRaw!M54&gt;=$Z$102,COUNTIF(PenaltiesRaw!$B54:L54,"&gt;="&amp;$Z$102)=0),1,0)))+COUNTIF('Results Tables'!HC19,"=Race")</f>
        <v>0</v>
      </c>
      <c r="N13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4&gt;=$Z$101,PenaltiesRaw!N54&lt;$Z$102,COUNTIFS(PenaltiesRaw!$B54:M54,"&gt;="&amp;$Z$101,PenaltiesRaw!$B54:M54,"&lt;"&amp;$Z$102)=0),1,IF(AND(PenaltiesRaw!N54&gt;=$Z$102,COUNTIF(PenaltiesRaw!$B54:M54,"&gt;="&amp;$Z$102)=0),1,0)))+COUNTIF('Results Tables'!HU19,"=Race")</f>
        <v>0</v>
      </c>
      <c r="O13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4&gt;=$Z$101,PenaltiesRaw!O54&lt;$Z$102,COUNTIFS(PenaltiesRaw!$B54:N54,"&gt;="&amp;$Z$101,PenaltiesRaw!$B54:N54,"&lt;"&amp;$Z$102)=0),1,IF(AND(PenaltiesRaw!O54&gt;=$Z$102,COUNTIF(PenaltiesRaw!$B54:N54,"&gt;="&amp;$Z$102)=0),1,0)))+COUNTIF('Results Tables'!IM19,"=Race")</f>
        <v>0</v>
      </c>
      <c r="P13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4&gt;=$Z$101,PenaltiesRaw!P54&lt;$Z$102,COUNTIFS(PenaltiesRaw!$B54:O54,"&gt;="&amp;$Z$101,PenaltiesRaw!$B54:O54,"&lt;"&amp;$Z$102)=0),1,IF(AND(PenaltiesRaw!P54&gt;=$Z$102,COUNTIF(PenaltiesRaw!$B54:O54,"&gt;="&amp;$Z$102)=0),1,0)))+COUNTIF('Results Tables'!JE19,"=Race")</f>
        <v>0</v>
      </c>
      <c r="Q13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4&gt;=$Z$101,PenaltiesRaw!Q54&lt;$Z$102,COUNTIFS(PenaltiesRaw!$B54:P54,"&gt;="&amp;$Z$101,PenaltiesRaw!$B54:P54,"&lt;"&amp;$Z$102)=0),1,IF(AND(PenaltiesRaw!Q54&gt;=$Z$102,COUNTIF(PenaltiesRaw!$B54:P54,"&gt;="&amp;$Z$102)=0),1,0)))+COUNTIF('Results Tables'!JW19,"=Race")</f>
        <v>0</v>
      </c>
      <c r="R136" s="153">
        <f>IF(OR(ResultsRaw!$CG$48=PenaltiesRaw!$R$1,ResultsRaw!$CG$48=PenaltiesRaw!$S$1,ResultsRaw!$CG$48=PenaltiesRaw!$T$1,ResultsRaw!$CG$48=PenaltiesRaw!$U$1,ResultsRaw!$CG$48=PenaltiesRaw!$V$1,ResultsRaw!$CG$48=PenaltiesRaw!$W$1),IF(AND(PenaltiesRaw!R54&gt;=$Z$101,PenaltiesRaw!R54&lt;$Z$102,COUNTIFS(PenaltiesRaw!$B54:Q54,"&gt;="&amp;$Z$101,PenaltiesRaw!$B54:Q54,"&lt;"&amp;$Z$102)=0),1,IF(AND(PenaltiesRaw!R54&gt;=$Z$102,COUNTIF(PenaltiesRaw!$B54:Q54,"&gt;="&amp;$Z$102)=0),1,0)))+COUNTIF('Results Tables'!KO19,"=Race")</f>
        <v>0</v>
      </c>
      <c r="S136" s="153">
        <f>IF(OR(ResultsRaw!$CG$48=PenaltiesRaw!$S$1,ResultsRaw!$CG$48=PenaltiesRaw!$T$1,ResultsRaw!$CG$48=PenaltiesRaw!$U$1,ResultsRaw!$CG$48=PenaltiesRaw!$V$1,ResultsRaw!$CG$48=PenaltiesRaw!$W$1),IF(AND(PenaltiesRaw!S54&gt;=$Z$101,PenaltiesRaw!S54&lt;$Z$102,COUNTIFS(PenaltiesRaw!$B54:R54,"&gt;="&amp;$Z$101,PenaltiesRaw!$B54:R54,"&lt;"&amp;$Z$102)=0),1,IF(AND(PenaltiesRaw!S54&gt;=$Z$102,COUNTIF(PenaltiesRaw!$B54:R54,"&gt;="&amp;$Z$102)=0),1,0)))+COUNTIF('Results Tables'!LG19,"=Race")</f>
        <v>0</v>
      </c>
      <c r="T136" s="153">
        <f>IF(OR(ResultsRaw!$CG$48=PenaltiesRaw!$T$1,ResultsRaw!$CG$48=PenaltiesRaw!$U$1,ResultsRaw!$CG$48=PenaltiesRaw!$V$1,ResultsRaw!$CG$48=PenaltiesRaw!$W$1),IF(AND(PenaltiesRaw!T54&gt;=$Z$101,PenaltiesRaw!T54&lt;$Z$102,COUNTIFS(PenaltiesRaw!$B54:S54,"&gt;="&amp;$Z$101,PenaltiesRaw!$B54:S54,"&lt;"&amp;$Z$102)=0),1,IF(AND(PenaltiesRaw!T54&gt;=$Z$102,COUNTIF(PenaltiesRaw!$B54:S54,"&gt;="&amp;$Z$102)=0),1,0)))+COUNTIF('Results Tables'!LY19,"=Race")</f>
        <v>0</v>
      </c>
      <c r="U136" s="153">
        <f>IF(OR(ResultsRaw!$CG$48=PenaltiesRaw!$U$1,ResultsRaw!$CG$48=PenaltiesRaw!$V$1,ResultsRaw!$CG$48=PenaltiesRaw!$W$1),IF(AND(PenaltiesRaw!U54&gt;=$Z$101,PenaltiesRaw!U54&lt;$Z$102,COUNTIFS(PenaltiesRaw!$B54:T54,"&gt;="&amp;$Z$101,PenaltiesRaw!$B54:T54,"&lt;"&amp;$Z$102)=0),1,IF(AND(PenaltiesRaw!U54&gt;=$Z$102,COUNTIF(PenaltiesRaw!$B54:T54,"&gt;="&amp;$Z$102)=0),1,0)))+COUNTIF('Results Tables'!MQ19,"=Race")</f>
        <v>0</v>
      </c>
      <c r="V136" s="153">
        <f>IF(OR(ResultsRaw!$CG$48=PenaltiesRaw!$V$1,ResultsRaw!$CG$48=PenaltiesRaw!$W$1),IF(AND(PenaltiesRaw!V54&gt;=$Z$101,PenaltiesRaw!V54&lt;$Z$102,COUNTIFS(PenaltiesRaw!$B54:U54,"&gt;="&amp;$Z$101,PenaltiesRaw!$B54:U54,"&lt;"&amp;$Z$102)=0),1,IF(AND(PenaltiesRaw!V54&gt;=$Z$102,COUNTIF(PenaltiesRaw!$B54:U54,"&gt;="&amp;$Z$102)=0),1,0)))+COUNTIF('Results Tables'!NI19,"=Race")</f>
        <v>0</v>
      </c>
      <c r="W136" s="153">
        <f>IF(ResultsRaw!$CG$48=PenaltiesRaw!$W$1,IF(AND(PenaltiesRaw!W54&gt;=$Z$101,PenaltiesRaw!W54&lt;$Z$102,COUNTIFS(PenaltiesRaw!$B54:V54,"&gt;="&amp;$Z$101,PenaltiesRaw!$B54:V54,"&lt;"&amp;$Z$102)=0),1,IF(AND(PenaltiesRaw!W54&gt;=$Z$102,COUNTIF(PenaltiesRaw!$B54:V54,"&gt;="&amp;$Z$102)=0),1,0)))+COUNTIF('Results Tables'!OA19,"=Race")</f>
        <v>0</v>
      </c>
    </row>
    <row r="137" spans="2:23" ht="11.25" customHeight="1">
      <c r="B13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5&gt;=$Z$101,PenaltiesRaw!B55&lt;$Z$102),1,IF(AND(PenaltiesRaw!B55&gt;=$Z$102),1,0)))+COUNTIF('Results Tables'!M20,"=Race")</f>
        <v>0</v>
      </c>
      <c r="C13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5&gt;=$Z$101,PenaltiesRaw!C55&lt;$Z$102,COUNTIFS(PenaltiesRaw!B55,"&gt;="&amp;$Z$101,PenaltiesRaw!B55,"&lt;"&amp;$Z$102)=0),1,IF(AND(PenaltiesRaw!C55&gt;=$Z$102,COUNTIF(PenaltiesRaw!B55,"&gt;="&amp;$Z$102)=0),1,0)))+COUNTIF('Results Tables'!AE20,"=Race")</f>
        <v>0</v>
      </c>
      <c r="D13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5&gt;=$Z$101,PenaltiesRaw!D55&lt;$Z$102,COUNTIFS(PenaltiesRaw!$B55:C55,"&gt;="&amp;$Z$101,PenaltiesRaw!$B55:C55,"&lt;"&amp;$Z$102)=0),1,IF(AND(PenaltiesRaw!D55&gt;=$Z$102,COUNTIF(PenaltiesRaw!$B55:C55,"&gt;="&amp;$Z$102)=0),1,0)))+COUNTIF('Results Tables'!AW20,"=Race")</f>
        <v>0</v>
      </c>
      <c r="E13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5&gt;=$Z$101,PenaltiesRaw!E55&lt;$Z$102,COUNTIFS(PenaltiesRaw!$B55:D55,"&gt;="&amp;$Z$101,PenaltiesRaw!$B55:D55,"&lt;"&amp;$Z$102)=0),1,IF(AND(PenaltiesRaw!E55&gt;=$Z$102,COUNTIF(PenaltiesRaw!$B55:D55,"&gt;="&amp;$Z$102)=0),1,0)))+COUNTIF('Results Tables'!BO20,"=Race")</f>
        <v>0</v>
      </c>
      <c r="F13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5&gt;=$Z$101,PenaltiesRaw!F55&lt;$Z$102,COUNTIFS(PenaltiesRaw!$B55:E55,"&gt;="&amp;$Z$101,PenaltiesRaw!$B55:E55,"&lt;"&amp;$Z$102)=0),1,IF(AND(PenaltiesRaw!F55&gt;=$Z$102,COUNTIF(PenaltiesRaw!$B55:E55,"&gt;="&amp;$Z$102)=0),1,0)))+COUNTIF('Results Tables'!CG20,"=Race")</f>
        <v>0</v>
      </c>
      <c r="G13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5&gt;=$Z$101,PenaltiesRaw!G55&lt;$Z$102,COUNTIFS(PenaltiesRaw!$B55:F55,"&gt;="&amp;$Z$101,PenaltiesRaw!$B55:F55,"&lt;"&amp;$Z$102)=0),1,IF(AND(PenaltiesRaw!G55&gt;=$Z$102,COUNTIF(PenaltiesRaw!$B55:F55,"&gt;="&amp;$Z$102)=0),1,0)))+COUNTIF('Results Tables'!CY20,"=Race")</f>
        <v>0</v>
      </c>
      <c r="H13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5&gt;=$Z$101,PenaltiesRaw!H55&lt;$Z$102,COUNTIFS(PenaltiesRaw!$B55:G55,"&gt;="&amp;$Z$101,PenaltiesRaw!$B55:G55,"&lt;"&amp;$Z$102)=0),1,IF(AND(PenaltiesRaw!H55&gt;=$Z$102,COUNTIF(PenaltiesRaw!$B55:G55,"&gt;="&amp;$Z$102)=0),1,0)))+COUNTIF('Results Tables'!DQ20,"=Race")</f>
        <v>0</v>
      </c>
      <c r="I13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5&gt;=$Z$101,PenaltiesRaw!I55&lt;$Z$102,COUNTIFS(PenaltiesRaw!$B55:H55,"&gt;="&amp;$Z$101,PenaltiesRaw!$B55:H55,"&lt;"&amp;$Z$102)=0),1,IF(AND(PenaltiesRaw!I55&gt;=$Z$102,COUNTIF(PenaltiesRaw!$B55:H55,"&gt;="&amp;$Z$102)=0),1,0)))+COUNTIF('Results Tables'!EI20,"=Race")</f>
        <v>0</v>
      </c>
      <c r="J13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5&gt;=$Z$101,PenaltiesRaw!J55&lt;$Z$102,COUNTIFS(PenaltiesRaw!$B55:I55,"&gt;="&amp;$Z$101,PenaltiesRaw!$B55:I55,"&lt;"&amp;$Z$102)=0),1,IF(AND(PenaltiesRaw!J55&gt;=$Z$102,COUNTIF(PenaltiesRaw!$B55:I55,"&gt;="&amp;$Z$102)=0),1,0)))+COUNTIF('Results Tables'!FA20,"=Race")</f>
        <v>0</v>
      </c>
      <c r="K13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5&gt;=$Z$101,PenaltiesRaw!K55&lt;$Z$102,COUNTIFS(PenaltiesRaw!$B55:J55,"&gt;="&amp;$Z$101,PenaltiesRaw!$B55:J55,"&lt;"&amp;$Z$102)=0),1,IF(AND(PenaltiesRaw!K55&gt;=$Z$102,COUNTIF(PenaltiesRaw!$B55:J55,"&gt;="&amp;$Z$102)=0),1,0)))+COUNTIF('Results Tables'!FS20,"=Race")</f>
        <v>0</v>
      </c>
      <c r="L13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5&gt;=$Z$101,PenaltiesRaw!L55&lt;$Z$102,COUNTIFS(PenaltiesRaw!$B55:K55,"&gt;="&amp;$Z$101,PenaltiesRaw!$B55:K55,"&lt;"&amp;$Z$102)=0),1,IF(AND(PenaltiesRaw!L55&gt;=$Z$102,COUNTIF(PenaltiesRaw!$B55:K55,"&gt;="&amp;$Z$102)=0),1,0)))+COUNTIF('Results Tables'!GK20,"=Race")</f>
        <v>0</v>
      </c>
      <c r="M13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5&gt;=$Z$101,PenaltiesRaw!M55&lt;$Z$102,COUNTIFS(PenaltiesRaw!$B55:L55,"&gt;="&amp;$Z$101,PenaltiesRaw!$B55:L55,"&lt;"&amp;$Z$102)=0),1,IF(AND(PenaltiesRaw!M55&gt;=$Z$102,COUNTIF(PenaltiesRaw!$B55:L55,"&gt;="&amp;$Z$102)=0),1,0)))+COUNTIF('Results Tables'!HC20,"=Race")</f>
        <v>0</v>
      </c>
      <c r="N13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5&gt;=$Z$101,PenaltiesRaw!N55&lt;$Z$102,COUNTIFS(PenaltiesRaw!$B55:M55,"&gt;="&amp;$Z$101,PenaltiesRaw!$B55:M55,"&lt;"&amp;$Z$102)=0),1,IF(AND(PenaltiesRaw!N55&gt;=$Z$102,COUNTIF(PenaltiesRaw!$B55:M55,"&gt;="&amp;$Z$102)=0),1,0)))+COUNTIF('Results Tables'!HU20,"=Race")</f>
        <v>0</v>
      </c>
      <c r="O13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5&gt;=$Z$101,PenaltiesRaw!O55&lt;$Z$102,COUNTIFS(PenaltiesRaw!$B55:N55,"&gt;="&amp;$Z$101,PenaltiesRaw!$B55:N55,"&lt;"&amp;$Z$102)=0),1,IF(AND(PenaltiesRaw!O55&gt;=$Z$102,COUNTIF(PenaltiesRaw!$B55:N55,"&gt;="&amp;$Z$102)=0),1,0)))+COUNTIF('Results Tables'!IM20,"=Race")</f>
        <v>0</v>
      </c>
      <c r="P13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5&gt;=$Z$101,PenaltiesRaw!P55&lt;$Z$102,COUNTIFS(PenaltiesRaw!$B55:O55,"&gt;="&amp;$Z$101,PenaltiesRaw!$B55:O55,"&lt;"&amp;$Z$102)=0),1,IF(AND(PenaltiesRaw!P55&gt;=$Z$102,COUNTIF(PenaltiesRaw!$B55:O55,"&gt;="&amp;$Z$102)=0),1,0)))+COUNTIF('Results Tables'!JE20,"=Race")</f>
        <v>0</v>
      </c>
      <c r="Q13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5&gt;=$Z$101,PenaltiesRaw!Q55&lt;$Z$102,COUNTIFS(PenaltiesRaw!$B55:P55,"&gt;="&amp;$Z$101,PenaltiesRaw!$B55:P55,"&lt;"&amp;$Z$102)=0),1,IF(AND(PenaltiesRaw!Q55&gt;=$Z$102,COUNTIF(PenaltiesRaw!$B55:P55,"&gt;="&amp;$Z$102)=0),1,0)))+COUNTIF('Results Tables'!JW20,"=Race")</f>
        <v>0</v>
      </c>
      <c r="R137" s="153">
        <f>IF(OR(ResultsRaw!$CG$48=PenaltiesRaw!$R$1,ResultsRaw!$CG$48=PenaltiesRaw!$S$1,ResultsRaw!$CG$48=PenaltiesRaw!$T$1,ResultsRaw!$CG$48=PenaltiesRaw!$U$1,ResultsRaw!$CG$48=PenaltiesRaw!$V$1,ResultsRaw!$CG$48=PenaltiesRaw!$W$1),IF(AND(PenaltiesRaw!R55&gt;=$Z$101,PenaltiesRaw!R55&lt;$Z$102,COUNTIFS(PenaltiesRaw!$B55:Q55,"&gt;="&amp;$Z$101,PenaltiesRaw!$B55:Q55,"&lt;"&amp;$Z$102)=0),1,IF(AND(PenaltiesRaw!R55&gt;=$Z$102,COUNTIF(PenaltiesRaw!$B55:Q55,"&gt;="&amp;$Z$102)=0),1,0)))+COUNTIF('Results Tables'!KO20,"=Race")</f>
        <v>0</v>
      </c>
      <c r="S137" s="153">
        <f>IF(OR(ResultsRaw!$CG$48=PenaltiesRaw!$S$1,ResultsRaw!$CG$48=PenaltiesRaw!$T$1,ResultsRaw!$CG$48=PenaltiesRaw!$U$1,ResultsRaw!$CG$48=PenaltiesRaw!$V$1,ResultsRaw!$CG$48=PenaltiesRaw!$W$1),IF(AND(PenaltiesRaw!S55&gt;=$Z$101,PenaltiesRaw!S55&lt;$Z$102,COUNTIFS(PenaltiesRaw!$B55:R55,"&gt;="&amp;$Z$101,PenaltiesRaw!$B55:R55,"&lt;"&amp;$Z$102)=0),1,IF(AND(PenaltiesRaw!S55&gt;=$Z$102,COUNTIF(PenaltiesRaw!$B55:R55,"&gt;="&amp;$Z$102)=0),1,0)))+COUNTIF('Results Tables'!LG20,"=Race")</f>
        <v>0</v>
      </c>
      <c r="T137" s="153">
        <f>IF(OR(ResultsRaw!$CG$48=PenaltiesRaw!$T$1,ResultsRaw!$CG$48=PenaltiesRaw!$U$1,ResultsRaw!$CG$48=PenaltiesRaw!$V$1,ResultsRaw!$CG$48=PenaltiesRaw!$W$1),IF(AND(PenaltiesRaw!T55&gt;=$Z$101,PenaltiesRaw!T55&lt;$Z$102,COUNTIFS(PenaltiesRaw!$B55:S55,"&gt;="&amp;$Z$101,PenaltiesRaw!$B55:S55,"&lt;"&amp;$Z$102)=0),1,IF(AND(PenaltiesRaw!T55&gt;=$Z$102,COUNTIF(PenaltiesRaw!$B55:S55,"&gt;="&amp;$Z$102)=0),1,0)))+COUNTIF('Results Tables'!LY20,"=Race")</f>
        <v>0</v>
      </c>
      <c r="U137" s="153">
        <f>IF(OR(ResultsRaw!$CG$48=PenaltiesRaw!$U$1,ResultsRaw!$CG$48=PenaltiesRaw!$V$1,ResultsRaw!$CG$48=PenaltiesRaw!$W$1),IF(AND(PenaltiesRaw!U55&gt;=$Z$101,PenaltiesRaw!U55&lt;$Z$102,COUNTIFS(PenaltiesRaw!$B55:T55,"&gt;="&amp;$Z$101,PenaltiesRaw!$B55:T55,"&lt;"&amp;$Z$102)=0),1,IF(AND(PenaltiesRaw!U55&gt;=$Z$102,COUNTIF(PenaltiesRaw!$B55:T55,"&gt;="&amp;$Z$102)=0),1,0)))+COUNTIF('Results Tables'!MQ20,"=Race")</f>
        <v>0</v>
      </c>
      <c r="V137" s="153">
        <f>IF(OR(ResultsRaw!$CG$48=PenaltiesRaw!$V$1,ResultsRaw!$CG$48=PenaltiesRaw!$W$1),IF(AND(PenaltiesRaw!V55&gt;=$Z$101,PenaltiesRaw!V55&lt;$Z$102,COUNTIFS(PenaltiesRaw!$B55:U55,"&gt;="&amp;$Z$101,PenaltiesRaw!$B55:U55,"&lt;"&amp;$Z$102)=0),1,IF(AND(PenaltiesRaw!V55&gt;=$Z$102,COUNTIF(PenaltiesRaw!$B55:U55,"&gt;="&amp;$Z$102)=0),1,0)))+COUNTIF('Results Tables'!NI20,"=Race")</f>
        <v>0</v>
      </c>
      <c r="W137" s="153">
        <f>IF(ResultsRaw!$CG$48=PenaltiesRaw!$W$1,IF(AND(PenaltiesRaw!W55&gt;=$Z$101,PenaltiesRaw!W55&lt;$Z$102,COUNTIFS(PenaltiesRaw!$B55:V55,"&gt;="&amp;$Z$101,PenaltiesRaw!$B55:V55,"&lt;"&amp;$Z$102)=0),1,IF(AND(PenaltiesRaw!W55&gt;=$Z$102,COUNTIF(PenaltiesRaw!$B55:V55,"&gt;="&amp;$Z$102)=0),1,0)))+COUNTIF('Results Tables'!OA20,"=Race")</f>
        <v>0</v>
      </c>
    </row>
    <row r="138" spans="2:23" ht="11.25" customHeight="1">
      <c r="B13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6&gt;=$Z$101,PenaltiesRaw!B56&lt;$Z$102),1,IF(AND(PenaltiesRaw!B56&gt;=$Z$102),1,0)))+COUNTIF('Results Tables'!M21,"=Race")</f>
        <v>0</v>
      </c>
      <c r="C13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6&gt;=$Z$101,PenaltiesRaw!C56&lt;$Z$102,COUNTIFS(PenaltiesRaw!B56,"&gt;="&amp;$Z$101,PenaltiesRaw!B56,"&lt;"&amp;$Z$102)=0),1,IF(AND(PenaltiesRaw!C56&gt;=$Z$102,COUNTIF(PenaltiesRaw!B56,"&gt;="&amp;$Z$102)=0),1,0)))+COUNTIF('Results Tables'!AE21,"=Race")</f>
        <v>0</v>
      </c>
      <c r="D13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6&gt;=$Z$101,PenaltiesRaw!D56&lt;$Z$102,COUNTIFS(PenaltiesRaw!$B56:C56,"&gt;="&amp;$Z$101,PenaltiesRaw!$B56:C56,"&lt;"&amp;$Z$102)=0),1,IF(AND(PenaltiesRaw!D56&gt;=$Z$102,COUNTIF(PenaltiesRaw!$B56:C56,"&gt;="&amp;$Z$102)=0),1,0)))+COUNTIF('Results Tables'!AW21,"=Race")</f>
        <v>0</v>
      </c>
      <c r="E13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6&gt;=$Z$101,PenaltiesRaw!E56&lt;$Z$102,COUNTIFS(PenaltiesRaw!$B56:D56,"&gt;="&amp;$Z$101,PenaltiesRaw!$B56:D56,"&lt;"&amp;$Z$102)=0),1,IF(AND(PenaltiesRaw!E56&gt;=$Z$102,COUNTIF(PenaltiesRaw!$B56:D56,"&gt;="&amp;$Z$102)=0),1,0)))+COUNTIF('Results Tables'!BO21,"=Race")</f>
        <v>0</v>
      </c>
      <c r="F13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6&gt;=$Z$101,PenaltiesRaw!F56&lt;$Z$102,COUNTIFS(PenaltiesRaw!$B56:E56,"&gt;="&amp;$Z$101,PenaltiesRaw!$B56:E56,"&lt;"&amp;$Z$102)=0),1,IF(AND(PenaltiesRaw!F56&gt;=$Z$102,COUNTIF(PenaltiesRaw!$B56:E56,"&gt;="&amp;$Z$102)=0),1,0)))+COUNTIF('Results Tables'!CG21,"=Race")</f>
        <v>0</v>
      </c>
      <c r="G13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6&gt;=$Z$101,PenaltiesRaw!G56&lt;$Z$102,COUNTIFS(PenaltiesRaw!$B56:F56,"&gt;="&amp;$Z$101,PenaltiesRaw!$B56:F56,"&lt;"&amp;$Z$102)=0),1,IF(AND(PenaltiesRaw!G56&gt;=$Z$102,COUNTIF(PenaltiesRaw!$B56:F56,"&gt;="&amp;$Z$102)=0),1,0)))+COUNTIF('Results Tables'!CY21,"=Race")</f>
        <v>0</v>
      </c>
      <c r="H13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6&gt;=$Z$101,PenaltiesRaw!H56&lt;$Z$102,COUNTIFS(PenaltiesRaw!$B56:G56,"&gt;="&amp;$Z$101,PenaltiesRaw!$B56:G56,"&lt;"&amp;$Z$102)=0),1,IF(AND(PenaltiesRaw!H56&gt;=$Z$102,COUNTIF(PenaltiesRaw!$B56:G56,"&gt;="&amp;$Z$102)=0),1,0)))+COUNTIF('Results Tables'!DQ21,"=Race")</f>
        <v>0</v>
      </c>
      <c r="I13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6&gt;=$Z$101,PenaltiesRaw!I56&lt;$Z$102,COUNTIFS(PenaltiesRaw!$B56:H56,"&gt;="&amp;$Z$101,PenaltiesRaw!$B56:H56,"&lt;"&amp;$Z$102)=0),1,IF(AND(PenaltiesRaw!I56&gt;=$Z$102,COUNTIF(PenaltiesRaw!$B56:H56,"&gt;="&amp;$Z$102)=0),1,0)))+COUNTIF('Results Tables'!EI21,"=Race")</f>
        <v>0</v>
      </c>
      <c r="J13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6&gt;=$Z$101,PenaltiesRaw!J56&lt;$Z$102,COUNTIFS(PenaltiesRaw!$B56:I56,"&gt;="&amp;$Z$101,PenaltiesRaw!$B56:I56,"&lt;"&amp;$Z$102)=0),1,IF(AND(PenaltiesRaw!J56&gt;=$Z$102,COUNTIF(PenaltiesRaw!$B56:I56,"&gt;="&amp;$Z$102)=0),1,0)))+COUNTIF('Results Tables'!FA21,"=Race")</f>
        <v>0</v>
      </c>
      <c r="K13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6&gt;=$Z$101,PenaltiesRaw!K56&lt;$Z$102,COUNTIFS(PenaltiesRaw!$B56:J56,"&gt;="&amp;$Z$101,PenaltiesRaw!$B56:J56,"&lt;"&amp;$Z$102)=0),1,IF(AND(PenaltiesRaw!K56&gt;=$Z$102,COUNTIF(PenaltiesRaw!$B56:J56,"&gt;="&amp;$Z$102)=0),1,0)))+COUNTIF('Results Tables'!FS21,"=Race")</f>
        <v>0</v>
      </c>
      <c r="L13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6&gt;=$Z$101,PenaltiesRaw!L56&lt;$Z$102,COUNTIFS(PenaltiesRaw!$B56:K56,"&gt;="&amp;$Z$101,PenaltiesRaw!$B56:K56,"&lt;"&amp;$Z$102)=0),1,IF(AND(PenaltiesRaw!L56&gt;=$Z$102,COUNTIF(PenaltiesRaw!$B56:K56,"&gt;="&amp;$Z$102)=0),1,0)))+COUNTIF('Results Tables'!GK21,"=Race")</f>
        <v>0</v>
      </c>
      <c r="M13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6&gt;=$Z$101,PenaltiesRaw!M56&lt;$Z$102,COUNTIFS(PenaltiesRaw!$B56:L56,"&gt;="&amp;$Z$101,PenaltiesRaw!$B56:L56,"&lt;"&amp;$Z$102)=0),1,IF(AND(PenaltiesRaw!M56&gt;=$Z$102,COUNTIF(PenaltiesRaw!$B56:L56,"&gt;="&amp;$Z$102)=0),1,0)))+COUNTIF('Results Tables'!HC21,"=Race")</f>
        <v>0</v>
      </c>
      <c r="N13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6&gt;=$Z$101,PenaltiesRaw!N56&lt;$Z$102,COUNTIFS(PenaltiesRaw!$B56:M56,"&gt;="&amp;$Z$101,PenaltiesRaw!$B56:M56,"&lt;"&amp;$Z$102)=0),1,IF(AND(PenaltiesRaw!N56&gt;=$Z$102,COUNTIF(PenaltiesRaw!$B56:M56,"&gt;="&amp;$Z$102)=0),1,0)))+COUNTIF('Results Tables'!HU21,"=Race")</f>
        <v>0</v>
      </c>
      <c r="O13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6&gt;=$Z$101,PenaltiesRaw!O56&lt;$Z$102,COUNTIFS(PenaltiesRaw!$B56:N56,"&gt;="&amp;$Z$101,PenaltiesRaw!$B56:N56,"&lt;"&amp;$Z$102)=0),1,IF(AND(PenaltiesRaw!O56&gt;=$Z$102,COUNTIF(PenaltiesRaw!$B56:N56,"&gt;="&amp;$Z$102)=0),1,0)))+COUNTIF('Results Tables'!IM21,"=Race")</f>
        <v>0</v>
      </c>
      <c r="P13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6&gt;=$Z$101,PenaltiesRaw!P56&lt;$Z$102,COUNTIFS(PenaltiesRaw!$B56:O56,"&gt;="&amp;$Z$101,PenaltiesRaw!$B56:O56,"&lt;"&amp;$Z$102)=0),1,IF(AND(PenaltiesRaw!P56&gt;=$Z$102,COUNTIF(PenaltiesRaw!$B56:O56,"&gt;="&amp;$Z$102)=0),1,0)))+COUNTIF('Results Tables'!JE21,"=Race")</f>
        <v>0</v>
      </c>
      <c r="Q13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6&gt;=$Z$101,PenaltiesRaw!Q56&lt;$Z$102,COUNTIFS(PenaltiesRaw!$B56:P56,"&gt;="&amp;$Z$101,PenaltiesRaw!$B56:P56,"&lt;"&amp;$Z$102)=0),1,IF(AND(PenaltiesRaw!Q56&gt;=$Z$102,COUNTIF(PenaltiesRaw!$B56:P56,"&gt;="&amp;$Z$102)=0),1,0)))+COUNTIF('Results Tables'!JW21,"=Race")</f>
        <v>0</v>
      </c>
      <c r="R138" s="153">
        <f>IF(OR(ResultsRaw!$CG$48=PenaltiesRaw!$R$1,ResultsRaw!$CG$48=PenaltiesRaw!$S$1,ResultsRaw!$CG$48=PenaltiesRaw!$T$1,ResultsRaw!$CG$48=PenaltiesRaw!$U$1,ResultsRaw!$CG$48=PenaltiesRaw!$V$1,ResultsRaw!$CG$48=PenaltiesRaw!$W$1),IF(AND(PenaltiesRaw!R56&gt;=$Z$101,PenaltiesRaw!R56&lt;$Z$102,COUNTIFS(PenaltiesRaw!$B56:Q56,"&gt;="&amp;$Z$101,PenaltiesRaw!$B56:Q56,"&lt;"&amp;$Z$102)=0),1,IF(AND(PenaltiesRaw!R56&gt;=$Z$102,COUNTIF(PenaltiesRaw!$B56:Q56,"&gt;="&amp;$Z$102)=0),1,0)))+COUNTIF('Results Tables'!KO21,"=Race")</f>
        <v>0</v>
      </c>
      <c r="S138" s="153">
        <f>IF(OR(ResultsRaw!$CG$48=PenaltiesRaw!$S$1,ResultsRaw!$CG$48=PenaltiesRaw!$T$1,ResultsRaw!$CG$48=PenaltiesRaw!$U$1,ResultsRaw!$CG$48=PenaltiesRaw!$V$1,ResultsRaw!$CG$48=PenaltiesRaw!$W$1),IF(AND(PenaltiesRaw!S56&gt;=$Z$101,PenaltiesRaw!S56&lt;$Z$102,COUNTIFS(PenaltiesRaw!$B56:R56,"&gt;="&amp;$Z$101,PenaltiesRaw!$B56:R56,"&lt;"&amp;$Z$102)=0),1,IF(AND(PenaltiesRaw!S56&gt;=$Z$102,COUNTIF(PenaltiesRaw!$B56:R56,"&gt;="&amp;$Z$102)=0),1,0)))+COUNTIF('Results Tables'!LG21,"=Race")</f>
        <v>0</v>
      </c>
      <c r="T138" s="153">
        <f>IF(OR(ResultsRaw!$CG$48=PenaltiesRaw!$T$1,ResultsRaw!$CG$48=PenaltiesRaw!$U$1,ResultsRaw!$CG$48=PenaltiesRaw!$V$1,ResultsRaw!$CG$48=PenaltiesRaw!$W$1),IF(AND(PenaltiesRaw!T56&gt;=$Z$101,PenaltiesRaw!T56&lt;$Z$102,COUNTIFS(PenaltiesRaw!$B56:S56,"&gt;="&amp;$Z$101,PenaltiesRaw!$B56:S56,"&lt;"&amp;$Z$102)=0),1,IF(AND(PenaltiesRaw!T56&gt;=$Z$102,COUNTIF(PenaltiesRaw!$B56:S56,"&gt;="&amp;$Z$102)=0),1,0)))+COUNTIF('Results Tables'!LY21,"=Race")</f>
        <v>0</v>
      </c>
      <c r="U138" s="153">
        <f>IF(OR(ResultsRaw!$CG$48=PenaltiesRaw!$U$1,ResultsRaw!$CG$48=PenaltiesRaw!$V$1,ResultsRaw!$CG$48=PenaltiesRaw!$W$1),IF(AND(PenaltiesRaw!U56&gt;=$Z$101,PenaltiesRaw!U56&lt;$Z$102,COUNTIFS(PenaltiesRaw!$B56:T56,"&gt;="&amp;$Z$101,PenaltiesRaw!$B56:T56,"&lt;"&amp;$Z$102)=0),1,IF(AND(PenaltiesRaw!U56&gt;=$Z$102,COUNTIF(PenaltiesRaw!$B56:T56,"&gt;="&amp;$Z$102)=0),1,0)))+COUNTIF('Results Tables'!MQ21,"=Race")</f>
        <v>0</v>
      </c>
      <c r="V138" s="153">
        <f>IF(OR(ResultsRaw!$CG$48=PenaltiesRaw!$V$1,ResultsRaw!$CG$48=PenaltiesRaw!$W$1),IF(AND(PenaltiesRaw!V56&gt;=$Z$101,PenaltiesRaw!V56&lt;$Z$102,COUNTIFS(PenaltiesRaw!$B56:U56,"&gt;="&amp;$Z$101,PenaltiesRaw!$B56:U56,"&lt;"&amp;$Z$102)=0),1,IF(AND(PenaltiesRaw!V56&gt;=$Z$102,COUNTIF(PenaltiesRaw!$B56:U56,"&gt;="&amp;$Z$102)=0),1,0)))+COUNTIF('Results Tables'!NI21,"=Race")</f>
        <v>0</v>
      </c>
      <c r="W138" s="153">
        <f>IF(ResultsRaw!$CG$48=PenaltiesRaw!$W$1,IF(AND(PenaltiesRaw!W56&gt;=$Z$101,PenaltiesRaw!W56&lt;$Z$102,COUNTIFS(PenaltiesRaw!$B56:V56,"&gt;="&amp;$Z$101,PenaltiesRaw!$B56:V56,"&lt;"&amp;$Z$102)=0),1,IF(AND(PenaltiesRaw!W56&gt;=$Z$102,COUNTIF(PenaltiesRaw!$B56:V56,"&gt;="&amp;$Z$102)=0),1,0)))+COUNTIF('Results Tables'!OA21,"=Race")</f>
        <v>0</v>
      </c>
    </row>
    <row r="139" spans="2:23" ht="11.25" customHeight="1">
      <c r="B13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7&gt;=$Z$101,PenaltiesRaw!B57&lt;$Z$102),1,IF(AND(PenaltiesRaw!B57&gt;=$Z$102),1,0)))+COUNTIF('Results Tables'!M22,"=Race")</f>
        <v>0</v>
      </c>
      <c r="C13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7&gt;=$Z$101,PenaltiesRaw!C57&lt;$Z$102,COUNTIFS(PenaltiesRaw!B57,"&gt;="&amp;$Z$101,PenaltiesRaw!B57,"&lt;"&amp;$Z$102)=0),1,IF(AND(PenaltiesRaw!C57&gt;=$Z$102,COUNTIF(PenaltiesRaw!B57,"&gt;="&amp;$Z$102)=0),1,0)))+COUNTIF('Results Tables'!AE22,"=Race")</f>
        <v>0</v>
      </c>
      <c r="D13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7&gt;=$Z$101,PenaltiesRaw!D57&lt;$Z$102,COUNTIFS(PenaltiesRaw!$B57:C57,"&gt;="&amp;$Z$101,PenaltiesRaw!$B57:C57,"&lt;"&amp;$Z$102)=0),1,IF(AND(PenaltiesRaw!D57&gt;=$Z$102,COUNTIF(PenaltiesRaw!$B57:C57,"&gt;="&amp;$Z$102)=0),1,0)))+COUNTIF('Results Tables'!AW22,"=Race")</f>
        <v>0</v>
      </c>
      <c r="E13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7&gt;=$Z$101,PenaltiesRaw!E57&lt;$Z$102,COUNTIFS(PenaltiesRaw!$B57:D57,"&gt;="&amp;$Z$101,PenaltiesRaw!$B57:D57,"&lt;"&amp;$Z$102)=0),1,IF(AND(PenaltiesRaw!E57&gt;=$Z$102,COUNTIF(PenaltiesRaw!$B57:D57,"&gt;="&amp;$Z$102)=0),1,0)))+COUNTIF('Results Tables'!BO22,"=Race")</f>
        <v>0</v>
      </c>
      <c r="F13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7&gt;=$Z$101,PenaltiesRaw!F57&lt;$Z$102,COUNTIFS(PenaltiesRaw!$B57:E57,"&gt;="&amp;$Z$101,PenaltiesRaw!$B57:E57,"&lt;"&amp;$Z$102)=0),1,IF(AND(PenaltiesRaw!F57&gt;=$Z$102,COUNTIF(PenaltiesRaw!$B57:E57,"&gt;="&amp;$Z$102)=0),1,0)))+COUNTIF('Results Tables'!CG22,"=Race")</f>
        <v>0</v>
      </c>
      <c r="G13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7&gt;=$Z$101,PenaltiesRaw!G57&lt;$Z$102,COUNTIFS(PenaltiesRaw!$B57:F57,"&gt;="&amp;$Z$101,PenaltiesRaw!$B57:F57,"&lt;"&amp;$Z$102)=0),1,IF(AND(PenaltiesRaw!G57&gt;=$Z$102,COUNTIF(PenaltiesRaw!$B57:F57,"&gt;="&amp;$Z$102)=0),1,0)))+COUNTIF('Results Tables'!CY22,"=Race")</f>
        <v>0</v>
      </c>
      <c r="H13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7&gt;=$Z$101,PenaltiesRaw!H57&lt;$Z$102,COUNTIFS(PenaltiesRaw!$B57:G57,"&gt;="&amp;$Z$101,PenaltiesRaw!$B57:G57,"&lt;"&amp;$Z$102)=0),1,IF(AND(PenaltiesRaw!H57&gt;=$Z$102,COUNTIF(PenaltiesRaw!$B57:G57,"&gt;="&amp;$Z$102)=0),1,0)))+COUNTIF('Results Tables'!DQ22,"=Race")</f>
        <v>0</v>
      </c>
      <c r="I13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7&gt;=$Z$101,PenaltiesRaw!I57&lt;$Z$102,COUNTIFS(PenaltiesRaw!$B57:H57,"&gt;="&amp;$Z$101,PenaltiesRaw!$B57:H57,"&lt;"&amp;$Z$102)=0),1,IF(AND(PenaltiesRaw!I57&gt;=$Z$102,COUNTIF(PenaltiesRaw!$B57:H57,"&gt;="&amp;$Z$102)=0),1,0)))+COUNTIF('Results Tables'!EI22,"=Race")</f>
        <v>0</v>
      </c>
      <c r="J13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7&gt;=$Z$101,PenaltiesRaw!J57&lt;$Z$102,COUNTIFS(PenaltiesRaw!$B57:I57,"&gt;="&amp;$Z$101,PenaltiesRaw!$B57:I57,"&lt;"&amp;$Z$102)=0),1,IF(AND(PenaltiesRaw!J57&gt;=$Z$102,COUNTIF(PenaltiesRaw!$B57:I57,"&gt;="&amp;$Z$102)=0),1,0)))+COUNTIF('Results Tables'!FA22,"=Race")</f>
        <v>0</v>
      </c>
      <c r="K13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7&gt;=$Z$101,PenaltiesRaw!K57&lt;$Z$102,COUNTIFS(PenaltiesRaw!$B57:J57,"&gt;="&amp;$Z$101,PenaltiesRaw!$B57:J57,"&lt;"&amp;$Z$102)=0),1,IF(AND(PenaltiesRaw!K57&gt;=$Z$102,COUNTIF(PenaltiesRaw!$B57:J57,"&gt;="&amp;$Z$102)=0),1,0)))+COUNTIF('Results Tables'!FS22,"=Race")</f>
        <v>0</v>
      </c>
      <c r="L13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7&gt;=$Z$101,PenaltiesRaw!L57&lt;$Z$102,COUNTIFS(PenaltiesRaw!$B57:K57,"&gt;="&amp;$Z$101,PenaltiesRaw!$B57:K57,"&lt;"&amp;$Z$102)=0),1,IF(AND(PenaltiesRaw!L57&gt;=$Z$102,COUNTIF(PenaltiesRaw!$B57:K57,"&gt;="&amp;$Z$102)=0),1,0)))+COUNTIF('Results Tables'!GK22,"=Race")</f>
        <v>0</v>
      </c>
      <c r="M13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7&gt;=$Z$101,PenaltiesRaw!M57&lt;$Z$102,COUNTIFS(PenaltiesRaw!$B57:L57,"&gt;="&amp;$Z$101,PenaltiesRaw!$B57:L57,"&lt;"&amp;$Z$102)=0),1,IF(AND(PenaltiesRaw!M57&gt;=$Z$102,COUNTIF(PenaltiesRaw!$B57:L57,"&gt;="&amp;$Z$102)=0),1,0)))+COUNTIF('Results Tables'!HC22,"=Race")</f>
        <v>0</v>
      </c>
      <c r="N13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7&gt;=$Z$101,PenaltiesRaw!N57&lt;$Z$102,COUNTIFS(PenaltiesRaw!$B57:M57,"&gt;="&amp;$Z$101,PenaltiesRaw!$B57:M57,"&lt;"&amp;$Z$102)=0),1,IF(AND(PenaltiesRaw!N57&gt;=$Z$102,COUNTIF(PenaltiesRaw!$B57:M57,"&gt;="&amp;$Z$102)=0),1,0)))+COUNTIF('Results Tables'!HU22,"=Race")</f>
        <v>0</v>
      </c>
      <c r="O13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7&gt;=$Z$101,PenaltiesRaw!O57&lt;$Z$102,COUNTIFS(PenaltiesRaw!$B57:N57,"&gt;="&amp;$Z$101,PenaltiesRaw!$B57:N57,"&lt;"&amp;$Z$102)=0),1,IF(AND(PenaltiesRaw!O57&gt;=$Z$102,COUNTIF(PenaltiesRaw!$B57:N57,"&gt;="&amp;$Z$102)=0),1,0)))+COUNTIF('Results Tables'!IM22,"=Race")</f>
        <v>0</v>
      </c>
      <c r="P13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7&gt;=$Z$101,PenaltiesRaw!P57&lt;$Z$102,COUNTIFS(PenaltiesRaw!$B57:O57,"&gt;="&amp;$Z$101,PenaltiesRaw!$B57:O57,"&lt;"&amp;$Z$102)=0),1,IF(AND(PenaltiesRaw!P57&gt;=$Z$102,COUNTIF(PenaltiesRaw!$B57:O57,"&gt;="&amp;$Z$102)=0),1,0)))+COUNTIF('Results Tables'!JE22,"=Race")</f>
        <v>0</v>
      </c>
      <c r="Q13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7&gt;=$Z$101,PenaltiesRaw!Q57&lt;$Z$102,COUNTIFS(PenaltiesRaw!$B57:P57,"&gt;="&amp;$Z$101,PenaltiesRaw!$B57:P57,"&lt;"&amp;$Z$102)=0),1,IF(AND(PenaltiesRaw!Q57&gt;=$Z$102,COUNTIF(PenaltiesRaw!$B57:P57,"&gt;="&amp;$Z$102)=0),1,0)))+COUNTIF('Results Tables'!JW22,"=Race")</f>
        <v>0</v>
      </c>
      <c r="R139" s="153">
        <f>IF(OR(ResultsRaw!$CG$48=PenaltiesRaw!$R$1,ResultsRaw!$CG$48=PenaltiesRaw!$S$1,ResultsRaw!$CG$48=PenaltiesRaw!$T$1,ResultsRaw!$CG$48=PenaltiesRaw!$U$1,ResultsRaw!$CG$48=PenaltiesRaw!$V$1,ResultsRaw!$CG$48=PenaltiesRaw!$W$1),IF(AND(PenaltiesRaw!R57&gt;=$Z$101,PenaltiesRaw!R57&lt;$Z$102,COUNTIFS(PenaltiesRaw!$B57:Q57,"&gt;="&amp;$Z$101,PenaltiesRaw!$B57:Q57,"&lt;"&amp;$Z$102)=0),1,IF(AND(PenaltiesRaw!R57&gt;=$Z$102,COUNTIF(PenaltiesRaw!$B57:Q57,"&gt;="&amp;$Z$102)=0),1,0)))+COUNTIF('Results Tables'!KO22,"=Race")</f>
        <v>0</v>
      </c>
      <c r="S139" s="153">
        <f>IF(OR(ResultsRaw!$CG$48=PenaltiesRaw!$S$1,ResultsRaw!$CG$48=PenaltiesRaw!$T$1,ResultsRaw!$CG$48=PenaltiesRaw!$U$1,ResultsRaw!$CG$48=PenaltiesRaw!$V$1,ResultsRaw!$CG$48=PenaltiesRaw!$W$1),IF(AND(PenaltiesRaw!S57&gt;=$Z$101,PenaltiesRaw!S57&lt;$Z$102,COUNTIFS(PenaltiesRaw!$B57:R57,"&gt;="&amp;$Z$101,PenaltiesRaw!$B57:R57,"&lt;"&amp;$Z$102)=0),1,IF(AND(PenaltiesRaw!S57&gt;=$Z$102,COUNTIF(PenaltiesRaw!$B57:R57,"&gt;="&amp;$Z$102)=0),1,0)))+COUNTIF('Results Tables'!LG22,"=Race")</f>
        <v>0</v>
      </c>
      <c r="T139" s="153">
        <f>IF(OR(ResultsRaw!$CG$48=PenaltiesRaw!$T$1,ResultsRaw!$CG$48=PenaltiesRaw!$U$1,ResultsRaw!$CG$48=PenaltiesRaw!$V$1,ResultsRaw!$CG$48=PenaltiesRaw!$W$1),IF(AND(PenaltiesRaw!T57&gt;=$Z$101,PenaltiesRaw!T57&lt;$Z$102,COUNTIFS(PenaltiesRaw!$B57:S57,"&gt;="&amp;$Z$101,PenaltiesRaw!$B57:S57,"&lt;"&amp;$Z$102)=0),1,IF(AND(PenaltiesRaw!T57&gt;=$Z$102,COUNTIF(PenaltiesRaw!$B57:S57,"&gt;="&amp;$Z$102)=0),1,0)))+COUNTIF('Results Tables'!LY22,"=Race")</f>
        <v>0</v>
      </c>
      <c r="U139" s="153">
        <f>IF(OR(ResultsRaw!$CG$48=PenaltiesRaw!$U$1,ResultsRaw!$CG$48=PenaltiesRaw!$V$1,ResultsRaw!$CG$48=PenaltiesRaw!$W$1),IF(AND(PenaltiesRaw!U57&gt;=$Z$101,PenaltiesRaw!U57&lt;$Z$102,COUNTIFS(PenaltiesRaw!$B57:T57,"&gt;="&amp;$Z$101,PenaltiesRaw!$B57:T57,"&lt;"&amp;$Z$102)=0),1,IF(AND(PenaltiesRaw!U57&gt;=$Z$102,COUNTIF(PenaltiesRaw!$B57:T57,"&gt;="&amp;$Z$102)=0),1,0)))+COUNTIF('Results Tables'!MQ22,"=Race")</f>
        <v>0</v>
      </c>
      <c r="V139" s="153">
        <f>IF(OR(ResultsRaw!$CG$48=PenaltiesRaw!$V$1,ResultsRaw!$CG$48=PenaltiesRaw!$W$1),IF(AND(PenaltiesRaw!V57&gt;=$Z$101,PenaltiesRaw!V57&lt;$Z$102,COUNTIFS(PenaltiesRaw!$B57:U57,"&gt;="&amp;$Z$101,PenaltiesRaw!$B57:U57,"&lt;"&amp;$Z$102)=0),1,IF(AND(PenaltiesRaw!V57&gt;=$Z$102,COUNTIF(PenaltiesRaw!$B57:U57,"&gt;="&amp;$Z$102)=0),1,0)))+COUNTIF('Results Tables'!NI22,"=Race")</f>
        <v>0</v>
      </c>
      <c r="W139" s="153">
        <f>IF(ResultsRaw!$CG$48=PenaltiesRaw!$W$1,IF(AND(PenaltiesRaw!W57&gt;=$Z$101,PenaltiesRaw!W57&lt;$Z$102,COUNTIFS(PenaltiesRaw!$B57:V57,"&gt;="&amp;$Z$101,PenaltiesRaw!$B57:V57,"&lt;"&amp;$Z$102)=0),1,IF(AND(PenaltiesRaw!W57&gt;=$Z$102,COUNTIF(PenaltiesRaw!$B57:V57,"&gt;="&amp;$Z$102)=0),1,0)))+COUNTIF('Results Tables'!OA22,"=Race")</f>
        <v>0</v>
      </c>
    </row>
    <row r="140" spans="2:23" ht="11.25" customHeight="1">
      <c r="B14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8&gt;=$Z$101,PenaltiesRaw!B58&lt;$Z$102),1,IF(AND(PenaltiesRaw!B58&gt;=$Z$102),1,0)))+COUNTIF('Results Tables'!M23,"=Race")</f>
        <v>0</v>
      </c>
      <c r="C14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8&gt;=$Z$101,PenaltiesRaw!C58&lt;$Z$102,COUNTIFS(PenaltiesRaw!B58,"&gt;="&amp;$Z$101,PenaltiesRaw!B58,"&lt;"&amp;$Z$102)=0),1,IF(AND(PenaltiesRaw!C58&gt;=$Z$102,COUNTIF(PenaltiesRaw!B58,"&gt;="&amp;$Z$102)=0),1,0)))+COUNTIF('Results Tables'!AE23,"=Race")</f>
        <v>0</v>
      </c>
      <c r="D14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8&gt;=$Z$101,PenaltiesRaw!D58&lt;$Z$102,COUNTIFS(PenaltiesRaw!$B58:C58,"&gt;="&amp;$Z$101,PenaltiesRaw!$B58:C58,"&lt;"&amp;$Z$102)=0),1,IF(AND(PenaltiesRaw!D58&gt;=$Z$102,COUNTIF(PenaltiesRaw!$B58:C58,"&gt;="&amp;$Z$102)=0),1,0)))+COUNTIF('Results Tables'!AW23,"=Race")</f>
        <v>0</v>
      </c>
      <c r="E14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8&gt;=$Z$101,PenaltiesRaw!E58&lt;$Z$102,COUNTIFS(PenaltiesRaw!$B58:D58,"&gt;="&amp;$Z$101,PenaltiesRaw!$B58:D58,"&lt;"&amp;$Z$102)=0),1,IF(AND(PenaltiesRaw!E58&gt;=$Z$102,COUNTIF(PenaltiesRaw!$B58:D58,"&gt;="&amp;$Z$102)=0),1,0)))+COUNTIF('Results Tables'!BO23,"=Race")</f>
        <v>0</v>
      </c>
      <c r="F14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8&gt;=$Z$101,PenaltiesRaw!F58&lt;$Z$102,COUNTIFS(PenaltiesRaw!$B58:E58,"&gt;="&amp;$Z$101,PenaltiesRaw!$B58:E58,"&lt;"&amp;$Z$102)=0),1,IF(AND(PenaltiesRaw!F58&gt;=$Z$102,COUNTIF(PenaltiesRaw!$B58:E58,"&gt;="&amp;$Z$102)=0),1,0)))+COUNTIF('Results Tables'!CG23,"=Race")</f>
        <v>0</v>
      </c>
      <c r="G14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8&gt;=$Z$101,PenaltiesRaw!G58&lt;$Z$102,COUNTIFS(PenaltiesRaw!$B58:F58,"&gt;="&amp;$Z$101,PenaltiesRaw!$B58:F58,"&lt;"&amp;$Z$102)=0),1,IF(AND(PenaltiesRaw!G58&gt;=$Z$102,COUNTIF(PenaltiesRaw!$B58:F58,"&gt;="&amp;$Z$102)=0),1,0)))+COUNTIF('Results Tables'!CY23,"=Race")</f>
        <v>0</v>
      </c>
      <c r="H14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8&gt;=$Z$101,PenaltiesRaw!H58&lt;$Z$102,COUNTIFS(PenaltiesRaw!$B58:G58,"&gt;="&amp;$Z$101,PenaltiesRaw!$B58:G58,"&lt;"&amp;$Z$102)=0),1,IF(AND(PenaltiesRaw!H58&gt;=$Z$102,COUNTIF(PenaltiesRaw!$B58:G58,"&gt;="&amp;$Z$102)=0),1,0)))+COUNTIF('Results Tables'!DQ23,"=Race")</f>
        <v>0</v>
      </c>
      <c r="I14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8&gt;=$Z$101,PenaltiesRaw!I58&lt;$Z$102,COUNTIFS(PenaltiesRaw!$B58:H58,"&gt;="&amp;$Z$101,PenaltiesRaw!$B58:H58,"&lt;"&amp;$Z$102)=0),1,IF(AND(PenaltiesRaw!I58&gt;=$Z$102,COUNTIF(PenaltiesRaw!$B58:H58,"&gt;="&amp;$Z$102)=0),1,0)))+COUNTIF('Results Tables'!EI23,"=Race")</f>
        <v>0</v>
      </c>
      <c r="J14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8&gt;=$Z$101,PenaltiesRaw!J58&lt;$Z$102,COUNTIFS(PenaltiesRaw!$B58:I58,"&gt;="&amp;$Z$101,PenaltiesRaw!$B58:I58,"&lt;"&amp;$Z$102)=0),1,IF(AND(PenaltiesRaw!J58&gt;=$Z$102,COUNTIF(PenaltiesRaw!$B58:I58,"&gt;="&amp;$Z$102)=0),1,0)))+COUNTIF('Results Tables'!FA23,"=Race")</f>
        <v>0</v>
      </c>
      <c r="K14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8&gt;=$Z$101,PenaltiesRaw!K58&lt;$Z$102,COUNTIFS(PenaltiesRaw!$B58:J58,"&gt;="&amp;$Z$101,PenaltiesRaw!$B58:J58,"&lt;"&amp;$Z$102)=0),1,IF(AND(PenaltiesRaw!K58&gt;=$Z$102,COUNTIF(PenaltiesRaw!$B58:J58,"&gt;="&amp;$Z$102)=0),1,0)))+COUNTIF('Results Tables'!FS23,"=Race")</f>
        <v>0</v>
      </c>
      <c r="L14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8&gt;=$Z$101,PenaltiesRaw!L58&lt;$Z$102,COUNTIFS(PenaltiesRaw!$B58:K58,"&gt;="&amp;$Z$101,PenaltiesRaw!$B58:K58,"&lt;"&amp;$Z$102)=0),1,IF(AND(PenaltiesRaw!L58&gt;=$Z$102,COUNTIF(PenaltiesRaw!$B58:K58,"&gt;="&amp;$Z$102)=0),1,0)))+COUNTIF('Results Tables'!GK23,"=Race")</f>
        <v>0</v>
      </c>
      <c r="M14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8&gt;=$Z$101,PenaltiesRaw!M58&lt;$Z$102,COUNTIFS(PenaltiesRaw!$B58:L58,"&gt;="&amp;$Z$101,PenaltiesRaw!$B58:L58,"&lt;"&amp;$Z$102)=0),1,IF(AND(PenaltiesRaw!M58&gt;=$Z$102,COUNTIF(PenaltiesRaw!$B58:L58,"&gt;="&amp;$Z$102)=0),1,0)))+COUNTIF('Results Tables'!HC23,"=Race")</f>
        <v>0</v>
      </c>
      <c r="N14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8&gt;=$Z$101,PenaltiesRaw!N58&lt;$Z$102,COUNTIFS(PenaltiesRaw!$B58:M58,"&gt;="&amp;$Z$101,PenaltiesRaw!$B58:M58,"&lt;"&amp;$Z$102)=0),1,IF(AND(PenaltiesRaw!N58&gt;=$Z$102,COUNTIF(PenaltiesRaw!$B58:M58,"&gt;="&amp;$Z$102)=0),1,0)))+COUNTIF('Results Tables'!HU23,"=Race")</f>
        <v>0</v>
      </c>
      <c r="O14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8&gt;=$Z$101,PenaltiesRaw!O58&lt;$Z$102,COUNTIFS(PenaltiesRaw!$B58:N58,"&gt;="&amp;$Z$101,PenaltiesRaw!$B58:N58,"&lt;"&amp;$Z$102)=0),1,IF(AND(PenaltiesRaw!O58&gt;=$Z$102,COUNTIF(PenaltiesRaw!$B58:N58,"&gt;="&amp;$Z$102)=0),1,0)))+COUNTIF('Results Tables'!IM23,"=Race")</f>
        <v>0</v>
      </c>
      <c r="P14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8&gt;=$Z$101,PenaltiesRaw!P58&lt;$Z$102,COUNTIFS(PenaltiesRaw!$B58:O58,"&gt;="&amp;$Z$101,PenaltiesRaw!$B58:O58,"&lt;"&amp;$Z$102)=0),1,IF(AND(PenaltiesRaw!P58&gt;=$Z$102,COUNTIF(PenaltiesRaw!$B58:O58,"&gt;="&amp;$Z$102)=0),1,0)))+COUNTIF('Results Tables'!JE23,"=Race")</f>
        <v>0</v>
      </c>
      <c r="Q14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8&gt;=$Z$101,PenaltiesRaw!Q58&lt;$Z$102,COUNTIFS(PenaltiesRaw!$B58:P58,"&gt;="&amp;$Z$101,PenaltiesRaw!$B58:P58,"&lt;"&amp;$Z$102)=0),1,IF(AND(PenaltiesRaw!Q58&gt;=$Z$102,COUNTIF(PenaltiesRaw!$B58:P58,"&gt;="&amp;$Z$102)=0),1,0)))+COUNTIF('Results Tables'!JW23,"=Race")</f>
        <v>0</v>
      </c>
      <c r="R140" s="153">
        <f>IF(OR(ResultsRaw!$CG$48=PenaltiesRaw!$R$1,ResultsRaw!$CG$48=PenaltiesRaw!$S$1,ResultsRaw!$CG$48=PenaltiesRaw!$T$1,ResultsRaw!$CG$48=PenaltiesRaw!$U$1,ResultsRaw!$CG$48=PenaltiesRaw!$V$1,ResultsRaw!$CG$48=PenaltiesRaw!$W$1),IF(AND(PenaltiesRaw!R58&gt;=$Z$101,PenaltiesRaw!R58&lt;$Z$102,COUNTIFS(PenaltiesRaw!$B58:Q58,"&gt;="&amp;$Z$101,PenaltiesRaw!$B58:Q58,"&lt;"&amp;$Z$102)=0),1,IF(AND(PenaltiesRaw!R58&gt;=$Z$102,COUNTIF(PenaltiesRaw!$B58:Q58,"&gt;="&amp;$Z$102)=0),1,0)))+COUNTIF('Results Tables'!KO23,"=Race")</f>
        <v>0</v>
      </c>
      <c r="S140" s="153">
        <f>IF(OR(ResultsRaw!$CG$48=PenaltiesRaw!$S$1,ResultsRaw!$CG$48=PenaltiesRaw!$T$1,ResultsRaw!$CG$48=PenaltiesRaw!$U$1,ResultsRaw!$CG$48=PenaltiesRaw!$V$1,ResultsRaw!$CG$48=PenaltiesRaw!$W$1),IF(AND(PenaltiesRaw!S58&gt;=$Z$101,PenaltiesRaw!S58&lt;$Z$102,COUNTIFS(PenaltiesRaw!$B58:R58,"&gt;="&amp;$Z$101,PenaltiesRaw!$B58:R58,"&lt;"&amp;$Z$102)=0),1,IF(AND(PenaltiesRaw!S58&gt;=$Z$102,COUNTIF(PenaltiesRaw!$B58:R58,"&gt;="&amp;$Z$102)=0),1,0)))+COUNTIF('Results Tables'!LG23,"=Race")</f>
        <v>0</v>
      </c>
      <c r="T140" s="153">
        <f>IF(OR(ResultsRaw!$CG$48=PenaltiesRaw!$T$1,ResultsRaw!$CG$48=PenaltiesRaw!$U$1,ResultsRaw!$CG$48=PenaltiesRaw!$V$1,ResultsRaw!$CG$48=PenaltiesRaw!$W$1),IF(AND(PenaltiesRaw!T58&gt;=$Z$101,PenaltiesRaw!T58&lt;$Z$102,COUNTIFS(PenaltiesRaw!$B58:S58,"&gt;="&amp;$Z$101,PenaltiesRaw!$B58:S58,"&lt;"&amp;$Z$102)=0),1,IF(AND(PenaltiesRaw!T58&gt;=$Z$102,COUNTIF(PenaltiesRaw!$B58:S58,"&gt;="&amp;$Z$102)=0),1,0)))+COUNTIF('Results Tables'!LY23,"=Race")</f>
        <v>0</v>
      </c>
      <c r="U140" s="153">
        <f>IF(OR(ResultsRaw!$CG$48=PenaltiesRaw!$U$1,ResultsRaw!$CG$48=PenaltiesRaw!$V$1,ResultsRaw!$CG$48=PenaltiesRaw!$W$1),IF(AND(PenaltiesRaw!U58&gt;=$Z$101,PenaltiesRaw!U58&lt;$Z$102,COUNTIFS(PenaltiesRaw!$B58:T58,"&gt;="&amp;$Z$101,PenaltiesRaw!$B58:T58,"&lt;"&amp;$Z$102)=0),1,IF(AND(PenaltiesRaw!U58&gt;=$Z$102,COUNTIF(PenaltiesRaw!$B58:T58,"&gt;="&amp;$Z$102)=0),1,0)))+COUNTIF('Results Tables'!MQ23,"=Race")</f>
        <v>0</v>
      </c>
      <c r="V140" s="153">
        <f>IF(OR(ResultsRaw!$CG$48=PenaltiesRaw!$V$1,ResultsRaw!$CG$48=PenaltiesRaw!$W$1),IF(AND(PenaltiesRaw!V58&gt;=$Z$101,PenaltiesRaw!V58&lt;$Z$102,COUNTIFS(PenaltiesRaw!$B58:U58,"&gt;="&amp;$Z$101,PenaltiesRaw!$B58:U58,"&lt;"&amp;$Z$102)=0),1,IF(AND(PenaltiesRaw!V58&gt;=$Z$102,COUNTIF(PenaltiesRaw!$B58:U58,"&gt;="&amp;$Z$102)=0),1,0)))+COUNTIF('Results Tables'!NI23,"=Race")</f>
        <v>0</v>
      </c>
      <c r="W140" s="153">
        <f>IF(ResultsRaw!$CG$48=PenaltiesRaw!$W$1,IF(AND(PenaltiesRaw!W58&gt;=$Z$101,PenaltiesRaw!W58&lt;$Z$102,COUNTIFS(PenaltiesRaw!$B58:V58,"&gt;="&amp;$Z$101,PenaltiesRaw!$B58:V58,"&lt;"&amp;$Z$102)=0),1,IF(AND(PenaltiesRaw!W58&gt;=$Z$102,COUNTIF(PenaltiesRaw!$B58:V58,"&gt;="&amp;$Z$102)=0),1,0)))+COUNTIF('Results Tables'!OA23,"=Race")</f>
        <v>0</v>
      </c>
    </row>
    <row r="141" spans="2:23" ht="11.25" customHeight="1">
      <c r="B14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59&gt;=$Z$101,PenaltiesRaw!B59&lt;$Z$102),1,IF(AND(PenaltiesRaw!B59&gt;=$Z$102),1,0)))+COUNTIF('Results Tables'!M24,"=Race")</f>
        <v>0</v>
      </c>
      <c r="C14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59&gt;=$Z$101,PenaltiesRaw!C59&lt;$Z$102,COUNTIFS(PenaltiesRaw!B59,"&gt;="&amp;$Z$101,PenaltiesRaw!B59,"&lt;"&amp;$Z$102)=0),1,IF(AND(PenaltiesRaw!C59&gt;=$Z$102,COUNTIF(PenaltiesRaw!B59,"&gt;="&amp;$Z$102)=0),1,0)))+COUNTIF('Results Tables'!AE24,"=Race")</f>
        <v>0</v>
      </c>
      <c r="D14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59&gt;=$Z$101,PenaltiesRaw!D59&lt;$Z$102,COUNTIFS(PenaltiesRaw!$B59:C59,"&gt;="&amp;$Z$101,PenaltiesRaw!$B59:C59,"&lt;"&amp;$Z$102)=0),1,IF(AND(PenaltiesRaw!D59&gt;=$Z$102,COUNTIF(PenaltiesRaw!$B59:C59,"&gt;="&amp;$Z$102)=0),1,0)))+COUNTIF('Results Tables'!AW24,"=Race")</f>
        <v>0</v>
      </c>
      <c r="E14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59&gt;=$Z$101,PenaltiesRaw!E59&lt;$Z$102,COUNTIFS(PenaltiesRaw!$B59:D59,"&gt;="&amp;$Z$101,PenaltiesRaw!$B59:D59,"&lt;"&amp;$Z$102)=0),1,IF(AND(PenaltiesRaw!E59&gt;=$Z$102,COUNTIF(PenaltiesRaw!$B59:D59,"&gt;="&amp;$Z$102)=0),1,0)))+COUNTIF('Results Tables'!BO24,"=Race")</f>
        <v>0</v>
      </c>
      <c r="F14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59&gt;=$Z$101,PenaltiesRaw!F59&lt;$Z$102,COUNTIFS(PenaltiesRaw!$B59:E59,"&gt;="&amp;$Z$101,PenaltiesRaw!$B59:E59,"&lt;"&amp;$Z$102)=0),1,IF(AND(PenaltiesRaw!F59&gt;=$Z$102,COUNTIF(PenaltiesRaw!$B59:E59,"&gt;="&amp;$Z$102)=0),1,0)))+COUNTIF('Results Tables'!CG24,"=Race")</f>
        <v>0</v>
      </c>
      <c r="G14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59&gt;=$Z$101,PenaltiesRaw!G59&lt;$Z$102,COUNTIFS(PenaltiesRaw!$B59:F59,"&gt;="&amp;$Z$101,PenaltiesRaw!$B59:F59,"&lt;"&amp;$Z$102)=0),1,IF(AND(PenaltiesRaw!G59&gt;=$Z$102,COUNTIF(PenaltiesRaw!$B59:F59,"&gt;="&amp;$Z$102)=0),1,0)))+COUNTIF('Results Tables'!CY24,"=Race")</f>
        <v>0</v>
      </c>
      <c r="H14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59&gt;=$Z$101,PenaltiesRaw!H59&lt;$Z$102,COUNTIFS(PenaltiesRaw!$B59:G59,"&gt;="&amp;$Z$101,PenaltiesRaw!$B59:G59,"&lt;"&amp;$Z$102)=0),1,IF(AND(PenaltiesRaw!H59&gt;=$Z$102,COUNTIF(PenaltiesRaw!$B59:G59,"&gt;="&amp;$Z$102)=0),1,0)))+COUNTIF('Results Tables'!DQ24,"=Race")</f>
        <v>0</v>
      </c>
      <c r="I14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59&gt;=$Z$101,PenaltiesRaw!I59&lt;$Z$102,COUNTIFS(PenaltiesRaw!$B59:H59,"&gt;="&amp;$Z$101,PenaltiesRaw!$B59:H59,"&lt;"&amp;$Z$102)=0),1,IF(AND(PenaltiesRaw!I59&gt;=$Z$102,COUNTIF(PenaltiesRaw!$B59:H59,"&gt;="&amp;$Z$102)=0),1,0)))+COUNTIF('Results Tables'!EI24,"=Race")</f>
        <v>0</v>
      </c>
      <c r="J14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59&gt;=$Z$101,PenaltiesRaw!J59&lt;$Z$102,COUNTIFS(PenaltiesRaw!$B59:I59,"&gt;="&amp;$Z$101,PenaltiesRaw!$B59:I59,"&lt;"&amp;$Z$102)=0),1,IF(AND(PenaltiesRaw!J59&gt;=$Z$102,COUNTIF(PenaltiesRaw!$B59:I59,"&gt;="&amp;$Z$102)=0),1,0)))+COUNTIF('Results Tables'!FA24,"=Race")</f>
        <v>0</v>
      </c>
      <c r="K14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59&gt;=$Z$101,PenaltiesRaw!K59&lt;$Z$102,COUNTIFS(PenaltiesRaw!$B59:J59,"&gt;="&amp;$Z$101,PenaltiesRaw!$B59:J59,"&lt;"&amp;$Z$102)=0),1,IF(AND(PenaltiesRaw!K59&gt;=$Z$102,COUNTIF(PenaltiesRaw!$B59:J59,"&gt;="&amp;$Z$102)=0),1,0)))+COUNTIF('Results Tables'!FS24,"=Race")</f>
        <v>0</v>
      </c>
      <c r="L14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59&gt;=$Z$101,PenaltiesRaw!L59&lt;$Z$102,COUNTIFS(PenaltiesRaw!$B59:K59,"&gt;="&amp;$Z$101,PenaltiesRaw!$B59:K59,"&lt;"&amp;$Z$102)=0),1,IF(AND(PenaltiesRaw!L59&gt;=$Z$102,COUNTIF(PenaltiesRaw!$B59:K59,"&gt;="&amp;$Z$102)=0),1,0)))+COUNTIF('Results Tables'!GK24,"=Race")</f>
        <v>0</v>
      </c>
      <c r="M14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59&gt;=$Z$101,PenaltiesRaw!M59&lt;$Z$102,COUNTIFS(PenaltiesRaw!$B59:L59,"&gt;="&amp;$Z$101,PenaltiesRaw!$B59:L59,"&lt;"&amp;$Z$102)=0),1,IF(AND(PenaltiesRaw!M59&gt;=$Z$102,COUNTIF(PenaltiesRaw!$B59:L59,"&gt;="&amp;$Z$102)=0),1,0)))+COUNTIF('Results Tables'!HC24,"=Race")</f>
        <v>0</v>
      </c>
      <c r="N14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59&gt;=$Z$101,PenaltiesRaw!N59&lt;$Z$102,COUNTIFS(PenaltiesRaw!$B59:M59,"&gt;="&amp;$Z$101,PenaltiesRaw!$B59:M59,"&lt;"&amp;$Z$102)=0),1,IF(AND(PenaltiesRaw!N59&gt;=$Z$102,COUNTIF(PenaltiesRaw!$B59:M59,"&gt;="&amp;$Z$102)=0),1,0)))+COUNTIF('Results Tables'!HU24,"=Race")</f>
        <v>0</v>
      </c>
      <c r="O14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59&gt;=$Z$101,PenaltiesRaw!O59&lt;$Z$102,COUNTIFS(PenaltiesRaw!$B59:N59,"&gt;="&amp;$Z$101,PenaltiesRaw!$B59:N59,"&lt;"&amp;$Z$102)=0),1,IF(AND(PenaltiesRaw!O59&gt;=$Z$102,COUNTIF(PenaltiesRaw!$B59:N59,"&gt;="&amp;$Z$102)=0),1,0)))+COUNTIF('Results Tables'!IM24,"=Race")</f>
        <v>0</v>
      </c>
      <c r="P14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59&gt;=$Z$101,PenaltiesRaw!P59&lt;$Z$102,COUNTIFS(PenaltiesRaw!$B59:O59,"&gt;="&amp;$Z$101,PenaltiesRaw!$B59:O59,"&lt;"&amp;$Z$102)=0),1,IF(AND(PenaltiesRaw!P59&gt;=$Z$102,COUNTIF(PenaltiesRaw!$B59:O59,"&gt;="&amp;$Z$102)=0),1,0)))+COUNTIF('Results Tables'!JE24,"=Race")</f>
        <v>0</v>
      </c>
      <c r="Q14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59&gt;=$Z$101,PenaltiesRaw!Q59&lt;$Z$102,COUNTIFS(PenaltiesRaw!$B59:P59,"&gt;="&amp;$Z$101,PenaltiesRaw!$B59:P59,"&lt;"&amp;$Z$102)=0),1,IF(AND(PenaltiesRaw!Q59&gt;=$Z$102,COUNTIF(PenaltiesRaw!$B59:P59,"&gt;="&amp;$Z$102)=0),1,0)))+COUNTIF('Results Tables'!JW24,"=Race")</f>
        <v>0</v>
      </c>
      <c r="R141" s="153">
        <f>IF(OR(ResultsRaw!$CG$48=PenaltiesRaw!$R$1,ResultsRaw!$CG$48=PenaltiesRaw!$S$1,ResultsRaw!$CG$48=PenaltiesRaw!$T$1,ResultsRaw!$CG$48=PenaltiesRaw!$U$1,ResultsRaw!$CG$48=PenaltiesRaw!$V$1,ResultsRaw!$CG$48=PenaltiesRaw!$W$1),IF(AND(PenaltiesRaw!R59&gt;=$Z$101,PenaltiesRaw!R59&lt;$Z$102,COUNTIFS(PenaltiesRaw!$B59:Q59,"&gt;="&amp;$Z$101,PenaltiesRaw!$B59:Q59,"&lt;"&amp;$Z$102)=0),1,IF(AND(PenaltiesRaw!R59&gt;=$Z$102,COUNTIF(PenaltiesRaw!$B59:Q59,"&gt;="&amp;$Z$102)=0),1,0)))+COUNTIF('Results Tables'!KO24,"=Race")</f>
        <v>0</v>
      </c>
      <c r="S141" s="153">
        <f>IF(OR(ResultsRaw!$CG$48=PenaltiesRaw!$S$1,ResultsRaw!$CG$48=PenaltiesRaw!$T$1,ResultsRaw!$CG$48=PenaltiesRaw!$U$1,ResultsRaw!$CG$48=PenaltiesRaw!$V$1,ResultsRaw!$CG$48=PenaltiesRaw!$W$1),IF(AND(PenaltiesRaw!S59&gt;=$Z$101,PenaltiesRaw!S59&lt;$Z$102,COUNTIFS(PenaltiesRaw!$B59:R59,"&gt;="&amp;$Z$101,PenaltiesRaw!$B59:R59,"&lt;"&amp;$Z$102)=0),1,IF(AND(PenaltiesRaw!S59&gt;=$Z$102,COUNTIF(PenaltiesRaw!$B59:R59,"&gt;="&amp;$Z$102)=0),1,0)))+COUNTIF('Results Tables'!LG24,"=Race")</f>
        <v>0</v>
      </c>
      <c r="T141" s="153">
        <f>IF(OR(ResultsRaw!$CG$48=PenaltiesRaw!$T$1,ResultsRaw!$CG$48=PenaltiesRaw!$U$1,ResultsRaw!$CG$48=PenaltiesRaw!$V$1,ResultsRaw!$CG$48=PenaltiesRaw!$W$1),IF(AND(PenaltiesRaw!T59&gt;=$Z$101,PenaltiesRaw!T59&lt;$Z$102,COUNTIFS(PenaltiesRaw!$B59:S59,"&gt;="&amp;$Z$101,PenaltiesRaw!$B59:S59,"&lt;"&amp;$Z$102)=0),1,IF(AND(PenaltiesRaw!T59&gt;=$Z$102,COUNTIF(PenaltiesRaw!$B59:S59,"&gt;="&amp;$Z$102)=0),1,0)))+COUNTIF('Results Tables'!LY24,"=Race")</f>
        <v>0</v>
      </c>
      <c r="U141" s="153">
        <f>IF(OR(ResultsRaw!$CG$48=PenaltiesRaw!$U$1,ResultsRaw!$CG$48=PenaltiesRaw!$V$1,ResultsRaw!$CG$48=PenaltiesRaw!$W$1),IF(AND(PenaltiesRaw!U59&gt;=$Z$101,PenaltiesRaw!U59&lt;$Z$102,COUNTIFS(PenaltiesRaw!$B59:T59,"&gt;="&amp;$Z$101,PenaltiesRaw!$B59:T59,"&lt;"&amp;$Z$102)=0),1,IF(AND(PenaltiesRaw!U59&gt;=$Z$102,COUNTIF(PenaltiesRaw!$B59:T59,"&gt;="&amp;$Z$102)=0),1,0)))+COUNTIF('Results Tables'!MQ24,"=Race")</f>
        <v>0</v>
      </c>
      <c r="V141" s="153">
        <f>IF(OR(ResultsRaw!$CG$48=PenaltiesRaw!$V$1,ResultsRaw!$CG$48=PenaltiesRaw!$W$1),IF(AND(PenaltiesRaw!V59&gt;=$Z$101,PenaltiesRaw!V59&lt;$Z$102,COUNTIFS(PenaltiesRaw!$B59:U59,"&gt;="&amp;$Z$101,PenaltiesRaw!$B59:U59,"&lt;"&amp;$Z$102)=0),1,IF(AND(PenaltiesRaw!V59&gt;=$Z$102,COUNTIF(PenaltiesRaw!$B59:U59,"&gt;="&amp;$Z$102)=0),1,0)))+COUNTIF('Results Tables'!NI24,"=Race")</f>
        <v>0</v>
      </c>
      <c r="W141" s="153">
        <f>IF(ResultsRaw!$CG$48=PenaltiesRaw!$W$1,IF(AND(PenaltiesRaw!W59&gt;=$Z$101,PenaltiesRaw!W59&lt;$Z$102,COUNTIFS(PenaltiesRaw!$B59:V59,"&gt;="&amp;$Z$101,PenaltiesRaw!$B59:V59,"&lt;"&amp;$Z$102)=0),1,IF(AND(PenaltiesRaw!W59&gt;=$Z$102,COUNTIF(PenaltiesRaw!$B59:V59,"&gt;="&amp;$Z$102)=0),1,0)))+COUNTIF('Results Tables'!OA24,"=Race")</f>
        <v>0</v>
      </c>
    </row>
    <row r="142" spans="2:23" ht="11.25" customHeight="1">
      <c r="B14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0&gt;=$Z$101,PenaltiesRaw!B60&lt;$Z$102),1,IF(AND(PenaltiesRaw!B60&gt;=$Z$102),1,0)))+COUNTIF('Results Tables'!M25,"=Race")</f>
        <v>0</v>
      </c>
      <c r="C14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0&gt;=$Z$101,PenaltiesRaw!C60&lt;$Z$102,COUNTIFS(PenaltiesRaw!B60,"&gt;="&amp;$Z$101,PenaltiesRaw!B60,"&lt;"&amp;$Z$102)=0),1,IF(AND(PenaltiesRaw!C60&gt;=$Z$102,COUNTIF(PenaltiesRaw!B60,"&gt;="&amp;$Z$102)=0),1,0)))+COUNTIF('Results Tables'!AE25,"=Race")</f>
        <v>0</v>
      </c>
      <c r="D14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0&gt;=$Z$101,PenaltiesRaw!D60&lt;$Z$102,COUNTIFS(PenaltiesRaw!$B60:C60,"&gt;="&amp;$Z$101,PenaltiesRaw!$B60:C60,"&lt;"&amp;$Z$102)=0),1,IF(AND(PenaltiesRaw!D60&gt;=$Z$102,COUNTIF(PenaltiesRaw!$B60:C60,"&gt;="&amp;$Z$102)=0),1,0)))+COUNTIF('Results Tables'!AW25,"=Race")</f>
        <v>0</v>
      </c>
      <c r="E14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0&gt;=$Z$101,PenaltiesRaw!E60&lt;$Z$102,COUNTIFS(PenaltiesRaw!$B60:D60,"&gt;="&amp;$Z$101,PenaltiesRaw!$B60:D60,"&lt;"&amp;$Z$102)=0),1,IF(AND(PenaltiesRaw!E60&gt;=$Z$102,COUNTIF(PenaltiesRaw!$B60:D60,"&gt;="&amp;$Z$102)=0),1,0)))+COUNTIF('Results Tables'!BO25,"=Race")</f>
        <v>0</v>
      </c>
      <c r="F14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0&gt;=$Z$101,PenaltiesRaw!F60&lt;$Z$102,COUNTIFS(PenaltiesRaw!$B60:E60,"&gt;="&amp;$Z$101,PenaltiesRaw!$B60:E60,"&lt;"&amp;$Z$102)=0),1,IF(AND(PenaltiesRaw!F60&gt;=$Z$102,COUNTIF(PenaltiesRaw!$B60:E60,"&gt;="&amp;$Z$102)=0),1,0)))+COUNTIF('Results Tables'!CG25,"=Race")</f>
        <v>0</v>
      </c>
      <c r="G14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0&gt;=$Z$101,PenaltiesRaw!G60&lt;$Z$102,COUNTIFS(PenaltiesRaw!$B60:F60,"&gt;="&amp;$Z$101,PenaltiesRaw!$B60:F60,"&lt;"&amp;$Z$102)=0),1,IF(AND(PenaltiesRaw!G60&gt;=$Z$102,COUNTIF(PenaltiesRaw!$B60:F60,"&gt;="&amp;$Z$102)=0),1,0)))+COUNTIF('Results Tables'!CY25,"=Race")</f>
        <v>0</v>
      </c>
      <c r="H14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0&gt;=$Z$101,PenaltiesRaw!H60&lt;$Z$102,COUNTIFS(PenaltiesRaw!$B60:G60,"&gt;="&amp;$Z$101,PenaltiesRaw!$B60:G60,"&lt;"&amp;$Z$102)=0),1,IF(AND(PenaltiesRaw!H60&gt;=$Z$102,COUNTIF(PenaltiesRaw!$B60:G60,"&gt;="&amp;$Z$102)=0),1,0)))+COUNTIF('Results Tables'!DQ25,"=Race")</f>
        <v>0</v>
      </c>
      <c r="I14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0&gt;=$Z$101,PenaltiesRaw!I60&lt;$Z$102,COUNTIFS(PenaltiesRaw!$B60:H60,"&gt;="&amp;$Z$101,PenaltiesRaw!$B60:H60,"&lt;"&amp;$Z$102)=0),1,IF(AND(PenaltiesRaw!I60&gt;=$Z$102,COUNTIF(PenaltiesRaw!$B60:H60,"&gt;="&amp;$Z$102)=0),1,0)))+COUNTIF('Results Tables'!EI25,"=Race")</f>
        <v>0</v>
      </c>
      <c r="J14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0&gt;=$Z$101,PenaltiesRaw!J60&lt;$Z$102,COUNTIFS(PenaltiesRaw!$B60:I60,"&gt;="&amp;$Z$101,PenaltiesRaw!$B60:I60,"&lt;"&amp;$Z$102)=0),1,IF(AND(PenaltiesRaw!J60&gt;=$Z$102,COUNTIF(PenaltiesRaw!$B60:I60,"&gt;="&amp;$Z$102)=0),1,0)))+COUNTIF('Results Tables'!FA25,"=Race")</f>
        <v>0</v>
      </c>
      <c r="K14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0&gt;=$Z$101,PenaltiesRaw!K60&lt;$Z$102,COUNTIFS(PenaltiesRaw!$B60:J60,"&gt;="&amp;$Z$101,PenaltiesRaw!$B60:J60,"&lt;"&amp;$Z$102)=0),1,IF(AND(PenaltiesRaw!K60&gt;=$Z$102,COUNTIF(PenaltiesRaw!$B60:J60,"&gt;="&amp;$Z$102)=0),1,0)))+COUNTIF('Results Tables'!FS25,"=Race")</f>
        <v>0</v>
      </c>
      <c r="L14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0&gt;=$Z$101,PenaltiesRaw!L60&lt;$Z$102,COUNTIFS(PenaltiesRaw!$B60:K60,"&gt;="&amp;$Z$101,PenaltiesRaw!$B60:K60,"&lt;"&amp;$Z$102)=0),1,IF(AND(PenaltiesRaw!L60&gt;=$Z$102,COUNTIF(PenaltiesRaw!$B60:K60,"&gt;="&amp;$Z$102)=0),1,0)))+COUNTIF('Results Tables'!GK25,"=Race")</f>
        <v>0</v>
      </c>
      <c r="M14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0&gt;=$Z$101,PenaltiesRaw!M60&lt;$Z$102,COUNTIFS(PenaltiesRaw!$B60:L60,"&gt;="&amp;$Z$101,PenaltiesRaw!$B60:L60,"&lt;"&amp;$Z$102)=0),1,IF(AND(PenaltiesRaw!M60&gt;=$Z$102,COUNTIF(PenaltiesRaw!$B60:L60,"&gt;="&amp;$Z$102)=0),1,0)))+COUNTIF('Results Tables'!HC25,"=Race")</f>
        <v>0</v>
      </c>
      <c r="N14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0&gt;=$Z$101,PenaltiesRaw!N60&lt;$Z$102,COUNTIFS(PenaltiesRaw!$B60:M60,"&gt;="&amp;$Z$101,PenaltiesRaw!$B60:M60,"&lt;"&amp;$Z$102)=0),1,IF(AND(PenaltiesRaw!N60&gt;=$Z$102,COUNTIF(PenaltiesRaw!$B60:M60,"&gt;="&amp;$Z$102)=0),1,0)))+COUNTIF('Results Tables'!HU25,"=Race")</f>
        <v>0</v>
      </c>
      <c r="O14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0&gt;=$Z$101,PenaltiesRaw!O60&lt;$Z$102,COUNTIFS(PenaltiesRaw!$B60:N60,"&gt;="&amp;$Z$101,PenaltiesRaw!$B60:N60,"&lt;"&amp;$Z$102)=0),1,IF(AND(PenaltiesRaw!O60&gt;=$Z$102,COUNTIF(PenaltiesRaw!$B60:N60,"&gt;="&amp;$Z$102)=0),1,0)))+COUNTIF('Results Tables'!IM25,"=Race")</f>
        <v>0</v>
      </c>
      <c r="P14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0&gt;=$Z$101,PenaltiesRaw!P60&lt;$Z$102,COUNTIFS(PenaltiesRaw!$B60:O60,"&gt;="&amp;$Z$101,PenaltiesRaw!$B60:O60,"&lt;"&amp;$Z$102)=0),1,IF(AND(PenaltiesRaw!P60&gt;=$Z$102,COUNTIF(PenaltiesRaw!$B60:O60,"&gt;="&amp;$Z$102)=0),1,0)))+COUNTIF('Results Tables'!JE25,"=Race")</f>
        <v>0</v>
      </c>
      <c r="Q14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0&gt;=$Z$101,PenaltiesRaw!Q60&lt;$Z$102,COUNTIFS(PenaltiesRaw!$B60:P60,"&gt;="&amp;$Z$101,PenaltiesRaw!$B60:P60,"&lt;"&amp;$Z$102)=0),1,IF(AND(PenaltiesRaw!Q60&gt;=$Z$102,COUNTIF(PenaltiesRaw!$B60:P60,"&gt;="&amp;$Z$102)=0),1,0)))+COUNTIF('Results Tables'!JW25,"=Race")</f>
        <v>0</v>
      </c>
      <c r="R142" s="153">
        <f>IF(OR(ResultsRaw!$CG$48=PenaltiesRaw!$R$1,ResultsRaw!$CG$48=PenaltiesRaw!$S$1,ResultsRaw!$CG$48=PenaltiesRaw!$T$1,ResultsRaw!$CG$48=PenaltiesRaw!$U$1,ResultsRaw!$CG$48=PenaltiesRaw!$V$1,ResultsRaw!$CG$48=PenaltiesRaw!$W$1),IF(AND(PenaltiesRaw!R60&gt;=$Z$101,PenaltiesRaw!R60&lt;$Z$102,COUNTIFS(PenaltiesRaw!$B60:Q60,"&gt;="&amp;$Z$101,PenaltiesRaw!$B60:Q60,"&lt;"&amp;$Z$102)=0),1,IF(AND(PenaltiesRaw!R60&gt;=$Z$102,COUNTIF(PenaltiesRaw!$B60:Q60,"&gt;="&amp;$Z$102)=0),1,0)))+COUNTIF('Results Tables'!KO25,"=Race")</f>
        <v>0</v>
      </c>
      <c r="S142" s="153">
        <f>IF(OR(ResultsRaw!$CG$48=PenaltiesRaw!$S$1,ResultsRaw!$CG$48=PenaltiesRaw!$T$1,ResultsRaw!$CG$48=PenaltiesRaw!$U$1,ResultsRaw!$CG$48=PenaltiesRaw!$V$1,ResultsRaw!$CG$48=PenaltiesRaw!$W$1),IF(AND(PenaltiesRaw!S60&gt;=$Z$101,PenaltiesRaw!S60&lt;$Z$102,COUNTIFS(PenaltiesRaw!$B60:R60,"&gt;="&amp;$Z$101,PenaltiesRaw!$B60:R60,"&lt;"&amp;$Z$102)=0),1,IF(AND(PenaltiesRaw!S60&gt;=$Z$102,COUNTIF(PenaltiesRaw!$B60:R60,"&gt;="&amp;$Z$102)=0),1,0)))+COUNTIF('Results Tables'!LG25,"=Race")</f>
        <v>0</v>
      </c>
      <c r="T142" s="153">
        <f>IF(OR(ResultsRaw!$CG$48=PenaltiesRaw!$T$1,ResultsRaw!$CG$48=PenaltiesRaw!$U$1,ResultsRaw!$CG$48=PenaltiesRaw!$V$1,ResultsRaw!$CG$48=PenaltiesRaw!$W$1),IF(AND(PenaltiesRaw!T60&gt;=$Z$101,PenaltiesRaw!T60&lt;$Z$102,COUNTIFS(PenaltiesRaw!$B60:S60,"&gt;="&amp;$Z$101,PenaltiesRaw!$B60:S60,"&lt;"&amp;$Z$102)=0),1,IF(AND(PenaltiesRaw!T60&gt;=$Z$102,COUNTIF(PenaltiesRaw!$B60:S60,"&gt;="&amp;$Z$102)=0),1,0)))+COUNTIF('Results Tables'!LY25,"=Race")</f>
        <v>0</v>
      </c>
      <c r="U142" s="153">
        <f>IF(OR(ResultsRaw!$CG$48=PenaltiesRaw!$U$1,ResultsRaw!$CG$48=PenaltiesRaw!$V$1,ResultsRaw!$CG$48=PenaltiesRaw!$W$1),IF(AND(PenaltiesRaw!U60&gt;=$Z$101,PenaltiesRaw!U60&lt;$Z$102,COUNTIFS(PenaltiesRaw!$B60:T60,"&gt;="&amp;$Z$101,PenaltiesRaw!$B60:T60,"&lt;"&amp;$Z$102)=0),1,IF(AND(PenaltiesRaw!U60&gt;=$Z$102,COUNTIF(PenaltiesRaw!$B60:T60,"&gt;="&amp;$Z$102)=0),1,0)))+COUNTIF('Results Tables'!MQ25,"=Race")</f>
        <v>0</v>
      </c>
      <c r="V142" s="153">
        <f>IF(OR(ResultsRaw!$CG$48=PenaltiesRaw!$V$1,ResultsRaw!$CG$48=PenaltiesRaw!$W$1),IF(AND(PenaltiesRaw!V60&gt;=$Z$101,PenaltiesRaw!V60&lt;$Z$102,COUNTIFS(PenaltiesRaw!$B60:U60,"&gt;="&amp;$Z$101,PenaltiesRaw!$B60:U60,"&lt;"&amp;$Z$102)=0),1,IF(AND(PenaltiesRaw!V60&gt;=$Z$102,COUNTIF(PenaltiesRaw!$B60:U60,"&gt;="&amp;$Z$102)=0),1,0)))+COUNTIF('Results Tables'!NI25,"=Race")</f>
        <v>0</v>
      </c>
      <c r="W142" s="153">
        <f>IF(ResultsRaw!$CG$48=PenaltiesRaw!$W$1,IF(AND(PenaltiesRaw!W60&gt;=$Z$101,PenaltiesRaw!W60&lt;$Z$102,COUNTIFS(PenaltiesRaw!$B60:V60,"&gt;="&amp;$Z$101,PenaltiesRaw!$B60:V60,"&lt;"&amp;$Z$102)=0),1,IF(AND(PenaltiesRaw!W60&gt;=$Z$102,COUNTIF(PenaltiesRaw!$B60:V60,"&gt;="&amp;$Z$102)=0),1,0)))+COUNTIF('Results Tables'!OA25,"=Race")</f>
        <v>0</v>
      </c>
    </row>
    <row r="143" spans="2:23" ht="11.25" customHeight="1">
      <c r="B14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1&gt;=$Z$101,PenaltiesRaw!B61&lt;$Z$102),1,IF(AND(PenaltiesRaw!B61&gt;=$Z$102),1,0)))+COUNTIF('Results Tables'!M26,"=Race")</f>
        <v>0</v>
      </c>
      <c r="C14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1&gt;=$Z$101,PenaltiesRaw!C61&lt;$Z$102,COUNTIFS(PenaltiesRaw!B61,"&gt;="&amp;$Z$101,PenaltiesRaw!B61,"&lt;"&amp;$Z$102)=0),1,IF(AND(PenaltiesRaw!C61&gt;=$Z$102,COUNTIF(PenaltiesRaw!B61,"&gt;="&amp;$Z$102)=0),1,0)))+COUNTIF('Results Tables'!AE26,"=Race")</f>
        <v>0</v>
      </c>
      <c r="D14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1&gt;=$Z$101,PenaltiesRaw!D61&lt;$Z$102,COUNTIFS(PenaltiesRaw!$B61:C61,"&gt;="&amp;$Z$101,PenaltiesRaw!$B61:C61,"&lt;"&amp;$Z$102)=0),1,IF(AND(PenaltiesRaw!D61&gt;=$Z$102,COUNTIF(PenaltiesRaw!$B61:C61,"&gt;="&amp;$Z$102)=0),1,0)))+COUNTIF('Results Tables'!AW26,"=Race")</f>
        <v>0</v>
      </c>
      <c r="E14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1&gt;=$Z$101,PenaltiesRaw!E61&lt;$Z$102,COUNTIFS(PenaltiesRaw!$B61:D61,"&gt;="&amp;$Z$101,PenaltiesRaw!$B61:D61,"&lt;"&amp;$Z$102)=0),1,IF(AND(PenaltiesRaw!E61&gt;=$Z$102,COUNTIF(PenaltiesRaw!$B61:D61,"&gt;="&amp;$Z$102)=0),1,0)))+COUNTIF('Results Tables'!BO26,"=Race")</f>
        <v>0</v>
      </c>
      <c r="F14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1&gt;=$Z$101,PenaltiesRaw!F61&lt;$Z$102,COUNTIFS(PenaltiesRaw!$B61:E61,"&gt;="&amp;$Z$101,PenaltiesRaw!$B61:E61,"&lt;"&amp;$Z$102)=0),1,IF(AND(PenaltiesRaw!F61&gt;=$Z$102,COUNTIF(PenaltiesRaw!$B61:E61,"&gt;="&amp;$Z$102)=0),1,0)))+COUNTIF('Results Tables'!CG26,"=Race")</f>
        <v>0</v>
      </c>
      <c r="G14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1&gt;=$Z$101,PenaltiesRaw!G61&lt;$Z$102,COUNTIFS(PenaltiesRaw!$B61:F61,"&gt;="&amp;$Z$101,PenaltiesRaw!$B61:F61,"&lt;"&amp;$Z$102)=0),1,IF(AND(PenaltiesRaw!G61&gt;=$Z$102,COUNTIF(PenaltiesRaw!$B61:F61,"&gt;="&amp;$Z$102)=0),1,0)))+COUNTIF('Results Tables'!CY26,"=Race")</f>
        <v>0</v>
      </c>
      <c r="H14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1&gt;=$Z$101,PenaltiesRaw!H61&lt;$Z$102,COUNTIFS(PenaltiesRaw!$B61:G61,"&gt;="&amp;$Z$101,PenaltiesRaw!$B61:G61,"&lt;"&amp;$Z$102)=0),1,IF(AND(PenaltiesRaw!H61&gt;=$Z$102,COUNTIF(PenaltiesRaw!$B61:G61,"&gt;="&amp;$Z$102)=0),1,0)))+COUNTIF('Results Tables'!DQ26,"=Race")</f>
        <v>0</v>
      </c>
      <c r="I14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1&gt;=$Z$101,PenaltiesRaw!I61&lt;$Z$102,COUNTIFS(PenaltiesRaw!$B61:H61,"&gt;="&amp;$Z$101,PenaltiesRaw!$B61:H61,"&lt;"&amp;$Z$102)=0),1,IF(AND(PenaltiesRaw!I61&gt;=$Z$102,COUNTIF(PenaltiesRaw!$B61:H61,"&gt;="&amp;$Z$102)=0),1,0)))+COUNTIF('Results Tables'!EI26,"=Race")</f>
        <v>0</v>
      </c>
      <c r="J14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1&gt;=$Z$101,PenaltiesRaw!J61&lt;$Z$102,COUNTIFS(PenaltiesRaw!$B61:I61,"&gt;="&amp;$Z$101,PenaltiesRaw!$B61:I61,"&lt;"&amp;$Z$102)=0),1,IF(AND(PenaltiesRaw!J61&gt;=$Z$102,COUNTIF(PenaltiesRaw!$B61:I61,"&gt;="&amp;$Z$102)=0),1,0)))+COUNTIF('Results Tables'!FA26,"=Race")</f>
        <v>0</v>
      </c>
      <c r="K14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1&gt;=$Z$101,PenaltiesRaw!K61&lt;$Z$102,COUNTIFS(PenaltiesRaw!$B61:J61,"&gt;="&amp;$Z$101,PenaltiesRaw!$B61:J61,"&lt;"&amp;$Z$102)=0),1,IF(AND(PenaltiesRaw!K61&gt;=$Z$102,COUNTIF(PenaltiesRaw!$B61:J61,"&gt;="&amp;$Z$102)=0),1,0)))+COUNTIF('Results Tables'!FS26,"=Race")</f>
        <v>0</v>
      </c>
      <c r="L14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1&gt;=$Z$101,PenaltiesRaw!L61&lt;$Z$102,COUNTIFS(PenaltiesRaw!$B61:K61,"&gt;="&amp;$Z$101,PenaltiesRaw!$B61:K61,"&lt;"&amp;$Z$102)=0),1,IF(AND(PenaltiesRaw!L61&gt;=$Z$102,COUNTIF(PenaltiesRaw!$B61:K61,"&gt;="&amp;$Z$102)=0),1,0)))+COUNTIF('Results Tables'!GK26,"=Race")</f>
        <v>0</v>
      </c>
      <c r="M14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1&gt;=$Z$101,PenaltiesRaw!M61&lt;$Z$102,COUNTIFS(PenaltiesRaw!$B61:L61,"&gt;="&amp;$Z$101,PenaltiesRaw!$B61:L61,"&lt;"&amp;$Z$102)=0),1,IF(AND(PenaltiesRaw!M61&gt;=$Z$102,COUNTIF(PenaltiesRaw!$B61:L61,"&gt;="&amp;$Z$102)=0),1,0)))+COUNTIF('Results Tables'!HC26,"=Race")</f>
        <v>0</v>
      </c>
      <c r="N14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1&gt;=$Z$101,PenaltiesRaw!N61&lt;$Z$102,COUNTIFS(PenaltiesRaw!$B61:M61,"&gt;="&amp;$Z$101,PenaltiesRaw!$B61:M61,"&lt;"&amp;$Z$102)=0),1,IF(AND(PenaltiesRaw!N61&gt;=$Z$102,COUNTIF(PenaltiesRaw!$B61:M61,"&gt;="&amp;$Z$102)=0),1,0)))+COUNTIF('Results Tables'!HU26,"=Race")</f>
        <v>0</v>
      </c>
      <c r="O14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1&gt;=$Z$101,PenaltiesRaw!O61&lt;$Z$102,COUNTIFS(PenaltiesRaw!$B61:N61,"&gt;="&amp;$Z$101,PenaltiesRaw!$B61:N61,"&lt;"&amp;$Z$102)=0),1,IF(AND(PenaltiesRaw!O61&gt;=$Z$102,COUNTIF(PenaltiesRaw!$B61:N61,"&gt;="&amp;$Z$102)=0),1,0)))+COUNTIF('Results Tables'!IM26,"=Race")</f>
        <v>0</v>
      </c>
      <c r="P14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1&gt;=$Z$101,PenaltiesRaw!P61&lt;$Z$102,COUNTIFS(PenaltiesRaw!$B61:O61,"&gt;="&amp;$Z$101,PenaltiesRaw!$B61:O61,"&lt;"&amp;$Z$102)=0),1,IF(AND(PenaltiesRaw!P61&gt;=$Z$102,COUNTIF(PenaltiesRaw!$B61:O61,"&gt;="&amp;$Z$102)=0),1,0)))+COUNTIF('Results Tables'!JE26,"=Race")</f>
        <v>0</v>
      </c>
      <c r="Q14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1&gt;=$Z$101,PenaltiesRaw!Q61&lt;$Z$102,COUNTIFS(PenaltiesRaw!$B61:P61,"&gt;="&amp;$Z$101,PenaltiesRaw!$B61:P61,"&lt;"&amp;$Z$102)=0),1,IF(AND(PenaltiesRaw!Q61&gt;=$Z$102,COUNTIF(PenaltiesRaw!$B61:P61,"&gt;="&amp;$Z$102)=0),1,0)))+COUNTIF('Results Tables'!JW26,"=Race")</f>
        <v>0</v>
      </c>
      <c r="R143" s="153">
        <f>IF(OR(ResultsRaw!$CG$48=PenaltiesRaw!$R$1,ResultsRaw!$CG$48=PenaltiesRaw!$S$1,ResultsRaw!$CG$48=PenaltiesRaw!$T$1,ResultsRaw!$CG$48=PenaltiesRaw!$U$1,ResultsRaw!$CG$48=PenaltiesRaw!$V$1,ResultsRaw!$CG$48=PenaltiesRaw!$W$1),IF(AND(PenaltiesRaw!R61&gt;=$Z$101,PenaltiesRaw!R61&lt;$Z$102,COUNTIFS(PenaltiesRaw!$B61:Q61,"&gt;="&amp;$Z$101,PenaltiesRaw!$B61:Q61,"&lt;"&amp;$Z$102)=0),1,IF(AND(PenaltiesRaw!R61&gt;=$Z$102,COUNTIF(PenaltiesRaw!$B61:Q61,"&gt;="&amp;$Z$102)=0),1,0)))+COUNTIF('Results Tables'!KO26,"=Race")</f>
        <v>0</v>
      </c>
      <c r="S143" s="153">
        <f>IF(OR(ResultsRaw!$CG$48=PenaltiesRaw!$S$1,ResultsRaw!$CG$48=PenaltiesRaw!$T$1,ResultsRaw!$CG$48=PenaltiesRaw!$U$1,ResultsRaw!$CG$48=PenaltiesRaw!$V$1,ResultsRaw!$CG$48=PenaltiesRaw!$W$1),IF(AND(PenaltiesRaw!S61&gt;=$Z$101,PenaltiesRaw!S61&lt;$Z$102,COUNTIFS(PenaltiesRaw!$B61:R61,"&gt;="&amp;$Z$101,PenaltiesRaw!$B61:R61,"&lt;"&amp;$Z$102)=0),1,IF(AND(PenaltiesRaw!S61&gt;=$Z$102,COUNTIF(PenaltiesRaw!$B61:R61,"&gt;="&amp;$Z$102)=0),1,0)))+COUNTIF('Results Tables'!LG26,"=Race")</f>
        <v>0</v>
      </c>
      <c r="T143" s="153">
        <f>IF(OR(ResultsRaw!$CG$48=PenaltiesRaw!$T$1,ResultsRaw!$CG$48=PenaltiesRaw!$U$1,ResultsRaw!$CG$48=PenaltiesRaw!$V$1,ResultsRaw!$CG$48=PenaltiesRaw!$W$1),IF(AND(PenaltiesRaw!T61&gt;=$Z$101,PenaltiesRaw!T61&lt;$Z$102,COUNTIFS(PenaltiesRaw!$B61:S61,"&gt;="&amp;$Z$101,PenaltiesRaw!$B61:S61,"&lt;"&amp;$Z$102)=0),1,IF(AND(PenaltiesRaw!T61&gt;=$Z$102,COUNTIF(PenaltiesRaw!$B61:S61,"&gt;="&amp;$Z$102)=0),1,0)))+COUNTIF('Results Tables'!LY26,"=Race")</f>
        <v>0</v>
      </c>
      <c r="U143" s="153">
        <f>IF(OR(ResultsRaw!$CG$48=PenaltiesRaw!$U$1,ResultsRaw!$CG$48=PenaltiesRaw!$V$1,ResultsRaw!$CG$48=PenaltiesRaw!$W$1),IF(AND(PenaltiesRaw!U61&gt;=$Z$101,PenaltiesRaw!U61&lt;$Z$102,COUNTIFS(PenaltiesRaw!$B61:T61,"&gt;="&amp;$Z$101,PenaltiesRaw!$B61:T61,"&lt;"&amp;$Z$102)=0),1,IF(AND(PenaltiesRaw!U61&gt;=$Z$102,COUNTIF(PenaltiesRaw!$B61:T61,"&gt;="&amp;$Z$102)=0),1,0)))+COUNTIF('Results Tables'!MQ26,"=Race")</f>
        <v>0</v>
      </c>
      <c r="V143" s="153">
        <f>IF(OR(ResultsRaw!$CG$48=PenaltiesRaw!$V$1,ResultsRaw!$CG$48=PenaltiesRaw!$W$1),IF(AND(PenaltiesRaw!V61&gt;=$Z$101,PenaltiesRaw!V61&lt;$Z$102,COUNTIFS(PenaltiesRaw!$B61:U61,"&gt;="&amp;$Z$101,PenaltiesRaw!$B61:U61,"&lt;"&amp;$Z$102)=0),1,IF(AND(PenaltiesRaw!V61&gt;=$Z$102,COUNTIF(PenaltiesRaw!$B61:U61,"&gt;="&amp;$Z$102)=0),1,0)))+COUNTIF('Results Tables'!NI26,"=Race")</f>
        <v>0</v>
      </c>
      <c r="W143" s="153">
        <f>IF(ResultsRaw!$CG$48=PenaltiesRaw!$W$1,IF(AND(PenaltiesRaw!W61&gt;=$Z$101,PenaltiesRaw!W61&lt;$Z$102,COUNTIFS(PenaltiesRaw!$B61:V61,"&gt;="&amp;$Z$101,PenaltiesRaw!$B61:V61,"&lt;"&amp;$Z$102)=0),1,IF(AND(PenaltiesRaw!W61&gt;=$Z$102,COUNTIF(PenaltiesRaw!$B61:V61,"&gt;="&amp;$Z$102)=0),1,0)))+COUNTIF('Results Tables'!OA26,"=Race")</f>
        <v>0</v>
      </c>
    </row>
    <row r="144" spans="2:23" ht="11.25" customHeight="1">
      <c r="B14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2&gt;=$Z$101,PenaltiesRaw!B62&lt;$Z$102),1,IF(AND(PenaltiesRaw!B62&gt;=$Z$102),1,0)))+COUNTIF('Results Tables'!M27,"=Race")</f>
        <v>0</v>
      </c>
      <c r="C14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2&gt;=$Z$101,PenaltiesRaw!C62&lt;$Z$102,COUNTIFS(PenaltiesRaw!B62,"&gt;="&amp;$Z$101,PenaltiesRaw!B62,"&lt;"&amp;$Z$102)=0),1,IF(AND(PenaltiesRaw!C62&gt;=$Z$102,COUNTIF(PenaltiesRaw!B62,"&gt;="&amp;$Z$102)=0),1,0)))+COUNTIF('Results Tables'!AE27,"=Race")</f>
        <v>0</v>
      </c>
      <c r="D14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2&gt;=$Z$101,PenaltiesRaw!D62&lt;$Z$102,COUNTIFS(PenaltiesRaw!$B62:C62,"&gt;="&amp;$Z$101,PenaltiesRaw!$B62:C62,"&lt;"&amp;$Z$102)=0),1,IF(AND(PenaltiesRaw!D62&gt;=$Z$102,COUNTIF(PenaltiesRaw!$B62:C62,"&gt;="&amp;$Z$102)=0),1,0)))+COUNTIF('Results Tables'!AW27,"=Race")</f>
        <v>0</v>
      </c>
      <c r="E14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2&gt;=$Z$101,PenaltiesRaw!E62&lt;$Z$102,COUNTIFS(PenaltiesRaw!$B62:D62,"&gt;="&amp;$Z$101,PenaltiesRaw!$B62:D62,"&lt;"&amp;$Z$102)=0),1,IF(AND(PenaltiesRaw!E62&gt;=$Z$102,COUNTIF(PenaltiesRaw!$B62:D62,"&gt;="&amp;$Z$102)=0),1,0)))+COUNTIF('Results Tables'!BO27,"=Race")</f>
        <v>0</v>
      </c>
      <c r="F14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2&gt;=$Z$101,PenaltiesRaw!F62&lt;$Z$102,COUNTIFS(PenaltiesRaw!$B62:E62,"&gt;="&amp;$Z$101,PenaltiesRaw!$B62:E62,"&lt;"&amp;$Z$102)=0),1,IF(AND(PenaltiesRaw!F62&gt;=$Z$102,COUNTIF(PenaltiesRaw!$B62:E62,"&gt;="&amp;$Z$102)=0),1,0)))+COUNTIF('Results Tables'!CG27,"=Race")</f>
        <v>0</v>
      </c>
      <c r="G14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2&gt;=$Z$101,PenaltiesRaw!G62&lt;$Z$102,COUNTIFS(PenaltiesRaw!$B62:F62,"&gt;="&amp;$Z$101,PenaltiesRaw!$B62:F62,"&lt;"&amp;$Z$102)=0),1,IF(AND(PenaltiesRaw!G62&gt;=$Z$102,COUNTIF(PenaltiesRaw!$B62:F62,"&gt;="&amp;$Z$102)=0),1,0)))+COUNTIF('Results Tables'!CY27,"=Race")</f>
        <v>0</v>
      </c>
      <c r="H14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2&gt;=$Z$101,PenaltiesRaw!H62&lt;$Z$102,COUNTIFS(PenaltiesRaw!$B62:G62,"&gt;="&amp;$Z$101,PenaltiesRaw!$B62:G62,"&lt;"&amp;$Z$102)=0),1,IF(AND(PenaltiesRaw!H62&gt;=$Z$102,COUNTIF(PenaltiesRaw!$B62:G62,"&gt;="&amp;$Z$102)=0),1,0)))+COUNTIF('Results Tables'!DQ27,"=Race")</f>
        <v>0</v>
      </c>
      <c r="I14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2&gt;=$Z$101,PenaltiesRaw!I62&lt;$Z$102,COUNTIFS(PenaltiesRaw!$B62:H62,"&gt;="&amp;$Z$101,PenaltiesRaw!$B62:H62,"&lt;"&amp;$Z$102)=0),1,IF(AND(PenaltiesRaw!I62&gt;=$Z$102,COUNTIF(PenaltiesRaw!$B62:H62,"&gt;="&amp;$Z$102)=0),1,0)))+COUNTIF('Results Tables'!EI27,"=Race")</f>
        <v>0</v>
      </c>
      <c r="J14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2&gt;=$Z$101,PenaltiesRaw!J62&lt;$Z$102,COUNTIFS(PenaltiesRaw!$B62:I62,"&gt;="&amp;$Z$101,PenaltiesRaw!$B62:I62,"&lt;"&amp;$Z$102)=0),1,IF(AND(PenaltiesRaw!J62&gt;=$Z$102,COUNTIF(PenaltiesRaw!$B62:I62,"&gt;="&amp;$Z$102)=0),1,0)))+COUNTIF('Results Tables'!FA27,"=Race")</f>
        <v>0</v>
      </c>
      <c r="K14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2&gt;=$Z$101,PenaltiesRaw!K62&lt;$Z$102,COUNTIFS(PenaltiesRaw!$B62:J62,"&gt;="&amp;$Z$101,PenaltiesRaw!$B62:J62,"&lt;"&amp;$Z$102)=0),1,IF(AND(PenaltiesRaw!K62&gt;=$Z$102,COUNTIF(PenaltiesRaw!$B62:J62,"&gt;="&amp;$Z$102)=0),1,0)))+COUNTIF('Results Tables'!FS27,"=Race")</f>
        <v>0</v>
      </c>
      <c r="L14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2&gt;=$Z$101,PenaltiesRaw!L62&lt;$Z$102,COUNTIFS(PenaltiesRaw!$B62:K62,"&gt;="&amp;$Z$101,PenaltiesRaw!$B62:K62,"&lt;"&amp;$Z$102)=0),1,IF(AND(PenaltiesRaw!L62&gt;=$Z$102,COUNTIF(PenaltiesRaw!$B62:K62,"&gt;="&amp;$Z$102)=0),1,0)))+COUNTIF('Results Tables'!GK27,"=Race")</f>
        <v>0</v>
      </c>
      <c r="M14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2&gt;=$Z$101,PenaltiesRaw!M62&lt;$Z$102,COUNTIFS(PenaltiesRaw!$B62:L62,"&gt;="&amp;$Z$101,PenaltiesRaw!$B62:L62,"&lt;"&amp;$Z$102)=0),1,IF(AND(PenaltiesRaw!M62&gt;=$Z$102,COUNTIF(PenaltiesRaw!$B62:L62,"&gt;="&amp;$Z$102)=0),1,0)))+COUNTIF('Results Tables'!HC27,"=Race")</f>
        <v>0</v>
      </c>
      <c r="N14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2&gt;=$Z$101,PenaltiesRaw!N62&lt;$Z$102,COUNTIFS(PenaltiesRaw!$B62:M62,"&gt;="&amp;$Z$101,PenaltiesRaw!$B62:M62,"&lt;"&amp;$Z$102)=0),1,IF(AND(PenaltiesRaw!N62&gt;=$Z$102,COUNTIF(PenaltiesRaw!$B62:M62,"&gt;="&amp;$Z$102)=0),1,0)))+COUNTIF('Results Tables'!HU27,"=Race")</f>
        <v>0</v>
      </c>
      <c r="O14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2&gt;=$Z$101,PenaltiesRaw!O62&lt;$Z$102,COUNTIFS(PenaltiesRaw!$B62:N62,"&gt;="&amp;$Z$101,PenaltiesRaw!$B62:N62,"&lt;"&amp;$Z$102)=0),1,IF(AND(PenaltiesRaw!O62&gt;=$Z$102,COUNTIF(PenaltiesRaw!$B62:N62,"&gt;="&amp;$Z$102)=0),1,0)))+COUNTIF('Results Tables'!IM27,"=Race")</f>
        <v>0</v>
      </c>
      <c r="P14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2&gt;=$Z$101,PenaltiesRaw!P62&lt;$Z$102,COUNTIFS(PenaltiesRaw!$B62:O62,"&gt;="&amp;$Z$101,PenaltiesRaw!$B62:O62,"&lt;"&amp;$Z$102)=0),1,IF(AND(PenaltiesRaw!P62&gt;=$Z$102,COUNTIF(PenaltiesRaw!$B62:O62,"&gt;="&amp;$Z$102)=0),1,0)))+COUNTIF('Results Tables'!JE27,"=Race")</f>
        <v>0</v>
      </c>
      <c r="Q14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2&gt;=$Z$101,PenaltiesRaw!Q62&lt;$Z$102,COUNTIFS(PenaltiesRaw!$B62:P62,"&gt;="&amp;$Z$101,PenaltiesRaw!$B62:P62,"&lt;"&amp;$Z$102)=0),1,IF(AND(PenaltiesRaw!Q62&gt;=$Z$102,COUNTIF(PenaltiesRaw!$B62:P62,"&gt;="&amp;$Z$102)=0),1,0)))+COUNTIF('Results Tables'!JW27,"=Race")</f>
        <v>0</v>
      </c>
      <c r="R144" s="153">
        <f>IF(OR(ResultsRaw!$CG$48=PenaltiesRaw!$R$1,ResultsRaw!$CG$48=PenaltiesRaw!$S$1,ResultsRaw!$CG$48=PenaltiesRaw!$T$1,ResultsRaw!$CG$48=PenaltiesRaw!$U$1,ResultsRaw!$CG$48=PenaltiesRaw!$V$1,ResultsRaw!$CG$48=PenaltiesRaw!$W$1),IF(AND(PenaltiesRaw!R62&gt;=$Z$101,PenaltiesRaw!R62&lt;$Z$102,COUNTIFS(PenaltiesRaw!$B62:Q62,"&gt;="&amp;$Z$101,PenaltiesRaw!$B62:Q62,"&lt;"&amp;$Z$102)=0),1,IF(AND(PenaltiesRaw!R62&gt;=$Z$102,COUNTIF(PenaltiesRaw!$B62:Q62,"&gt;="&amp;$Z$102)=0),1,0)))+COUNTIF('Results Tables'!KO27,"=Race")</f>
        <v>0</v>
      </c>
      <c r="S144" s="153">
        <f>IF(OR(ResultsRaw!$CG$48=PenaltiesRaw!$S$1,ResultsRaw!$CG$48=PenaltiesRaw!$T$1,ResultsRaw!$CG$48=PenaltiesRaw!$U$1,ResultsRaw!$CG$48=PenaltiesRaw!$V$1,ResultsRaw!$CG$48=PenaltiesRaw!$W$1),IF(AND(PenaltiesRaw!S62&gt;=$Z$101,PenaltiesRaw!S62&lt;$Z$102,COUNTIFS(PenaltiesRaw!$B62:R62,"&gt;="&amp;$Z$101,PenaltiesRaw!$B62:R62,"&lt;"&amp;$Z$102)=0),1,IF(AND(PenaltiesRaw!S62&gt;=$Z$102,COUNTIF(PenaltiesRaw!$B62:R62,"&gt;="&amp;$Z$102)=0),1,0)))+COUNTIF('Results Tables'!LG27,"=Race")</f>
        <v>0</v>
      </c>
      <c r="T144" s="153">
        <f>IF(OR(ResultsRaw!$CG$48=PenaltiesRaw!$T$1,ResultsRaw!$CG$48=PenaltiesRaw!$U$1,ResultsRaw!$CG$48=PenaltiesRaw!$V$1,ResultsRaw!$CG$48=PenaltiesRaw!$W$1),IF(AND(PenaltiesRaw!T62&gt;=$Z$101,PenaltiesRaw!T62&lt;$Z$102,COUNTIFS(PenaltiesRaw!$B62:S62,"&gt;="&amp;$Z$101,PenaltiesRaw!$B62:S62,"&lt;"&amp;$Z$102)=0),1,IF(AND(PenaltiesRaw!T62&gt;=$Z$102,COUNTIF(PenaltiesRaw!$B62:S62,"&gt;="&amp;$Z$102)=0),1,0)))+COUNTIF('Results Tables'!LY27,"=Race")</f>
        <v>0</v>
      </c>
      <c r="U144" s="153">
        <f>IF(OR(ResultsRaw!$CG$48=PenaltiesRaw!$U$1,ResultsRaw!$CG$48=PenaltiesRaw!$V$1,ResultsRaw!$CG$48=PenaltiesRaw!$W$1),IF(AND(PenaltiesRaw!U62&gt;=$Z$101,PenaltiesRaw!U62&lt;$Z$102,COUNTIFS(PenaltiesRaw!$B62:T62,"&gt;="&amp;$Z$101,PenaltiesRaw!$B62:T62,"&lt;"&amp;$Z$102)=0),1,IF(AND(PenaltiesRaw!U62&gt;=$Z$102,COUNTIF(PenaltiesRaw!$B62:T62,"&gt;="&amp;$Z$102)=0),1,0)))+COUNTIF('Results Tables'!MQ27,"=Race")</f>
        <v>0</v>
      </c>
      <c r="V144" s="153">
        <f>IF(OR(ResultsRaw!$CG$48=PenaltiesRaw!$V$1,ResultsRaw!$CG$48=PenaltiesRaw!$W$1),IF(AND(PenaltiesRaw!V62&gt;=$Z$101,PenaltiesRaw!V62&lt;$Z$102,COUNTIFS(PenaltiesRaw!$B62:U62,"&gt;="&amp;$Z$101,PenaltiesRaw!$B62:U62,"&lt;"&amp;$Z$102)=0),1,IF(AND(PenaltiesRaw!V62&gt;=$Z$102,COUNTIF(PenaltiesRaw!$B62:U62,"&gt;="&amp;$Z$102)=0),1,0)))+COUNTIF('Results Tables'!NI27,"=Race")</f>
        <v>0</v>
      </c>
      <c r="W144" s="153">
        <f>IF(ResultsRaw!$CG$48=PenaltiesRaw!$W$1,IF(AND(PenaltiesRaw!W62&gt;=$Z$101,PenaltiesRaw!W62&lt;$Z$102,COUNTIFS(PenaltiesRaw!$B62:V62,"&gt;="&amp;$Z$101,PenaltiesRaw!$B62:V62,"&lt;"&amp;$Z$102)=0),1,IF(AND(PenaltiesRaw!W62&gt;=$Z$102,COUNTIF(PenaltiesRaw!$B62:V62,"&gt;="&amp;$Z$102)=0),1,0)))+COUNTIF('Results Tables'!OA27,"=Race")</f>
        <v>0</v>
      </c>
    </row>
    <row r="145" spans="2:23" ht="11.25" customHeight="1">
      <c r="B14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3&gt;=$Z$101,PenaltiesRaw!B63&lt;$Z$102),1,IF(AND(PenaltiesRaw!B63&gt;=$Z$102),1,0)))+COUNTIF('Results Tables'!M28,"=Race")</f>
        <v>0</v>
      </c>
      <c r="C14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3&gt;=$Z$101,PenaltiesRaw!C63&lt;$Z$102,COUNTIFS(PenaltiesRaw!B63,"&gt;="&amp;$Z$101,PenaltiesRaw!B63,"&lt;"&amp;$Z$102)=0),1,IF(AND(PenaltiesRaw!C63&gt;=$Z$102,COUNTIF(PenaltiesRaw!B63,"&gt;="&amp;$Z$102)=0),1,0)))+COUNTIF('Results Tables'!AE28,"=Race")</f>
        <v>0</v>
      </c>
      <c r="D14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3&gt;=$Z$101,PenaltiesRaw!D63&lt;$Z$102,COUNTIFS(PenaltiesRaw!$B63:C63,"&gt;="&amp;$Z$101,PenaltiesRaw!$B63:C63,"&lt;"&amp;$Z$102)=0),1,IF(AND(PenaltiesRaw!D63&gt;=$Z$102,COUNTIF(PenaltiesRaw!$B63:C63,"&gt;="&amp;$Z$102)=0),1,0)))+COUNTIF('Results Tables'!AW28,"=Race")</f>
        <v>0</v>
      </c>
      <c r="E14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3&gt;=$Z$101,PenaltiesRaw!E63&lt;$Z$102,COUNTIFS(PenaltiesRaw!$B63:D63,"&gt;="&amp;$Z$101,PenaltiesRaw!$B63:D63,"&lt;"&amp;$Z$102)=0),1,IF(AND(PenaltiesRaw!E63&gt;=$Z$102,COUNTIF(PenaltiesRaw!$B63:D63,"&gt;="&amp;$Z$102)=0),1,0)))+COUNTIF('Results Tables'!BO28,"=Race")</f>
        <v>0</v>
      </c>
      <c r="F14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3&gt;=$Z$101,PenaltiesRaw!F63&lt;$Z$102,COUNTIFS(PenaltiesRaw!$B63:E63,"&gt;="&amp;$Z$101,PenaltiesRaw!$B63:E63,"&lt;"&amp;$Z$102)=0),1,IF(AND(PenaltiesRaw!F63&gt;=$Z$102,COUNTIF(PenaltiesRaw!$B63:E63,"&gt;="&amp;$Z$102)=0),1,0)))+COUNTIF('Results Tables'!CG28,"=Race")</f>
        <v>0</v>
      </c>
      <c r="G14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3&gt;=$Z$101,PenaltiesRaw!G63&lt;$Z$102,COUNTIFS(PenaltiesRaw!$B63:F63,"&gt;="&amp;$Z$101,PenaltiesRaw!$B63:F63,"&lt;"&amp;$Z$102)=0),1,IF(AND(PenaltiesRaw!G63&gt;=$Z$102,COUNTIF(PenaltiesRaw!$B63:F63,"&gt;="&amp;$Z$102)=0),1,0)))+COUNTIF('Results Tables'!CY28,"=Race")</f>
        <v>0</v>
      </c>
      <c r="H14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3&gt;=$Z$101,PenaltiesRaw!H63&lt;$Z$102,COUNTIFS(PenaltiesRaw!$B63:G63,"&gt;="&amp;$Z$101,PenaltiesRaw!$B63:G63,"&lt;"&amp;$Z$102)=0),1,IF(AND(PenaltiesRaw!H63&gt;=$Z$102,COUNTIF(PenaltiesRaw!$B63:G63,"&gt;="&amp;$Z$102)=0),1,0)))+COUNTIF('Results Tables'!DQ28,"=Race")</f>
        <v>0</v>
      </c>
      <c r="I14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3&gt;=$Z$101,PenaltiesRaw!I63&lt;$Z$102,COUNTIFS(PenaltiesRaw!$B63:H63,"&gt;="&amp;$Z$101,PenaltiesRaw!$B63:H63,"&lt;"&amp;$Z$102)=0),1,IF(AND(PenaltiesRaw!I63&gt;=$Z$102,COUNTIF(PenaltiesRaw!$B63:H63,"&gt;="&amp;$Z$102)=0),1,0)))+COUNTIF('Results Tables'!EI28,"=Race")</f>
        <v>0</v>
      </c>
      <c r="J14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3&gt;=$Z$101,PenaltiesRaw!J63&lt;$Z$102,COUNTIFS(PenaltiesRaw!$B63:I63,"&gt;="&amp;$Z$101,PenaltiesRaw!$B63:I63,"&lt;"&amp;$Z$102)=0),1,IF(AND(PenaltiesRaw!J63&gt;=$Z$102,COUNTIF(PenaltiesRaw!$B63:I63,"&gt;="&amp;$Z$102)=0),1,0)))+COUNTIF('Results Tables'!FA28,"=Race")</f>
        <v>0</v>
      </c>
      <c r="K14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3&gt;=$Z$101,PenaltiesRaw!K63&lt;$Z$102,COUNTIFS(PenaltiesRaw!$B63:J63,"&gt;="&amp;$Z$101,PenaltiesRaw!$B63:J63,"&lt;"&amp;$Z$102)=0),1,IF(AND(PenaltiesRaw!K63&gt;=$Z$102,COUNTIF(PenaltiesRaw!$B63:J63,"&gt;="&amp;$Z$102)=0),1,0)))+COUNTIF('Results Tables'!FS28,"=Race")</f>
        <v>0</v>
      </c>
      <c r="L14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3&gt;=$Z$101,PenaltiesRaw!L63&lt;$Z$102,COUNTIFS(PenaltiesRaw!$B63:K63,"&gt;="&amp;$Z$101,PenaltiesRaw!$B63:K63,"&lt;"&amp;$Z$102)=0),1,IF(AND(PenaltiesRaw!L63&gt;=$Z$102,COUNTIF(PenaltiesRaw!$B63:K63,"&gt;="&amp;$Z$102)=0),1,0)))+COUNTIF('Results Tables'!GK28,"=Race")</f>
        <v>0</v>
      </c>
      <c r="M14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3&gt;=$Z$101,PenaltiesRaw!M63&lt;$Z$102,COUNTIFS(PenaltiesRaw!$B63:L63,"&gt;="&amp;$Z$101,PenaltiesRaw!$B63:L63,"&lt;"&amp;$Z$102)=0),1,IF(AND(PenaltiesRaw!M63&gt;=$Z$102,COUNTIF(PenaltiesRaw!$B63:L63,"&gt;="&amp;$Z$102)=0),1,0)))+COUNTIF('Results Tables'!HC28,"=Race")</f>
        <v>0</v>
      </c>
      <c r="N14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3&gt;=$Z$101,PenaltiesRaw!N63&lt;$Z$102,COUNTIFS(PenaltiesRaw!$B63:M63,"&gt;="&amp;$Z$101,PenaltiesRaw!$B63:M63,"&lt;"&amp;$Z$102)=0),1,IF(AND(PenaltiesRaw!N63&gt;=$Z$102,COUNTIF(PenaltiesRaw!$B63:M63,"&gt;="&amp;$Z$102)=0),1,0)))+COUNTIF('Results Tables'!HU28,"=Race")</f>
        <v>0</v>
      </c>
      <c r="O14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3&gt;=$Z$101,PenaltiesRaw!O63&lt;$Z$102,COUNTIFS(PenaltiesRaw!$B63:N63,"&gt;="&amp;$Z$101,PenaltiesRaw!$B63:N63,"&lt;"&amp;$Z$102)=0),1,IF(AND(PenaltiesRaw!O63&gt;=$Z$102,COUNTIF(PenaltiesRaw!$B63:N63,"&gt;="&amp;$Z$102)=0),1,0)))+COUNTIF('Results Tables'!IM28,"=Race")</f>
        <v>0</v>
      </c>
      <c r="P14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3&gt;=$Z$101,PenaltiesRaw!P63&lt;$Z$102,COUNTIFS(PenaltiesRaw!$B63:O63,"&gt;="&amp;$Z$101,PenaltiesRaw!$B63:O63,"&lt;"&amp;$Z$102)=0),1,IF(AND(PenaltiesRaw!P63&gt;=$Z$102,COUNTIF(PenaltiesRaw!$B63:O63,"&gt;="&amp;$Z$102)=0),1,0)))+COUNTIF('Results Tables'!JE28,"=Race")</f>
        <v>0</v>
      </c>
      <c r="Q14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3&gt;=$Z$101,PenaltiesRaw!Q63&lt;$Z$102,COUNTIFS(PenaltiesRaw!$B63:P63,"&gt;="&amp;$Z$101,PenaltiesRaw!$B63:P63,"&lt;"&amp;$Z$102)=0),1,IF(AND(PenaltiesRaw!Q63&gt;=$Z$102,COUNTIF(PenaltiesRaw!$B63:P63,"&gt;="&amp;$Z$102)=0),1,0)))+COUNTIF('Results Tables'!JW28,"=Race")</f>
        <v>0</v>
      </c>
      <c r="R145" s="153">
        <f>IF(OR(ResultsRaw!$CG$48=PenaltiesRaw!$R$1,ResultsRaw!$CG$48=PenaltiesRaw!$S$1,ResultsRaw!$CG$48=PenaltiesRaw!$T$1,ResultsRaw!$CG$48=PenaltiesRaw!$U$1,ResultsRaw!$CG$48=PenaltiesRaw!$V$1,ResultsRaw!$CG$48=PenaltiesRaw!$W$1),IF(AND(PenaltiesRaw!R63&gt;=$Z$101,PenaltiesRaw!R63&lt;$Z$102,COUNTIFS(PenaltiesRaw!$B63:Q63,"&gt;="&amp;$Z$101,PenaltiesRaw!$B63:Q63,"&lt;"&amp;$Z$102)=0),1,IF(AND(PenaltiesRaw!R63&gt;=$Z$102,COUNTIF(PenaltiesRaw!$B63:Q63,"&gt;="&amp;$Z$102)=0),1,0)))+COUNTIF('Results Tables'!KO28,"=Race")</f>
        <v>0</v>
      </c>
      <c r="S145" s="153">
        <f>IF(OR(ResultsRaw!$CG$48=PenaltiesRaw!$S$1,ResultsRaw!$CG$48=PenaltiesRaw!$T$1,ResultsRaw!$CG$48=PenaltiesRaw!$U$1,ResultsRaw!$CG$48=PenaltiesRaw!$V$1,ResultsRaw!$CG$48=PenaltiesRaw!$W$1),IF(AND(PenaltiesRaw!S63&gt;=$Z$101,PenaltiesRaw!S63&lt;$Z$102,COUNTIFS(PenaltiesRaw!$B63:R63,"&gt;="&amp;$Z$101,PenaltiesRaw!$B63:R63,"&lt;"&amp;$Z$102)=0),1,IF(AND(PenaltiesRaw!S63&gt;=$Z$102,COUNTIF(PenaltiesRaw!$B63:R63,"&gt;="&amp;$Z$102)=0),1,0)))+COUNTIF('Results Tables'!LG28,"=Race")</f>
        <v>0</v>
      </c>
      <c r="T145" s="153">
        <f>IF(OR(ResultsRaw!$CG$48=PenaltiesRaw!$T$1,ResultsRaw!$CG$48=PenaltiesRaw!$U$1,ResultsRaw!$CG$48=PenaltiesRaw!$V$1,ResultsRaw!$CG$48=PenaltiesRaw!$W$1),IF(AND(PenaltiesRaw!T63&gt;=$Z$101,PenaltiesRaw!T63&lt;$Z$102,COUNTIFS(PenaltiesRaw!$B63:S63,"&gt;="&amp;$Z$101,PenaltiesRaw!$B63:S63,"&lt;"&amp;$Z$102)=0),1,IF(AND(PenaltiesRaw!T63&gt;=$Z$102,COUNTIF(PenaltiesRaw!$B63:S63,"&gt;="&amp;$Z$102)=0),1,0)))+COUNTIF('Results Tables'!LY28,"=Race")</f>
        <v>0</v>
      </c>
      <c r="U145" s="153">
        <f>IF(OR(ResultsRaw!$CG$48=PenaltiesRaw!$U$1,ResultsRaw!$CG$48=PenaltiesRaw!$V$1,ResultsRaw!$CG$48=PenaltiesRaw!$W$1),IF(AND(PenaltiesRaw!U63&gt;=$Z$101,PenaltiesRaw!U63&lt;$Z$102,COUNTIFS(PenaltiesRaw!$B63:T63,"&gt;="&amp;$Z$101,PenaltiesRaw!$B63:T63,"&lt;"&amp;$Z$102)=0),1,IF(AND(PenaltiesRaw!U63&gt;=$Z$102,COUNTIF(PenaltiesRaw!$B63:T63,"&gt;="&amp;$Z$102)=0),1,0)))+COUNTIF('Results Tables'!MQ28,"=Race")</f>
        <v>0</v>
      </c>
      <c r="V145" s="153">
        <f>IF(OR(ResultsRaw!$CG$48=PenaltiesRaw!$V$1,ResultsRaw!$CG$48=PenaltiesRaw!$W$1),IF(AND(PenaltiesRaw!V63&gt;=$Z$101,PenaltiesRaw!V63&lt;$Z$102,COUNTIFS(PenaltiesRaw!$B63:U63,"&gt;="&amp;$Z$101,PenaltiesRaw!$B63:U63,"&lt;"&amp;$Z$102)=0),1,IF(AND(PenaltiesRaw!V63&gt;=$Z$102,COUNTIF(PenaltiesRaw!$B63:U63,"&gt;="&amp;$Z$102)=0),1,0)))+COUNTIF('Results Tables'!NI28,"=Race")</f>
        <v>0</v>
      </c>
      <c r="W145" s="153">
        <f>IF(ResultsRaw!$CG$48=PenaltiesRaw!$W$1,IF(AND(PenaltiesRaw!W63&gt;=$Z$101,PenaltiesRaw!W63&lt;$Z$102,COUNTIFS(PenaltiesRaw!$B63:V63,"&gt;="&amp;$Z$101,PenaltiesRaw!$B63:V63,"&lt;"&amp;$Z$102)=0),1,IF(AND(PenaltiesRaw!W63&gt;=$Z$102,COUNTIF(PenaltiesRaw!$B63:V63,"&gt;="&amp;$Z$102)=0),1,0)))+COUNTIF('Results Tables'!OA28,"=Race")</f>
        <v>0</v>
      </c>
    </row>
    <row r="146" spans="2:23" ht="11.25" customHeight="1">
      <c r="B14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4&gt;=$Z$101,PenaltiesRaw!B64&lt;$Z$102),1,IF(AND(PenaltiesRaw!B64&gt;=$Z$102),1,0)))+COUNTIF('Results Tables'!M29,"=Race")</f>
        <v>0</v>
      </c>
      <c r="C14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4&gt;=$Z$101,PenaltiesRaw!C64&lt;$Z$102,COUNTIFS(PenaltiesRaw!B64,"&gt;="&amp;$Z$101,PenaltiesRaw!B64,"&lt;"&amp;$Z$102)=0),1,IF(AND(PenaltiesRaw!C64&gt;=$Z$102,COUNTIF(PenaltiesRaw!B64,"&gt;="&amp;$Z$102)=0),1,0)))+COUNTIF('Results Tables'!AE29,"=Race")</f>
        <v>0</v>
      </c>
      <c r="D14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4&gt;=$Z$101,PenaltiesRaw!D64&lt;$Z$102,COUNTIFS(PenaltiesRaw!$B64:C64,"&gt;="&amp;$Z$101,PenaltiesRaw!$B64:C64,"&lt;"&amp;$Z$102)=0),1,IF(AND(PenaltiesRaw!D64&gt;=$Z$102,COUNTIF(PenaltiesRaw!$B64:C64,"&gt;="&amp;$Z$102)=0),1,0)))+COUNTIF('Results Tables'!AW29,"=Race")</f>
        <v>0</v>
      </c>
      <c r="E14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4&gt;=$Z$101,PenaltiesRaw!E64&lt;$Z$102,COUNTIFS(PenaltiesRaw!$B64:D64,"&gt;="&amp;$Z$101,PenaltiesRaw!$B64:D64,"&lt;"&amp;$Z$102)=0),1,IF(AND(PenaltiesRaw!E64&gt;=$Z$102,COUNTIF(PenaltiesRaw!$B64:D64,"&gt;="&amp;$Z$102)=0),1,0)))+COUNTIF('Results Tables'!BO29,"=Race")</f>
        <v>0</v>
      </c>
      <c r="F14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4&gt;=$Z$101,PenaltiesRaw!F64&lt;$Z$102,COUNTIFS(PenaltiesRaw!$B64:E64,"&gt;="&amp;$Z$101,PenaltiesRaw!$B64:E64,"&lt;"&amp;$Z$102)=0),1,IF(AND(PenaltiesRaw!F64&gt;=$Z$102,COUNTIF(PenaltiesRaw!$B64:E64,"&gt;="&amp;$Z$102)=0),1,0)))+COUNTIF('Results Tables'!CG29,"=Race")</f>
        <v>0</v>
      </c>
      <c r="G14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4&gt;=$Z$101,PenaltiesRaw!G64&lt;$Z$102,COUNTIFS(PenaltiesRaw!$B64:F64,"&gt;="&amp;$Z$101,PenaltiesRaw!$B64:F64,"&lt;"&amp;$Z$102)=0),1,IF(AND(PenaltiesRaw!G64&gt;=$Z$102,COUNTIF(PenaltiesRaw!$B64:F64,"&gt;="&amp;$Z$102)=0),1,0)))+COUNTIF('Results Tables'!CY29,"=Race")</f>
        <v>0</v>
      </c>
      <c r="H14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4&gt;=$Z$101,PenaltiesRaw!H64&lt;$Z$102,COUNTIFS(PenaltiesRaw!$B64:G64,"&gt;="&amp;$Z$101,PenaltiesRaw!$B64:G64,"&lt;"&amp;$Z$102)=0),1,IF(AND(PenaltiesRaw!H64&gt;=$Z$102,COUNTIF(PenaltiesRaw!$B64:G64,"&gt;="&amp;$Z$102)=0),1,0)))+COUNTIF('Results Tables'!DQ29,"=Race")</f>
        <v>0</v>
      </c>
      <c r="I14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4&gt;=$Z$101,PenaltiesRaw!I64&lt;$Z$102,COUNTIFS(PenaltiesRaw!$B64:H64,"&gt;="&amp;$Z$101,PenaltiesRaw!$B64:H64,"&lt;"&amp;$Z$102)=0),1,IF(AND(PenaltiesRaw!I64&gt;=$Z$102,COUNTIF(PenaltiesRaw!$B64:H64,"&gt;="&amp;$Z$102)=0),1,0)))+COUNTIF('Results Tables'!EI29,"=Race")</f>
        <v>0</v>
      </c>
      <c r="J14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4&gt;=$Z$101,PenaltiesRaw!J64&lt;$Z$102,COUNTIFS(PenaltiesRaw!$B64:I64,"&gt;="&amp;$Z$101,PenaltiesRaw!$B64:I64,"&lt;"&amp;$Z$102)=0),1,IF(AND(PenaltiesRaw!J64&gt;=$Z$102,COUNTIF(PenaltiesRaw!$B64:I64,"&gt;="&amp;$Z$102)=0),1,0)))+COUNTIF('Results Tables'!FA29,"=Race")</f>
        <v>0</v>
      </c>
      <c r="K14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4&gt;=$Z$101,PenaltiesRaw!K64&lt;$Z$102,COUNTIFS(PenaltiesRaw!$B64:J64,"&gt;="&amp;$Z$101,PenaltiesRaw!$B64:J64,"&lt;"&amp;$Z$102)=0),1,IF(AND(PenaltiesRaw!K64&gt;=$Z$102,COUNTIF(PenaltiesRaw!$B64:J64,"&gt;="&amp;$Z$102)=0),1,0)))+COUNTIF('Results Tables'!FS29,"=Race")</f>
        <v>0</v>
      </c>
      <c r="L14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4&gt;=$Z$101,PenaltiesRaw!L64&lt;$Z$102,COUNTIFS(PenaltiesRaw!$B64:K64,"&gt;="&amp;$Z$101,PenaltiesRaw!$B64:K64,"&lt;"&amp;$Z$102)=0),1,IF(AND(PenaltiesRaw!L64&gt;=$Z$102,COUNTIF(PenaltiesRaw!$B64:K64,"&gt;="&amp;$Z$102)=0),1,0)))+COUNTIF('Results Tables'!GK29,"=Race")</f>
        <v>0</v>
      </c>
      <c r="M14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4&gt;=$Z$101,PenaltiesRaw!M64&lt;$Z$102,COUNTIFS(PenaltiesRaw!$B64:L64,"&gt;="&amp;$Z$101,PenaltiesRaw!$B64:L64,"&lt;"&amp;$Z$102)=0),1,IF(AND(PenaltiesRaw!M64&gt;=$Z$102,COUNTIF(PenaltiesRaw!$B64:L64,"&gt;="&amp;$Z$102)=0),1,0)))+COUNTIF('Results Tables'!HC29,"=Race")</f>
        <v>0</v>
      </c>
      <c r="N14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4&gt;=$Z$101,PenaltiesRaw!N64&lt;$Z$102,COUNTIFS(PenaltiesRaw!$B64:M64,"&gt;="&amp;$Z$101,PenaltiesRaw!$B64:M64,"&lt;"&amp;$Z$102)=0),1,IF(AND(PenaltiesRaw!N64&gt;=$Z$102,COUNTIF(PenaltiesRaw!$B64:M64,"&gt;="&amp;$Z$102)=0),1,0)))+COUNTIF('Results Tables'!HU29,"=Race")</f>
        <v>0</v>
      </c>
      <c r="O14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4&gt;=$Z$101,PenaltiesRaw!O64&lt;$Z$102,COUNTIFS(PenaltiesRaw!$B64:N64,"&gt;="&amp;$Z$101,PenaltiesRaw!$B64:N64,"&lt;"&amp;$Z$102)=0),1,IF(AND(PenaltiesRaw!O64&gt;=$Z$102,COUNTIF(PenaltiesRaw!$B64:N64,"&gt;="&amp;$Z$102)=0),1,0)))+COUNTIF('Results Tables'!IM29,"=Race")</f>
        <v>0</v>
      </c>
      <c r="P14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4&gt;=$Z$101,PenaltiesRaw!P64&lt;$Z$102,COUNTIFS(PenaltiesRaw!$B64:O64,"&gt;="&amp;$Z$101,PenaltiesRaw!$B64:O64,"&lt;"&amp;$Z$102)=0),1,IF(AND(PenaltiesRaw!P64&gt;=$Z$102,COUNTIF(PenaltiesRaw!$B64:O64,"&gt;="&amp;$Z$102)=0),1,0)))+COUNTIF('Results Tables'!JE29,"=Race")</f>
        <v>0</v>
      </c>
      <c r="Q14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4&gt;=$Z$101,PenaltiesRaw!Q64&lt;$Z$102,COUNTIFS(PenaltiesRaw!$B64:P64,"&gt;="&amp;$Z$101,PenaltiesRaw!$B64:P64,"&lt;"&amp;$Z$102)=0),1,IF(AND(PenaltiesRaw!Q64&gt;=$Z$102,COUNTIF(PenaltiesRaw!$B64:P64,"&gt;="&amp;$Z$102)=0),1,0)))+COUNTIF('Results Tables'!JW29,"=Race")</f>
        <v>0</v>
      </c>
      <c r="R146" s="153">
        <f>IF(OR(ResultsRaw!$CG$48=PenaltiesRaw!$R$1,ResultsRaw!$CG$48=PenaltiesRaw!$S$1,ResultsRaw!$CG$48=PenaltiesRaw!$T$1,ResultsRaw!$CG$48=PenaltiesRaw!$U$1,ResultsRaw!$CG$48=PenaltiesRaw!$V$1,ResultsRaw!$CG$48=PenaltiesRaw!$W$1),IF(AND(PenaltiesRaw!R64&gt;=$Z$101,PenaltiesRaw!R64&lt;$Z$102,COUNTIFS(PenaltiesRaw!$B64:Q64,"&gt;="&amp;$Z$101,PenaltiesRaw!$B64:Q64,"&lt;"&amp;$Z$102)=0),1,IF(AND(PenaltiesRaw!R64&gt;=$Z$102,COUNTIF(PenaltiesRaw!$B64:Q64,"&gt;="&amp;$Z$102)=0),1,0)))+COUNTIF('Results Tables'!KO29,"=Race")</f>
        <v>0</v>
      </c>
      <c r="S146" s="153">
        <f>IF(OR(ResultsRaw!$CG$48=PenaltiesRaw!$S$1,ResultsRaw!$CG$48=PenaltiesRaw!$T$1,ResultsRaw!$CG$48=PenaltiesRaw!$U$1,ResultsRaw!$CG$48=PenaltiesRaw!$V$1,ResultsRaw!$CG$48=PenaltiesRaw!$W$1),IF(AND(PenaltiesRaw!S64&gt;=$Z$101,PenaltiesRaw!S64&lt;$Z$102,COUNTIFS(PenaltiesRaw!$B64:R64,"&gt;="&amp;$Z$101,PenaltiesRaw!$B64:R64,"&lt;"&amp;$Z$102)=0),1,IF(AND(PenaltiesRaw!S64&gt;=$Z$102,COUNTIF(PenaltiesRaw!$B64:R64,"&gt;="&amp;$Z$102)=0),1,0)))+COUNTIF('Results Tables'!LG29,"=Race")</f>
        <v>0</v>
      </c>
      <c r="T146" s="153">
        <f>IF(OR(ResultsRaw!$CG$48=PenaltiesRaw!$T$1,ResultsRaw!$CG$48=PenaltiesRaw!$U$1,ResultsRaw!$CG$48=PenaltiesRaw!$V$1,ResultsRaw!$CG$48=PenaltiesRaw!$W$1),IF(AND(PenaltiesRaw!T64&gt;=$Z$101,PenaltiesRaw!T64&lt;$Z$102,COUNTIFS(PenaltiesRaw!$B64:S64,"&gt;="&amp;$Z$101,PenaltiesRaw!$B64:S64,"&lt;"&amp;$Z$102)=0),1,IF(AND(PenaltiesRaw!T64&gt;=$Z$102,COUNTIF(PenaltiesRaw!$B64:S64,"&gt;="&amp;$Z$102)=0),1,0)))+COUNTIF('Results Tables'!LY29,"=Race")</f>
        <v>0</v>
      </c>
      <c r="U146" s="153">
        <f>IF(OR(ResultsRaw!$CG$48=PenaltiesRaw!$U$1,ResultsRaw!$CG$48=PenaltiesRaw!$V$1,ResultsRaw!$CG$48=PenaltiesRaw!$W$1),IF(AND(PenaltiesRaw!U64&gt;=$Z$101,PenaltiesRaw!U64&lt;$Z$102,COUNTIFS(PenaltiesRaw!$B64:T64,"&gt;="&amp;$Z$101,PenaltiesRaw!$B64:T64,"&lt;"&amp;$Z$102)=0),1,IF(AND(PenaltiesRaw!U64&gt;=$Z$102,COUNTIF(PenaltiesRaw!$B64:T64,"&gt;="&amp;$Z$102)=0),1,0)))+COUNTIF('Results Tables'!MQ29,"=Race")</f>
        <v>0</v>
      </c>
      <c r="V146" s="153">
        <f>IF(OR(ResultsRaw!$CG$48=PenaltiesRaw!$V$1,ResultsRaw!$CG$48=PenaltiesRaw!$W$1),IF(AND(PenaltiesRaw!V64&gt;=$Z$101,PenaltiesRaw!V64&lt;$Z$102,COUNTIFS(PenaltiesRaw!$B64:U64,"&gt;="&amp;$Z$101,PenaltiesRaw!$B64:U64,"&lt;"&amp;$Z$102)=0),1,IF(AND(PenaltiesRaw!V64&gt;=$Z$102,COUNTIF(PenaltiesRaw!$B64:U64,"&gt;="&amp;$Z$102)=0),1,0)))+COUNTIF('Results Tables'!NI29,"=Race")</f>
        <v>0</v>
      </c>
      <c r="W146" s="153">
        <f>IF(ResultsRaw!$CG$48=PenaltiesRaw!$W$1,IF(AND(PenaltiesRaw!W64&gt;=$Z$101,PenaltiesRaw!W64&lt;$Z$102,COUNTIFS(PenaltiesRaw!$B64:V64,"&gt;="&amp;$Z$101,PenaltiesRaw!$B64:V64,"&lt;"&amp;$Z$102)=0),1,IF(AND(PenaltiesRaw!W64&gt;=$Z$102,COUNTIF(PenaltiesRaw!$B64:V64,"&gt;="&amp;$Z$102)=0),1,0)))+COUNTIF('Results Tables'!OA29,"=Race")</f>
        <v>0</v>
      </c>
    </row>
    <row r="147" spans="2:23" ht="11.25" customHeight="1">
      <c r="B14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5&gt;=$Z$101,PenaltiesRaw!B65&lt;$Z$102),1,IF(AND(PenaltiesRaw!B65&gt;=$Z$102),1,0)))+COUNTIF('Results Tables'!M30,"=Race")</f>
        <v>0</v>
      </c>
      <c r="C14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5&gt;=$Z$101,PenaltiesRaw!C65&lt;$Z$102,COUNTIFS(PenaltiesRaw!B65,"&gt;="&amp;$Z$101,PenaltiesRaw!B65,"&lt;"&amp;$Z$102)=0),1,IF(AND(PenaltiesRaw!C65&gt;=$Z$102,COUNTIF(PenaltiesRaw!B65,"&gt;="&amp;$Z$102)=0),1,0)))+COUNTIF('Results Tables'!AE30,"=Race")</f>
        <v>0</v>
      </c>
      <c r="D14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5&gt;=$Z$101,PenaltiesRaw!D65&lt;$Z$102,COUNTIFS(PenaltiesRaw!$B65:C65,"&gt;="&amp;$Z$101,PenaltiesRaw!$B65:C65,"&lt;"&amp;$Z$102)=0),1,IF(AND(PenaltiesRaw!D65&gt;=$Z$102,COUNTIF(PenaltiesRaw!$B65:C65,"&gt;="&amp;$Z$102)=0),1,0)))+COUNTIF('Results Tables'!AW30,"=Race")</f>
        <v>0</v>
      </c>
      <c r="E14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5&gt;=$Z$101,PenaltiesRaw!E65&lt;$Z$102,COUNTIFS(PenaltiesRaw!$B65:D65,"&gt;="&amp;$Z$101,PenaltiesRaw!$B65:D65,"&lt;"&amp;$Z$102)=0),1,IF(AND(PenaltiesRaw!E65&gt;=$Z$102,COUNTIF(PenaltiesRaw!$B65:D65,"&gt;="&amp;$Z$102)=0),1,0)))+COUNTIF('Results Tables'!BO30,"=Race")</f>
        <v>0</v>
      </c>
      <c r="F14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5&gt;=$Z$101,PenaltiesRaw!F65&lt;$Z$102,COUNTIFS(PenaltiesRaw!$B65:E65,"&gt;="&amp;$Z$101,PenaltiesRaw!$B65:E65,"&lt;"&amp;$Z$102)=0),1,IF(AND(PenaltiesRaw!F65&gt;=$Z$102,COUNTIF(PenaltiesRaw!$B65:E65,"&gt;="&amp;$Z$102)=0),1,0)))+COUNTIF('Results Tables'!CG30,"=Race")</f>
        <v>0</v>
      </c>
      <c r="G14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5&gt;=$Z$101,PenaltiesRaw!G65&lt;$Z$102,COUNTIFS(PenaltiesRaw!$B65:F65,"&gt;="&amp;$Z$101,PenaltiesRaw!$B65:F65,"&lt;"&amp;$Z$102)=0),1,IF(AND(PenaltiesRaw!G65&gt;=$Z$102,COUNTIF(PenaltiesRaw!$B65:F65,"&gt;="&amp;$Z$102)=0),1,0)))+COUNTIF('Results Tables'!CY30,"=Race")</f>
        <v>0</v>
      </c>
      <c r="H14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5&gt;=$Z$101,PenaltiesRaw!H65&lt;$Z$102,COUNTIFS(PenaltiesRaw!$B65:G65,"&gt;="&amp;$Z$101,PenaltiesRaw!$B65:G65,"&lt;"&amp;$Z$102)=0),1,IF(AND(PenaltiesRaw!H65&gt;=$Z$102,COUNTIF(PenaltiesRaw!$B65:G65,"&gt;="&amp;$Z$102)=0),1,0)))+COUNTIF('Results Tables'!DQ30,"=Race")</f>
        <v>0</v>
      </c>
      <c r="I14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5&gt;=$Z$101,PenaltiesRaw!I65&lt;$Z$102,COUNTIFS(PenaltiesRaw!$B65:H65,"&gt;="&amp;$Z$101,PenaltiesRaw!$B65:H65,"&lt;"&amp;$Z$102)=0),1,IF(AND(PenaltiesRaw!I65&gt;=$Z$102,COUNTIF(PenaltiesRaw!$B65:H65,"&gt;="&amp;$Z$102)=0),1,0)))+COUNTIF('Results Tables'!EI30,"=Race")</f>
        <v>0</v>
      </c>
      <c r="J14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5&gt;=$Z$101,PenaltiesRaw!J65&lt;$Z$102,COUNTIFS(PenaltiesRaw!$B65:I65,"&gt;="&amp;$Z$101,PenaltiesRaw!$B65:I65,"&lt;"&amp;$Z$102)=0),1,IF(AND(PenaltiesRaw!J65&gt;=$Z$102,COUNTIF(PenaltiesRaw!$B65:I65,"&gt;="&amp;$Z$102)=0),1,0)))+COUNTIF('Results Tables'!FA30,"=Race")</f>
        <v>0</v>
      </c>
      <c r="K14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5&gt;=$Z$101,PenaltiesRaw!K65&lt;$Z$102,COUNTIFS(PenaltiesRaw!$B65:J65,"&gt;="&amp;$Z$101,PenaltiesRaw!$B65:J65,"&lt;"&amp;$Z$102)=0),1,IF(AND(PenaltiesRaw!K65&gt;=$Z$102,COUNTIF(PenaltiesRaw!$B65:J65,"&gt;="&amp;$Z$102)=0),1,0)))+COUNTIF('Results Tables'!FS30,"=Race")</f>
        <v>0</v>
      </c>
      <c r="L14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5&gt;=$Z$101,PenaltiesRaw!L65&lt;$Z$102,COUNTIFS(PenaltiesRaw!$B65:K65,"&gt;="&amp;$Z$101,PenaltiesRaw!$B65:K65,"&lt;"&amp;$Z$102)=0),1,IF(AND(PenaltiesRaw!L65&gt;=$Z$102,COUNTIF(PenaltiesRaw!$B65:K65,"&gt;="&amp;$Z$102)=0),1,0)))+COUNTIF('Results Tables'!GK30,"=Race")</f>
        <v>0</v>
      </c>
      <c r="M14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5&gt;=$Z$101,PenaltiesRaw!M65&lt;$Z$102,COUNTIFS(PenaltiesRaw!$B65:L65,"&gt;="&amp;$Z$101,PenaltiesRaw!$B65:L65,"&lt;"&amp;$Z$102)=0),1,IF(AND(PenaltiesRaw!M65&gt;=$Z$102,COUNTIF(PenaltiesRaw!$B65:L65,"&gt;="&amp;$Z$102)=0),1,0)))+COUNTIF('Results Tables'!HC30,"=Race")</f>
        <v>0</v>
      </c>
      <c r="N14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5&gt;=$Z$101,PenaltiesRaw!N65&lt;$Z$102,COUNTIFS(PenaltiesRaw!$B65:M65,"&gt;="&amp;$Z$101,PenaltiesRaw!$B65:M65,"&lt;"&amp;$Z$102)=0),1,IF(AND(PenaltiesRaw!N65&gt;=$Z$102,COUNTIF(PenaltiesRaw!$B65:M65,"&gt;="&amp;$Z$102)=0),1,0)))+COUNTIF('Results Tables'!HU30,"=Race")</f>
        <v>0</v>
      </c>
      <c r="O14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5&gt;=$Z$101,PenaltiesRaw!O65&lt;$Z$102,COUNTIFS(PenaltiesRaw!$B65:N65,"&gt;="&amp;$Z$101,PenaltiesRaw!$B65:N65,"&lt;"&amp;$Z$102)=0),1,IF(AND(PenaltiesRaw!O65&gt;=$Z$102,COUNTIF(PenaltiesRaw!$B65:N65,"&gt;="&amp;$Z$102)=0),1,0)))+COUNTIF('Results Tables'!IM30,"=Race")</f>
        <v>0</v>
      </c>
      <c r="P14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5&gt;=$Z$101,PenaltiesRaw!P65&lt;$Z$102,COUNTIFS(PenaltiesRaw!$B65:O65,"&gt;="&amp;$Z$101,PenaltiesRaw!$B65:O65,"&lt;"&amp;$Z$102)=0),1,IF(AND(PenaltiesRaw!P65&gt;=$Z$102,COUNTIF(PenaltiesRaw!$B65:O65,"&gt;="&amp;$Z$102)=0),1,0)))+COUNTIF('Results Tables'!JE30,"=Race")</f>
        <v>0</v>
      </c>
      <c r="Q14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5&gt;=$Z$101,PenaltiesRaw!Q65&lt;$Z$102,COUNTIFS(PenaltiesRaw!$B65:P65,"&gt;="&amp;$Z$101,PenaltiesRaw!$B65:P65,"&lt;"&amp;$Z$102)=0),1,IF(AND(PenaltiesRaw!Q65&gt;=$Z$102,COUNTIF(PenaltiesRaw!$B65:P65,"&gt;="&amp;$Z$102)=0),1,0)))+COUNTIF('Results Tables'!JW30,"=Race")</f>
        <v>0</v>
      </c>
      <c r="R147" s="153">
        <f>IF(OR(ResultsRaw!$CG$48=PenaltiesRaw!$R$1,ResultsRaw!$CG$48=PenaltiesRaw!$S$1,ResultsRaw!$CG$48=PenaltiesRaw!$T$1,ResultsRaw!$CG$48=PenaltiesRaw!$U$1,ResultsRaw!$CG$48=PenaltiesRaw!$V$1,ResultsRaw!$CG$48=PenaltiesRaw!$W$1),IF(AND(PenaltiesRaw!R65&gt;=$Z$101,PenaltiesRaw!R65&lt;$Z$102,COUNTIFS(PenaltiesRaw!$B65:Q65,"&gt;="&amp;$Z$101,PenaltiesRaw!$B65:Q65,"&lt;"&amp;$Z$102)=0),1,IF(AND(PenaltiesRaw!R65&gt;=$Z$102,COUNTIF(PenaltiesRaw!$B65:Q65,"&gt;="&amp;$Z$102)=0),1,0)))+COUNTIF('Results Tables'!KO30,"=Race")</f>
        <v>0</v>
      </c>
      <c r="S147" s="153">
        <f>IF(OR(ResultsRaw!$CG$48=PenaltiesRaw!$S$1,ResultsRaw!$CG$48=PenaltiesRaw!$T$1,ResultsRaw!$CG$48=PenaltiesRaw!$U$1,ResultsRaw!$CG$48=PenaltiesRaw!$V$1,ResultsRaw!$CG$48=PenaltiesRaw!$W$1),IF(AND(PenaltiesRaw!S65&gt;=$Z$101,PenaltiesRaw!S65&lt;$Z$102,COUNTIFS(PenaltiesRaw!$B65:R65,"&gt;="&amp;$Z$101,PenaltiesRaw!$B65:R65,"&lt;"&amp;$Z$102)=0),1,IF(AND(PenaltiesRaw!S65&gt;=$Z$102,COUNTIF(PenaltiesRaw!$B65:R65,"&gt;="&amp;$Z$102)=0),1,0)))+COUNTIF('Results Tables'!LG30,"=Race")</f>
        <v>0</v>
      </c>
      <c r="T147" s="153">
        <f>IF(OR(ResultsRaw!$CG$48=PenaltiesRaw!$T$1,ResultsRaw!$CG$48=PenaltiesRaw!$U$1,ResultsRaw!$CG$48=PenaltiesRaw!$V$1,ResultsRaw!$CG$48=PenaltiesRaw!$W$1),IF(AND(PenaltiesRaw!T65&gt;=$Z$101,PenaltiesRaw!T65&lt;$Z$102,COUNTIFS(PenaltiesRaw!$B65:S65,"&gt;="&amp;$Z$101,PenaltiesRaw!$B65:S65,"&lt;"&amp;$Z$102)=0),1,IF(AND(PenaltiesRaw!T65&gt;=$Z$102,COUNTIF(PenaltiesRaw!$B65:S65,"&gt;="&amp;$Z$102)=0),1,0)))+COUNTIF('Results Tables'!LY30,"=Race")</f>
        <v>0</v>
      </c>
      <c r="U147" s="153">
        <f>IF(OR(ResultsRaw!$CG$48=PenaltiesRaw!$U$1,ResultsRaw!$CG$48=PenaltiesRaw!$V$1,ResultsRaw!$CG$48=PenaltiesRaw!$W$1),IF(AND(PenaltiesRaw!U65&gt;=$Z$101,PenaltiesRaw!U65&lt;$Z$102,COUNTIFS(PenaltiesRaw!$B65:T65,"&gt;="&amp;$Z$101,PenaltiesRaw!$B65:T65,"&lt;"&amp;$Z$102)=0),1,IF(AND(PenaltiesRaw!U65&gt;=$Z$102,COUNTIF(PenaltiesRaw!$B65:T65,"&gt;="&amp;$Z$102)=0),1,0)))+COUNTIF('Results Tables'!MQ30,"=Race")</f>
        <v>0</v>
      </c>
      <c r="V147" s="153">
        <f>IF(OR(ResultsRaw!$CG$48=PenaltiesRaw!$V$1,ResultsRaw!$CG$48=PenaltiesRaw!$W$1),IF(AND(PenaltiesRaw!V65&gt;=$Z$101,PenaltiesRaw!V65&lt;$Z$102,COUNTIFS(PenaltiesRaw!$B65:U65,"&gt;="&amp;$Z$101,PenaltiesRaw!$B65:U65,"&lt;"&amp;$Z$102)=0),1,IF(AND(PenaltiesRaw!V65&gt;=$Z$102,COUNTIF(PenaltiesRaw!$B65:U65,"&gt;="&amp;$Z$102)=0),1,0)))+COUNTIF('Results Tables'!NI30,"=Race")</f>
        <v>0</v>
      </c>
      <c r="W147" s="153">
        <f>IF(ResultsRaw!$CG$48=PenaltiesRaw!$W$1,IF(AND(PenaltiesRaw!W65&gt;=$Z$101,PenaltiesRaw!W65&lt;$Z$102,COUNTIFS(PenaltiesRaw!$B65:V65,"&gt;="&amp;$Z$101,PenaltiesRaw!$B65:V65,"&lt;"&amp;$Z$102)=0),1,IF(AND(PenaltiesRaw!W65&gt;=$Z$102,COUNTIF(PenaltiesRaw!$B65:V65,"&gt;="&amp;$Z$102)=0),1,0)))+COUNTIF('Results Tables'!OA30,"=Race")</f>
        <v>0</v>
      </c>
    </row>
    <row r="148" spans="2:23" ht="11.25" customHeight="1">
      <c r="B14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6&gt;=$Z$101,PenaltiesRaw!B66&lt;$Z$102),1,IF(AND(PenaltiesRaw!B66&gt;=$Z$102),1,0)))+COUNTIF('Results Tables'!M31,"=Race")</f>
        <v>0</v>
      </c>
      <c r="C14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6&gt;=$Z$101,PenaltiesRaw!C66&lt;$Z$102,COUNTIFS(PenaltiesRaw!B66,"&gt;="&amp;$Z$101,PenaltiesRaw!B66,"&lt;"&amp;$Z$102)=0),1,IF(AND(PenaltiesRaw!C66&gt;=$Z$102,COUNTIF(PenaltiesRaw!B66,"&gt;="&amp;$Z$102)=0),1,0)))+COUNTIF('Results Tables'!AE31,"=Race")</f>
        <v>0</v>
      </c>
      <c r="D14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6&gt;=$Z$101,PenaltiesRaw!D66&lt;$Z$102,COUNTIFS(PenaltiesRaw!$B66:C66,"&gt;="&amp;$Z$101,PenaltiesRaw!$B66:C66,"&lt;"&amp;$Z$102)=0),1,IF(AND(PenaltiesRaw!D66&gt;=$Z$102,COUNTIF(PenaltiesRaw!$B66:C66,"&gt;="&amp;$Z$102)=0),1,0)))+COUNTIF('Results Tables'!AW31,"=Race")</f>
        <v>0</v>
      </c>
      <c r="E14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6&gt;=$Z$101,PenaltiesRaw!E66&lt;$Z$102,COUNTIFS(PenaltiesRaw!$B66:D66,"&gt;="&amp;$Z$101,PenaltiesRaw!$B66:D66,"&lt;"&amp;$Z$102)=0),1,IF(AND(PenaltiesRaw!E66&gt;=$Z$102,COUNTIF(PenaltiesRaw!$B66:D66,"&gt;="&amp;$Z$102)=0),1,0)))+COUNTIF('Results Tables'!BO31,"=Race")</f>
        <v>0</v>
      </c>
      <c r="F14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6&gt;=$Z$101,PenaltiesRaw!F66&lt;$Z$102,COUNTIFS(PenaltiesRaw!$B66:E66,"&gt;="&amp;$Z$101,PenaltiesRaw!$B66:E66,"&lt;"&amp;$Z$102)=0),1,IF(AND(PenaltiesRaw!F66&gt;=$Z$102,COUNTIF(PenaltiesRaw!$B66:E66,"&gt;="&amp;$Z$102)=0),1,0)))+COUNTIF('Results Tables'!CG31,"=Race")</f>
        <v>0</v>
      </c>
      <c r="G14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6&gt;=$Z$101,PenaltiesRaw!G66&lt;$Z$102,COUNTIFS(PenaltiesRaw!$B66:F66,"&gt;="&amp;$Z$101,PenaltiesRaw!$B66:F66,"&lt;"&amp;$Z$102)=0),1,IF(AND(PenaltiesRaw!G66&gt;=$Z$102,COUNTIF(PenaltiesRaw!$B66:F66,"&gt;="&amp;$Z$102)=0),1,0)))+COUNTIF('Results Tables'!CY31,"=Race")</f>
        <v>0</v>
      </c>
      <c r="H14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6&gt;=$Z$101,PenaltiesRaw!H66&lt;$Z$102,COUNTIFS(PenaltiesRaw!$B66:G66,"&gt;="&amp;$Z$101,PenaltiesRaw!$B66:G66,"&lt;"&amp;$Z$102)=0),1,IF(AND(PenaltiesRaw!H66&gt;=$Z$102,COUNTIF(PenaltiesRaw!$B66:G66,"&gt;="&amp;$Z$102)=0),1,0)))+COUNTIF('Results Tables'!DQ31,"=Race")</f>
        <v>0</v>
      </c>
      <c r="I14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6&gt;=$Z$101,PenaltiesRaw!I66&lt;$Z$102,COUNTIFS(PenaltiesRaw!$B66:H66,"&gt;="&amp;$Z$101,PenaltiesRaw!$B66:H66,"&lt;"&amp;$Z$102)=0),1,IF(AND(PenaltiesRaw!I66&gt;=$Z$102,COUNTIF(PenaltiesRaw!$B66:H66,"&gt;="&amp;$Z$102)=0),1,0)))+COUNTIF('Results Tables'!EI31,"=Race")</f>
        <v>0</v>
      </c>
      <c r="J14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6&gt;=$Z$101,PenaltiesRaw!J66&lt;$Z$102,COUNTIFS(PenaltiesRaw!$B66:I66,"&gt;="&amp;$Z$101,PenaltiesRaw!$B66:I66,"&lt;"&amp;$Z$102)=0),1,IF(AND(PenaltiesRaw!J66&gt;=$Z$102,COUNTIF(PenaltiesRaw!$B66:I66,"&gt;="&amp;$Z$102)=0),1,0)))+COUNTIF('Results Tables'!FA31,"=Race")</f>
        <v>0</v>
      </c>
      <c r="K14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6&gt;=$Z$101,PenaltiesRaw!K66&lt;$Z$102,COUNTIFS(PenaltiesRaw!$B66:J66,"&gt;="&amp;$Z$101,PenaltiesRaw!$B66:J66,"&lt;"&amp;$Z$102)=0),1,IF(AND(PenaltiesRaw!K66&gt;=$Z$102,COUNTIF(PenaltiesRaw!$B66:J66,"&gt;="&amp;$Z$102)=0),1,0)))+COUNTIF('Results Tables'!FS31,"=Race")</f>
        <v>0</v>
      </c>
      <c r="L14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6&gt;=$Z$101,PenaltiesRaw!L66&lt;$Z$102,COUNTIFS(PenaltiesRaw!$B66:K66,"&gt;="&amp;$Z$101,PenaltiesRaw!$B66:K66,"&lt;"&amp;$Z$102)=0),1,IF(AND(PenaltiesRaw!L66&gt;=$Z$102,COUNTIF(PenaltiesRaw!$B66:K66,"&gt;="&amp;$Z$102)=0),1,0)))+COUNTIF('Results Tables'!GK31,"=Race")</f>
        <v>0</v>
      </c>
      <c r="M14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6&gt;=$Z$101,PenaltiesRaw!M66&lt;$Z$102,COUNTIFS(PenaltiesRaw!$B66:L66,"&gt;="&amp;$Z$101,PenaltiesRaw!$B66:L66,"&lt;"&amp;$Z$102)=0),1,IF(AND(PenaltiesRaw!M66&gt;=$Z$102,COUNTIF(PenaltiesRaw!$B66:L66,"&gt;="&amp;$Z$102)=0),1,0)))+COUNTIF('Results Tables'!HC31,"=Race")</f>
        <v>0</v>
      </c>
      <c r="N14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6&gt;=$Z$101,PenaltiesRaw!N66&lt;$Z$102,COUNTIFS(PenaltiesRaw!$B66:M66,"&gt;="&amp;$Z$101,PenaltiesRaw!$B66:M66,"&lt;"&amp;$Z$102)=0),1,IF(AND(PenaltiesRaw!N66&gt;=$Z$102,COUNTIF(PenaltiesRaw!$B66:M66,"&gt;="&amp;$Z$102)=0),1,0)))+COUNTIF('Results Tables'!HU31,"=Race")</f>
        <v>0</v>
      </c>
      <c r="O14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6&gt;=$Z$101,PenaltiesRaw!O66&lt;$Z$102,COUNTIFS(PenaltiesRaw!$B66:N66,"&gt;="&amp;$Z$101,PenaltiesRaw!$B66:N66,"&lt;"&amp;$Z$102)=0),1,IF(AND(PenaltiesRaw!O66&gt;=$Z$102,COUNTIF(PenaltiesRaw!$B66:N66,"&gt;="&amp;$Z$102)=0),1,0)))+COUNTIF('Results Tables'!IM31,"=Race")</f>
        <v>0</v>
      </c>
      <c r="P14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6&gt;=$Z$101,PenaltiesRaw!P66&lt;$Z$102,COUNTIFS(PenaltiesRaw!$B66:O66,"&gt;="&amp;$Z$101,PenaltiesRaw!$B66:O66,"&lt;"&amp;$Z$102)=0),1,IF(AND(PenaltiesRaw!P66&gt;=$Z$102,COUNTIF(PenaltiesRaw!$B66:O66,"&gt;="&amp;$Z$102)=0),1,0)))+COUNTIF('Results Tables'!JE31,"=Race")</f>
        <v>0</v>
      </c>
      <c r="Q14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6&gt;=$Z$101,PenaltiesRaw!Q66&lt;$Z$102,COUNTIFS(PenaltiesRaw!$B66:P66,"&gt;="&amp;$Z$101,PenaltiesRaw!$B66:P66,"&lt;"&amp;$Z$102)=0),1,IF(AND(PenaltiesRaw!Q66&gt;=$Z$102,COUNTIF(PenaltiesRaw!$B66:P66,"&gt;="&amp;$Z$102)=0),1,0)))+COUNTIF('Results Tables'!JW31,"=Race")</f>
        <v>0</v>
      </c>
      <c r="R148" s="153">
        <f>IF(OR(ResultsRaw!$CG$48=PenaltiesRaw!$R$1,ResultsRaw!$CG$48=PenaltiesRaw!$S$1,ResultsRaw!$CG$48=PenaltiesRaw!$T$1,ResultsRaw!$CG$48=PenaltiesRaw!$U$1,ResultsRaw!$CG$48=PenaltiesRaw!$V$1,ResultsRaw!$CG$48=PenaltiesRaw!$W$1),IF(AND(PenaltiesRaw!R66&gt;=$Z$101,PenaltiesRaw!R66&lt;$Z$102,COUNTIFS(PenaltiesRaw!$B66:Q66,"&gt;="&amp;$Z$101,PenaltiesRaw!$B66:Q66,"&lt;"&amp;$Z$102)=0),1,IF(AND(PenaltiesRaw!R66&gt;=$Z$102,COUNTIF(PenaltiesRaw!$B66:Q66,"&gt;="&amp;$Z$102)=0),1,0)))+COUNTIF('Results Tables'!KO31,"=Race")</f>
        <v>0</v>
      </c>
      <c r="S148" s="153">
        <f>IF(OR(ResultsRaw!$CG$48=PenaltiesRaw!$S$1,ResultsRaw!$CG$48=PenaltiesRaw!$T$1,ResultsRaw!$CG$48=PenaltiesRaw!$U$1,ResultsRaw!$CG$48=PenaltiesRaw!$V$1,ResultsRaw!$CG$48=PenaltiesRaw!$W$1),IF(AND(PenaltiesRaw!S66&gt;=$Z$101,PenaltiesRaw!S66&lt;$Z$102,COUNTIFS(PenaltiesRaw!$B66:R66,"&gt;="&amp;$Z$101,PenaltiesRaw!$B66:R66,"&lt;"&amp;$Z$102)=0),1,IF(AND(PenaltiesRaw!S66&gt;=$Z$102,COUNTIF(PenaltiesRaw!$B66:R66,"&gt;="&amp;$Z$102)=0),1,0)))+COUNTIF('Results Tables'!LG31,"=Race")</f>
        <v>0</v>
      </c>
      <c r="T148" s="153">
        <f>IF(OR(ResultsRaw!$CG$48=PenaltiesRaw!$T$1,ResultsRaw!$CG$48=PenaltiesRaw!$U$1,ResultsRaw!$CG$48=PenaltiesRaw!$V$1,ResultsRaw!$CG$48=PenaltiesRaw!$W$1),IF(AND(PenaltiesRaw!T66&gt;=$Z$101,PenaltiesRaw!T66&lt;$Z$102,COUNTIFS(PenaltiesRaw!$B66:S66,"&gt;="&amp;$Z$101,PenaltiesRaw!$B66:S66,"&lt;"&amp;$Z$102)=0),1,IF(AND(PenaltiesRaw!T66&gt;=$Z$102,COUNTIF(PenaltiesRaw!$B66:S66,"&gt;="&amp;$Z$102)=0),1,0)))+COUNTIF('Results Tables'!LY31,"=Race")</f>
        <v>0</v>
      </c>
      <c r="U148" s="153">
        <f>IF(OR(ResultsRaw!$CG$48=PenaltiesRaw!$U$1,ResultsRaw!$CG$48=PenaltiesRaw!$V$1,ResultsRaw!$CG$48=PenaltiesRaw!$W$1),IF(AND(PenaltiesRaw!U66&gt;=$Z$101,PenaltiesRaw!U66&lt;$Z$102,COUNTIFS(PenaltiesRaw!$B66:T66,"&gt;="&amp;$Z$101,PenaltiesRaw!$B66:T66,"&lt;"&amp;$Z$102)=0),1,IF(AND(PenaltiesRaw!U66&gt;=$Z$102,COUNTIF(PenaltiesRaw!$B66:T66,"&gt;="&amp;$Z$102)=0),1,0)))+COUNTIF('Results Tables'!MQ31,"=Race")</f>
        <v>0</v>
      </c>
      <c r="V148" s="153">
        <f>IF(OR(ResultsRaw!$CG$48=PenaltiesRaw!$V$1,ResultsRaw!$CG$48=PenaltiesRaw!$W$1),IF(AND(PenaltiesRaw!V66&gt;=$Z$101,PenaltiesRaw!V66&lt;$Z$102,COUNTIFS(PenaltiesRaw!$B66:U66,"&gt;="&amp;$Z$101,PenaltiesRaw!$B66:U66,"&lt;"&amp;$Z$102)=0),1,IF(AND(PenaltiesRaw!V66&gt;=$Z$102,COUNTIF(PenaltiesRaw!$B66:U66,"&gt;="&amp;$Z$102)=0),1,0)))+COUNTIF('Results Tables'!NI31,"=Race")</f>
        <v>0</v>
      </c>
      <c r="W148" s="153">
        <f>IF(ResultsRaw!$CG$48=PenaltiesRaw!$W$1,IF(AND(PenaltiesRaw!W66&gt;=$Z$101,PenaltiesRaw!W66&lt;$Z$102,COUNTIFS(PenaltiesRaw!$B66:V66,"&gt;="&amp;$Z$101,PenaltiesRaw!$B66:V66,"&lt;"&amp;$Z$102)=0),1,IF(AND(PenaltiesRaw!W66&gt;=$Z$102,COUNTIF(PenaltiesRaw!$B66:V66,"&gt;="&amp;$Z$102)=0),1,0)))+COUNTIF('Results Tables'!OA31,"=Race")</f>
        <v>0</v>
      </c>
    </row>
    <row r="149" spans="2:23" ht="11.25" customHeight="1">
      <c r="B14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7&gt;=$Z$101,PenaltiesRaw!B67&lt;$Z$102),1,IF(AND(PenaltiesRaw!B67&gt;=$Z$102),1,0)))+COUNTIF('Results Tables'!M32,"=Race")</f>
        <v>0</v>
      </c>
      <c r="C14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7&gt;=$Z$101,PenaltiesRaw!C67&lt;$Z$102,COUNTIFS(PenaltiesRaw!B67,"&gt;="&amp;$Z$101,PenaltiesRaw!B67,"&lt;"&amp;$Z$102)=0),1,IF(AND(PenaltiesRaw!C67&gt;=$Z$102,COUNTIF(PenaltiesRaw!B67,"&gt;="&amp;$Z$102)=0),1,0)))+COUNTIF('Results Tables'!AE32,"=Race")</f>
        <v>0</v>
      </c>
      <c r="D14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7&gt;=$Z$101,PenaltiesRaw!D67&lt;$Z$102,COUNTIFS(PenaltiesRaw!$B67:C67,"&gt;="&amp;$Z$101,PenaltiesRaw!$B67:C67,"&lt;"&amp;$Z$102)=0),1,IF(AND(PenaltiesRaw!D67&gt;=$Z$102,COUNTIF(PenaltiesRaw!$B67:C67,"&gt;="&amp;$Z$102)=0),1,0)))+COUNTIF('Results Tables'!AW32,"=Race")</f>
        <v>0</v>
      </c>
      <c r="E14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7&gt;=$Z$101,PenaltiesRaw!E67&lt;$Z$102,COUNTIFS(PenaltiesRaw!$B67:D67,"&gt;="&amp;$Z$101,PenaltiesRaw!$B67:D67,"&lt;"&amp;$Z$102)=0),1,IF(AND(PenaltiesRaw!E67&gt;=$Z$102,COUNTIF(PenaltiesRaw!$B67:D67,"&gt;="&amp;$Z$102)=0),1,0)))+COUNTIF('Results Tables'!BO32,"=Race")</f>
        <v>0</v>
      </c>
      <c r="F14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7&gt;=$Z$101,PenaltiesRaw!F67&lt;$Z$102,COUNTIFS(PenaltiesRaw!$B67:E67,"&gt;="&amp;$Z$101,PenaltiesRaw!$B67:E67,"&lt;"&amp;$Z$102)=0),1,IF(AND(PenaltiesRaw!F67&gt;=$Z$102,COUNTIF(PenaltiesRaw!$B67:E67,"&gt;="&amp;$Z$102)=0),1,0)))+COUNTIF('Results Tables'!CG32,"=Race")</f>
        <v>0</v>
      </c>
      <c r="G14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7&gt;=$Z$101,PenaltiesRaw!G67&lt;$Z$102,COUNTIFS(PenaltiesRaw!$B67:F67,"&gt;="&amp;$Z$101,PenaltiesRaw!$B67:F67,"&lt;"&amp;$Z$102)=0),1,IF(AND(PenaltiesRaw!G67&gt;=$Z$102,COUNTIF(PenaltiesRaw!$B67:F67,"&gt;="&amp;$Z$102)=0),1,0)))+COUNTIF('Results Tables'!CY32,"=Race")</f>
        <v>0</v>
      </c>
      <c r="H14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7&gt;=$Z$101,PenaltiesRaw!H67&lt;$Z$102,COUNTIFS(PenaltiesRaw!$B67:G67,"&gt;="&amp;$Z$101,PenaltiesRaw!$B67:G67,"&lt;"&amp;$Z$102)=0),1,IF(AND(PenaltiesRaw!H67&gt;=$Z$102,COUNTIF(PenaltiesRaw!$B67:G67,"&gt;="&amp;$Z$102)=0),1,0)))+COUNTIF('Results Tables'!DQ32,"=Race")</f>
        <v>0</v>
      </c>
      <c r="I14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7&gt;=$Z$101,PenaltiesRaw!I67&lt;$Z$102,COUNTIFS(PenaltiesRaw!$B67:H67,"&gt;="&amp;$Z$101,PenaltiesRaw!$B67:H67,"&lt;"&amp;$Z$102)=0),1,IF(AND(PenaltiesRaw!I67&gt;=$Z$102,COUNTIF(PenaltiesRaw!$B67:H67,"&gt;="&amp;$Z$102)=0),1,0)))+COUNTIF('Results Tables'!EI32,"=Race")</f>
        <v>0</v>
      </c>
      <c r="J14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7&gt;=$Z$101,PenaltiesRaw!J67&lt;$Z$102,COUNTIFS(PenaltiesRaw!$B67:I67,"&gt;="&amp;$Z$101,PenaltiesRaw!$B67:I67,"&lt;"&amp;$Z$102)=0),1,IF(AND(PenaltiesRaw!J67&gt;=$Z$102,COUNTIF(PenaltiesRaw!$B67:I67,"&gt;="&amp;$Z$102)=0),1,0)))+COUNTIF('Results Tables'!FA32,"=Race")</f>
        <v>0</v>
      </c>
      <c r="K14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7&gt;=$Z$101,PenaltiesRaw!K67&lt;$Z$102,COUNTIFS(PenaltiesRaw!$B67:J67,"&gt;="&amp;$Z$101,PenaltiesRaw!$B67:J67,"&lt;"&amp;$Z$102)=0),1,IF(AND(PenaltiesRaw!K67&gt;=$Z$102,COUNTIF(PenaltiesRaw!$B67:J67,"&gt;="&amp;$Z$102)=0),1,0)))+COUNTIF('Results Tables'!FS32,"=Race")</f>
        <v>0</v>
      </c>
      <c r="L14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7&gt;=$Z$101,PenaltiesRaw!L67&lt;$Z$102,COUNTIFS(PenaltiesRaw!$B67:K67,"&gt;="&amp;$Z$101,PenaltiesRaw!$B67:K67,"&lt;"&amp;$Z$102)=0),1,IF(AND(PenaltiesRaw!L67&gt;=$Z$102,COUNTIF(PenaltiesRaw!$B67:K67,"&gt;="&amp;$Z$102)=0),1,0)))+COUNTIF('Results Tables'!GK32,"=Race")</f>
        <v>0</v>
      </c>
      <c r="M14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7&gt;=$Z$101,PenaltiesRaw!M67&lt;$Z$102,COUNTIFS(PenaltiesRaw!$B67:L67,"&gt;="&amp;$Z$101,PenaltiesRaw!$B67:L67,"&lt;"&amp;$Z$102)=0),1,IF(AND(PenaltiesRaw!M67&gt;=$Z$102,COUNTIF(PenaltiesRaw!$B67:L67,"&gt;="&amp;$Z$102)=0),1,0)))+COUNTIF('Results Tables'!HC32,"=Race")</f>
        <v>0</v>
      </c>
      <c r="N14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7&gt;=$Z$101,PenaltiesRaw!N67&lt;$Z$102,COUNTIFS(PenaltiesRaw!$B67:M67,"&gt;="&amp;$Z$101,PenaltiesRaw!$B67:M67,"&lt;"&amp;$Z$102)=0),1,IF(AND(PenaltiesRaw!N67&gt;=$Z$102,COUNTIF(PenaltiesRaw!$B67:M67,"&gt;="&amp;$Z$102)=0),1,0)))+COUNTIF('Results Tables'!HU32,"=Race")</f>
        <v>0</v>
      </c>
      <c r="O14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7&gt;=$Z$101,PenaltiesRaw!O67&lt;$Z$102,COUNTIFS(PenaltiesRaw!$B67:N67,"&gt;="&amp;$Z$101,PenaltiesRaw!$B67:N67,"&lt;"&amp;$Z$102)=0),1,IF(AND(PenaltiesRaw!O67&gt;=$Z$102,COUNTIF(PenaltiesRaw!$B67:N67,"&gt;="&amp;$Z$102)=0),1,0)))+COUNTIF('Results Tables'!IM32,"=Race")</f>
        <v>0</v>
      </c>
      <c r="P14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7&gt;=$Z$101,PenaltiesRaw!P67&lt;$Z$102,COUNTIFS(PenaltiesRaw!$B67:O67,"&gt;="&amp;$Z$101,PenaltiesRaw!$B67:O67,"&lt;"&amp;$Z$102)=0),1,IF(AND(PenaltiesRaw!P67&gt;=$Z$102,COUNTIF(PenaltiesRaw!$B67:O67,"&gt;="&amp;$Z$102)=0),1,0)))+COUNTIF('Results Tables'!JE32,"=Race")</f>
        <v>0</v>
      </c>
      <c r="Q14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7&gt;=$Z$101,PenaltiesRaw!Q67&lt;$Z$102,COUNTIFS(PenaltiesRaw!$B67:P67,"&gt;="&amp;$Z$101,PenaltiesRaw!$B67:P67,"&lt;"&amp;$Z$102)=0),1,IF(AND(PenaltiesRaw!Q67&gt;=$Z$102,COUNTIF(PenaltiesRaw!$B67:P67,"&gt;="&amp;$Z$102)=0),1,0)))+COUNTIF('Results Tables'!JW32,"=Race")</f>
        <v>0</v>
      </c>
      <c r="R149" s="153">
        <f>IF(OR(ResultsRaw!$CG$48=PenaltiesRaw!$R$1,ResultsRaw!$CG$48=PenaltiesRaw!$S$1,ResultsRaw!$CG$48=PenaltiesRaw!$T$1,ResultsRaw!$CG$48=PenaltiesRaw!$U$1,ResultsRaw!$CG$48=PenaltiesRaw!$V$1,ResultsRaw!$CG$48=PenaltiesRaw!$W$1),IF(AND(PenaltiesRaw!R67&gt;=$Z$101,PenaltiesRaw!R67&lt;$Z$102,COUNTIFS(PenaltiesRaw!$B67:Q67,"&gt;="&amp;$Z$101,PenaltiesRaw!$B67:Q67,"&lt;"&amp;$Z$102)=0),1,IF(AND(PenaltiesRaw!R67&gt;=$Z$102,COUNTIF(PenaltiesRaw!$B67:Q67,"&gt;="&amp;$Z$102)=0),1,0)))+COUNTIF('Results Tables'!KO32,"=Race")</f>
        <v>0</v>
      </c>
      <c r="S149" s="153">
        <f>IF(OR(ResultsRaw!$CG$48=PenaltiesRaw!$S$1,ResultsRaw!$CG$48=PenaltiesRaw!$T$1,ResultsRaw!$CG$48=PenaltiesRaw!$U$1,ResultsRaw!$CG$48=PenaltiesRaw!$V$1,ResultsRaw!$CG$48=PenaltiesRaw!$W$1),IF(AND(PenaltiesRaw!S67&gt;=$Z$101,PenaltiesRaw!S67&lt;$Z$102,COUNTIFS(PenaltiesRaw!$B67:R67,"&gt;="&amp;$Z$101,PenaltiesRaw!$B67:R67,"&lt;"&amp;$Z$102)=0),1,IF(AND(PenaltiesRaw!S67&gt;=$Z$102,COUNTIF(PenaltiesRaw!$B67:R67,"&gt;="&amp;$Z$102)=0),1,0)))+COUNTIF('Results Tables'!LG32,"=Race")</f>
        <v>0</v>
      </c>
      <c r="T149" s="153">
        <f>IF(OR(ResultsRaw!$CG$48=PenaltiesRaw!$T$1,ResultsRaw!$CG$48=PenaltiesRaw!$U$1,ResultsRaw!$CG$48=PenaltiesRaw!$V$1,ResultsRaw!$CG$48=PenaltiesRaw!$W$1),IF(AND(PenaltiesRaw!T67&gt;=$Z$101,PenaltiesRaw!T67&lt;$Z$102,COUNTIFS(PenaltiesRaw!$B67:S67,"&gt;="&amp;$Z$101,PenaltiesRaw!$B67:S67,"&lt;"&amp;$Z$102)=0),1,IF(AND(PenaltiesRaw!T67&gt;=$Z$102,COUNTIF(PenaltiesRaw!$B67:S67,"&gt;="&amp;$Z$102)=0),1,0)))+COUNTIF('Results Tables'!LY32,"=Race")</f>
        <v>0</v>
      </c>
      <c r="U149" s="153">
        <f>IF(OR(ResultsRaw!$CG$48=PenaltiesRaw!$U$1,ResultsRaw!$CG$48=PenaltiesRaw!$V$1,ResultsRaw!$CG$48=PenaltiesRaw!$W$1),IF(AND(PenaltiesRaw!U67&gt;=$Z$101,PenaltiesRaw!U67&lt;$Z$102,COUNTIFS(PenaltiesRaw!$B67:T67,"&gt;="&amp;$Z$101,PenaltiesRaw!$B67:T67,"&lt;"&amp;$Z$102)=0),1,IF(AND(PenaltiesRaw!U67&gt;=$Z$102,COUNTIF(PenaltiesRaw!$B67:T67,"&gt;="&amp;$Z$102)=0),1,0)))+COUNTIF('Results Tables'!MQ32,"=Race")</f>
        <v>0</v>
      </c>
      <c r="V149" s="153">
        <f>IF(OR(ResultsRaw!$CG$48=PenaltiesRaw!$V$1,ResultsRaw!$CG$48=PenaltiesRaw!$W$1),IF(AND(PenaltiesRaw!V67&gt;=$Z$101,PenaltiesRaw!V67&lt;$Z$102,COUNTIFS(PenaltiesRaw!$B67:U67,"&gt;="&amp;$Z$101,PenaltiesRaw!$B67:U67,"&lt;"&amp;$Z$102)=0),1,IF(AND(PenaltiesRaw!V67&gt;=$Z$102,COUNTIF(PenaltiesRaw!$B67:U67,"&gt;="&amp;$Z$102)=0),1,0)))+COUNTIF('Results Tables'!NI32,"=Race")</f>
        <v>0</v>
      </c>
      <c r="W149" s="153">
        <f>IF(ResultsRaw!$CG$48=PenaltiesRaw!$W$1,IF(AND(PenaltiesRaw!W67&gt;=$Z$101,PenaltiesRaw!W67&lt;$Z$102,COUNTIFS(PenaltiesRaw!$B67:V67,"&gt;="&amp;$Z$101,PenaltiesRaw!$B67:V67,"&lt;"&amp;$Z$102)=0),1,IF(AND(PenaltiesRaw!W67&gt;=$Z$102,COUNTIF(PenaltiesRaw!$B67:V67,"&gt;="&amp;$Z$102)=0),1,0)))+COUNTIF('Results Tables'!OA32,"=Race")</f>
        <v>0</v>
      </c>
    </row>
    <row r="150" spans="2:23" ht="11.25" customHeight="1">
      <c r="B15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8&gt;=$Z$101,PenaltiesRaw!B68&lt;$Z$102),1,IF(AND(PenaltiesRaw!B68&gt;=$Z$102),1,0)))+COUNTIF('Results Tables'!M33,"=Race")</f>
        <v>0</v>
      </c>
      <c r="C15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8&gt;=$Z$101,PenaltiesRaw!C68&lt;$Z$102,COUNTIFS(PenaltiesRaw!B68,"&gt;="&amp;$Z$101,PenaltiesRaw!B68,"&lt;"&amp;$Z$102)=0),1,IF(AND(PenaltiesRaw!C68&gt;=$Z$102,COUNTIF(PenaltiesRaw!B68,"&gt;="&amp;$Z$102)=0),1,0)))+COUNTIF('Results Tables'!AE33,"=Race")</f>
        <v>0</v>
      </c>
      <c r="D15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8&gt;=$Z$101,PenaltiesRaw!D68&lt;$Z$102,COUNTIFS(PenaltiesRaw!$B68:C68,"&gt;="&amp;$Z$101,PenaltiesRaw!$B68:C68,"&lt;"&amp;$Z$102)=0),1,IF(AND(PenaltiesRaw!D68&gt;=$Z$102,COUNTIF(PenaltiesRaw!$B68:C68,"&gt;="&amp;$Z$102)=0),1,0)))+COUNTIF('Results Tables'!AW33,"=Race")</f>
        <v>0</v>
      </c>
      <c r="E15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8&gt;=$Z$101,PenaltiesRaw!E68&lt;$Z$102,COUNTIFS(PenaltiesRaw!$B68:D68,"&gt;="&amp;$Z$101,PenaltiesRaw!$B68:D68,"&lt;"&amp;$Z$102)=0),1,IF(AND(PenaltiesRaw!E68&gt;=$Z$102,COUNTIF(PenaltiesRaw!$B68:D68,"&gt;="&amp;$Z$102)=0),1,0)))+COUNTIF('Results Tables'!BO33,"=Race")</f>
        <v>0</v>
      </c>
      <c r="F15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8&gt;=$Z$101,PenaltiesRaw!F68&lt;$Z$102,COUNTIFS(PenaltiesRaw!$B68:E68,"&gt;="&amp;$Z$101,PenaltiesRaw!$B68:E68,"&lt;"&amp;$Z$102)=0),1,IF(AND(PenaltiesRaw!F68&gt;=$Z$102,COUNTIF(PenaltiesRaw!$B68:E68,"&gt;="&amp;$Z$102)=0),1,0)))+COUNTIF('Results Tables'!CG33,"=Race")</f>
        <v>0</v>
      </c>
      <c r="G15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8&gt;=$Z$101,PenaltiesRaw!G68&lt;$Z$102,COUNTIFS(PenaltiesRaw!$B68:F68,"&gt;="&amp;$Z$101,PenaltiesRaw!$B68:F68,"&lt;"&amp;$Z$102)=0),1,IF(AND(PenaltiesRaw!G68&gt;=$Z$102,COUNTIF(PenaltiesRaw!$B68:F68,"&gt;="&amp;$Z$102)=0),1,0)))+COUNTIF('Results Tables'!CY33,"=Race")</f>
        <v>0</v>
      </c>
      <c r="H15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8&gt;=$Z$101,PenaltiesRaw!H68&lt;$Z$102,COUNTIFS(PenaltiesRaw!$B68:G68,"&gt;="&amp;$Z$101,PenaltiesRaw!$B68:G68,"&lt;"&amp;$Z$102)=0),1,IF(AND(PenaltiesRaw!H68&gt;=$Z$102,COUNTIF(PenaltiesRaw!$B68:G68,"&gt;="&amp;$Z$102)=0),1,0)))+COUNTIF('Results Tables'!DQ33,"=Race")</f>
        <v>0</v>
      </c>
      <c r="I15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8&gt;=$Z$101,PenaltiesRaw!I68&lt;$Z$102,COUNTIFS(PenaltiesRaw!$B68:H68,"&gt;="&amp;$Z$101,PenaltiesRaw!$B68:H68,"&lt;"&amp;$Z$102)=0),1,IF(AND(PenaltiesRaw!I68&gt;=$Z$102,COUNTIF(PenaltiesRaw!$B68:H68,"&gt;="&amp;$Z$102)=0),1,0)))+COUNTIF('Results Tables'!EI33,"=Race")</f>
        <v>0</v>
      </c>
      <c r="J15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8&gt;=$Z$101,PenaltiesRaw!J68&lt;$Z$102,COUNTIFS(PenaltiesRaw!$B68:I68,"&gt;="&amp;$Z$101,PenaltiesRaw!$B68:I68,"&lt;"&amp;$Z$102)=0),1,IF(AND(PenaltiesRaw!J68&gt;=$Z$102,COUNTIF(PenaltiesRaw!$B68:I68,"&gt;="&amp;$Z$102)=0),1,0)))+COUNTIF('Results Tables'!FA33,"=Race")</f>
        <v>0</v>
      </c>
      <c r="K15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8&gt;=$Z$101,PenaltiesRaw!K68&lt;$Z$102,COUNTIFS(PenaltiesRaw!$B68:J68,"&gt;="&amp;$Z$101,PenaltiesRaw!$B68:J68,"&lt;"&amp;$Z$102)=0),1,IF(AND(PenaltiesRaw!K68&gt;=$Z$102,COUNTIF(PenaltiesRaw!$B68:J68,"&gt;="&amp;$Z$102)=0),1,0)))+COUNTIF('Results Tables'!FS33,"=Race")</f>
        <v>0</v>
      </c>
      <c r="L15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8&gt;=$Z$101,PenaltiesRaw!L68&lt;$Z$102,COUNTIFS(PenaltiesRaw!$B68:K68,"&gt;="&amp;$Z$101,PenaltiesRaw!$B68:K68,"&lt;"&amp;$Z$102)=0),1,IF(AND(PenaltiesRaw!L68&gt;=$Z$102,COUNTIF(PenaltiesRaw!$B68:K68,"&gt;="&amp;$Z$102)=0),1,0)))+COUNTIF('Results Tables'!GK33,"=Race")</f>
        <v>0</v>
      </c>
      <c r="M15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8&gt;=$Z$101,PenaltiesRaw!M68&lt;$Z$102,COUNTIFS(PenaltiesRaw!$B68:L68,"&gt;="&amp;$Z$101,PenaltiesRaw!$B68:L68,"&lt;"&amp;$Z$102)=0),1,IF(AND(PenaltiesRaw!M68&gt;=$Z$102,COUNTIF(PenaltiesRaw!$B68:L68,"&gt;="&amp;$Z$102)=0),1,0)))+COUNTIF('Results Tables'!HC33,"=Race")</f>
        <v>0</v>
      </c>
      <c r="N15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8&gt;=$Z$101,PenaltiesRaw!N68&lt;$Z$102,COUNTIFS(PenaltiesRaw!$B68:M68,"&gt;="&amp;$Z$101,PenaltiesRaw!$B68:M68,"&lt;"&amp;$Z$102)=0),1,IF(AND(PenaltiesRaw!N68&gt;=$Z$102,COUNTIF(PenaltiesRaw!$B68:M68,"&gt;="&amp;$Z$102)=0),1,0)))+COUNTIF('Results Tables'!HU33,"=Race")</f>
        <v>0</v>
      </c>
      <c r="O15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8&gt;=$Z$101,PenaltiesRaw!O68&lt;$Z$102,COUNTIFS(PenaltiesRaw!$B68:N68,"&gt;="&amp;$Z$101,PenaltiesRaw!$B68:N68,"&lt;"&amp;$Z$102)=0),1,IF(AND(PenaltiesRaw!O68&gt;=$Z$102,COUNTIF(PenaltiesRaw!$B68:N68,"&gt;="&amp;$Z$102)=0),1,0)))+COUNTIF('Results Tables'!IM33,"=Race")</f>
        <v>0</v>
      </c>
      <c r="P15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8&gt;=$Z$101,PenaltiesRaw!P68&lt;$Z$102,COUNTIFS(PenaltiesRaw!$B68:O68,"&gt;="&amp;$Z$101,PenaltiesRaw!$B68:O68,"&lt;"&amp;$Z$102)=0),1,IF(AND(PenaltiesRaw!P68&gt;=$Z$102,COUNTIF(PenaltiesRaw!$B68:O68,"&gt;="&amp;$Z$102)=0),1,0)))+COUNTIF('Results Tables'!JE33,"=Race")</f>
        <v>0</v>
      </c>
      <c r="Q15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8&gt;=$Z$101,PenaltiesRaw!Q68&lt;$Z$102,COUNTIFS(PenaltiesRaw!$B68:P68,"&gt;="&amp;$Z$101,PenaltiesRaw!$B68:P68,"&lt;"&amp;$Z$102)=0),1,IF(AND(PenaltiesRaw!Q68&gt;=$Z$102,COUNTIF(PenaltiesRaw!$B68:P68,"&gt;="&amp;$Z$102)=0),1,0)))+COUNTIF('Results Tables'!JW33,"=Race")</f>
        <v>0</v>
      </c>
      <c r="R150" s="153">
        <f>IF(OR(ResultsRaw!$CG$48=PenaltiesRaw!$R$1,ResultsRaw!$CG$48=PenaltiesRaw!$S$1,ResultsRaw!$CG$48=PenaltiesRaw!$T$1,ResultsRaw!$CG$48=PenaltiesRaw!$U$1,ResultsRaw!$CG$48=PenaltiesRaw!$V$1,ResultsRaw!$CG$48=PenaltiesRaw!$W$1),IF(AND(PenaltiesRaw!R68&gt;=$Z$101,PenaltiesRaw!R68&lt;$Z$102,COUNTIFS(PenaltiesRaw!$B68:Q68,"&gt;="&amp;$Z$101,PenaltiesRaw!$B68:Q68,"&lt;"&amp;$Z$102)=0),1,IF(AND(PenaltiesRaw!R68&gt;=$Z$102,COUNTIF(PenaltiesRaw!$B68:Q68,"&gt;="&amp;$Z$102)=0),1,0)))+COUNTIF('Results Tables'!KO33,"=Race")</f>
        <v>0</v>
      </c>
      <c r="S150" s="153">
        <f>IF(OR(ResultsRaw!$CG$48=PenaltiesRaw!$S$1,ResultsRaw!$CG$48=PenaltiesRaw!$T$1,ResultsRaw!$CG$48=PenaltiesRaw!$U$1,ResultsRaw!$CG$48=PenaltiesRaw!$V$1,ResultsRaw!$CG$48=PenaltiesRaw!$W$1),IF(AND(PenaltiesRaw!S68&gt;=$Z$101,PenaltiesRaw!S68&lt;$Z$102,COUNTIFS(PenaltiesRaw!$B68:R68,"&gt;="&amp;$Z$101,PenaltiesRaw!$B68:R68,"&lt;"&amp;$Z$102)=0),1,IF(AND(PenaltiesRaw!S68&gt;=$Z$102,COUNTIF(PenaltiesRaw!$B68:R68,"&gt;="&amp;$Z$102)=0),1,0)))+COUNTIF('Results Tables'!LG33,"=Race")</f>
        <v>0</v>
      </c>
      <c r="T150" s="153">
        <f>IF(OR(ResultsRaw!$CG$48=PenaltiesRaw!$T$1,ResultsRaw!$CG$48=PenaltiesRaw!$U$1,ResultsRaw!$CG$48=PenaltiesRaw!$V$1,ResultsRaw!$CG$48=PenaltiesRaw!$W$1),IF(AND(PenaltiesRaw!T68&gt;=$Z$101,PenaltiesRaw!T68&lt;$Z$102,COUNTIFS(PenaltiesRaw!$B68:S68,"&gt;="&amp;$Z$101,PenaltiesRaw!$B68:S68,"&lt;"&amp;$Z$102)=0),1,IF(AND(PenaltiesRaw!T68&gt;=$Z$102,COUNTIF(PenaltiesRaw!$B68:S68,"&gt;="&amp;$Z$102)=0),1,0)))+COUNTIF('Results Tables'!LY33,"=Race")</f>
        <v>0</v>
      </c>
      <c r="U150" s="153">
        <f>IF(OR(ResultsRaw!$CG$48=PenaltiesRaw!$U$1,ResultsRaw!$CG$48=PenaltiesRaw!$V$1,ResultsRaw!$CG$48=PenaltiesRaw!$W$1),IF(AND(PenaltiesRaw!U68&gt;=$Z$101,PenaltiesRaw!U68&lt;$Z$102,COUNTIFS(PenaltiesRaw!$B68:T68,"&gt;="&amp;$Z$101,PenaltiesRaw!$B68:T68,"&lt;"&amp;$Z$102)=0),1,IF(AND(PenaltiesRaw!U68&gt;=$Z$102,COUNTIF(PenaltiesRaw!$B68:T68,"&gt;="&amp;$Z$102)=0),1,0)))+COUNTIF('Results Tables'!MQ33,"=Race")</f>
        <v>0</v>
      </c>
      <c r="V150" s="153">
        <f>IF(OR(ResultsRaw!$CG$48=PenaltiesRaw!$V$1,ResultsRaw!$CG$48=PenaltiesRaw!$W$1),IF(AND(PenaltiesRaw!V68&gt;=$Z$101,PenaltiesRaw!V68&lt;$Z$102,COUNTIFS(PenaltiesRaw!$B68:U68,"&gt;="&amp;$Z$101,PenaltiesRaw!$B68:U68,"&lt;"&amp;$Z$102)=0),1,IF(AND(PenaltiesRaw!V68&gt;=$Z$102,COUNTIF(PenaltiesRaw!$B68:U68,"&gt;="&amp;$Z$102)=0),1,0)))+COUNTIF('Results Tables'!NI33,"=Race")</f>
        <v>0</v>
      </c>
      <c r="W150" s="153">
        <f>IF(ResultsRaw!$CG$48=PenaltiesRaw!$W$1,IF(AND(PenaltiesRaw!W68&gt;=$Z$101,PenaltiesRaw!W68&lt;$Z$102,COUNTIFS(PenaltiesRaw!$B68:V68,"&gt;="&amp;$Z$101,PenaltiesRaw!$B68:V68,"&lt;"&amp;$Z$102)=0),1,IF(AND(PenaltiesRaw!W68&gt;=$Z$102,COUNTIF(PenaltiesRaw!$B68:V68,"&gt;="&amp;$Z$102)=0),1,0)))+COUNTIF('Results Tables'!OA33,"=Race")</f>
        <v>0</v>
      </c>
    </row>
    <row r="151" spans="2:23" ht="11.25" customHeight="1">
      <c r="B15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69&gt;=$Z$101,PenaltiesRaw!B69&lt;$Z$102),1,IF(AND(PenaltiesRaw!B69&gt;=$Z$102),1,0)))+COUNTIF('Results Tables'!M34,"=Race")</f>
        <v>0</v>
      </c>
      <c r="C15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69&gt;=$Z$101,PenaltiesRaw!C69&lt;$Z$102,COUNTIFS(PenaltiesRaw!B69,"&gt;="&amp;$Z$101,PenaltiesRaw!B69,"&lt;"&amp;$Z$102)=0),1,IF(AND(PenaltiesRaw!C69&gt;=$Z$102,COUNTIF(PenaltiesRaw!B69,"&gt;="&amp;$Z$102)=0),1,0)))+COUNTIF('Results Tables'!AE34,"=Race")</f>
        <v>0</v>
      </c>
      <c r="D15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69&gt;=$Z$101,PenaltiesRaw!D69&lt;$Z$102,COUNTIFS(PenaltiesRaw!$B69:C69,"&gt;="&amp;$Z$101,PenaltiesRaw!$B69:C69,"&lt;"&amp;$Z$102)=0),1,IF(AND(PenaltiesRaw!D69&gt;=$Z$102,COUNTIF(PenaltiesRaw!$B69:C69,"&gt;="&amp;$Z$102)=0),1,0)))+COUNTIF('Results Tables'!AW34,"=Race")</f>
        <v>0</v>
      </c>
      <c r="E15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69&gt;=$Z$101,PenaltiesRaw!E69&lt;$Z$102,COUNTIFS(PenaltiesRaw!$B69:D69,"&gt;="&amp;$Z$101,PenaltiesRaw!$B69:D69,"&lt;"&amp;$Z$102)=0),1,IF(AND(PenaltiesRaw!E69&gt;=$Z$102,COUNTIF(PenaltiesRaw!$B69:D69,"&gt;="&amp;$Z$102)=0),1,0)))+COUNTIF('Results Tables'!BO34,"=Race")</f>
        <v>0</v>
      </c>
      <c r="F15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69&gt;=$Z$101,PenaltiesRaw!F69&lt;$Z$102,COUNTIFS(PenaltiesRaw!$B69:E69,"&gt;="&amp;$Z$101,PenaltiesRaw!$B69:E69,"&lt;"&amp;$Z$102)=0),1,IF(AND(PenaltiesRaw!F69&gt;=$Z$102,COUNTIF(PenaltiesRaw!$B69:E69,"&gt;="&amp;$Z$102)=0),1,0)))+COUNTIF('Results Tables'!CG34,"=Race")</f>
        <v>0</v>
      </c>
      <c r="G15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69&gt;=$Z$101,PenaltiesRaw!G69&lt;$Z$102,COUNTIFS(PenaltiesRaw!$B69:F69,"&gt;="&amp;$Z$101,PenaltiesRaw!$B69:F69,"&lt;"&amp;$Z$102)=0),1,IF(AND(PenaltiesRaw!G69&gt;=$Z$102,COUNTIF(PenaltiesRaw!$B69:F69,"&gt;="&amp;$Z$102)=0),1,0)))+COUNTIF('Results Tables'!CY34,"=Race")</f>
        <v>0</v>
      </c>
      <c r="H15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69&gt;=$Z$101,PenaltiesRaw!H69&lt;$Z$102,COUNTIFS(PenaltiesRaw!$B69:G69,"&gt;="&amp;$Z$101,PenaltiesRaw!$B69:G69,"&lt;"&amp;$Z$102)=0),1,IF(AND(PenaltiesRaw!H69&gt;=$Z$102,COUNTIF(PenaltiesRaw!$B69:G69,"&gt;="&amp;$Z$102)=0),1,0)))+COUNTIF('Results Tables'!DQ34,"=Race")</f>
        <v>0</v>
      </c>
      <c r="I15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69&gt;=$Z$101,PenaltiesRaw!I69&lt;$Z$102,COUNTIFS(PenaltiesRaw!$B69:H69,"&gt;="&amp;$Z$101,PenaltiesRaw!$B69:H69,"&lt;"&amp;$Z$102)=0),1,IF(AND(PenaltiesRaw!I69&gt;=$Z$102,COUNTIF(PenaltiesRaw!$B69:H69,"&gt;="&amp;$Z$102)=0),1,0)))+COUNTIF('Results Tables'!EI34,"=Race")</f>
        <v>0</v>
      </c>
      <c r="J15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69&gt;=$Z$101,PenaltiesRaw!J69&lt;$Z$102,COUNTIFS(PenaltiesRaw!$B69:I69,"&gt;="&amp;$Z$101,PenaltiesRaw!$B69:I69,"&lt;"&amp;$Z$102)=0),1,IF(AND(PenaltiesRaw!J69&gt;=$Z$102,COUNTIF(PenaltiesRaw!$B69:I69,"&gt;="&amp;$Z$102)=0),1,0)))+COUNTIF('Results Tables'!FA34,"=Race")</f>
        <v>0</v>
      </c>
      <c r="K15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69&gt;=$Z$101,PenaltiesRaw!K69&lt;$Z$102,COUNTIFS(PenaltiesRaw!$B69:J69,"&gt;="&amp;$Z$101,PenaltiesRaw!$B69:J69,"&lt;"&amp;$Z$102)=0),1,IF(AND(PenaltiesRaw!K69&gt;=$Z$102,COUNTIF(PenaltiesRaw!$B69:J69,"&gt;="&amp;$Z$102)=0),1,0)))+COUNTIF('Results Tables'!FS34,"=Race")</f>
        <v>0</v>
      </c>
      <c r="L15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69&gt;=$Z$101,PenaltiesRaw!L69&lt;$Z$102,COUNTIFS(PenaltiesRaw!$B69:K69,"&gt;="&amp;$Z$101,PenaltiesRaw!$B69:K69,"&lt;"&amp;$Z$102)=0),1,IF(AND(PenaltiesRaw!L69&gt;=$Z$102,COUNTIF(PenaltiesRaw!$B69:K69,"&gt;="&amp;$Z$102)=0),1,0)))+COUNTIF('Results Tables'!GK34,"=Race")</f>
        <v>0</v>
      </c>
      <c r="M15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69&gt;=$Z$101,PenaltiesRaw!M69&lt;$Z$102,COUNTIFS(PenaltiesRaw!$B69:L69,"&gt;="&amp;$Z$101,PenaltiesRaw!$B69:L69,"&lt;"&amp;$Z$102)=0),1,IF(AND(PenaltiesRaw!M69&gt;=$Z$102,COUNTIF(PenaltiesRaw!$B69:L69,"&gt;="&amp;$Z$102)=0),1,0)))+COUNTIF('Results Tables'!HC34,"=Race")</f>
        <v>0</v>
      </c>
      <c r="N15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69&gt;=$Z$101,PenaltiesRaw!N69&lt;$Z$102,COUNTIFS(PenaltiesRaw!$B69:M69,"&gt;="&amp;$Z$101,PenaltiesRaw!$B69:M69,"&lt;"&amp;$Z$102)=0),1,IF(AND(PenaltiesRaw!N69&gt;=$Z$102,COUNTIF(PenaltiesRaw!$B69:M69,"&gt;="&amp;$Z$102)=0),1,0)))+COUNTIF('Results Tables'!HU34,"=Race")</f>
        <v>0</v>
      </c>
      <c r="O15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69&gt;=$Z$101,PenaltiesRaw!O69&lt;$Z$102,COUNTIFS(PenaltiesRaw!$B69:N69,"&gt;="&amp;$Z$101,PenaltiesRaw!$B69:N69,"&lt;"&amp;$Z$102)=0),1,IF(AND(PenaltiesRaw!O69&gt;=$Z$102,COUNTIF(PenaltiesRaw!$B69:N69,"&gt;="&amp;$Z$102)=0),1,0)))+COUNTIF('Results Tables'!IM34,"=Race")</f>
        <v>0</v>
      </c>
      <c r="P15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69&gt;=$Z$101,PenaltiesRaw!P69&lt;$Z$102,COUNTIFS(PenaltiesRaw!$B69:O69,"&gt;="&amp;$Z$101,PenaltiesRaw!$B69:O69,"&lt;"&amp;$Z$102)=0),1,IF(AND(PenaltiesRaw!P69&gt;=$Z$102,COUNTIF(PenaltiesRaw!$B69:O69,"&gt;="&amp;$Z$102)=0),1,0)))+COUNTIF('Results Tables'!JE34,"=Race")</f>
        <v>0</v>
      </c>
      <c r="Q15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69&gt;=$Z$101,PenaltiesRaw!Q69&lt;$Z$102,COUNTIFS(PenaltiesRaw!$B69:P69,"&gt;="&amp;$Z$101,PenaltiesRaw!$B69:P69,"&lt;"&amp;$Z$102)=0),1,IF(AND(PenaltiesRaw!Q69&gt;=$Z$102,COUNTIF(PenaltiesRaw!$B69:P69,"&gt;="&amp;$Z$102)=0),1,0)))+COUNTIF('Results Tables'!JW34,"=Race")</f>
        <v>0</v>
      </c>
      <c r="R151" s="153">
        <f>IF(OR(ResultsRaw!$CG$48=PenaltiesRaw!$R$1,ResultsRaw!$CG$48=PenaltiesRaw!$S$1,ResultsRaw!$CG$48=PenaltiesRaw!$T$1,ResultsRaw!$CG$48=PenaltiesRaw!$U$1,ResultsRaw!$CG$48=PenaltiesRaw!$V$1,ResultsRaw!$CG$48=PenaltiesRaw!$W$1),IF(AND(PenaltiesRaw!R69&gt;=$Z$101,PenaltiesRaw!R69&lt;$Z$102,COUNTIFS(PenaltiesRaw!$B69:Q69,"&gt;="&amp;$Z$101,PenaltiesRaw!$B69:Q69,"&lt;"&amp;$Z$102)=0),1,IF(AND(PenaltiesRaw!R69&gt;=$Z$102,COUNTIF(PenaltiesRaw!$B69:Q69,"&gt;="&amp;$Z$102)=0),1,0)))+COUNTIF('Results Tables'!KO34,"=Race")</f>
        <v>0</v>
      </c>
      <c r="S151" s="153">
        <f>IF(OR(ResultsRaw!$CG$48=PenaltiesRaw!$S$1,ResultsRaw!$CG$48=PenaltiesRaw!$T$1,ResultsRaw!$CG$48=PenaltiesRaw!$U$1,ResultsRaw!$CG$48=PenaltiesRaw!$V$1,ResultsRaw!$CG$48=PenaltiesRaw!$W$1),IF(AND(PenaltiesRaw!S69&gt;=$Z$101,PenaltiesRaw!S69&lt;$Z$102,COUNTIFS(PenaltiesRaw!$B69:R69,"&gt;="&amp;$Z$101,PenaltiesRaw!$B69:R69,"&lt;"&amp;$Z$102)=0),1,IF(AND(PenaltiesRaw!S69&gt;=$Z$102,COUNTIF(PenaltiesRaw!$B69:R69,"&gt;="&amp;$Z$102)=0),1,0)))+COUNTIF('Results Tables'!LG34,"=Race")</f>
        <v>0</v>
      </c>
      <c r="T151" s="153">
        <f>IF(OR(ResultsRaw!$CG$48=PenaltiesRaw!$T$1,ResultsRaw!$CG$48=PenaltiesRaw!$U$1,ResultsRaw!$CG$48=PenaltiesRaw!$V$1,ResultsRaw!$CG$48=PenaltiesRaw!$W$1),IF(AND(PenaltiesRaw!T69&gt;=$Z$101,PenaltiesRaw!T69&lt;$Z$102,COUNTIFS(PenaltiesRaw!$B69:S69,"&gt;="&amp;$Z$101,PenaltiesRaw!$B69:S69,"&lt;"&amp;$Z$102)=0),1,IF(AND(PenaltiesRaw!T69&gt;=$Z$102,COUNTIF(PenaltiesRaw!$B69:S69,"&gt;="&amp;$Z$102)=0),1,0)))+COUNTIF('Results Tables'!LY34,"=Race")</f>
        <v>0</v>
      </c>
      <c r="U151" s="153">
        <f>IF(OR(ResultsRaw!$CG$48=PenaltiesRaw!$U$1,ResultsRaw!$CG$48=PenaltiesRaw!$V$1,ResultsRaw!$CG$48=PenaltiesRaw!$W$1),IF(AND(PenaltiesRaw!U69&gt;=$Z$101,PenaltiesRaw!U69&lt;$Z$102,COUNTIFS(PenaltiesRaw!$B69:T69,"&gt;="&amp;$Z$101,PenaltiesRaw!$B69:T69,"&lt;"&amp;$Z$102)=0),1,IF(AND(PenaltiesRaw!U69&gt;=$Z$102,COUNTIF(PenaltiesRaw!$B69:T69,"&gt;="&amp;$Z$102)=0),1,0)))+COUNTIF('Results Tables'!MQ34,"=Race")</f>
        <v>0</v>
      </c>
      <c r="V151" s="153">
        <f>IF(OR(ResultsRaw!$CG$48=PenaltiesRaw!$V$1,ResultsRaw!$CG$48=PenaltiesRaw!$W$1),IF(AND(PenaltiesRaw!V69&gt;=$Z$101,PenaltiesRaw!V69&lt;$Z$102,COUNTIFS(PenaltiesRaw!$B69:U69,"&gt;="&amp;$Z$101,PenaltiesRaw!$B69:U69,"&lt;"&amp;$Z$102)=0),1,IF(AND(PenaltiesRaw!V69&gt;=$Z$102,COUNTIF(PenaltiesRaw!$B69:U69,"&gt;="&amp;$Z$102)=0),1,0)))+COUNTIF('Results Tables'!NI34,"=Race")</f>
        <v>0</v>
      </c>
      <c r="W151" s="153">
        <f>IF(ResultsRaw!$CG$48=PenaltiesRaw!$W$1,IF(AND(PenaltiesRaw!W69&gt;=$Z$101,PenaltiesRaw!W69&lt;$Z$102,COUNTIFS(PenaltiesRaw!$B69:V69,"&gt;="&amp;$Z$101,PenaltiesRaw!$B69:V69,"&lt;"&amp;$Z$102)=0),1,IF(AND(PenaltiesRaw!W69&gt;=$Z$102,COUNTIF(PenaltiesRaw!$B69:V69,"&gt;="&amp;$Z$102)=0),1,0)))+COUNTIF('Results Tables'!OA34,"=Race")</f>
        <v>0</v>
      </c>
    </row>
    <row r="152" spans="2:23" ht="11.25" customHeight="1">
      <c r="B15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0&gt;=$Z$101,PenaltiesRaw!B70&lt;$Z$102),1,IF(AND(PenaltiesRaw!B70&gt;=$Z$102),1,0)))+COUNTIF('Results Tables'!M35,"=Race")</f>
        <v>0</v>
      </c>
      <c r="C15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0&gt;=$Z$101,PenaltiesRaw!C70&lt;$Z$102,COUNTIFS(PenaltiesRaw!B70,"&gt;="&amp;$Z$101,PenaltiesRaw!B70,"&lt;"&amp;$Z$102)=0),1,IF(AND(PenaltiesRaw!C70&gt;=$Z$102,COUNTIF(PenaltiesRaw!B70,"&gt;="&amp;$Z$102)=0),1,0)))+COUNTIF('Results Tables'!AE35,"=Race")</f>
        <v>0</v>
      </c>
      <c r="D15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0&gt;=$Z$101,PenaltiesRaw!D70&lt;$Z$102,COUNTIFS(PenaltiesRaw!$B70:C70,"&gt;="&amp;$Z$101,PenaltiesRaw!$B70:C70,"&lt;"&amp;$Z$102)=0),1,IF(AND(PenaltiesRaw!D70&gt;=$Z$102,COUNTIF(PenaltiesRaw!$B70:C70,"&gt;="&amp;$Z$102)=0),1,0)))+COUNTIF('Results Tables'!AW35,"=Race")</f>
        <v>0</v>
      </c>
      <c r="E15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0&gt;=$Z$101,PenaltiesRaw!E70&lt;$Z$102,COUNTIFS(PenaltiesRaw!$B70:D70,"&gt;="&amp;$Z$101,PenaltiesRaw!$B70:D70,"&lt;"&amp;$Z$102)=0),1,IF(AND(PenaltiesRaw!E70&gt;=$Z$102,COUNTIF(PenaltiesRaw!$B70:D70,"&gt;="&amp;$Z$102)=0),1,0)))+COUNTIF('Results Tables'!BO35,"=Race")</f>
        <v>0</v>
      </c>
      <c r="F15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0&gt;=$Z$101,PenaltiesRaw!F70&lt;$Z$102,COUNTIFS(PenaltiesRaw!$B70:E70,"&gt;="&amp;$Z$101,PenaltiesRaw!$B70:E70,"&lt;"&amp;$Z$102)=0),1,IF(AND(PenaltiesRaw!F70&gt;=$Z$102,COUNTIF(PenaltiesRaw!$B70:E70,"&gt;="&amp;$Z$102)=0),1,0)))+COUNTIF('Results Tables'!CG35,"=Race")</f>
        <v>0</v>
      </c>
      <c r="G15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0&gt;=$Z$101,PenaltiesRaw!G70&lt;$Z$102,COUNTIFS(PenaltiesRaw!$B70:F70,"&gt;="&amp;$Z$101,PenaltiesRaw!$B70:F70,"&lt;"&amp;$Z$102)=0),1,IF(AND(PenaltiesRaw!G70&gt;=$Z$102,COUNTIF(PenaltiesRaw!$B70:F70,"&gt;="&amp;$Z$102)=0),1,0)))+COUNTIF('Results Tables'!CY35,"=Race")</f>
        <v>0</v>
      </c>
      <c r="H15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0&gt;=$Z$101,PenaltiesRaw!H70&lt;$Z$102,COUNTIFS(PenaltiesRaw!$B70:G70,"&gt;="&amp;$Z$101,PenaltiesRaw!$B70:G70,"&lt;"&amp;$Z$102)=0),1,IF(AND(PenaltiesRaw!H70&gt;=$Z$102,COUNTIF(PenaltiesRaw!$B70:G70,"&gt;="&amp;$Z$102)=0),1,0)))+COUNTIF('Results Tables'!DQ35,"=Race")</f>
        <v>0</v>
      </c>
      <c r="I15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0&gt;=$Z$101,PenaltiesRaw!I70&lt;$Z$102,COUNTIFS(PenaltiesRaw!$B70:H70,"&gt;="&amp;$Z$101,PenaltiesRaw!$B70:H70,"&lt;"&amp;$Z$102)=0),1,IF(AND(PenaltiesRaw!I70&gt;=$Z$102,COUNTIF(PenaltiesRaw!$B70:H70,"&gt;="&amp;$Z$102)=0),1,0)))+COUNTIF('Results Tables'!EI35,"=Race")</f>
        <v>0</v>
      </c>
      <c r="J15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0&gt;=$Z$101,PenaltiesRaw!J70&lt;$Z$102,COUNTIFS(PenaltiesRaw!$B70:I70,"&gt;="&amp;$Z$101,PenaltiesRaw!$B70:I70,"&lt;"&amp;$Z$102)=0),1,IF(AND(PenaltiesRaw!J70&gt;=$Z$102,COUNTIF(PenaltiesRaw!$B70:I70,"&gt;="&amp;$Z$102)=0),1,0)))+COUNTIF('Results Tables'!FA35,"=Race")</f>
        <v>0</v>
      </c>
      <c r="K15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0&gt;=$Z$101,PenaltiesRaw!K70&lt;$Z$102,COUNTIFS(PenaltiesRaw!$B70:J70,"&gt;="&amp;$Z$101,PenaltiesRaw!$B70:J70,"&lt;"&amp;$Z$102)=0),1,IF(AND(PenaltiesRaw!K70&gt;=$Z$102,COUNTIF(PenaltiesRaw!$B70:J70,"&gt;="&amp;$Z$102)=0),1,0)))+COUNTIF('Results Tables'!FS35,"=Race")</f>
        <v>0</v>
      </c>
      <c r="L15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0&gt;=$Z$101,PenaltiesRaw!L70&lt;$Z$102,COUNTIFS(PenaltiesRaw!$B70:K70,"&gt;="&amp;$Z$101,PenaltiesRaw!$B70:K70,"&lt;"&amp;$Z$102)=0),1,IF(AND(PenaltiesRaw!L70&gt;=$Z$102,COUNTIF(PenaltiesRaw!$B70:K70,"&gt;="&amp;$Z$102)=0),1,0)))+COUNTIF('Results Tables'!GK35,"=Race")</f>
        <v>0</v>
      </c>
      <c r="M15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0&gt;=$Z$101,PenaltiesRaw!M70&lt;$Z$102,COUNTIFS(PenaltiesRaw!$B70:L70,"&gt;="&amp;$Z$101,PenaltiesRaw!$B70:L70,"&lt;"&amp;$Z$102)=0),1,IF(AND(PenaltiesRaw!M70&gt;=$Z$102,COUNTIF(PenaltiesRaw!$B70:L70,"&gt;="&amp;$Z$102)=0),1,0)))+COUNTIF('Results Tables'!HC35,"=Race")</f>
        <v>0</v>
      </c>
      <c r="N15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0&gt;=$Z$101,PenaltiesRaw!N70&lt;$Z$102,COUNTIFS(PenaltiesRaw!$B70:M70,"&gt;="&amp;$Z$101,PenaltiesRaw!$B70:M70,"&lt;"&amp;$Z$102)=0),1,IF(AND(PenaltiesRaw!N70&gt;=$Z$102,COUNTIF(PenaltiesRaw!$B70:M70,"&gt;="&amp;$Z$102)=0),1,0)))+COUNTIF('Results Tables'!HU35,"=Race")</f>
        <v>0</v>
      </c>
      <c r="O15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0&gt;=$Z$101,PenaltiesRaw!O70&lt;$Z$102,COUNTIFS(PenaltiesRaw!$B70:N70,"&gt;="&amp;$Z$101,PenaltiesRaw!$B70:N70,"&lt;"&amp;$Z$102)=0),1,IF(AND(PenaltiesRaw!O70&gt;=$Z$102,COUNTIF(PenaltiesRaw!$B70:N70,"&gt;="&amp;$Z$102)=0),1,0)))+COUNTIF('Results Tables'!IM35,"=Race")</f>
        <v>0</v>
      </c>
      <c r="P15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0&gt;=$Z$101,PenaltiesRaw!P70&lt;$Z$102,COUNTIFS(PenaltiesRaw!$B70:O70,"&gt;="&amp;$Z$101,PenaltiesRaw!$B70:O70,"&lt;"&amp;$Z$102)=0),1,IF(AND(PenaltiesRaw!P70&gt;=$Z$102,COUNTIF(PenaltiesRaw!$B70:O70,"&gt;="&amp;$Z$102)=0),1,0)))+COUNTIF('Results Tables'!JE35,"=Race")</f>
        <v>0</v>
      </c>
      <c r="Q15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0&gt;=$Z$101,PenaltiesRaw!Q70&lt;$Z$102,COUNTIFS(PenaltiesRaw!$B70:P70,"&gt;="&amp;$Z$101,PenaltiesRaw!$B70:P70,"&lt;"&amp;$Z$102)=0),1,IF(AND(PenaltiesRaw!Q70&gt;=$Z$102,COUNTIF(PenaltiesRaw!$B70:P70,"&gt;="&amp;$Z$102)=0),1,0)))+COUNTIF('Results Tables'!JW35,"=Race")</f>
        <v>0</v>
      </c>
      <c r="R152" s="153">
        <f>IF(OR(ResultsRaw!$CG$48=PenaltiesRaw!$R$1,ResultsRaw!$CG$48=PenaltiesRaw!$S$1,ResultsRaw!$CG$48=PenaltiesRaw!$T$1,ResultsRaw!$CG$48=PenaltiesRaw!$U$1,ResultsRaw!$CG$48=PenaltiesRaw!$V$1,ResultsRaw!$CG$48=PenaltiesRaw!$W$1),IF(AND(PenaltiesRaw!R70&gt;=$Z$101,PenaltiesRaw!R70&lt;$Z$102,COUNTIFS(PenaltiesRaw!$B70:Q70,"&gt;="&amp;$Z$101,PenaltiesRaw!$B70:Q70,"&lt;"&amp;$Z$102)=0),1,IF(AND(PenaltiesRaw!R70&gt;=$Z$102,COUNTIF(PenaltiesRaw!$B70:Q70,"&gt;="&amp;$Z$102)=0),1,0)))+COUNTIF('Results Tables'!KO35,"=Race")</f>
        <v>0</v>
      </c>
      <c r="S152" s="153">
        <f>IF(OR(ResultsRaw!$CG$48=PenaltiesRaw!$S$1,ResultsRaw!$CG$48=PenaltiesRaw!$T$1,ResultsRaw!$CG$48=PenaltiesRaw!$U$1,ResultsRaw!$CG$48=PenaltiesRaw!$V$1,ResultsRaw!$CG$48=PenaltiesRaw!$W$1),IF(AND(PenaltiesRaw!S70&gt;=$Z$101,PenaltiesRaw!S70&lt;$Z$102,COUNTIFS(PenaltiesRaw!$B70:R70,"&gt;="&amp;$Z$101,PenaltiesRaw!$B70:R70,"&lt;"&amp;$Z$102)=0),1,IF(AND(PenaltiesRaw!S70&gt;=$Z$102,COUNTIF(PenaltiesRaw!$B70:R70,"&gt;="&amp;$Z$102)=0),1,0)))+COUNTIF('Results Tables'!LG35,"=Race")</f>
        <v>0</v>
      </c>
      <c r="T152" s="153">
        <f>IF(OR(ResultsRaw!$CG$48=PenaltiesRaw!$T$1,ResultsRaw!$CG$48=PenaltiesRaw!$U$1,ResultsRaw!$CG$48=PenaltiesRaw!$V$1,ResultsRaw!$CG$48=PenaltiesRaw!$W$1),IF(AND(PenaltiesRaw!T70&gt;=$Z$101,PenaltiesRaw!T70&lt;$Z$102,COUNTIFS(PenaltiesRaw!$B70:S70,"&gt;="&amp;$Z$101,PenaltiesRaw!$B70:S70,"&lt;"&amp;$Z$102)=0),1,IF(AND(PenaltiesRaw!T70&gt;=$Z$102,COUNTIF(PenaltiesRaw!$B70:S70,"&gt;="&amp;$Z$102)=0),1,0)))+COUNTIF('Results Tables'!LY35,"=Race")</f>
        <v>0</v>
      </c>
      <c r="U152" s="153">
        <f>IF(OR(ResultsRaw!$CG$48=PenaltiesRaw!$U$1,ResultsRaw!$CG$48=PenaltiesRaw!$V$1,ResultsRaw!$CG$48=PenaltiesRaw!$W$1),IF(AND(PenaltiesRaw!U70&gt;=$Z$101,PenaltiesRaw!U70&lt;$Z$102,COUNTIFS(PenaltiesRaw!$B70:T70,"&gt;="&amp;$Z$101,PenaltiesRaw!$B70:T70,"&lt;"&amp;$Z$102)=0),1,IF(AND(PenaltiesRaw!U70&gt;=$Z$102,COUNTIF(PenaltiesRaw!$B70:T70,"&gt;="&amp;$Z$102)=0),1,0)))+COUNTIF('Results Tables'!MQ35,"=Race")</f>
        <v>0</v>
      </c>
      <c r="V152" s="153">
        <f>IF(OR(ResultsRaw!$CG$48=PenaltiesRaw!$V$1,ResultsRaw!$CG$48=PenaltiesRaw!$W$1),IF(AND(PenaltiesRaw!V70&gt;=$Z$101,PenaltiesRaw!V70&lt;$Z$102,COUNTIFS(PenaltiesRaw!$B70:U70,"&gt;="&amp;$Z$101,PenaltiesRaw!$B70:U70,"&lt;"&amp;$Z$102)=0),1,IF(AND(PenaltiesRaw!V70&gt;=$Z$102,COUNTIF(PenaltiesRaw!$B70:U70,"&gt;="&amp;$Z$102)=0),1,0)))+COUNTIF('Results Tables'!NI35,"=Race")</f>
        <v>0</v>
      </c>
      <c r="W152" s="153">
        <f>IF(ResultsRaw!$CG$48=PenaltiesRaw!$W$1,IF(AND(PenaltiesRaw!W70&gt;=$Z$101,PenaltiesRaw!W70&lt;$Z$102,COUNTIFS(PenaltiesRaw!$B70:V70,"&gt;="&amp;$Z$101,PenaltiesRaw!$B70:V70,"&lt;"&amp;$Z$102)=0),1,IF(AND(PenaltiesRaw!W70&gt;=$Z$102,COUNTIF(PenaltiesRaw!$B70:V70,"&gt;="&amp;$Z$102)=0),1,0)))+COUNTIF('Results Tables'!OA35,"=Race")</f>
        <v>0</v>
      </c>
    </row>
    <row r="153" spans="2:23" ht="11.25" customHeight="1">
      <c r="B15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1&gt;=$Z$101,PenaltiesRaw!B71&lt;$Z$102),1,IF(AND(PenaltiesRaw!B71&gt;=$Z$102),1,0)))+COUNTIF('Results Tables'!M36,"=Race")</f>
        <v>0</v>
      </c>
      <c r="C15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1&gt;=$Z$101,PenaltiesRaw!C71&lt;$Z$102,COUNTIFS(PenaltiesRaw!B71,"&gt;="&amp;$Z$101,PenaltiesRaw!B71,"&lt;"&amp;$Z$102)=0),1,IF(AND(PenaltiesRaw!C71&gt;=$Z$102,COUNTIF(PenaltiesRaw!B71,"&gt;="&amp;$Z$102)=0),1,0)))+COUNTIF('Results Tables'!AE36,"=Race")</f>
        <v>0</v>
      </c>
      <c r="D15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1&gt;=$Z$101,PenaltiesRaw!D71&lt;$Z$102,COUNTIFS(PenaltiesRaw!$B71:C71,"&gt;="&amp;$Z$101,PenaltiesRaw!$B71:C71,"&lt;"&amp;$Z$102)=0),1,IF(AND(PenaltiesRaw!D71&gt;=$Z$102,COUNTIF(PenaltiesRaw!$B71:C71,"&gt;="&amp;$Z$102)=0),1,0)))+COUNTIF('Results Tables'!AW36,"=Race")</f>
        <v>0</v>
      </c>
      <c r="E15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1&gt;=$Z$101,PenaltiesRaw!E71&lt;$Z$102,COUNTIFS(PenaltiesRaw!$B71:D71,"&gt;="&amp;$Z$101,PenaltiesRaw!$B71:D71,"&lt;"&amp;$Z$102)=0),1,IF(AND(PenaltiesRaw!E71&gt;=$Z$102,COUNTIF(PenaltiesRaw!$B71:D71,"&gt;="&amp;$Z$102)=0),1,0)))+COUNTIF('Results Tables'!BO36,"=Race")</f>
        <v>0</v>
      </c>
      <c r="F15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1&gt;=$Z$101,PenaltiesRaw!F71&lt;$Z$102,COUNTIFS(PenaltiesRaw!$B71:E71,"&gt;="&amp;$Z$101,PenaltiesRaw!$B71:E71,"&lt;"&amp;$Z$102)=0),1,IF(AND(PenaltiesRaw!F71&gt;=$Z$102,COUNTIF(PenaltiesRaw!$B71:E71,"&gt;="&amp;$Z$102)=0),1,0)))+COUNTIF('Results Tables'!CG36,"=Race")</f>
        <v>0</v>
      </c>
      <c r="G15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1&gt;=$Z$101,PenaltiesRaw!G71&lt;$Z$102,COUNTIFS(PenaltiesRaw!$B71:F71,"&gt;="&amp;$Z$101,PenaltiesRaw!$B71:F71,"&lt;"&amp;$Z$102)=0),1,IF(AND(PenaltiesRaw!G71&gt;=$Z$102,COUNTIF(PenaltiesRaw!$B71:F71,"&gt;="&amp;$Z$102)=0),1,0)))+COUNTIF('Results Tables'!CY36,"=Race")</f>
        <v>0</v>
      </c>
      <c r="H15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1&gt;=$Z$101,PenaltiesRaw!H71&lt;$Z$102,COUNTIFS(PenaltiesRaw!$B71:G71,"&gt;="&amp;$Z$101,PenaltiesRaw!$B71:G71,"&lt;"&amp;$Z$102)=0),1,IF(AND(PenaltiesRaw!H71&gt;=$Z$102,COUNTIF(PenaltiesRaw!$B71:G71,"&gt;="&amp;$Z$102)=0),1,0)))+COUNTIF('Results Tables'!DQ36,"=Race")</f>
        <v>0</v>
      </c>
      <c r="I15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1&gt;=$Z$101,PenaltiesRaw!I71&lt;$Z$102,COUNTIFS(PenaltiesRaw!$B71:H71,"&gt;="&amp;$Z$101,PenaltiesRaw!$B71:H71,"&lt;"&amp;$Z$102)=0),1,IF(AND(PenaltiesRaw!I71&gt;=$Z$102,COUNTIF(PenaltiesRaw!$B71:H71,"&gt;="&amp;$Z$102)=0),1,0)))+COUNTIF('Results Tables'!EI36,"=Race")</f>
        <v>0</v>
      </c>
      <c r="J15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1&gt;=$Z$101,PenaltiesRaw!J71&lt;$Z$102,COUNTIFS(PenaltiesRaw!$B71:I71,"&gt;="&amp;$Z$101,PenaltiesRaw!$B71:I71,"&lt;"&amp;$Z$102)=0),1,IF(AND(PenaltiesRaw!J71&gt;=$Z$102,COUNTIF(PenaltiesRaw!$B71:I71,"&gt;="&amp;$Z$102)=0),1,0)))+COUNTIF('Results Tables'!FA36,"=Race")</f>
        <v>0</v>
      </c>
      <c r="K15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1&gt;=$Z$101,PenaltiesRaw!K71&lt;$Z$102,COUNTIFS(PenaltiesRaw!$B71:J71,"&gt;="&amp;$Z$101,PenaltiesRaw!$B71:J71,"&lt;"&amp;$Z$102)=0),1,IF(AND(PenaltiesRaw!K71&gt;=$Z$102,COUNTIF(PenaltiesRaw!$B71:J71,"&gt;="&amp;$Z$102)=0),1,0)))+COUNTIF('Results Tables'!FS36,"=Race")</f>
        <v>0</v>
      </c>
      <c r="L15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1&gt;=$Z$101,PenaltiesRaw!L71&lt;$Z$102,COUNTIFS(PenaltiesRaw!$B71:K71,"&gt;="&amp;$Z$101,PenaltiesRaw!$B71:K71,"&lt;"&amp;$Z$102)=0),1,IF(AND(PenaltiesRaw!L71&gt;=$Z$102,COUNTIF(PenaltiesRaw!$B71:K71,"&gt;="&amp;$Z$102)=0),1,0)))+COUNTIF('Results Tables'!GK36,"=Race")</f>
        <v>0</v>
      </c>
      <c r="M15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1&gt;=$Z$101,PenaltiesRaw!M71&lt;$Z$102,COUNTIFS(PenaltiesRaw!$B71:L71,"&gt;="&amp;$Z$101,PenaltiesRaw!$B71:L71,"&lt;"&amp;$Z$102)=0),1,IF(AND(PenaltiesRaw!M71&gt;=$Z$102,COUNTIF(PenaltiesRaw!$B71:L71,"&gt;="&amp;$Z$102)=0),1,0)))+COUNTIF('Results Tables'!HC36,"=Race")</f>
        <v>0</v>
      </c>
      <c r="N15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1&gt;=$Z$101,PenaltiesRaw!N71&lt;$Z$102,COUNTIFS(PenaltiesRaw!$B71:M71,"&gt;="&amp;$Z$101,PenaltiesRaw!$B71:M71,"&lt;"&amp;$Z$102)=0),1,IF(AND(PenaltiesRaw!N71&gt;=$Z$102,COUNTIF(PenaltiesRaw!$B71:M71,"&gt;="&amp;$Z$102)=0),1,0)))+COUNTIF('Results Tables'!HU36,"=Race")</f>
        <v>0</v>
      </c>
      <c r="O15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1&gt;=$Z$101,PenaltiesRaw!O71&lt;$Z$102,COUNTIFS(PenaltiesRaw!$B71:N71,"&gt;="&amp;$Z$101,PenaltiesRaw!$B71:N71,"&lt;"&amp;$Z$102)=0),1,IF(AND(PenaltiesRaw!O71&gt;=$Z$102,COUNTIF(PenaltiesRaw!$B71:N71,"&gt;="&amp;$Z$102)=0),1,0)))+COUNTIF('Results Tables'!IM36,"=Race")</f>
        <v>0</v>
      </c>
      <c r="P15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1&gt;=$Z$101,PenaltiesRaw!P71&lt;$Z$102,COUNTIFS(PenaltiesRaw!$B71:O71,"&gt;="&amp;$Z$101,PenaltiesRaw!$B71:O71,"&lt;"&amp;$Z$102)=0),1,IF(AND(PenaltiesRaw!P71&gt;=$Z$102,COUNTIF(PenaltiesRaw!$B71:O71,"&gt;="&amp;$Z$102)=0),1,0)))+COUNTIF('Results Tables'!JE36,"=Race")</f>
        <v>0</v>
      </c>
      <c r="Q15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1&gt;=$Z$101,PenaltiesRaw!Q71&lt;$Z$102,COUNTIFS(PenaltiesRaw!$B71:P71,"&gt;="&amp;$Z$101,PenaltiesRaw!$B71:P71,"&lt;"&amp;$Z$102)=0),1,IF(AND(PenaltiesRaw!Q71&gt;=$Z$102,COUNTIF(PenaltiesRaw!$B71:P71,"&gt;="&amp;$Z$102)=0),1,0)))+COUNTIF('Results Tables'!JW36,"=Race")</f>
        <v>0</v>
      </c>
      <c r="R153" s="153">
        <f>IF(OR(ResultsRaw!$CG$48=PenaltiesRaw!$R$1,ResultsRaw!$CG$48=PenaltiesRaw!$S$1,ResultsRaw!$CG$48=PenaltiesRaw!$T$1,ResultsRaw!$CG$48=PenaltiesRaw!$U$1,ResultsRaw!$CG$48=PenaltiesRaw!$V$1,ResultsRaw!$CG$48=PenaltiesRaw!$W$1),IF(AND(PenaltiesRaw!R71&gt;=$Z$101,PenaltiesRaw!R71&lt;$Z$102,COUNTIFS(PenaltiesRaw!$B71:Q71,"&gt;="&amp;$Z$101,PenaltiesRaw!$B71:Q71,"&lt;"&amp;$Z$102)=0),1,IF(AND(PenaltiesRaw!R71&gt;=$Z$102,COUNTIF(PenaltiesRaw!$B71:Q71,"&gt;="&amp;$Z$102)=0),1,0)))+COUNTIF('Results Tables'!KO36,"=Race")</f>
        <v>0</v>
      </c>
      <c r="S153" s="153">
        <f>IF(OR(ResultsRaw!$CG$48=PenaltiesRaw!$S$1,ResultsRaw!$CG$48=PenaltiesRaw!$T$1,ResultsRaw!$CG$48=PenaltiesRaw!$U$1,ResultsRaw!$CG$48=PenaltiesRaw!$V$1,ResultsRaw!$CG$48=PenaltiesRaw!$W$1),IF(AND(PenaltiesRaw!S71&gt;=$Z$101,PenaltiesRaw!S71&lt;$Z$102,COUNTIFS(PenaltiesRaw!$B71:R71,"&gt;="&amp;$Z$101,PenaltiesRaw!$B71:R71,"&lt;"&amp;$Z$102)=0),1,IF(AND(PenaltiesRaw!S71&gt;=$Z$102,COUNTIF(PenaltiesRaw!$B71:R71,"&gt;="&amp;$Z$102)=0),1,0)))+COUNTIF('Results Tables'!LG36,"=Race")</f>
        <v>0</v>
      </c>
      <c r="T153" s="153">
        <f>IF(OR(ResultsRaw!$CG$48=PenaltiesRaw!$T$1,ResultsRaw!$CG$48=PenaltiesRaw!$U$1,ResultsRaw!$CG$48=PenaltiesRaw!$V$1,ResultsRaw!$CG$48=PenaltiesRaw!$W$1),IF(AND(PenaltiesRaw!T71&gt;=$Z$101,PenaltiesRaw!T71&lt;$Z$102,COUNTIFS(PenaltiesRaw!$B71:S71,"&gt;="&amp;$Z$101,PenaltiesRaw!$B71:S71,"&lt;"&amp;$Z$102)=0),1,IF(AND(PenaltiesRaw!T71&gt;=$Z$102,COUNTIF(PenaltiesRaw!$B71:S71,"&gt;="&amp;$Z$102)=0),1,0)))+COUNTIF('Results Tables'!LY36,"=Race")</f>
        <v>0</v>
      </c>
      <c r="U153" s="153">
        <f>IF(OR(ResultsRaw!$CG$48=PenaltiesRaw!$U$1,ResultsRaw!$CG$48=PenaltiesRaw!$V$1,ResultsRaw!$CG$48=PenaltiesRaw!$W$1),IF(AND(PenaltiesRaw!U71&gt;=$Z$101,PenaltiesRaw!U71&lt;$Z$102,COUNTIFS(PenaltiesRaw!$B71:T71,"&gt;="&amp;$Z$101,PenaltiesRaw!$B71:T71,"&lt;"&amp;$Z$102)=0),1,IF(AND(PenaltiesRaw!U71&gt;=$Z$102,COUNTIF(PenaltiesRaw!$B71:T71,"&gt;="&amp;$Z$102)=0),1,0)))+COUNTIF('Results Tables'!MQ36,"=Race")</f>
        <v>0</v>
      </c>
      <c r="V153" s="153">
        <f>IF(OR(ResultsRaw!$CG$48=PenaltiesRaw!$V$1,ResultsRaw!$CG$48=PenaltiesRaw!$W$1),IF(AND(PenaltiesRaw!V71&gt;=$Z$101,PenaltiesRaw!V71&lt;$Z$102,COUNTIFS(PenaltiesRaw!$B71:U71,"&gt;="&amp;$Z$101,PenaltiesRaw!$B71:U71,"&lt;"&amp;$Z$102)=0),1,IF(AND(PenaltiesRaw!V71&gt;=$Z$102,COUNTIF(PenaltiesRaw!$B71:U71,"&gt;="&amp;$Z$102)=0),1,0)))+COUNTIF('Results Tables'!NI36,"=Race")</f>
        <v>0</v>
      </c>
      <c r="W153" s="153">
        <f>IF(ResultsRaw!$CG$48=PenaltiesRaw!$W$1,IF(AND(PenaltiesRaw!W71&gt;=$Z$101,PenaltiesRaw!W71&lt;$Z$102,COUNTIFS(PenaltiesRaw!$B71:V71,"&gt;="&amp;$Z$101,PenaltiesRaw!$B71:V71,"&lt;"&amp;$Z$102)=0),1,IF(AND(PenaltiesRaw!W71&gt;=$Z$102,COUNTIF(PenaltiesRaw!$B71:V71,"&gt;="&amp;$Z$102)=0),1,0)))+COUNTIF('Results Tables'!OA36,"=Race")</f>
        <v>0</v>
      </c>
    </row>
    <row r="154" spans="2:23" ht="11.25" customHeight="1">
      <c r="B15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2&gt;=$Z$101,PenaltiesRaw!B72&lt;$Z$102),1,IF(AND(PenaltiesRaw!B72&gt;=$Z$102),1,0)))+COUNTIF('Results Tables'!M37,"=Race")</f>
        <v>0</v>
      </c>
      <c r="C15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2&gt;=$Z$101,PenaltiesRaw!C72&lt;$Z$102,COUNTIFS(PenaltiesRaw!B72,"&gt;="&amp;$Z$101,PenaltiesRaw!B72,"&lt;"&amp;$Z$102)=0),1,IF(AND(PenaltiesRaw!C72&gt;=$Z$102,COUNTIF(PenaltiesRaw!B72,"&gt;="&amp;$Z$102)=0),1,0)))+COUNTIF('Results Tables'!AE37,"=Race")</f>
        <v>0</v>
      </c>
      <c r="D15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2&gt;=$Z$101,PenaltiesRaw!D72&lt;$Z$102,COUNTIFS(PenaltiesRaw!$B72:C72,"&gt;="&amp;$Z$101,PenaltiesRaw!$B72:C72,"&lt;"&amp;$Z$102)=0),1,IF(AND(PenaltiesRaw!D72&gt;=$Z$102,COUNTIF(PenaltiesRaw!$B72:C72,"&gt;="&amp;$Z$102)=0),1,0)))+COUNTIF('Results Tables'!AW37,"=Race")</f>
        <v>0</v>
      </c>
      <c r="E15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2&gt;=$Z$101,PenaltiesRaw!E72&lt;$Z$102,COUNTIFS(PenaltiesRaw!$B72:D72,"&gt;="&amp;$Z$101,PenaltiesRaw!$B72:D72,"&lt;"&amp;$Z$102)=0),1,IF(AND(PenaltiesRaw!E72&gt;=$Z$102,COUNTIF(PenaltiesRaw!$B72:D72,"&gt;="&amp;$Z$102)=0),1,0)))+COUNTIF('Results Tables'!BO37,"=Race")</f>
        <v>0</v>
      </c>
      <c r="F15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2&gt;=$Z$101,PenaltiesRaw!F72&lt;$Z$102,COUNTIFS(PenaltiesRaw!$B72:E72,"&gt;="&amp;$Z$101,PenaltiesRaw!$B72:E72,"&lt;"&amp;$Z$102)=0),1,IF(AND(PenaltiesRaw!F72&gt;=$Z$102,COUNTIF(PenaltiesRaw!$B72:E72,"&gt;="&amp;$Z$102)=0),1,0)))+COUNTIF('Results Tables'!CG37,"=Race")</f>
        <v>0</v>
      </c>
      <c r="G15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2&gt;=$Z$101,PenaltiesRaw!G72&lt;$Z$102,COUNTIFS(PenaltiesRaw!$B72:F72,"&gt;="&amp;$Z$101,PenaltiesRaw!$B72:F72,"&lt;"&amp;$Z$102)=0),1,IF(AND(PenaltiesRaw!G72&gt;=$Z$102,COUNTIF(PenaltiesRaw!$B72:F72,"&gt;="&amp;$Z$102)=0),1,0)))+COUNTIF('Results Tables'!CY37,"=Race")</f>
        <v>0</v>
      </c>
      <c r="H15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2&gt;=$Z$101,PenaltiesRaw!H72&lt;$Z$102,COUNTIFS(PenaltiesRaw!$B72:G72,"&gt;="&amp;$Z$101,PenaltiesRaw!$B72:G72,"&lt;"&amp;$Z$102)=0),1,IF(AND(PenaltiesRaw!H72&gt;=$Z$102,COUNTIF(PenaltiesRaw!$B72:G72,"&gt;="&amp;$Z$102)=0),1,0)))+COUNTIF('Results Tables'!DQ37,"=Race")</f>
        <v>0</v>
      </c>
      <c r="I15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2&gt;=$Z$101,PenaltiesRaw!I72&lt;$Z$102,COUNTIFS(PenaltiesRaw!$B72:H72,"&gt;="&amp;$Z$101,PenaltiesRaw!$B72:H72,"&lt;"&amp;$Z$102)=0),1,IF(AND(PenaltiesRaw!I72&gt;=$Z$102,COUNTIF(PenaltiesRaw!$B72:H72,"&gt;="&amp;$Z$102)=0),1,0)))+COUNTIF('Results Tables'!EI37,"=Race")</f>
        <v>0</v>
      </c>
      <c r="J15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2&gt;=$Z$101,PenaltiesRaw!J72&lt;$Z$102,COUNTIFS(PenaltiesRaw!$B72:I72,"&gt;="&amp;$Z$101,PenaltiesRaw!$B72:I72,"&lt;"&amp;$Z$102)=0),1,IF(AND(PenaltiesRaw!J72&gt;=$Z$102,COUNTIF(PenaltiesRaw!$B72:I72,"&gt;="&amp;$Z$102)=0),1,0)))+COUNTIF('Results Tables'!FA37,"=Race")</f>
        <v>0</v>
      </c>
      <c r="K15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2&gt;=$Z$101,PenaltiesRaw!K72&lt;$Z$102,COUNTIFS(PenaltiesRaw!$B72:J72,"&gt;="&amp;$Z$101,PenaltiesRaw!$B72:J72,"&lt;"&amp;$Z$102)=0),1,IF(AND(PenaltiesRaw!K72&gt;=$Z$102,COUNTIF(PenaltiesRaw!$B72:J72,"&gt;="&amp;$Z$102)=0),1,0)))+COUNTIF('Results Tables'!FS37,"=Race")</f>
        <v>0</v>
      </c>
      <c r="L15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2&gt;=$Z$101,PenaltiesRaw!L72&lt;$Z$102,COUNTIFS(PenaltiesRaw!$B72:K72,"&gt;="&amp;$Z$101,PenaltiesRaw!$B72:K72,"&lt;"&amp;$Z$102)=0),1,IF(AND(PenaltiesRaw!L72&gt;=$Z$102,COUNTIF(PenaltiesRaw!$B72:K72,"&gt;="&amp;$Z$102)=0),1,0)))+COUNTIF('Results Tables'!GK37,"=Race")</f>
        <v>0</v>
      </c>
      <c r="M15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2&gt;=$Z$101,PenaltiesRaw!M72&lt;$Z$102,COUNTIFS(PenaltiesRaw!$B72:L72,"&gt;="&amp;$Z$101,PenaltiesRaw!$B72:L72,"&lt;"&amp;$Z$102)=0),1,IF(AND(PenaltiesRaw!M72&gt;=$Z$102,COUNTIF(PenaltiesRaw!$B72:L72,"&gt;="&amp;$Z$102)=0),1,0)))+COUNTIF('Results Tables'!HC37,"=Race")</f>
        <v>0</v>
      </c>
      <c r="N15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2&gt;=$Z$101,PenaltiesRaw!N72&lt;$Z$102,COUNTIFS(PenaltiesRaw!$B72:M72,"&gt;="&amp;$Z$101,PenaltiesRaw!$B72:M72,"&lt;"&amp;$Z$102)=0),1,IF(AND(PenaltiesRaw!N72&gt;=$Z$102,COUNTIF(PenaltiesRaw!$B72:M72,"&gt;="&amp;$Z$102)=0),1,0)))+COUNTIF('Results Tables'!HU37,"=Race")</f>
        <v>0</v>
      </c>
      <c r="O15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2&gt;=$Z$101,PenaltiesRaw!O72&lt;$Z$102,COUNTIFS(PenaltiesRaw!$B72:N72,"&gt;="&amp;$Z$101,PenaltiesRaw!$B72:N72,"&lt;"&amp;$Z$102)=0),1,IF(AND(PenaltiesRaw!O72&gt;=$Z$102,COUNTIF(PenaltiesRaw!$B72:N72,"&gt;="&amp;$Z$102)=0),1,0)))+COUNTIF('Results Tables'!IM37,"=Race")</f>
        <v>0</v>
      </c>
      <c r="P15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2&gt;=$Z$101,PenaltiesRaw!P72&lt;$Z$102,COUNTIFS(PenaltiesRaw!$B72:O72,"&gt;="&amp;$Z$101,PenaltiesRaw!$B72:O72,"&lt;"&amp;$Z$102)=0),1,IF(AND(PenaltiesRaw!P72&gt;=$Z$102,COUNTIF(PenaltiesRaw!$B72:O72,"&gt;="&amp;$Z$102)=0),1,0)))+COUNTIF('Results Tables'!JE37,"=Race")</f>
        <v>0</v>
      </c>
      <c r="Q15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2&gt;=$Z$101,PenaltiesRaw!Q72&lt;$Z$102,COUNTIFS(PenaltiesRaw!$B72:P72,"&gt;="&amp;$Z$101,PenaltiesRaw!$B72:P72,"&lt;"&amp;$Z$102)=0),1,IF(AND(PenaltiesRaw!Q72&gt;=$Z$102,COUNTIF(PenaltiesRaw!$B72:P72,"&gt;="&amp;$Z$102)=0),1,0)))+COUNTIF('Results Tables'!JW37,"=Race")</f>
        <v>0</v>
      </c>
      <c r="R154" s="153">
        <f>IF(OR(ResultsRaw!$CG$48=PenaltiesRaw!$R$1,ResultsRaw!$CG$48=PenaltiesRaw!$S$1,ResultsRaw!$CG$48=PenaltiesRaw!$T$1,ResultsRaw!$CG$48=PenaltiesRaw!$U$1,ResultsRaw!$CG$48=PenaltiesRaw!$V$1,ResultsRaw!$CG$48=PenaltiesRaw!$W$1),IF(AND(PenaltiesRaw!R72&gt;=$Z$101,PenaltiesRaw!R72&lt;$Z$102,COUNTIFS(PenaltiesRaw!$B72:Q72,"&gt;="&amp;$Z$101,PenaltiesRaw!$B72:Q72,"&lt;"&amp;$Z$102)=0),1,IF(AND(PenaltiesRaw!R72&gt;=$Z$102,COUNTIF(PenaltiesRaw!$B72:Q72,"&gt;="&amp;$Z$102)=0),1,0)))+COUNTIF('Results Tables'!KO37,"=Race")</f>
        <v>0</v>
      </c>
      <c r="S154" s="153">
        <f>IF(OR(ResultsRaw!$CG$48=PenaltiesRaw!$S$1,ResultsRaw!$CG$48=PenaltiesRaw!$T$1,ResultsRaw!$CG$48=PenaltiesRaw!$U$1,ResultsRaw!$CG$48=PenaltiesRaw!$V$1,ResultsRaw!$CG$48=PenaltiesRaw!$W$1),IF(AND(PenaltiesRaw!S72&gt;=$Z$101,PenaltiesRaw!S72&lt;$Z$102,COUNTIFS(PenaltiesRaw!$B72:R72,"&gt;="&amp;$Z$101,PenaltiesRaw!$B72:R72,"&lt;"&amp;$Z$102)=0),1,IF(AND(PenaltiesRaw!S72&gt;=$Z$102,COUNTIF(PenaltiesRaw!$B72:R72,"&gt;="&amp;$Z$102)=0),1,0)))+COUNTIF('Results Tables'!LG37,"=Race")</f>
        <v>0</v>
      </c>
      <c r="T154" s="153">
        <f>IF(OR(ResultsRaw!$CG$48=PenaltiesRaw!$T$1,ResultsRaw!$CG$48=PenaltiesRaw!$U$1,ResultsRaw!$CG$48=PenaltiesRaw!$V$1,ResultsRaw!$CG$48=PenaltiesRaw!$W$1),IF(AND(PenaltiesRaw!T72&gt;=$Z$101,PenaltiesRaw!T72&lt;$Z$102,COUNTIFS(PenaltiesRaw!$B72:S72,"&gt;="&amp;$Z$101,PenaltiesRaw!$B72:S72,"&lt;"&amp;$Z$102)=0),1,IF(AND(PenaltiesRaw!T72&gt;=$Z$102,COUNTIF(PenaltiesRaw!$B72:S72,"&gt;="&amp;$Z$102)=0),1,0)))+COUNTIF('Results Tables'!LY37,"=Race")</f>
        <v>0</v>
      </c>
      <c r="U154" s="153">
        <f>IF(OR(ResultsRaw!$CG$48=PenaltiesRaw!$U$1,ResultsRaw!$CG$48=PenaltiesRaw!$V$1,ResultsRaw!$CG$48=PenaltiesRaw!$W$1),IF(AND(PenaltiesRaw!U72&gt;=$Z$101,PenaltiesRaw!U72&lt;$Z$102,COUNTIFS(PenaltiesRaw!$B72:T72,"&gt;="&amp;$Z$101,PenaltiesRaw!$B72:T72,"&lt;"&amp;$Z$102)=0),1,IF(AND(PenaltiesRaw!U72&gt;=$Z$102,COUNTIF(PenaltiesRaw!$B72:T72,"&gt;="&amp;$Z$102)=0),1,0)))+COUNTIF('Results Tables'!MQ37,"=Race")</f>
        <v>0</v>
      </c>
      <c r="V154" s="153">
        <f>IF(OR(ResultsRaw!$CG$48=PenaltiesRaw!$V$1,ResultsRaw!$CG$48=PenaltiesRaw!$W$1),IF(AND(PenaltiesRaw!V72&gt;=$Z$101,PenaltiesRaw!V72&lt;$Z$102,COUNTIFS(PenaltiesRaw!$B72:U72,"&gt;="&amp;$Z$101,PenaltiesRaw!$B72:U72,"&lt;"&amp;$Z$102)=0),1,IF(AND(PenaltiesRaw!V72&gt;=$Z$102,COUNTIF(PenaltiesRaw!$B72:U72,"&gt;="&amp;$Z$102)=0),1,0)))+COUNTIF('Results Tables'!NI37,"=Race")</f>
        <v>0</v>
      </c>
      <c r="W154" s="153">
        <f>IF(ResultsRaw!$CG$48=PenaltiesRaw!$W$1,IF(AND(PenaltiesRaw!W72&gt;=$Z$101,PenaltiesRaw!W72&lt;$Z$102,COUNTIFS(PenaltiesRaw!$B72:V72,"&gt;="&amp;$Z$101,PenaltiesRaw!$B72:V72,"&lt;"&amp;$Z$102)=0),1,IF(AND(PenaltiesRaw!W72&gt;=$Z$102,COUNTIF(PenaltiesRaw!$B72:V72,"&gt;="&amp;$Z$102)=0),1,0)))+COUNTIF('Results Tables'!OA37,"=Race")</f>
        <v>0</v>
      </c>
    </row>
    <row r="155" spans="2:23" ht="11.25" customHeight="1">
      <c r="B155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3&gt;=$Z$101,PenaltiesRaw!B73&lt;$Z$102),1,IF(AND(PenaltiesRaw!B73&gt;=$Z$102),1,0)))+COUNTIF('Results Tables'!M38,"=Race")</f>
        <v>0</v>
      </c>
      <c r="C155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3&gt;=$Z$101,PenaltiesRaw!C73&lt;$Z$102,COUNTIFS(PenaltiesRaw!B73,"&gt;="&amp;$Z$101,PenaltiesRaw!B73,"&lt;"&amp;$Z$102)=0),1,IF(AND(PenaltiesRaw!C73&gt;=$Z$102,COUNTIF(PenaltiesRaw!B73,"&gt;="&amp;$Z$102)=0),1,0)))+COUNTIF('Results Tables'!AE38,"=Race")</f>
        <v>0</v>
      </c>
      <c r="D155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3&gt;=$Z$101,PenaltiesRaw!D73&lt;$Z$102,COUNTIFS(PenaltiesRaw!$B73:C73,"&gt;="&amp;$Z$101,PenaltiesRaw!$B73:C73,"&lt;"&amp;$Z$102)=0),1,IF(AND(PenaltiesRaw!D73&gt;=$Z$102,COUNTIF(PenaltiesRaw!$B73:C73,"&gt;="&amp;$Z$102)=0),1,0)))+COUNTIF('Results Tables'!AW38,"=Race")</f>
        <v>0</v>
      </c>
      <c r="E155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3&gt;=$Z$101,PenaltiesRaw!E73&lt;$Z$102,COUNTIFS(PenaltiesRaw!$B73:D73,"&gt;="&amp;$Z$101,PenaltiesRaw!$B73:D73,"&lt;"&amp;$Z$102)=0),1,IF(AND(PenaltiesRaw!E73&gt;=$Z$102,COUNTIF(PenaltiesRaw!$B73:D73,"&gt;="&amp;$Z$102)=0),1,0)))+COUNTIF('Results Tables'!BO38,"=Race")</f>
        <v>0</v>
      </c>
      <c r="F155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3&gt;=$Z$101,PenaltiesRaw!F73&lt;$Z$102,COUNTIFS(PenaltiesRaw!$B73:E73,"&gt;="&amp;$Z$101,PenaltiesRaw!$B73:E73,"&lt;"&amp;$Z$102)=0),1,IF(AND(PenaltiesRaw!F73&gt;=$Z$102,COUNTIF(PenaltiesRaw!$B73:E73,"&gt;="&amp;$Z$102)=0),1,0)))+COUNTIF('Results Tables'!CG38,"=Race")</f>
        <v>0</v>
      </c>
      <c r="G155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3&gt;=$Z$101,PenaltiesRaw!G73&lt;$Z$102,COUNTIFS(PenaltiesRaw!$B73:F73,"&gt;="&amp;$Z$101,PenaltiesRaw!$B73:F73,"&lt;"&amp;$Z$102)=0),1,IF(AND(PenaltiesRaw!G73&gt;=$Z$102,COUNTIF(PenaltiesRaw!$B73:F73,"&gt;="&amp;$Z$102)=0),1,0)))+COUNTIF('Results Tables'!CY38,"=Race")</f>
        <v>0</v>
      </c>
      <c r="H155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3&gt;=$Z$101,PenaltiesRaw!H73&lt;$Z$102,COUNTIFS(PenaltiesRaw!$B73:G73,"&gt;="&amp;$Z$101,PenaltiesRaw!$B73:G73,"&lt;"&amp;$Z$102)=0),1,IF(AND(PenaltiesRaw!H73&gt;=$Z$102,COUNTIF(PenaltiesRaw!$B73:G73,"&gt;="&amp;$Z$102)=0),1,0)))+COUNTIF('Results Tables'!DQ38,"=Race")</f>
        <v>0</v>
      </c>
      <c r="I155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3&gt;=$Z$101,PenaltiesRaw!I73&lt;$Z$102,COUNTIFS(PenaltiesRaw!$B73:H73,"&gt;="&amp;$Z$101,PenaltiesRaw!$B73:H73,"&lt;"&amp;$Z$102)=0),1,IF(AND(PenaltiesRaw!I73&gt;=$Z$102,COUNTIF(PenaltiesRaw!$B73:H73,"&gt;="&amp;$Z$102)=0),1,0)))+COUNTIF('Results Tables'!EI38,"=Race")</f>
        <v>0</v>
      </c>
      <c r="J155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3&gt;=$Z$101,PenaltiesRaw!J73&lt;$Z$102,COUNTIFS(PenaltiesRaw!$B73:I73,"&gt;="&amp;$Z$101,PenaltiesRaw!$B73:I73,"&lt;"&amp;$Z$102)=0),1,IF(AND(PenaltiesRaw!J73&gt;=$Z$102,COUNTIF(PenaltiesRaw!$B73:I73,"&gt;="&amp;$Z$102)=0),1,0)))+COUNTIF('Results Tables'!FA38,"=Race")</f>
        <v>0</v>
      </c>
      <c r="K155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3&gt;=$Z$101,PenaltiesRaw!K73&lt;$Z$102,COUNTIFS(PenaltiesRaw!$B73:J73,"&gt;="&amp;$Z$101,PenaltiesRaw!$B73:J73,"&lt;"&amp;$Z$102)=0),1,IF(AND(PenaltiesRaw!K73&gt;=$Z$102,COUNTIF(PenaltiesRaw!$B73:J73,"&gt;="&amp;$Z$102)=0),1,0)))+COUNTIF('Results Tables'!FS38,"=Race")</f>
        <v>0</v>
      </c>
      <c r="L155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3&gt;=$Z$101,PenaltiesRaw!L73&lt;$Z$102,COUNTIFS(PenaltiesRaw!$B73:K73,"&gt;="&amp;$Z$101,PenaltiesRaw!$B73:K73,"&lt;"&amp;$Z$102)=0),1,IF(AND(PenaltiesRaw!L73&gt;=$Z$102,COUNTIF(PenaltiesRaw!$B73:K73,"&gt;="&amp;$Z$102)=0),1,0)))+COUNTIF('Results Tables'!GK38,"=Race")</f>
        <v>0</v>
      </c>
      <c r="M155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3&gt;=$Z$101,PenaltiesRaw!M73&lt;$Z$102,COUNTIFS(PenaltiesRaw!$B73:L73,"&gt;="&amp;$Z$101,PenaltiesRaw!$B73:L73,"&lt;"&amp;$Z$102)=0),1,IF(AND(PenaltiesRaw!M73&gt;=$Z$102,COUNTIF(PenaltiesRaw!$B73:L73,"&gt;="&amp;$Z$102)=0),1,0)))+COUNTIF('Results Tables'!HC38,"=Race")</f>
        <v>0</v>
      </c>
      <c r="N155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3&gt;=$Z$101,PenaltiesRaw!N73&lt;$Z$102,COUNTIFS(PenaltiesRaw!$B73:M73,"&gt;="&amp;$Z$101,PenaltiesRaw!$B73:M73,"&lt;"&amp;$Z$102)=0),1,IF(AND(PenaltiesRaw!N73&gt;=$Z$102,COUNTIF(PenaltiesRaw!$B73:M73,"&gt;="&amp;$Z$102)=0),1,0)))+COUNTIF('Results Tables'!HU38,"=Race")</f>
        <v>0</v>
      </c>
      <c r="O155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3&gt;=$Z$101,PenaltiesRaw!O73&lt;$Z$102,COUNTIFS(PenaltiesRaw!$B73:N73,"&gt;="&amp;$Z$101,PenaltiesRaw!$B73:N73,"&lt;"&amp;$Z$102)=0),1,IF(AND(PenaltiesRaw!O73&gt;=$Z$102,COUNTIF(PenaltiesRaw!$B73:N73,"&gt;="&amp;$Z$102)=0),1,0)))+COUNTIF('Results Tables'!IM38,"=Race")</f>
        <v>0</v>
      </c>
      <c r="P155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3&gt;=$Z$101,PenaltiesRaw!P73&lt;$Z$102,COUNTIFS(PenaltiesRaw!$B73:O73,"&gt;="&amp;$Z$101,PenaltiesRaw!$B73:O73,"&lt;"&amp;$Z$102)=0),1,IF(AND(PenaltiesRaw!P73&gt;=$Z$102,COUNTIF(PenaltiesRaw!$B73:O73,"&gt;="&amp;$Z$102)=0),1,0)))+COUNTIF('Results Tables'!JE38,"=Race")</f>
        <v>0</v>
      </c>
      <c r="Q155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3&gt;=$Z$101,PenaltiesRaw!Q73&lt;$Z$102,COUNTIFS(PenaltiesRaw!$B73:P73,"&gt;="&amp;$Z$101,PenaltiesRaw!$B73:P73,"&lt;"&amp;$Z$102)=0),1,IF(AND(PenaltiesRaw!Q73&gt;=$Z$102,COUNTIF(PenaltiesRaw!$B73:P73,"&gt;="&amp;$Z$102)=0),1,0)))+COUNTIF('Results Tables'!JW38,"=Race")</f>
        <v>0</v>
      </c>
      <c r="R155" s="153">
        <f>IF(OR(ResultsRaw!$CG$48=PenaltiesRaw!$R$1,ResultsRaw!$CG$48=PenaltiesRaw!$S$1,ResultsRaw!$CG$48=PenaltiesRaw!$T$1,ResultsRaw!$CG$48=PenaltiesRaw!$U$1,ResultsRaw!$CG$48=PenaltiesRaw!$V$1,ResultsRaw!$CG$48=PenaltiesRaw!$W$1),IF(AND(PenaltiesRaw!R73&gt;=$Z$101,PenaltiesRaw!R73&lt;$Z$102,COUNTIFS(PenaltiesRaw!$B73:Q73,"&gt;="&amp;$Z$101,PenaltiesRaw!$B73:Q73,"&lt;"&amp;$Z$102)=0),1,IF(AND(PenaltiesRaw!R73&gt;=$Z$102,COUNTIF(PenaltiesRaw!$B73:Q73,"&gt;="&amp;$Z$102)=0),1,0)))+COUNTIF('Results Tables'!KO38,"=Race")</f>
        <v>0</v>
      </c>
      <c r="S155" s="153">
        <f>IF(OR(ResultsRaw!$CG$48=PenaltiesRaw!$S$1,ResultsRaw!$CG$48=PenaltiesRaw!$T$1,ResultsRaw!$CG$48=PenaltiesRaw!$U$1,ResultsRaw!$CG$48=PenaltiesRaw!$V$1,ResultsRaw!$CG$48=PenaltiesRaw!$W$1),IF(AND(PenaltiesRaw!S73&gt;=$Z$101,PenaltiesRaw!S73&lt;$Z$102,COUNTIFS(PenaltiesRaw!$B73:R73,"&gt;="&amp;$Z$101,PenaltiesRaw!$B73:R73,"&lt;"&amp;$Z$102)=0),1,IF(AND(PenaltiesRaw!S73&gt;=$Z$102,COUNTIF(PenaltiesRaw!$B73:R73,"&gt;="&amp;$Z$102)=0),1,0)))+COUNTIF('Results Tables'!LG38,"=Race")</f>
        <v>0</v>
      </c>
      <c r="T155" s="153">
        <f>IF(OR(ResultsRaw!$CG$48=PenaltiesRaw!$T$1,ResultsRaw!$CG$48=PenaltiesRaw!$U$1,ResultsRaw!$CG$48=PenaltiesRaw!$V$1,ResultsRaw!$CG$48=PenaltiesRaw!$W$1),IF(AND(PenaltiesRaw!T73&gt;=$Z$101,PenaltiesRaw!T73&lt;$Z$102,COUNTIFS(PenaltiesRaw!$B73:S73,"&gt;="&amp;$Z$101,PenaltiesRaw!$B73:S73,"&lt;"&amp;$Z$102)=0),1,IF(AND(PenaltiesRaw!T73&gt;=$Z$102,COUNTIF(PenaltiesRaw!$B73:S73,"&gt;="&amp;$Z$102)=0),1,0)))+COUNTIF('Results Tables'!LY38,"=Race")</f>
        <v>0</v>
      </c>
      <c r="U155" s="153">
        <f>IF(OR(ResultsRaw!$CG$48=PenaltiesRaw!$U$1,ResultsRaw!$CG$48=PenaltiesRaw!$V$1,ResultsRaw!$CG$48=PenaltiesRaw!$W$1),IF(AND(PenaltiesRaw!U73&gt;=$Z$101,PenaltiesRaw!U73&lt;$Z$102,COUNTIFS(PenaltiesRaw!$B73:T73,"&gt;="&amp;$Z$101,PenaltiesRaw!$B73:T73,"&lt;"&amp;$Z$102)=0),1,IF(AND(PenaltiesRaw!U73&gt;=$Z$102,COUNTIF(PenaltiesRaw!$B73:T73,"&gt;="&amp;$Z$102)=0),1,0)))+COUNTIF('Results Tables'!MQ38,"=Race")</f>
        <v>0</v>
      </c>
      <c r="V155" s="153">
        <f>IF(OR(ResultsRaw!$CG$48=PenaltiesRaw!$V$1,ResultsRaw!$CG$48=PenaltiesRaw!$W$1),IF(AND(PenaltiesRaw!V73&gt;=$Z$101,PenaltiesRaw!V73&lt;$Z$102,COUNTIFS(PenaltiesRaw!$B73:U73,"&gt;="&amp;$Z$101,PenaltiesRaw!$B73:U73,"&lt;"&amp;$Z$102)=0),1,IF(AND(PenaltiesRaw!V73&gt;=$Z$102,COUNTIF(PenaltiesRaw!$B73:U73,"&gt;="&amp;$Z$102)=0),1,0)))+COUNTIF('Results Tables'!NI38,"=Race")</f>
        <v>0</v>
      </c>
      <c r="W155" s="153">
        <f>IF(ResultsRaw!$CG$48=PenaltiesRaw!$W$1,IF(AND(PenaltiesRaw!W73&gt;=$Z$101,PenaltiesRaw!W73&lt;$Z$102,COUNTIFS(PenaltiesRaw!$B73:V73,"&gt;="&amp;$Z$101,PenaltiesRaw!$B73:V73,"&lt;"&amp;$Z$102)=0),1,IF(AND(PenaltiesRaw!W73&gt;=$Z$102,COUNTIF(PenaltiesRaw!$B73:V73,"&gt;="&amp;$Z$102)=0),1,0)))+COUNTIF('Results Tables'!OA38,"=Race")</f>
        <v>0</v>
      </c>
    </row>
    <row r="156" spans="2:23" ht="11.25" customHeight="1">
      <c r="B156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4&gt;=$Z$101,PenaltiesRaw!B74&lt;$Z$102),1,IF(AND(PenaltiesRaw!B74&gt;=$Z$102),1,0)))+COUNTIF('Results Tables'!M39,"=Race")</f>
        <v>0</v>
      </c>
      <c r="C156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4&gt;=$Z$101,PenaltiesRaw!C74&lt;$Z$102,COUNTIFS(PenaltiesRaw!B74,"&gt;="&amp;$Z$101,PenaltiesRaw!B74,"&lt;"&amp;$Z$102)=0),1,IF(AND(PenaltiesRaw!C74&gt;=$Z$102,COUNTIF(PenaltiesRaw!B74,"&gt;="&amp;$Z$102)=0),1,0)))+COUNTIF('Results Tables'!AE39,"=Race")</f>
        <v>0</v>
      </c>
      <c r="D156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4&gt;=$Z$101,PenaltiesRaw!D74&lt;$Z$102,COUNTIFS(PenaltiesRaw!$B74:C74,"&gt;="&amp;$Z$101,PenaltiesRaw!$B74:C74,"&lt;"&amp;$Z$102)=0),1,IF(AND(PenaltiesRaw!D74&gt;=$Z$102,COUNTIF(PenaltiesRaw!$B74:C74,"&gt;="&amp;$Z$102)=0),1,0)))+COUNTIF('Results Tables'!AW39,"=Race")</f>
        <v>0</v>
      </c>
      <c r="E156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4&gt;=$Z$101,PenaltiesRaw!E74&lt;$Z$102,COUNTIFS(PenaltiesRaw!$B74:D74,"&gt;="&amp;$Z$101,PenaltiesRaw!$B74:D74,"&lt;"&amp;$Z$102)=0),1,IF(AND(PenaltiesRaw!E74&gt;=$Z$102,COUNTIF(PenaltiesRaw!$B74:D74,"&gt;="&amp;$Z$102)=0),1,0)))+COUNTIF('Results Tables'!BO39,"=Race")</f>
        <v>0</v>
      </c>
      <c r="F156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4&gt;=$Z$101,PenaltiesRaw!F74&lt;$Z$102,COUNTIFS(PenaltiesRaw!$B74:E74,"&gt;="&amp;$Z$101,PenaltiesRaw!$B74:E74,"&lt;"&amp;$Z$102)=0),1,IF(AND(PenaltiesRaw!F74&gt;=$Z$102,COUNTIF(PenaltiesRaw!$B74:E74,"&gt;="&amp;$Z$102)=0),1,0)))+COUNTIF('Results Tables'!CG39,"=Race")</f>
        <v>0</v>
      </c>
      <c r="G156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4&gt;=$Z$101,PenaltiesRaw!G74&lt;$Z$102,COUNTIFS(PenaltiesRaw!$B74:F74,"&gt;="&amp;$Z$101,PenaltiesRaw!$B74:F74,"&lt;"&amp;$Z$102)=0),1,IF(AND(PenaltiesRaw!G74&gt;=$Z$102,COUNTIF(PenaltiesRaw!$B74:F74,"&gt;="&amp;$Z$102)=0),1,0)))+COUNTIF('Results Tables'!CY39,"=Race")</f>
        <v>0</v>
      </c>
      <c r="H156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4&gt;=$Z$101,PenaltiesRaw!H74&lt;$Z$102,COUNTIFS(PenaltiesRaw!$B74:G74,"&gt;="&amp;$Z$101,PenaltiesRaw!$B74:G74,"&lt;"&amp;$Z$102)=0),1,IF(AND(PenaltiesRaw!H74&gt;=$Z$102,COUNTIF(PenaltiesRaw!$B74:G74,"&gt;="&amp;$Z$102)=0),1,0)))+COUNTIF('Results Tables'!DQ39,"=Race")</f>
        <v>0</v>
      </c>
      <c r="I156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4&gt;=$Z$101,PenaltiesRaw!I74&lt;$Z$102,COUNTIFS(PenaltiesRaw!$B74:H74,"&gt;="&amp;$Z$101,PenaltiesRaw!$B74:H74,"&lt;"&amp;$Z$102)=0),1,IF(AND(PenaltiesRaw!I74&gt;=$Z$102,COUNTIF(PenaltiesRaw!$B74:H74,"&gt;="&amp;$Z$102)=0),1,0)))+COUNTIF('Results Tables'!EI39,"=Race")</f>
        <v>0</v>
      </c>
      <c r="J156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4&gt;=$Z$101,PenaltiesRaw!J74&lt;$Z$102,COUNTIFS(PenaltiesRaw!$B74:I74,"&gt;="&amp;$Z$101,PenaltiesRaw!$B74:I74,"&lt;"&amp;$Z$102)=0),1,IF(AND(PenaltiesRaw!J74&gt;=$Z$102,COUNTIF(PenaltiesRaw!$B74:I74,"&gt;="&amp;$Z$102)=0),1,0)))+COUNTIF('Results Tables'!FA39,"=Race")</f>
        <v>0</v>
      </c>
      <c r="K156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4&gt;=$Z$101,PenaltiesRaw!K74&lt;$Z$102,COUNTIFS(PenaltiesRaw!$B74:J74,"&gt;="&amp;$Z$101,PenaltiesRaw!$B74:J74,"&lt;"&amp;$Z$102)=0),1,IF(AND(PenaltiesRaw!K74&gt;=$Z$102,COUNTIF(PenaltiesRaw!$B74:J74,"&gt;="&amp;$Z$102)=0),1,0)))+COUNTIF('Results Tables'!FS39,"=Race")</f>
        <v>0</v>
      </c>
      <c r="L156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4&gt;=$Z$101,PenaltiesRaw!L74&lt;$Z$102,COUNTIFS(PenaltiesRaw!$B74:K74,"&gt;="&amp;$Z$101,PenaltiesRaw!$B74:K74,"&lt;"&amp;$Z$102)=0),1,IF(AND(PenaltiesRaw!L74&gt;=$Z$102,COUNTIF(PenaltiesRaw!$B74:K74,"&gt;="&amp;$Z$102)=0),1,0)))+COUNTIF('Results Tables'!GK39,"=Race")</f>
        <v>0</v>
      </c>
      <c r="M156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4&gt;=$Z$101,PenaltiesRaw!M74&lt;$Z$102,COUNTIFS(PenaltiesRaw!$B74:L74,"&gt;="&amp;$Z$101,PenaltiesRaw!$B74:L74,"&lt;"&amp;$Z$102)=0),1,IF(AND(PenaltiesRaw!M74&gt;=$Z$102,COUNTIF(PenaltiesRaw!$B74:L74,"&gt;="&amp;$Z$102)=0),1,0)))+COUNTIF('Results Tables'!HC39,"=Race")</f>
        <v>0</v>
      </c>
      <c r="N156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4&gt;=$Z$101,PenaltiesRaw!N74&lt;$Z$102,COUNTIFS(PenaltiesRaw!$B74:M74,"&gt;="&amp;$Z$101,PenaltiesRaw!$B74:M74,"&lt;"&amp;$Z$102)=0),1,IF(AND(PenaltiesRaw!N74&gt;=$Z$102,COUNTIF(PenaltiesRaw!$B74:M74,"&gt;="&amp;$Z$102)=0),1,0)))+COUNTIF('Results Tables'!HU39,"=Race")</f>
        <v>0</v>
      </c>
      <c r="O156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4&gt;=$Z$101,PenaltiesRaw!O74&lt;$Z$102,COUNTIFS(PenaltiesRaw!$B74:N74,"&gt;="&amp;$Z$101,PenaltiesRaw!$B74:N74,"&lt;"&amp;$Z$102)=0),1,IF(AND(PenaltiesRaw!O74&gt;=$Z$102,COUNTIF(PenaltiesRaw!$B74:N74,"&gt;="&amp;$Z$102)=0),1,0)))+COUNTIF('Results Tables'!IM39,"=Race")</f>
        <v>0</v>
      </c>
      <c r="P156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4&gt;=$Z$101,PenaltiesRaw!P74&lt;$Z$102,COUNTIFS(PenaltiesRaw!$B74:O74,"&gt;="&amp;$Z$101,PenaltiesRaw!$B74:O74,"&lt;"&amp;$Z$102)=0),1,IF(AND(PenaltiesRaw!P74&gt;=$Z$102,COUNTIF(PenaltiesRaw!$B74:O74,"&gt;="&amp;$Z$102)=0),1,0)))+COUNTIF('Results Tables'!JE39,"=Race")</f>
        <v>0</v>
      </c>
      <c r="Q156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4&gt;=$Z$101,PenaltiesRaw!Q74&lt;$Z$102,COUNTIFS(PenaltiesRaw!$B74:P74,"&gt;="&amp;$Z$101,PenaltiesRaw!$B74:P74,"&lt;"&amp;$Z$102)=0),1,IF(AND(PenaltiesRaw!Q74&gt;=$Z$102,COUNTIF(PenaltiesRaw!$B74:P74,"&gt;="&amp;$Z$102)=0),1,0)))+COUNTIF('Results Tables'!JW39,"=Race")</f>
        <v>0</v>
      </c>
      <c r="R156" s="153">
        <f>IF(OR(ResultsRaw!$CG$48=PenaltiesRaw!$R$1,ResultsRaw!$CG$48=PenaltiesRaw!$S$1,ResultsRaw!$CG$48=PenaltiesRaw!$T$1,ResultsRaw!$CG$48=PenaltiesRaw!$U$1,ResultsRaw!$CG$48=PenaltiesRaw!$V$1,ResultsRaw!$CG$48=PenaltiesRaw!$W$1),IF(AND(PenaltiesRaw!R74&gt;=$Z$101,PenaltiesRaw!R74&lt;$Z$102,COUNTIFS(PenaltiesRaw!$B74:Q74,"&gt;="&amp;$Z$101,PenaltiesRaw!$B74:Q74,"&lt;"&amp;$Z$102)=0),1,IF(AND(PenaltiesRaw!R74&gt;=$Z$102,COUNTIF(PenaltiesRaw!$B74:Q74,"&gt;="&amp;$Z$102)=0),1,0)))+COUNTIF('Results Tables'!KO39,"=Race")</f>
        <v>0</v>
      </c>
      <c r="S156" s="153">
        <f>IF(OR(ResultsRaw!$CG$48=PenaltiesRaw!$S$1,ResultsRaw!$CG$48=PenaltiesRaw!$T$1,ResultsRaw!$CG$48=PenaltiesRaw!$U$1,ResultsRaw!$CG$48=PenaltiesRaw!$V$1,ResultsRaw!$CG$48=PenaltiesRaw!$W$1),IF(AND(PenaltiesRaw!S74&gt;=$Z$101,PenaltiesRaw!S74&lt;$Z$102,COUNTIFS(PenaltiesRaw!$B74:R74,"&gt;="&amp;$Z$101,PenaltiesRaw!$B74:R74,"&lt;"&amp;$Z$102)=0),1,IF(AND(PenaltiesRaw!S74&gt;=$Z$102,COUNTIF(PenaltiesRaw!$B74:R74,"&gt;="&amp;$Z$102)=0),1,0)))+COUNTIF('Results Tables'!LG39,"=Race")</f>
        <v>0</v>
      </c>
      <c r="T156" s="153">
        <f>IF(OR(ResultsRaw!$CG$48=PenaltiesRaw!$T$1,ResultsRaw!$CG$48=PenaltiesRaw!$U$1,ResultsRaw!$CG$48=PenaltiesRaw!$V$1,ResultsRaw!$CG$48=PenaltiesRaw!$W$1),IF(AND(PenaltiesRaw!T74&gt;=$Z$101,PenaltiesRaw!T74&lt;$Z$102,COUNTIFS(PenaltiesRaw!$B74:S74,"&gt;="&amp;$Z$101,PenaltiesRaw!$B74:S74,"&lt;"&amp;$Z$102)=0),1,IF(AND(PenaltiesRaw!T74&gt;=$Z$102,COUNTIF(PenaltiesRaw!$B74:S74,"&gt;="&amp;$Z$102)=0),1,0)))+COUNTIF('Results Tables'!LY39,"=Race")</f>
        <v>0</v>
      </c>
      <c r="U156" s="153">
        <f>IF(OR(ResultsRaw!$CG$48=PenaltiesRaw!$U$1,ResultsRaw!$CG$48=PenaltiesRaw!$V$1,ResultsRaw!$CG$48=PenaltiesRaw!$W$1),IF(AND(PenaltiesRaw!U74&gt;=$Z$101,PenaltiesRaw!U74&lt;$Z$102,COUNTIFS(PenaltiesRaw!$B74:T74,"&gt;="&amp;$Z$101,PenaltiesRaw!$B74:T74,"&lt;"&amp;$Z$102)=0),1,IF(AND(PenaltiesRaw!U74&gt;=$Z$102,COUNTIF(PenaltiesRaw!$B74:T74,"&gt;="&amp;$Z$102)=0),1,0)))+COUNTIF('Results Tables'!MQ39,"=Race")</f>
        <v>0</v>
      </c>
      <c r="V156" s="153">
        <f>IF(OR(ResultsRaw!$CG$48=PenaltiesRaw!$V$1,ResultsRaw!$CG$48=PenaltiesRaw!$W$1),IF(AND(PenaltiesRaw!V74&gt;=$Z$101,PenaltiesRaw!V74&lt;$Z$102,COUNTIFS(PenaltiesRaw!$B74:U74,"&gt;="&amp;$Z$101,PenaltiesRaw!$B74:U74,"&lt;"&amp;$Z$102)=0),1,IF(AND(PenaltiesRaw!V74&gt;=$Z$102,COUNTIF(PenaltiesRaw!$B74:U74,"&gt;="&amp;$Z$102)=0),1,0)))+COUNTIF('Results Tables'!NI39,"=Race")</f>
        <v>0</v>
      </c>
      <c r="W156" s="153">
        <f>IF(ResultsRaw!$CG$48=PenaltiesRaw!$W$1,IF(AND(PenaltiesRaw!W74&gt;=$Z$101,PenaltiesRaw!W74&lt;$Z$102,COUNTIFS(PenaltiesRaw!$B74:V74,"&gt;="&amp;$Z$101,PenaltiesRaw!$B74:V74,"&lt;"&amp;$Z$102)=0),1,IF(AND(PenaltiesRaw!W74&gt;=$Z$102,COUNTIF(PenaltiesRaw!$B74:V74,"&gt;="&amp;$Z$102)=0),1,0)))+COUNTIF('Results Tables'!OA39,"=Race")</f>
        <v>0</v>
      </c>
    </row>
    <row r="157" spans="2:23" ht="11.25" customHeight="1">
      <c r="B157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5&gt;=$Z$101,PenaltiesRaw!B75&lt;$Z$102),1,IF(AND(PenaltiesRaw!B75&gt;=$Z$102),1,0)))+COUNTIF('Results Tables'!M40,"=Race")</f>
        <v>0</v>
      </c>
      <c r="C157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5&gt;=$Z$101,PenaltiesRaw!C75&lt;$Z$102,COUNTIFS(PenaltiesRaw!B75,"&gt;="&amp;$Z$101,PenaltiesRaw!B75,"&lt;"&amp;$Z$102)=0),1,IF(AND(PenaltiesRaw!C75&gt;=$Z$102,COUNTIF(PenaltiesRaw!B75,"&gt;="&amp;$Z$102)=0),1,0)))+COUNTIF('Results Tables'!AE40,"=Race")</f>
        <v>0</v>
      </c>
      <c r="D157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5&gt;=$Z$101,PenaltiesRaw!D75&lt;$Z$102,COUNTIFS(PenaltiesRaw!$B75:C75,"&gt;="&amp;$Z$101,PenaltiesRaw!$B75:C75,"&lt;"&amp;$Z$102)=0),1,IF(AND(PenaltiesRaw!D75&gt;=$Z$102,COUNTIF(PenaltiesRaw!$B75:C75,"&gt;="&amp;$Z$102)=0),1,0)))+COUNTIF('Results Tables'!AW40,"=Race")</f>
        <v>0</v>
      </c>
      <c r="E157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5&gt;=$Z$101,PenaltiesRaw!E75&lt;$Z$102,COUNTIFS(PenaltiesRaw!$B75:D75,"&gt;="&amp;$Z$101,PenaltiesRaw!$B75:D75,"&lt;"&amp;$Z$102)=0),1,IF(AND(PenaltiesRaw!E75&gt;=$Z$102,COUNTIF(PenaltiesRaw!$B75:D75,"&gt;="&amp;$Z$102)=0),1,0)))+COUNTIF('Results Tables'!BO40,"=Race")</f>
        <v>0</v>
      </c>
      <c r="F157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5&gt;=$Z$101,PenaltiesRaw!F75&lt;$Z$102,COUNTIFS(PenaltiesRaw!$B75:E75,"&gt;="&amp;$Z$101,PenaltiesRaw!$B75:E75,"&lt;"&amp;$Z$102)=0),1,IF(AND(PenaltiesRaw!F75&gt;=$Z$102,COUNTIF(PenaltiesRaw!$B75:E75,"&gt;="&amp;$Z$102)=0),1,0)))+COUNTIF('Results Tables'!CG40,"=Race")</f>
        <v>0</v>
      </c>
      <c r="G157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5&gt;=$Z$101,PenaltiesRaw!G75&lt;$Z$102,COUNTIFS(PenaltiesRaw!$B75:F75,"&gt;="&amp;$Z$101,PenaltiesRaw!$B75:F75,"&lt;"&amp;$Z$102)=0),1,IF(AND(PenaltiesRaw!G75&gt;=$Z$102,COUNTIF(PenaltiesRaw!$B75:F75,"&gt;="&amp;$Z$102)=0),1,0)))+COUNTIF('Results Tables'!CY40,"=Race")</f>
        <v>0</v>
      </c>
      <c r="H157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5&gt;=$Z$101,PenaltiesRaw!H75&lt;$Z$102,COUNTIFS(PenaltiesRaw!$B75:G75,"&gt;="&amp;$Z$101,PenaltiesRaw!$B75:G75,"&lt;"&amp;$Z$102)=0),1,IF(AND(PenaltiesRaw!H75&gt;=$Z$102,COUNTIF(PenaltiesRaw!$B75:G75,"&gt;="&amp;$Z$102)=0),1,0)))+COUNTIF('Results Tables'!DQ40,"=Race")</f>
        <v>0</v>
      </c>
      <c r="I157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5&gt;=$Z$101,PenaltiesRaw!I75&lt;$Z$102,COUNTIFS(PenaltiesRaw!$B75:H75,"&gt;="&amp;$Z$101,PenaltiesRaw!$B75:H75,"&lt;"&amp;$Z$102)=0),1,IF(AND(PenaltiesRaw!I75&gt;=$Z$102,COUNTIF(PenaltiesRaw!$B75:H75,"&gt;="&amp;$Z$102)=0),1,0)))+COUNTIF('Results Tables'!EI40,"=Race")</f>
        <v>0</v>
      </c>
      <c r="J157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5&gt;=$Z$101,PenaltiesRaw!J75&lt;$Z$102,COUNTIFS(PenaltiesRaw!$B75:I75,"&gt;="&amp;$Z$101,PenaltiesRaw!$B75:I75,"&lt;"&amp;$Z$102)=0),1,IF(AND(PenaltiesRaw!J75&gt;=$Z$102,COUNTIF(PenaltiesRaw!$B75:I75,"&gt;="&amp;$Z$102)=0),1,0)))+COUNTIF('Results Tables'!FA40,"=Race")</f>
        <v>0</v>
      </c>
      <c r="K157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5&gt;=$Z$101,PenaltiesRaw!K75&lt;$Z$102,COUNTIFS(PenaltiesRaw!$B75:J75,"&gt;="&amp;$Z$101,PenaltiesRaw!$B75:J75,"&lt;"&amp;$Z$102)=0),1,IF(AND(PenaltiesRaw!K75&gt;=$Z$102,COUNTIF(PenaltiesRaw!$B75:J75,"&gt;="&amp;$Z$102)=0),1,0)))+COUNTIF('Results Tables'!FS40,"=Race")</f>
        <v>0</v>
      </c>
      <c r="L157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5&gt;=$Z$101,PenaltiesRaw!L75&lt;$Z$102,COUNTIFS(PenaltiesRaw!$B75:K75,"&gt;="&amp;$Z$101,PenaltiesRaw!$B75:K75,"&lt;"&amp;$Z$102)=0),1,IF(AND(PenaltiesRaw!L75&gt;=$Z$102,COUNTIF(PenaltiesRaw!$B75:K75,"&gt;="&amp;$Z$102)=0),1,0)))+COUNTIF('Results Tables'!GK40,"=Race")</f>
        <v>0</v>
      </c>
      <c r="M157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5&gt;=$Z$101,PenaltiesRaw!M75&lt;$Z$102,COUNTIFS(PenaltiesRaw!$B75:L75,"&gt;="&amp;$Z$101,PenaltiesRaw!$B75:L75,"&lt;"&amp;$Z$102)=0),1,IF(AND(PenaltiesRaw!M75&gt;=$Z$102,COUNTIF(PenaltiesRaw!$B75:L75,"&gt;="&amp;$Z$102)=0),1,0)))+COUNTIF('Results Tables'!HC40,"=Race")</f>
        <v>0</v>
      </c>
      <c r="N157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5&gt;=$Z$101,PenaltiesRaw!N75&lt;$Z$102,COUNTIFS(PenaltiesRaw!$B75:M75,"&gt;="&amp;$Z$101,PenaltiesRaw!$B75:M75,"&lt;"&amp;$Z$102)=0),1,IF(AND(PenaltiesRaw!N75&gt;=$Z$102,COUNTIF(PenaltiesRaw!$B75:M75,"&gt;="&amp;$Z$102)=0),1,0)))+COUNTIF('Results Tables'!HU40,"=Race")</f>
        <v>0</v>
      </c>
      <c r="O157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5&gt;=$Z$101,PenaltiesRaw!O75&lt;$Z$102,COUNTIFS(PenaltiesRaw!$B75:N75,"&gt;="&amp;$Z$101,PenaltiesRaw!$B75:N75,"&lt;"&amp;$Z$102)=0),1,IF(AND(PenaltiesRaw!O75&gt;=$Z$102,COUNTIF(PenaltiesRaw!$B75:N75,"&gt;="&amp;$Z$102)=0),1,0)))+COUNTIF('Results Tables'!IM40,"=Race")</f>
        <v>0</v>
      </c>
      <c r="P157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5&gt;=$Z$101,PenaltiesRaw!P75&lt;$Z$102,COUNTIFS(PenaltiesRaw!$B75:O75,"&gt;="&amp;$Z$101,PenaltiesRaw!$B75:O75,"&lt;"&amp;$Z$102)=0),1,IF(AND(PenaltiesRaw!P75&gt;=$Z$102,COUNTIF(PenaltiesRaw!$B75:O75,"&gt;="&amp;$Z$102)=0),1,0)))+COUNTIF('Results Tables'!JE40,"=Race")</f>
        <v>0</v>
      </c>
      <c r="Q157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5&gt;=$Z$101,PenaltiesRaw!Q75&lt;$Z$102,COUNTIFS(PenaltiesRaw!$B75:P75,"&gt;="&amp;$Z$101,PenaltiesRaw!$B75:P75,"&lt;"&amp;$Z$102)=0),1,IF(AND(PenaltiesRaw!Q75&gt;=$Z$102,COUNTIF(PenaltiesRaw!$B75:P75,"&gt;="&amp;$Z$102)=0),1,0)))+COUNTIF('Results Tables'!JW40,"=Race")</f>
        <v>0</v>
      </c>
      <c r="R157" s="153">
        <f>IF(OR(ResultsRaw!$CG$48=PenaltiesRaw!$R$1,ResultsRaw!$CG$48=PenaltiesRaw!$S$1,ResultsRaw!$CG$48=PenaltiesRaw!$T$1,ResultsRaw!$CG$48=PenaltiesRaw!$U$1,ResultsRaw!$CG$48=PenaltiesRaw!$V$1,ResultsRaw!$CG$48=PenaltiesRaw!$W$1),IF(AND(PenaltiesRaw!R75&gt;=$Z$101,PenaltiesRaw!R75&lt;$Z$102,COUNTIFS(PenaltiesRaw!$B75:Q75,"&gt;="&amp;$Z$101,PenaltiesRaw!$B75:Q75,"&lt;"&amp;$Z$102)=0),1,IF(AND(PenaltiesRaw!R75&gt;=$Z$102,COUNTIF(PenaltiesRaw!$B75:Q75,"&gt;="&amp;$Z$102)=0),1,0)))+COUNTIF('Results Tables'!KO40,"=Race")</f>
        <v>0</v>
      </c>
      <c r="S157" s="153">
        <f>IF(OR(ResultsRaw!$CG$48=PenaltiesRaw!$S$1,ResultsRaw!$CG$48=PenaltiesRaw!$T$1,ResultsRaw!$CG$48=PenaltiesRaw!$U$1,ResultsRaw!$CG$48=PenaltiesRaw!$V$1,ResultsRaw!$CG$48=PenaltiesRaw!$W$1),IF(AND(PenaltiesRaw!S75&gt;=$Z$101,PenaltiesRaw!S75&lt;$Z$102,COUNTIFS(PenaltiesRaw!$B75:R75,"&gt;="&amp;$Z$101,PenaltiesRaw!$B75:R75,"&lt;"&amp;$Z$102)=0),1,IF(AND(PenaltiesRaw!S75&gt;=$Z$102,COUNTIF(PenaltiesRaw!$B75:R75,"&gt;="&amp;$Z$102)=0),1,0)))+COUNTIF('Results Tables'!LG40,"=Race")</f>
        <v>0</v>
      </c>
      <c r="T157" s="153">
        <f>IF(OR(ResultsRaw!$CG$48=PenaltiesRaw!$T$1,ResultsRaw!$CG$48=PenaltiesRaw!$U$1,ResultsRaw!$CG$48=PenaltiesRaw!$V$1,ResultsRaw!$CG$48=PenaltiesRaw!$W$1),IF(AND(PenaltiesRaw!T75&gt;=$Z$101,PenaltiesRaw!T75&lt;$Z$102,COUNTIFS(PenaltiesRaw!$B75:S75,"&gt;="&amp;$Z$101,PenaltiesRaw!$B75:S75,"&lt;"&amp;$Z$102)=0),1,IF(AND(PenaltiesRaw!T75&gt;=$Z$102,COUNTIF(PenaltiesRaw!$B75:S75,"&gt;="&amp;$Z$102)=0),1,0)))+COUNTIF('Results Tables'!LY40,"=Race")</f>
        <v>0</v>
      </c>
      <c r="U157" s="153">
        <f>IF(OR(ResultsRaw!$CG$48=PenaltiesRaw!$U$1,ResultsRaw!$CG$48=PenaltiesRaw!$V$1,ResultsRaw!$CG$48=PenaltiesRaw!$W$1),IF(AND(PenaltiesRaw!U75&gt;=$Z$101,PenaltiesRaw!U75&lt;$Z$102,COUNTIFS(PenaltiesRaw!$B75:T75,"&gt;="&amp;$Z$101,PenaltiesRaw!$B75:T75,"&lt;"&amp;$Z$102)=0),1,IF(AND(PenaltiesRaw!U75&gt;=$Z$102,COUNTIF(PenaltiesRaw!$B75:T75,"&gt;="&amp;$Z$102)=0),1,0)))+COUNTIF('Results Tables'!MQ40,"=Race")</f>
        <v>0</v>
      </c>
      <c r="V157" s="153">
        <f>IF(OR(ResultsRaw!$CG$48=PenaltiesRaw!$V$1,ResultsRaw!$CG$48=PenaltiesRaw!$W$1),IF(AND(PenaltiesRaw!V75&gt;=$Z$101,PenaltiesRaw!V75&lt;$Z$102,COUNTIFS(PenaltiesRaw!$B75:U75,"&gt;="&amp;$Z$101,PenaltiesRaw!$B75:U75,"&lt;"&amp;$Z$102)=0),1,IF(AND(PenaltiesRaw!V75&gt;=$Z$102,COUNTIF(PenaltiesRaw!$B75:U75,"&gt;="&amp;$Z$102)=0),1,0)))+COUNTIF('Results Tables'!NI40,"=Race")</f>
        <v>0</v>
      </c>
      <c r="W157" s="153">
        <f>IF(ResultsRaw!$CG$48=PenaltiesRaw!$W$1,IF(AND(PenaltiesRaw!W75&gt;=$Z$101,PenaltiesRaw!W75&lt;$Z$102,COUNTIFS(PenaltiesRaw!$B75:V75,"&gt;="&amp;$Z$101,PenaltiesRaw!$B75:V75,"&lt;"&amp;$Z$102)=0),1,IF(AND(PenaltiesRaw!W75&gt;=$Z$102,COUNTIF(PenaltiesRaw!$B75:V75,"&gt;="&amp;$Z$102)=0),1,0)))+COUNTIF('Results Tables'!OA40,"=Race")</f>
        <v>0</v>
      </c>
    </row>
    <row r="158" spans="2:23" ht="11.25" customHeight="1">
      <c r="B158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6&gt;=$Z$101,PenaltiesRaw!B76&lt;$Z$102),1,IF(AND(PenaltiesRaw!B76&gt;=$Z$102),1,0)))+COUNTIF('Results Tables'!M41,"=Race")</f>
        <v>0</v>
      </c>
      <c r="C158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6&gt;=$Z$101,PenaltiesRaw!C76&lt;$Z$102,COUNTIFS(PenaltiesRaw!B76,"&gt;="&amp;$Z$101,PenaltiesRaw!B76,"&lt;"&amp;$Z$102)=0),1,IF(AND(PenaltiesRaw!C76&gt;=$Z$102,COUNTIF(PenaltiesRaw!B76,"&gt;="&amp;$Z$102)=0),1,0)))+COUNTIF('Results Tables'!AE41,"=Race")</f>
        <v>0</v>
      </c>
      <c r="D158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6&gt;=$Z$101,PenaltiesRaw!D76&lt;$Z$102,COUNTIFS(PenaltiesRaw!$B76:C76,"&gt;="&amp;$Z$101,PenaltiesRaw!$B76:C76,"&lt;"&amp;$Z$102)=0),1,IF(AND(PenaltiesRaw!D76&gt;=$Z$102,COUNTIF(PenaltiesRaw!$B76:C76,"&gt;="&amp;$Z$102)=0),1,0)))+COUNTIF('Results Tables'!AW41,"=Race")</f>
        <v>0</v>
      </c>
      <c r="E158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6&gt;=$Z$101,PenaltiesRaw!E76&lt;$Z$102,COUNTIFS(PenaltiesRaw!$B76:D76,"&gt;="&amp;$Z$101,PenaltiesRaw!$B76:D76,"&lt;"&amp;$Z$102)=0),1,IF(AND(PenaltiesRaw!E76&gt;=$Z$102,COUNTIF(PenaltiesRaw!$B76:D76,"&gt;="&amp;$Z$102)=0),1,0)))+COUNTIF('Results Tables'!BO41,"=Race")</f>
        <v>0</v>
      </c>
      <c r="F158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6&gt;=$Z$101,PenaltiesRaw!F76&lt;$Z$102,COUNTIFS(PenaltiesRaw!$B76:E76,"&gt;="&amp;$Z$101,PenaltiesRaw!$B76:E76,"&lt;"&amp;$Z$102)=0),1,IF(AND(PenaltiesRaw!F76&gt;=$Z$102,COUNTIF(PenaltiesRaw!$B76:E76,"&gt;="&amp;$Z$102)=0),1,0)))+COUNTIF('Results Tables'!CG41,"=Race")</f>
        <v>0</v>
      </c>
      <c r="G158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6&gt;=$Z$101,PenaltiesRaw!G76&lt;$Z$102,COUNTIFS(PenaltiesRaw!$B76:F76,"&gt;="&amp;$Z$101,PenaltiesRaw!$B76:F76,"&lt;"&amp;$Z$102)=0),1,IF(AND(PenaltiesRaw!G76&gt;=$Z$102,COUNTIF(PenaltiesRaw!$B76:F76,"&gt;="&amp;$Z$102)=0),1,0)))+COUNTIF('Results Tables'!CY41,"=Race")</f>
        <v>0</v>
      </c>
      <c r="H158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6&gt;=$Z$101,PenaltiesRaw!H76&lt;$Z$102,COUNTIFS(PenaltiesRaw!$B76:G76,"&gt;="&amp;$Z$101,PenaltiesRaw!$B76:G76,"&lt;"&amp;$Z$102)=0),1,IF(AND(PenaltiesRaw!H76&gt;=$Z$102,COUNTIF(PenaltiesRaw!$B76:G76,"&gt;="&amp;$Z$102)=0),1,0)))+COUNTIF('Results Tables'!DQ41,"=Race")</f>
        <v>0</v>
      </c>
      <c r="I158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6&gt;=$Z$101,PenaltiesRaw!I76&lt;$Z$102,COUNTIFS(PenaltiesRaw!$B76:H76,"&gt;="&amp;$Z$101,PenaltiesRaw!$B76:H76,"&lt;"&amp;$Z$102)=0),1,IF(AND(PenaltiesRaw!I76&gt;=$Z$102,COUNTIF(PenaltiesRaw!$B76:H76,"&gt;="&amp;$Z$102)=0),1,0)))+COUNTIF('Results Tables'!EI41,"=Race")</f>
        <v>0</v>
      </c>
      <c r="J158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6&gt;=$Z$101,PenaltiesRaw!J76&lt;$Z$102,COUNTIFS(PenaltiesRaw!$B76:I76,"&gt;="&amp;$Z$101,PenaltiesRaw!$B76:I76,"&lt;"&amp;$Z$102)=0),1,IF(AND(PenaltiesRaw!J76&gt;=$Z$102,COUNTIF(PenaltiesRaw!$B76:I76,"&gt;="&amp;$Z$102)=0),1,0)))+COUNTIF('Results Tables'!FA41,"=Race")</f>
        <v>0</v>
      </c>
      <c r="K158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6&gt;=$Z$101,PenaltiesRaw!K76&lt;$Z$102,COUNTIFS(PenaltiesRaw!$B76:J76,"&gt;="&amp;$Z$101,PenaltiesRaw!$B76:J76,"&lt;"&amp;$Z$102)=0),1,IF(AND(PenaltiesRaw!K76&gt;=$Z$102,COUNTIF(PenaltiesRaw!$B76:J76,"&gt;="&amp;$Z$102)=0),1,0)))+COUNTIF('Results Tables'!FS41,"=Race")</f>
        <v>0</v>
      </c>
      <c r="L158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6&gt;=$Z$101,PenaltiesRaw!L76&lt;$Z$102,COUNTIFS(PenaltiesRaw!$B76:K76,"&gt;="&amp;$Z$101,PenaltiesRaw!$B76:K76,"&lt;"&amp;$Z$102)=0),1,IF(AND(PenaltiesRaw!L76&gt;=$Z$102,COUNTIF(PenaltiesRaw!$B76:K76,"&gt;="&amp;$Z$102)=0),1,0)))+COUNTIF('Results Tables'!GK41,"=Race")</f>
        <v>0</v>
      </c>
      <c r="M158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6&gt;=$Z$101,PenaltiesRaw!M76&lt;$Z$102,COUNTIFS(PenaltiesRaw!$B76:L76,"&gt;="&amp;$Z$101,PenaltiesRaw!$B76:L76,"&lt;"&amp;$Z$102)=0),1,IF(AND(PenaltiesRaw!M76&gt;=$Z$102,COUNTIF(PenaltiesRaw!$B76:L76,"&gt;="&amp;$Z$102)=0),1,0)))+COUNTIF('Results Tables'!HC41,"=Race")</f>
        <v>0</v>
      </c>
      <c r="N158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6&gt;=$Z$101,PenaltiesRaw!N76&lt;$Z$102,COUNTIFS(PenaltiesRaw!$B76:M76,"&gt;="&amp;$Z$101,PenaltiesRaw!$B76:M76,"&lt;"&amp;$Z$102)=0),1,IF(AND(PenaltiesRaw!N76&gt;=$Z$102,COUNTIF(PenaltiesRaw!$B76:M76,"&gt;="&amp;$Z$102)=0),1,0)))+COUNTIF('Results Tables'!HU41,"=Race")</f>
        <v>0</v>
      </c>
      <c r="O158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6&gt;=$Z$101,PenaltiesRaw!O76&lt;$Z$102,COUNTIFS(PenaltiesRaw!$B76:N76,"&gt;="&amp;$Z$101,PenaltiesRaw!$B76:N76,"&lt;"&amp;$Z$102)=0),1,IF(AND(PenaltiesRaw!O76&gt;=$Z$102,COUNTIF(PenaltiesRaw!$B76:N76,"&gt;="&amp;$Z$102)=0),1,0)))+COUNTIF('Results Tables'!IM41,"=Race")</f>
        <v>0</v>
      </c>
      <c r="P158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6&gt;=$Z$101,PenaltiesRaw!P76&lt;$Z$102,COUNTIFS(PenaltiesRaw!$B76:O76,"&gt;="&amp;$Z$101,PenaltiesRaw!$B76:O76,"&lt;"&amp;$Z$102)=0),1,IF(AND(PenaltiesRaw!P76&gt;=$Z$102,COUNTIF(PenaltiesRaw!$B76:O76,"&gt;="&amp;$Z$102)=0),1,0)))+COUNTIF('Results Tables'!JE41,"=Race")</f>
        <v>0</v>
      </c>
      <c r="Q158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6&gt;=$Z$101,PenaltiesRaw!Q76&lt;$Z$102,COUNTIFS(PenaltiesRaw!$B76:P76,"&gt;="&amp;$Z$101,PenaltiesRaw!$B76:P76,"&lt;"&amp;$Z$102)=0),1,IF(AND(PenaltiesRaw!Q76&gt;=$Z$102,COUNTIF(PenaltiesRaw!$B76:P76,"&gt;="&amp;$Z$102)=0),1,0)))+COUNTIF('Results Tables'!JW41,"=Race")</f>
        <v>0</v>
      </c>
      <c r="R158" s="153">
        <f>IF(OR(ResultsRaw!$CG$48=PenaltiesRaw!$R$1,ResultsRaw!$CG$48=PenaltiesRaw!$S$1,ResultsRaw!$CG$48=PenaltiesRaw!$T$1,ResultsRaw!$CG$48=PenaltiesRaw!$U$1,ResultsRaw!$CG$48=PenaltiesRaw!$V$1,ResultsRaw!$CG$48=PenaltiesRaw!$W$1),IF(AND(PenaltiesRaw!R76&gt;=$Z$101,PenaltiesRaw!R76&lt;$Z$102,COUNTIFS(PenaltiesRaw!$B76:Q76,"&gt;="&amp;$Z$101,PenaltiesRaw!$B76:Q76,"&lt;"&amp;$Z$102)=0),1,IF(AND(PenaltiesRaw!R76&gt;=$Z$102,COUNTIF(PenaltiesRaw!$B76:Q76,"&gt;="&amp;$Z$102)=0),1,0)))+COUNTIF('Results Tables'!KO41,"=Race")</f>
        <v>0</v>
      </c>
      <c r="S158" s="153">
        <f>IF(OR(ResultsRaw!$CG$48=PenaltiesRaw!$S$1,ResultsRaw!$CG$48=PenaltiesRaw!$T$1,ResultsRaw!$CG$48=PenaltiesRaw!$U$1,ResultsRaw!$CG$48=PenaltiesRaw!$V$1,ResultsRaw!$CG$48=PenaltiesRaw!$W$1),IF(AND(PenaltiesRaw!S76&gt;=$Z$101,PenaltiesRaw!S76&lt;$Z$102,COUNTIFS(PenaltiesRaw!$B76:R76,"&gt;="&amp;$Z$101,PenaltiesRaw!$B76:R76,"&lt;"&amp;$Z$102)=0),1,IF(AND(PenaltiesRaw!S76&gt;=$Z$102,COUNTIF(PenaltiesRaw!$B76:R76,"&gt;="&amp;$Z$102)=0),1,0)))+COUNTIF('Results Tables'!LG41,"=Race")</f>
        <v>0</v>
      </c>
      <c r="T158" s="153">
        <f>IF(OR(ResultsRaw!$CG$48=PenaltiesRaw!$T$1,ResultsRaw!$CG$48=PenaltiesRaw!$U$1,ResultsRaw!$CG$48=PenaltiesRaw!$V$1,ResultsRaw!$CG$48=PenaltiesRaw!$W$1),IF(AND(PenaltiesRaw!T76&gt;=$Z$101,PenaltiesRaw!T76&lt;$Z$102,COUNTIFS(PenaltiesRaw!$B76:S76,"&gt;="&amp;$Z$101,PenaltiesRaw!$B76:S76,"&lt;"&amp;$Z$102)=0),1,IF(AND(PenaltiesRaw!T76&gt;=$Z$102,COUNTIF(PenaltiesRaw!$B76:S76,"&gt;="&amp;$Z$102)=0),1,0)))+COUNTIF('Results Tables'!LY41,"=Race")</f>
        <v>0</v>
      </c>
      <c r="U158" s="153">
        <f>IF(OR(ResultsRaw!$CG$48=PenaltiesRaw!$U$1,ResultsRaw!$CG$48=PenaltiesRaw!$V$1,ResultsRaw!$CG$48=PenaltiesRaw!$W$1),IF(AND(PenaltiesRaw!U76&gt;=$Z$101,PenaltiesRaw!U76&lt;$Z$102,COUNTIFS(PenaltiesRaw!$B76:T76,"&gt;="&amp;$Z$101,PenaltiesRaw!$B76:T76,"&lt;"&amp;$Z$102)=0),1,IF(AND(PenaltiesRaw!U76&gt;=$Z$102,COUNTIF(PenaltiesRaw!$B76:T76,"&gt;="&amp;$Z$102)=0),1,0)))+COUNTIF('Results Tables'!MQ41,"=Race")</f>
        <v>0</v>
      </c>
      <c r="V158" s="153">
        <f>IF(OR(ResultsRaw!$CG$48=PenaltiesRaw!$V$1,ResultsRaw!$CG$48=PenaltiesRaw!$W$1),IF(AND(PenaltiesRaw!V76&gt;=$Z$101,PenaltiesRaw!V76&lt;$Z$102,COUNTIFS(PenaltiesRaw!$B76:U76,"&gt;="&amp;$Z$101,PenaltiesRaw!$B76:U76,"&lt;"&amp;$Z$102)=0),1,IF(AND(PenaltiesRaw!V76&gt;=$Z$102,COUNTIF(PenaltiesRaw!$B76:U76,"&gt;="&amp;$Z$102)=0),1,0)))+COUNTIF('Results Tables'!NI41,"=Race")</f>
        <v>0</v>
      </c>
      <c r="W158" s="153">
        <f>IF(ResultsRaw!$CG$48=PenaltiesRaw!$W$1,IF(AND(PenaltiesRaw!W76&gt;=$Z$101,PenaltiesRaw!W76&lt;$Z$102,COUNTIFS(PenaltiesRaw!$B76:V76,"&gt;="&amp;$Z$101,PenaltiesRaw!$B76:V76,"&lt;"&amp;$Z$102)=0),1,IF(AND(PenaltiesRaw!W76&gt;=$Z$102,COUNTIF(PenaltiesRaw!$B76:V76,"&gt;="&amp;$Z$102)=0),1,0)))+COUNTIF('Results Tables'!OA41,"=Race")</f>
        <v>0</v>
      </c>
    </row>
    <row r="159" spans="2:23" ht="11.25" customHeight="1">
      <c r="B159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7&gt;=$Z$101,PenaltiesRaw!B77&lt;$Z$102),1,IF(AND(PenaltiesRaw!B77&gt;=$Z$102),1,0)))+COUNTIF('Results Tables'!M42,"=Race")</f>
        <v>0</v>
      </c>
      <c r="C159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7&gt;=$Z$101,PenaltiesRaw!C77&lt;$Z$102,COUNTIFS(PenaltiesRaw!B77,"&gt;="&amp;$Z$101,PenaltiesRaw!B77,"&lt;"&amp;$Z$102)=0),1,IF(AND(PenaltiesRaw!C77&gt;=$Z$102,COUNTIF(PenaltiesRaw!B77,"&gt;="&amp;$Z$102)=0),1,0)))+COUNTIF('Results Tables'!AE42,"=Race")</f>
        <v>0</v>
      </c>
      <c r="D159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7&gt;=$Z$101,PenaltiesRaw!D77&lt;$Z$102,COUNTIFS(PenaltiesRaw!$B77:C77,"&gt;="&amp;$Z$101,PenaltiesRaw!$B77:C77,"&lt;"&amp;$Z$102)=0),1,IF(AND(PenaltiesRaw!D77&gt;=$Z$102,COUNTIF(PenaltiesRaw!$B77:C77,"&gt;="&amp;$Z$102)=0),1,0)))+COUNTIF('Results Tables'!AW42,"=Race")</f>
        <v>0</v>
      </c>
      <c r="E159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7&gt;=$Z$101,PenaltiesRaw!E77&lt;$Z$102,COUNTIFS(PenaltiesRaw!$B77:D77,"&gt;="&amp;$Z$101,PenaltiesRaw!$B77:D77,"&lt;"&amp;$Z$102)=0),1,IF(AND(PenaltiesRaw!E77&gt;=$Z$102,COUNTIF(PenaltiesRaw!$B77:D77,"&gt;="&amp;$Z$102)=0),1,0)))+COUNTIF('Results Tables'!BO42,"=Race")</f>
        <v>0</v>
      </c>
      <c r="F159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7&gt;=$Z$101,PenaltiesRaw!F77&lt;$Z$102,COUNTIFS(PenaltiesRaw!$B77:E77,"&gt;="&amp;$Z$101,PenaltiesRaw!$B77:E77,"&lt;"&amp;$Z$102)=0),1,IF(AND(PenaltiesRaw!F77&gt;=$Z$102,COUNTIF(PenaltiesRaw!$B77:E77,"&gt;="&amp;$Z$102)=0),1,0)))+COUNTIF('Results Tables'!CG42,"=Race")</f>
        <v>0</v>
      </c>
      <c r="G159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7&gt;=$Z$101,PenaltiesRaw!G77&lt;$Z$102,COUNTIFS(PenaltiesRaw!$B77:F77,"&gt;="&amp;$Z$101,PenaltiesRaw!$B77:F77,"&lt;"&amp;$Z$102)=0),1,IF(AND(PenaltiesRaw!G77&gt;=$Z$102,COUNTIF(PenaltiesRaw!$B77:F77,"&gt;="&amp;$Z$102)=0),1,0)))+COUNTIF('Results Tables'!CY42,"=Race")</f>
        <v>0</v>
      </c>
      <c r="H159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7&gt;=$Z$101,PenaltiesRaw!H77&lt;$Z$102,COUNTIFS(PenaltiesRaw!$B77:G77,"&gt;="&amp;$Z$101,PenaltiesRaw!$B77:G77,"&lt;"&amp;$Z$102)=0),1,IF(AND(PenaltiesRaw!H77&gt;=$Z$102,COUNTIF(PenaltiesRaw!$B77:G77,"&gt;="&amp;$Z$102)=0),1,0)))+COUNTIF('Results Tables'!DQ42,"=Race")</f>
        <v>0</v>
      </c>
      <c r="I159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7&gt;=$Z$101,PenaltiesRaw!I77&lt;$Z$102,COUNTIFS(PenaltiesRaw!$B77:H77,"&gt;="&amp;$Z$101,PenaltiesRaw!$B77:H77,"&lt;"&amp;$Z$102)=0),1,IF(AND(PenaltiesRaw!I77&gt;=$Z$102,COUNTIF(PenaltiesRaw!$B77:H77,"&gt;="&amp;$Z$102)=0),1,0)))+COUNTIF('Results Tables'!EI42,"=Race")</f>
        <v>0</v>
      </c>
      <c r="J159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7&gt;=$Z$101,PenaltiesRaw!J77&lt;$Z$102,COUNTIFS(PenaltiesRaw!$B77:I77,"&gt;="&amp;$Z$101,PenaltiesRaw!$B77:I77,"&lt;"&amp;$Z$102)=0),1,IF(AND(PenaltiesRaw!J77&gt;=$Z$102,COUNTIF(PenaltiesRaw!$B77:I77,"&gt;="&amp;$Z$102)=0),1,0)))+COUNTIF('Results Tables'!FA42,"=Race")</f>
        <v>0</v>
      </c>
      <c r="K159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7&gt;=$Z$101,PenaltiesRaw!K77&lt;$Z$102,COUNTIFS(PenaltiesRaw!$B77:J77,"&gt;="&amp;$Z$101,PenaltiesRaw!$B77:J77,"&lt;"&amp;$Z$102)=0),1,IF(AND(PenaltiesRaw!K77&gt;=$Z$102,COUNTIF(PenaltiesRaw!$B77:J77,"&gt;="&amp;$Z$102)=0),1,0)))+COUNTIF('Results Tables'!FS42,"=Race")</f>
        <v>0</v>
      </c>
      <c r="L159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7&gt;=$Z$101,PenaltiesRaw!L77&lt;$Z$102,COUNTIFS(PenaltiesRaw!$B77:K77,"&gt;="&amp;$Z$101,PenaltiesRaw!$B77:K77,"&lt;"&amp;$Z$102)=0),1,IF(AND(PenaltiesRaw!L77&gt;=$Z$102,COUNTIF(PenaltiesRaw!$B77:K77,"&gt;="&amp;$Z$102)=0),1,0)))+COUNTIF('Results Tables'!GK42,"=Race")</f>
        <v>0</v>
      </c>
      <c r="M159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7&gt;=$Z$101,PenaltiesRaw!M77&lt;$Z$102,COUNTIFS(PenaltiesRaw!$B77:L77,"&gt;="&amp;$Z$101,PenaltiesRaw!$B77:L77,"&lt;"&amp;$Z$102)=0),1,IF(AND(PenaltiesRaw!M77&gt;=$Z$102,COUNTIF(PenaltiesRaw!$B77:L77,"&gt;="&amp;$Z$102)=0),1,0)))+COUNTIF('Results Tables'!HC42,"=Race")</f>
        <v>0</v>
      </c>
      <c r="N159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7&gt;=$Z$101,PenaltiesRaw!N77&lt;$Z$102,COUNTIFS(PenaltiesRaw!$B77:M77,"&gt;="&amp;$Z$101,PenaltiesRaw!$B77:M77,"&lt;"&amp;$Z$102)=0),1,IF(AND(PenaltiesRaw!N77&gt;=$Z$102,COUNTIF(PenaltiesRaw!$B77:M77,"&gt;="&amp;$Z$102)=0),1,0)))+COUNTIF('Results Tables'!HU42,"=Race")</f>
        <v>0</v>
      </c>
      <c r="O159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7&gt;=$Z$101,PenaltiesRaw!O77&lt;$Z$102,COUNTIFS(PenaltiesRaw!$B77:N77,"&gt;="&amp;$Z$101,PenaltiesRaw!$B77:N77,"&lt;"&amp;$Z$102)=0),1,IF(AND(PenaltiesRaw!O77&gt;=$Z$102,COUNTIF(PenaltiesRaw!$B77:N77,"&gt;="&amp;$Z$102)=0),1,0)))+COUNTIF('Results Tables'!IM42,"=Race")</f>
        <v>0</v>
      </c>
      <c r="P159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7&gt;=$Z$101,PenaltiesRaw!P77&lt;$Z$102,COUNTIFS(PenaltiesRaw!$B77:O77,"&gt;="&amp;$Z$101,PenaltiesRaw!$B77:O77,"&lt;"&amp;$Z$102)=0),1,IF(AND(PenaltiesRaw!P77&gt;=$Z$102,COUNTIF(PenaltiesRaw!$B77:O77,"&gt;="&amp;$Z$102)=0),1,0)))+COUNTIF('Results Tables'!JE42,"=Race")</f>
        <v>0</v>
      </c>
      <c r="Q159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7&gt;=$Z$101,PenaltiesRaw!Q77&lt;$Z$102,COUNTIFS(PenaltiesRaw!$B77:P77,"&gt;="&amp;$Z$101,PenaltiesRaw!$B77:P77,"&lt;"&amp;$Z$102)=0),1,IF(AND(PenaltiesRaw!Q77&gt;=$Z$102,COUNTIF(PenaltiesRaw!$B77:P77,"&gt;="&amp;$Z$102)=0),1,0)))+COUNTIF('Results Tables'!JW42,"=Race")</f>
        <v>0</v>
      </c>
      <c r="R159" s="153">
        <f>IF(OR(ResultsRaw!$CG$48=PenaltiesRaw!$R$1,ResultsRaw!$CG$48=PenaltiesRaw!$S$1,ResultsRaw!$CG$48=PenaltiesRaw!$T$1,ResultsRaw!$CG$48=PenaltiesRaw!$U$1,ResultsRaw!$CG$48=PenaltiesRaw!$V$1,ResultsRaw!$CG$48=PenaltiesRaw!$W$1),IF(AND(PenaltiesRaw!R77&gt;=$Z$101,PenaltiesRaw!R77&lt;$Z$102,COUNTIFS(PenaltiesRaw!$B77:Q77,"&gt;="&amp;$Z$101,PenaltiesRaw!$B77:Q77,"&lt;"&amp;$Z$102)=0),1,IF(AND(PenaltiesRaw!R77&gt;=$Z$102,COUNTIF(PenaltiesRaw!$B77:Q77,"&gt;="&amp;$Z$102)=0),1,0)))+COUNTIF('Results Tables'!KO42,"=Race")</f>
        <v>0</v>
      </c>
      <c r="S159" s="153">
        <f>IF(OR(ResultsRaw!$CG$48=PenaltiesRaw!$S$1,ResultsRaw!$CG$48=PenaltiesRaw!$T$1,ResultsRaw!$CG$48=PenaltiesRaw!$U$1,ResultsRaw!$CG$48=PenaltiesRaw!$V$1,ResultsRaw!$CG$48=PenaltiesRaw!$W$1),IF(AND(PenaltiesRaw!S77&gt;=$Z$101,PenaltiesRaw!S77&lt;$Z$102,COUNTIFS(PenaltiesRaw!$B77:R77,"&gt;="&amp;$Z$101,PenaltiesRaw!$B77:R77,"&lt;"&amp;$Z$102)=0),1,IF(AND(PenaltiesRaw!S77&gt;=$Z$102,COUNTIF(PenaltiesRaw!$B77:R77,"&gt;="&amp;$Z$102)=0),1,0)))+COUNTIF('Results Tables'!LG42,"=Race")</f>
        <v>0</v>
      </c>
      <c r="T159" s="153">
        <f>IF(OR(ResultsRaw!$CG$48=PenaltiesRaw!$T$1,ResultsRaw!$CG$48=PenaltiesRaw!$U$1,ResultsRaw!$CG$48=PenaltiesRaw!$V$1,ResultsRaw!$CG$48=PenaltiesRaw!$W$1),IF(AND(PenaltiesRaw!T77&gt;=$Z$101,PenaltiesRaw!T77&lt;$Z$102,COUNTIFS(PenaltiesRaw!$B77:S77,"&gt;="&amp;$Z$101,PenaltiesRaw!$B77:S77,"&lt;"&amp;$Z$102)=0),1,IF(AND(PenaltiesRaw!T77&gt;=$Z$102,COUNTIF(PenaltiesRaw!$B77:S77,"&gt;="&amp;$Z$102)=0),1,0)))+COUNTIF('Results Tables'!LY42,"=Race")</f>
        <v>0</v>
      </c>
      <c r="U159" s="153">
        <f>IF(OR(ResultsRaw!$CG$48=PenaltiesRaw!$U$1,ResultsRaw!$CG$48=PenaltiesRaw!$V$1,ResultsRaw!$CG$48=PenaltiesRaw!$W$1),IF(AND(PenaltiesRaw!U77&gt;=$Z$101,PenaltiesRaw!U77&lt;$Z$102,COUNTIFS(PenaltiesRaw!$B77:T77,"&gt;="&amp;$Z$101,PenaltiesRaw!$B77:T77,"&lt;"&amp;$Z$102)=0),1,IF(AND(PenaltiesRaw!U77&gt;=$Z$102,COUNTIF(PenaltiesRaw!$B77:T77,"&gt;="&amp;$Z$102)=0),1,0)))+COUNTIF('Results Tables'!MQ42,"=Race")</f>
        <v>0</v>
      </c>
      <c r="V159" s="153">
        <f>IF(OR(ResultsRaw!$CG$48=PenaltiesRaw!$V$1,ResultsRaw!$CG$48=PenaltiesRaw!$W$1),IF(AND(PenaltiesRaw!V77&gt;=$Z$101,PenaltiesRaw!V77&lt;$Z$102,COUNTIFS(PenaltiesRaw!$B77:U77,"&gt;="&amp;$Z$101,PenaltiesRaw!$B77:U77,"&lt;"&amp;$Z$102)=0),1,IF(AND(PenaltiesRaw!V77&gt;=$Z$102,COUNTIF(PenaltiesRaw!$B77:U77,"&gt;="&amp;$Z$102)=0),1,0)))+COUNTIF('Results Tables'!NI42,"=Race")</f>
        <v>0</v>
      </c>
      <c r="W159" s="153">
        <f>IF(ResultsRaw!$CG$48=PenaltiesRaw!$W$1,IF(AND(PenaltiesRaw!W77&gt;=$Z$101,PenaltiesRaw!W77&lt;$Z$102,COUNTIFS(PenaltiesRaw!$B77:V77,"&gt;="&amp;$Z$101,PenaltiesRaw!$B77:V77,"&lt;"&amp;$Z$102)=0),1,IF(AND(PenaltiesRaw!W77&gt;=$Z$102,COUNTIF(PenaltiesRaw!$B77:V77,"&gt;="&amp;$Z$102)=0),1,0)))+COUNTIF('Results Tables'!OA42,"=Race")</f>
        <v>0</v>
      </c>
    </row>
    <row r="160" spans="2:23" ht="11.25" customHeight="1">
      <c r="B160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8&gt;=$Z$101,PenaltiesRaw!B78&lt;$Z$102),1,IF(AND(PenaltiesRaw!B78&gt;=$Z$102),1,0)))+COUNTIF('Results Tables'!M43,"=Race")</f>
        <v>0</v>
      </c>
      <c r="C160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8&gt;=$Z$101,PenaltiesRaw!C78&lt;$Z$102,COUNTIFS(PenaltiesRaw!B78,"&gt;="&amp;$Z$101,PenaltiesRaw!B78,"&lt;"&amp;$Z$102)=0),1,IF(AND(PenaltiesRaw!C78&gt;=$Z$102,COUNTIF(PenaltiesRaw!B78,"&gt;="&amp;$Z$102)=0),1,0)))+COUNTIF('Results Tables'!AE43,"=Race")</f>
        <v>0</v>
      </c>
      <c r="D160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8&gt;=$Z$101,PenaltiesRaw!D78&lt;$Z$102,COUNTIFS(PenaltiesRaw!$B78:C78,"&gt;="&amp;$Z$101,PenaltiesRaw!$B78:C78,"&lt;"&amp;$Z$102)=0),1,IF(AND(PenaltiesRaw!D78&gt;=$Z$102,COUNTIF(PenaltiesRaw!$B78:C78,"&gt;="&amp;$Z$102)=0),1,0)))+COUNTIF('Results Tables'!AW43,"=Race")</f>
        <v>0</v>
      </c>
      <c r="E160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8&gt;=$Z$101,PenaltiesRaw!E78&lt;$Z$102,COUNTIFS(PenaltiesRaw!$B78:D78,"&gt;="&amp;$Z$101,PenaltiesRaw!$B78:D78,"&lt;"&amp;$Z$102)=0),1,IF(AND(PenaltiesRaw!E78&gt;=$Z$102,COUNTIF(PenaltiesRaw!$B78:D78,"&gt;="&amp;$Z$102)=0),1,0)))+COUNTIF('Results Tables'!BO43,"=Race")</f>
        <v>0</v>
      </c>
      <c r="F160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8&gt;=$Z$101,PenaltiesRaw!F78&lt;$Z$102,COUNTIFS(PenaltiesRaw!$B78:E78,"&gt;="&amp;$Z$101,PenaltiesRaw!$B78:E78,"&lt;"&amp;$Z$102)=0),1,IF(AND(PenaltiesRaw!F78&gt;=$Z$102,COUNTIF(PenaltiesRaw!$B78:E78,"&gt;="&amp;$Z$102)=0),1,0)))+COUNTIF('Results Tables'!CG43,"=Race")</f>
        <v>0</v>
      </c>
      <c r="G160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8&gt;=$Z$101,PenaltiesRaw!G78&lt;$Z$102,COUNTIFS(PenaltiesRaw!$B78:F78,"&gt;="&amp;$Z$101,PenaltiesRaw!$B78:F78,"&lt;"&amp;$Z$102)=0),1,IF(AND(PenaltiesRaw!G78&gt;=$Z$102,COUNTIF(PenaltiesRaw!$B78:F78,"&gt;="&amp;$Z$102)=0),1,0)))+COUNTIF('Results Tables'!CY43,"=Race")</f>
        <v>0</v>
      </c>
      <c r="H160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8&gt;=$Z$101,PenaltiesRaw!H78&lt;$Z$102,COUNTIFS(PenaltiesRaw!$B78:G78,"&gt;="&amp;$Z$101,PenaltiesRaw!$B78:G78,"&lt;"&amp;$Z$102)=0),1,IF(AND(PenaltiesRaw!H78&gt;=$Z$102,COUNTIF(PenaltiesRaw!$B78:G78,"&gt;="&amp;$Z$102)=0),1,0)))+COUNTIF('Results Tables'!DQ43,"=Race")</f>
        <v>0</v>
      </c>
      <c r="I160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8&gt;=$Z$101,PenaltiesRaw!I78&lt;$Z$102,COUNTIFS(PenaltiesRaw!$B78:H78,"&gt;="&amp;$Z$101,PenaltiesRaw!$B78:H78,"&lt;"&amp;$Z$102)=0),1,IF(AND(PenaltiesRaw!I78&gt;=$Z$102,COUNTIF(PenaltiesRaw!$B78:H78,"&gt;="&amp;$Z$102)=0),1,0)))+COUNTIF('Results Tables'!EI43,"=Race")</f>
        <v>0</v>
      </c>
      <c r="J160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8&gt;=$Z$101,PenaltiesRaw!J78&lt;$Z$102,COUNTIFS(PenaltiesRaw!$B78:I78,"&gt;="&amp;$Z$101,PenaltiesRaw!$B78:I78,"&lt;"&amp;$Z$102)=0),1,IF(AND(PenaltiesRaw!J78&gt;=$Z$102,COUNTIF(PenaltiesRaw!$B78:I78,"&gt;="&amp;$Z$102)=0),1,0)))+COUNTIF('Results Tables'!FA43,"=Race")</f>
        <v>0</v>
      </c>
      <c r="K160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8&gt;=$Z$101,PenaltiesRaw!K78&lt;$Z$102,COUNTIFS(PenaltiesRaw!$B78:J78,"&gt;="&amp;$Z$101,PenaltiesRaw!$B78:J78,"&lt;"&amp;$Z$102)=0),1,IF(AND(PenaltiesRaw!K78&gt;=$Z$102,COUNTIF(PenaltiesRaw!$B78:J78,"&gt;="&amp;$Z$102)=0),1,0)))+COUNTIF('Results Tables'!FS43,"=Race")</f>
        <v>0</v>
      </c>
      <c r="L160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8&gt;=$Z$101,PenaltiesRaw!L78&lt;$Z$102,COUNTIFS(PenaltiesRaw!$B78:K78,"&gt;="&amp;$Z$101,PenaltiesRaw!$B78:K78,"&lt;"&amp;$Z$102)=0),1,IF(AND(PenaltiesRaw!L78&gt;=$Z$102,COUNTIF(PenaltiesRaw!$B78:K78,"&gt;="&amp;$Z$102)=0),1,0)))+COUNTIF('Results Tables'!GK43,"=Race")</f>
        <v>0</v>
      </c>
      <c r="M160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8&gt;=$Z$101,PenaltiesRaw!M78&lt;$Z$102,COUNTIFS(PenaltiesRaw!$B78:L78,"&gt;="&amp;$Z$101,PenaltiesRaw!$B78:L78,"&lt;"&amp;$Z$102)=0),1,IF(AND(PenaltiesRaw!M78&gt;=$Z$102,COUNTIF(PenaltiesRaw!$B78:L78,"&gt;="&amp;$Z$102)=0),1,0)))+COUNTIF('Results Tables'!HC43,"=Race")</f>
        <v>0</v>
      </c>
      <c r="N160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8&gt;=$Z$101,PenaltiesRaw!N78&lt;$Z$102,COUNTIFS(PenaltiesRaw!$B78:M78,"&gt;="&amp;$Z$101,PenaltiesRaw!$B78:M78,"&lt;"&amp;$Z$102)=0),1,IF(AND(PenaltiesRaw!N78&gt;=$Z$102,COUNTIF(PenaltiesRaw!$B78:M78,"&gt;="&amp;$Z$102)=0),1,0)))+COUNTIF('Results Tables'!HU43,"=Race")</f>
        <v>0</v>
      </c>
      <c r="O160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8&gt;=$Z$101,PenaltiesRaw!O78&lt;$Z$102,COUNTIFS(PenaltiesRaw!$B78:N78,"&gt;="&amp;$Z$101,PenaltiesRaw!$B78:N78,"&lt;"&amp;$Z$102)=0),1,IF(AND(PenaltiesRaw!O78&gt;=$Z$102,COUNTIF(PenaltiesRaw!$B78:N78,"&gt;="&amp;$Z$102)=0),1,0)))+COUNTIF('Results Tables'!IM43,"=Race")</f>
        <v>0</v>
      </c>
      <c r="P160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8&gt;=$Z$101,PenaltiesRaw!P78&lt;$Z$102,COUNTIFS(PenaltiesRaw!$B78:O78,"&gt;="&amp;$Z$101,PenaltiesRaw!$B78:O78,"&lt;"&amp;$Z$102)=0),1,IF(AND(PenaltiesRaw!P78&gt;=$Z$102,COUNTIF(PenaltiesRaw!$B78:O78,"&gt;="&amp;$Z$102)=0),1,0)))+COUNTIF('Results Tables'!JE43,"=Race")</f>
        <v>0</v>
      </c>
      <c r="Q160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8&gt;=$Z$101,PenaltiesRaw!Q78&lt;$Z$102,COUNTIFS(PenaltiesRaw!$B78:P78,"&gt;="&amp;$Z$101,PenaltiesRaw!$B78:P78,"&lt;"&amp;$Z$102)=0),1,IF(AND(PenaltiesRaw!Q78&gt;=$Z$102,COUNTIF(PenaltiesRaw!$B78:P78,"&gt;="&amp;$Z$102)=0),1,0)))+COUNTIF('Results Tables'!JW43,"=Race")</f>
        <v>0</v>
      </c>
      <c r="R160" s="153">
        <f>IF(OR(ResultsRaw!$CG$48=PenaltiesRaw!$R$1,ResultsRaw!$CG$48=PenaltiesRaw!$S$1,ResultsRaw!$CG$48=PenaltiesRaw!$T$1,ResultsRaw!$CG$48=PenaltiesRaw!$U$1,ResultsRaw!$CG$48=PenaltiesRaw!$V$1,ResultsRaw!$CG$48=PenaltiesRaw!$W$1),IF(AND(PenaltiesRaw!R78&gt;=$Z$101,PenaltiesRaw!R78&lt;$Z$102,COUNTIFS(PenaltiesRaw!$B78:Q78,"&gt;="&amp;$Z$101,PenaltiesRaw!$B78:Q78,"&lt;"&amp;$Z$102)=0),1,IF(AND(PenaltiesRaw!R78&gt;=$Z$102,COUNTIF(PenaltiesRaw!$B78:Q78,"&gt;="&amp;$Z$102)=0),1,0)))+COUNTIF('Results Tables'!KO43,"=Race")</f>
        <v>0</v>
      </c>
      <c r="S160" s="153">
        <f>IF(OR(ResultsRaw!$CG$48=PenaltiesRaw!$S$1,ResultsRaw!$CG$48=PenaltiesRaw!$T$1,ResultsRaw!$CG$48=PenaltiesRaw!$U$1,ResultsRaw!$CG$48=PenaltiesRaw!$V$1,ResultsRaw!$CG$48=PenaltiesRaw!$W$1),IF(AND(PenaltiesRaw!S78&gt;=$Z$101,PenaltiesRaw!S78&lt;$Z$102,COUNTIFS(PenaltiesRaw!$B78:R78,"&gt;="&amp;$Z$101,PenaltiesRaw!$B78:R78,"&lt;"&amp;$Z$102)=0),1,IF(AND(PenaltiesRaw!S78&gt;=$Z$102,COUNTIF(PenaltiesRaw!$B78:R78,"&gt;="&amp;$Z$102)=0),1,0)))+COUNTIF('Results Tables'!LG43,"=Race")</f>
        <v>0</v>
      </c>
      <c r="T160" s="153">
        <f>IF(OR(ResultsRaw!$CG$48=PenaltiesRaw!$T$1,ResultsRaw!$CG$48=PenaltiesRaw!$U$1,ResultsRaw!$CG$48=PenaltiesRaw!$V$1,ResultsRaw!$CG$48=PenaltiesRaw!$W$1),IF(AND(PenaltiesRaw!T78&gt;=$Z$101,PenaltiesRaw!T78&lt;$Z$102,COUNTIFS(PenaltiesRaw!$B78:S78,"&gt;="&amp;$Z$101,PenaltiesRaw!$B78:S78,"&lt;"&amp;$Z$102)=0),1,IF(AND(PenaltiesRaw!T78&gt;=$Z$102,COUNTIF(PenaltiesRaw!$B78:S78,"&gt;="&amp;$Z$102)=0),1,0)))+COUNTIF('Results Tables'!LY43,"=Race")</f>
        <v>0</v>
      </c>
      <c r="U160" s="153">
        <f>IF(OR(ResultsRaw!$CG$48=PenaltiesRaw!$U$1,ResultsRaw!$CG$48=PenaltiesRaw!$V$1,ResultsRaw!$CG$48=PenaltiesRaw!$W$1),IF(AND(PenaltiesRaw!U78&gt;=$Z$101,PenaltiesRaw!U78&lt;$Z$102,COUNTIFS(PenaltiesRaw!$B78:T78,"&gt;="&amp;$Z$101,PenaltiesRaw!$B78:T78,"&lt;"&amp;$Z$102)=0),1,IF(AND(PenaltiesRaw!U78&gt;=$Z$102,COUNTIF(PenaltiesRaw!$B78:T78,"&gt;="&amp;$Z$102)=0),1,0)))+COUNTIF('Results Tables'!MQ43,"=Race")</f>
        <v>0</v>
      </c>
      <c r="V160" s="153">
        <f>IF(OR(ResultsRaw!$CG$48=PenaltiesRaw!$V$1,ResultsRaw!$CG$48=PenaltiesRaw!$W$1),IF(AND(PenaltiesRaw!V78&gt;=$Z$101,PenaltiesRaw!V78&lt;$Z$102,COUNTIFS(PenaltiesRaw!$B78:U78,"&gt;="&amp;$Z$101,PenaltiesRaw!$B78:U78,"&lt;"&amp;$Z$102)=0),1,IF(AND(PenaltiesRaw!V78&gt;=$Z$102,COUNTIF(PenaltiesRaw!$B78:U78,"&gt;="&amp;$Z$102)=0),1,0)))+COUNTIF('Results Tables'!NI43,"=Race")</f>
        <v>0</v>
      </c>
      <c r="W160" s="153">
        <f>IF(ResultsRaw!$CG$48=PenaltiesRaw!$W$1,IF(AND(PenaltiesRaw!W78&gt;=$Z$101,PenaltiesRaw!W78&lt;$Z$102,COUNTIFS(PenaltiesRaw!$B78:V78,"&gt;="&amp;$Z$101,PenaltiesRaw!$B78:V78,"&lt;"&amp;$Z$102)=0),1,IF(AND(PenaltiesRaw!W78&gt;=$Z$102,COUNTIF(PenaltiesRaw!$B78:V78,"&gt;="&amp;$Z$102)=0),1,0)))+COUNTIF('Results Tables'!OA43,"=Race")</f>
        <v>0</v>
      </c>
    </row>
    <row r="161" spans="1:23" ht="11.25" customHeight="1">
      <c r="A161" s="437"/>
      <c r="B161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79&gt;=$Z$101,PenaltiesRaw!B79&lt;$Z$102),1,IF(AND(PenaltiesRaw!B79&gt;=$Z$102),1,0)))+COUNTIF('Results Tables'!M44,"=Race")</f>
        <v>0</v>
      </c>
      <c r="C161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79&gt;=$Z$101,PenaltiesRaw!C79&lt;$Z$102,COUNTIFS(PenaltiesRaw!B79,"&gt;="&amp;$Z$101,PenaltiesRaw!B79,"&lt;"&amp;$Z$102)=0),1,IF(AND(PenaltiesRaw!C79&gt;=$Z$102,COUNTIF(PenaltiesRaw!B79,"&gt;="&amp;$Z$102)=0),1,0)))+COUNTIF('Results Tables'!AE44,"=Race")</f>
        <v>0</v>
      </c>
      <c r="D161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79&gt;=$Z$101,PenaltiesRaw!D79&lt;$Z$102,COUNTIFS(PenaltiesRaw!$B79:C79,"&gt;="&amp;$Z$101,PenaltiesRaw!$B79:C79,"&lt;"&amp;$Z$102)=0),1,IF(AND(PenaltiesRaw!D79&gt;=$Z$102,COUNTIF(PenaltiesRaw!$B79:C79,"&gt;="&amp;$Z$102)=0),1,0)))+COUNTIF('Results Tables'!AW44,"=Race")</f>
        <v>0</v>
      </c>
      <c r="E161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79&gt;=$Z$101,PenaltiesRaw!E79&lt;$Z$102,COUNTIFS(PenaltiesRaw!$B79:D79,"&gt;="&amp;$Z$101,PenaltiesRaw!$B79:D79,"&lt;"&amp;$Z$102)=0),1,IF(AND(PenaltiesRaw!E79&gt;=$Z$102,COUNTIF(PenaltiesRaw!$B79:D79,"&gt;="&amp;$Z$102)=0),1,0)))+COUNTIF('Results Tables'!BO44,"=Race")</f>
        <v>0</v>
      </c>
      <c r="F161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79&gt;=$Z$101,PenaltiesRaw!F79&lt;$Z$102,COUNTIFS(PenaltiesRaw!$B79:E79,"&gt;="&amp;$Z$101,PenaltiesRaw!$B79:E79,"&lt;"&amp;$Z$102)=0),1,IF(AND(PenaltiesRaw!F79&gt;=$Z$102,COUNTIF(PenaltiesRaw!$B79:E79,"&gt;="&amp;$Z$102)=0),1,0)))+COUNTIF('Results Tables'!CG44,"=Race")</f>
        <v>0</v>
      </c>
      <c r="G161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79&gt;=$Z$101,PenaltiesRaw!G79&lt;$Z$102,COUNTIFS(PenaltiesRaw!$B79:F79,"&gt;="&amp;$Z$101,PenaltiesRaw!$B79:F79,"&lt;"&amp;$Z$102)=0),1,IF(AND(PenaltiesRaw!G79&gt;=$Z$102,COUNTIF(PenaltiesRaw!$B79:F79,"&gt;="&amp;$Z$102)=0),1,0)))+COUNTIF('Results Tables'!CY44,"=Race")</f>
        <v>0</v>
      </c>
      <c r="H161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79&gt;=$Z$101,PenaltiesRaw!H79&lt;$Z$102,COUNTIFS(PenaltiesRaw!$B79:G79,"&gt;="&amp;$Z$101,PenaltiesRaw!$B79:G79,"&lt;"&amp;$Z$102)=0),1,IF(AND(PenaltiesRaw!H79&gt;=$Z$102,COUNTIF(PenaltiesRaw!$B79:G79,"&gt;="&amp;$Z$102)=0),1,0)))+COUNTIF('Results Tables'!DQ44,"=Race")</f>
        <v>0</v>
      </c>
      <c r="I161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79&gt;=$Z$101,PenaltiesRaw!I79&lt;$Z$102,COUNTIFS(PenaltiesRaw!$B79:H79,"&gt;="&amp;$Z$101,PenaltiesRaw!$B79:H79,"&lt;"&amp;$Z$102)=0),1,IF(AND(PenaltiesRaw!I79&gt;=$Z$102,COUNTIF(PenaltiesRaw!$B79:H79,"&gt;="&amp;$Z$102)=0),1,0)))+COUNTIF('Results Tables'!EI44,"=Race")</f>
        <v>0</v>
      </c>
      <c r="J161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79&gt;=$Z$101,PenaltiesRaw!J79&lt;$Z$102,COUNTIFS(PenaltiesRaw!$B79:I79,"&gt;="&amp;$Z$101,PenaltiesRaw!$B79:I79,"&lt;"&amp;$Z$102)=0),1,IF(AND(PenaltiesRaw!J79&gt;=$Z$102,COUNTIF(PenaltiesRaw!$B79:I79,"&gt;="&amp;$Z$102)=0),1,0)))+COUNTIF('Results Tables'!FA44,"=Race")</f>
        <v>0</v>
      </c>
      <c r="K161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79&gt;=$Z$101,PenaltiesRaw!K79&lt;$Z$102,COUNTIFS(PenaltiesRaw!$B79:J79,"&gt;="&amp;$Z$101,PenaltiesRaw!$B79:J79,"&lt;"&amp;$Z$102)=0),1,IF(AND(PenaltiesRaw!K79&gt;=$Z$102,COUNTIF(PenaltiesRaw!$B79:J79,"&gt;="&amp;$Z$102)=0),1,0)))+COUNTIF('Results Tables'!FS44,"=Race")</f>
        <v>0</v>
      </c>
      <c r="L161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79&gt;=$Z$101,PenaltiesRaw!L79&lt;$Z$102,COUNTIFS(PenaltiesRaw!$B79:K79,"&gt;="&amp;$Z$101,PenaltiesRaw!$B79:K79,"&lt;"&amp;$Z$102)=0),1,IF(AND(PenaltiesRaw!L79&gt;=$Z$102,COUNTIF(PenaltiesRaw!$B79:K79,"&gt;="&amp;$Z$102)=0),1,0)))+COUNTIF('Results Tables'!GK44,"=Race")</f>
        <v>0</v>
      </c>
      <c r="M161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79&gt;=$Z$101,PenaltiesRaw!M79&lt;$Z$102,COUNTIFS(PenaltiesRaw!$B79:L79,"&gt;="&amp;$Z$101,PenaltiesRaw!$B79:L79,"&lt;"&amp;$Z$102)=0),1,IF(AND(PenaltiesRaw!M79&gt;=$Z$102,COUNTIF(PenaltiesRaw!$B79:L79,"&gt;="&amp;$Z$102)=0),1,0)))+COUNTIF('Results Tables'!HC44,"=Race")</f>
        <v>0</v>
      </c>
      <c r="N161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79&gt;=$Z$101,PenaltiesRaw!N79&lt;$Z$102,COUNTIFS(PenaltiesRaw!$B79:M79,"&gt;="&amp;$Z$101,PenaltiesRaw!$B79:M79,"&lt;"&amp;$Z$102)=0),1,IF(AND(PenaltiesRaw!N79&gt;=$Z$102,COUNTIF(PenaltiesRaw!$B79:M79,"&gt;="&amp;$Z$102)=0),1,0)))+COUNTIF('Results Tables'!HU44,"=Race")</f>
        <v>0</v>
      </c>
      <c r="O161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79&gt;=$Z$101,PenaltiesRaw!O79&lt;$Z$102,COUNTIFS(PenaltiesRaw!$B79:N79,"&gt;="&amp;$Z$101,PenaltiesRaw!$B79:N79,"&lt;"&amp;$Z$102)=0),1,IF(AND(PenaltiesRaw!O79&gt;=$Z$102,COUNTIF(PenaltiesRaw!$B79:N79,"&gt;="&amp;$Z$102)=0),1,0)))+COUNTIF('Results Tables'!IM44,"=Race")</f>
        <v>0</v>
      </c>
      <c r="P161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79&gt;=$Z$101,PenaltiesRaw!P79&lt;$Z$102,COUNTIFS(PenaltiesRaw!$B79:O79,"&gt;="&amp;$Z$101,PenaltiesRaw!$B79:O79,"&lt;"&amp;$Z$102)=0),1,IF(AND(PenaltiesRaw!P79&gt;=$Z$102,COUNTIF(PenaltiesRaw!$B79:O79,"&gt;="&amp;$Z$102)=0),1,0)))+COUNTIF('Results Tables'!JE44,"=Race")</f>
        <v>0</v>
      </c>
      <c r="Q161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79&gt;=$Z$101,PenaltiesRaw!Q79&lt;$Z$102,COUNTIFS(PenaltiesRaw!$B79:P79,"&gt;="&amp;$Z$101,PenaltiesRaw!$B79:P79,"&lt;"&amp;$Z$102)=0),1,IF(AND(PenaltiesRaw!Q79&gt;=$Z$102,COUNTIF(PenaltiesRaw!$B79:P79,"&gt;="&amp;$Z$102)=0),1,0)))+COUNTIF('Results Tables'!JW44,"=Race")</f>
        <v>0</v>
      </c>
      <c r="R161" s="153">
        <f>IF(OR(ResultsRaw!$CG$48=PenaltiesRaw!$R$1,ResultsRaw!$CG$48=PenaltiesRaw!$S$1,ResultsRaw!$CG$48=PenaltiesRaw!$T$1,ResultsRaw!$CG$48=PenaltiesRaw!$U$1,ResultsRaw!$CG$48=PenaltiesRaw!$V$1,ResultsRaw!$CG$48=PenaltiesRaw!$W$1),IF(AND(PenaltiesRaw!R79&gt;=$Z$101,PenaltiesRaw!R79&lt;$Z$102,COUNTIFS(PenaltiesRaw!$B79:Q79,"&gt;="&amp;$Z$101,PenaltiesRaw!$B79:Q79,"&lt;"&amp;$Z$102)=0),1,IF(AND(PenaltiesRaw!R79&gt;=$Z$102,COUNTIF(PenaltiesRaw!$B79:Q79,"&gt;="&amp;$Z$102)=0),1,0)))+COUNTIF('Results Tables'!KO44,"=Race")</f>
        <v>0</v>
      </c>
      <c r="S161" s="153">
        <f>IF(OR(ResultsRaw!$CG$48=PenaltiesRaw!$S$1,ResultsRaw!$CG$48=PenaltiesRaw!$T$1,ResultsRaw!$CG$48=PenaltiesRaw!$U$1,ResultsRaw!$CG$48=PenaltiesRaw!$V$1,ResultsRaw!$CG$48=PenaltiesRaw!$W$1),IF(AND(PenaltiesRaw!S79&gt;=$Z$101,PenaltiesRaw!S79&lt;$Z$102,COUNTIFS(PenaltiesRaw!$B79:R79,"&gt;="&amp;$Z$101,PenaltiesRaw!$B79:R79,"&lt;"&amp;$Z$102)=0),1,IF(AND(PenaltiesRaw!S79&gt;=$Z$102,COUNTIF(PenaltiesRaw!$B79:R79,"&gt;="&amp;$Z$102)=0),1,0)))+COUNTIF('Results Tables'!LG44,"=Race")</f>
        <v>0</v>
      </c>
      <c r="T161" s="153">
        <f>IF(OR(ResultsRaw!$CG$48=PenaltiesRaw!$T$1,ResultsRaw!$CG$48=PenaltiesRaw!$U$1,ResultsRaw!$CG$48=PenaltiesRaw!$V$1,ResultsRaw!$CG$48=PenaltiesRaw!$W$1),IF(AND(PenaltiesRaw!T79&gt;=$Z$101,PenaltiesRaw!T79&lt;$Z$102,COUNTIFS(PenaltiesRaw!$B79:S79,"&gt;="&amp;$Z$101,PenaltiesRaw!$B79:S79,"&lt;"&amp;$Z$102)=0),1,IF(AND(PenaltiesRaw!T79&gt;=$Z$102,COUNTIF(PenaltiesRaw!$B79:S79,"&gt;="&amp;$Z$102)=0),1,0)))+COUNTIF('Results Tables'!LY44,"=Race")</f>
        <v>0</v>
      </c>
      <c r="U161" s="153">
        <f>IF(OR(ResultsRaw!$CG$48=PenaltiesRaw!$U$1,ResultsRaw!$CG$48=PenaltiesRaw!$V$1,ResultsRaw!$CG$48=PenaltiesRaw!$W$1),IF(AND(PenaltiesRaw!U79&gt;=$Z$101,PenaltiesRaw!U79&lt;$Z$102,COUNTIFS(PenaltiesRaw!$B79:T79,"&gt;="&amp;$Z$101,PenaltiesRaw!$B79:T79,"&lt;"&amp;$Z$102)=0),1,IF(AND(PenaltiesRaw!U79&gt;=$Z$102,COUNTIF(PenaltiesRaw!$B79:T79,"&gt;="&amp;$Z$102)=0),1,0)))+COUNTIF('Results Tables'!MQ44,"=Race")</f>
        <v>0</v>
      </c>
      <c r="V161" s="153">
        <f>IF(OR(ResultsRaw!$CG$48=PenaltiesRaw!$V$1,ResultsRaw!$CG$48=PenaltiesRaw!$W$1),IF(AND(PenaltiesRaw!V79&gt;=$Z$101,PenaltiesRaw!V79&lt;$Z$102,COUNTIFS(PenaltiesRaw!$B79:U79,"&gt;="&amp;$Z$101,PenaltiesRaw!$B79:U79,"&lt;"&amp;$Z$102)=0),1,IF(AND(PenaltiesRaw!V79&gt;=$Z$102,COUNTIF(PenaltiesRaw!$B79:U79,"&gt;="&amp;$Z$102)=0),1,0)))+COUNTIF('Results Tables'!NI44,"=Race")</f>
        <v>0</v>
      </c>
      <c r="W161" s="153">
        <f>IF(ResultsRaw!$CG$48=PenaltiesRaw!$W$1,IF(AND(PenaltiesRaw!W79&gt;=$Z$101,PenaltiesRaw!W79&lt;$Z$102,COUNTIFS(PenaltiesRaw!$B79:V79,"&gt;="&amp;$Z$101,PenaltiesRaw!$B79:V79,"&lt;"&amp;$Z$102)=0),1,IF(AND(PenaltiesRaw!W79&gt;=$Z$102,COUNTIF(PenaltiesRaw!$B79:V79,"&gt;="&amp;$Z$102)=0),1,0)))+COUNTIF('Results Tables'!OA44,"=Race")</f>
        <v>0</v>
      </c>
    </row>
    <row r="162" spans="1:23" ht="11.25" customHeight="1">
      <c r="A162" s="437"/>
      <c r="B162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0&gt;=$Z$101,PenaltiesRaw!B80&lt;$Z$102),1,IF(AND(PenaltiesRaw!B80&gt;=$Z$102),1,0)))+COUNTIF('Results Tables'!M45,"=Race")</f>
        <v>0</v>
      </c>
      <c r="C162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0&gt;=$Z$101,PenaltiesRaw!C80&lt;$Z$102,COUNTIFS(PenaltiesRaw!B80,"&gt;="&amp;$Z$101,PenaltiesRaw!B80,"&lt;"&amp;$Z$102)=0),1,IF(AND(PenaltiesRaw!C80&gt;=$Z$102,COUNTIF(PenaltiesRaw!B80,"&gt;="&amp;$Z$102)=0),1,0)))+COUNTIF('Results Tables'!AE45,"=Race")</f>
        <v>0</v>
      </c>
      <c r="D162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0&gt;=$Z$101,PenaltiesRaw!D80&lt;$Z$102,COUNTIFS(PenaltiesRaw!$B80:C80,"&gt;="&amp;$Z$101,PenaltiesRaw!$B80:C80,"&lt;"&amp;$Z$102)=0),1,IF(AND(PenaltiesRaw!D80&gt;=$Z$102,COUNTIF(PenaltiesRaw!$B80:C80,"&gt;="&amp;$Z$102)=0),1,0)))+COUNTIF('Results Tables'!AW45,"=Race")</f>
        <v>0</v>
      </c>
      <c r="E162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0&gt;=$Z$101,PenaltiesRaw!E80&lt;$Z$102,COUNTIFS(PenaltiesRaw!$B80:D80,"&gt;="&amp;$Z$101,PenaltiesRaw!$B80:D80,"&lt;"&amp;$Z$102)=0),1,IF(AND(PenaltiesRaw!E80&gt;=$Z$102,COUNTIF(PenaltiesRaw!$B80:D80,"&gt;="&amp;$Z$102)=0),1,0)))+COUNTIF('Results Tables'!BO45,"=Race")</f>
        <v>0</v>
      </c>
      <c r="F162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0&gt;=$Z$101,PenaltiesRaw!F80&lt;$Z$102,COUNTIFS(PenaltiesRaw!$B80:E80,"&gt;="&amp;$Z$101,PenaltiesRaw!$B80:E80,"&lt;"&amp;$Z$102)=0),1,IF(AND(PenaltiesRaw!F80&gt;=$Z$102,COUNTIF(PenaltiesRaw!$B80:E80,"&gt;="&amp;$Z$102)=0),1,0)))+COUNTIF('Results Tables'!CG45,"=Race")</f>
        <v>0</v>
      </c>
      <c r="G162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0&gt;=$Z$101,PenaltiesRaw!G80&lt;$Z$102,COUNTIFS(PenaltiesRaw!$B80:F80,"&gt;="&amp;$Z$101,PenaltiesRaw!$B80:F80,"&lt;"&amp;$Z$102)=0),1,IF(AND(PenaltiesRaw!G80&gt;=$Z$102,COUNTIF(PenaltiesRaw!$B80:F80,"&gt;="&amp;$Z$102)=0),1,0)))+COUNTIF('Results Tables'!CY45,"=Race")</f>
        <v>0</v>
      </c>
      <c r="H162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0&gt;=$Z$101,PenaltiesRaw!H80&lt;$Z$102,COUNTIFS(PenaltiesRaw!$B80:G80,"&gt;="&amp;$Z$101,PenaltiesRaw!$B80:G80,"&lt;"&amp;$Z$102)=0),1,IF(AND(PenaltiesRaw!H80&gt;=$Z$102,COUNTIF(PenaltiesRaw!$B80:G80,"&gt;="&amp;$Z$102)=0),1,0)))+COUNTIF('Results Tables'!DQ45,"=Race")</f>
        <v>0</v>
      </c>
      <c r="I162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0&gt;=$Z$101,PenaltiesRaw!I80&lt;$Z$102,COUNTIFS(PenaltiesRaw!$B80:H80,"&gt;="&amp;$Z$101,PenaltiesRaw!$B80:H80,"&lt;"&amp;$Z$102)=0),1,IF(AND(PenaltiesRaw!I80&gt;=$Z$102,COUNTIF(PenaltiesRaw!$B80:H80,"&gt;="&amp;$Z$102)=0),1,0)))+COUNTIF('Results Tables'!EI45,"=Race")</f>
        <v>0</v>
      </c>
      <c r="J162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0&gt;=$Z$101,PenaltiesRaw!J80&lt;$Z$102,COUNTIFS(PenaltiesRaw!$B80:I80,"&gt;="&amp;$Z$101,PenaltiesRaw!$B80:I80,"&lt;"&amp;$Z$102)=0),1,IF(AND(PenaltiesRaw!J80&gt;=$Z$102,COUNTIF(PenaltiesRaw!$B80:I80,"&gt;="&amp;$Z$102)=0),1,0)))+COUNTIF('Results Tables'!FA45,"=Race")</f>
        <v>0</v>
      </c>
      <c r="K162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0&gt;=$Z$101,PenaltiesRaw!K80&lt;$Z$102,COUNTIFS(PenaltiesRaw!$B80:J80,"&gt;="&amp;$Z$101,PenaltiesRaw!$B80:J80,"&lt;"&amp;$Z$102)=0),1,IF(AND(PenaltiesRaw!K80&gt;=$Z$102,COUNTIF(PenaltiesRaw!$B80:J80,"&gt;="&amp;$Z$102)=0),1,0)))+COUNTIF('Results Tables'!FS45,"=Race")</f>
        <v>0</v>
      </c>
      <c r="L162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0&gt;=$Z$101,PenaltiesRaw!L80&lt;$Z$102,COUNTIFS(PenaltiesRaw!$B80:K80,"&gt;="&amp;$Z$101,PenaltiesRaw!$B80:K80,"&lt;"&amp;$Z$102)=0),1,IF(AND(PenaltiesRaw!L80&gt;=$Z$102,COUNTIF(PenaltiesRaw!$B80:K80,"&gt;="&amp;$Z$102)=0),1,0)))+COUNTIF('Results Tables'!GK45,"=Race")</f>
        <v>0</v>
      </c>
      <c r="M162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0&gt;=$Z$101,PenaltiesRaw!M80&lt;$Z$102,COUNTIFS(PenaltiesRaw!$B80:L80,"&gt;="&amp;$Z$101,PenaltiesRaw!$B80:L80,"&lt;"&amp;$Z$102)=0),1,IF(AND(PenaltiesRaw!M80&gt;=$Z$102,COUNTIF(PenaltiesRaw!$B80:L80,"&gt;="&amp;$Z$102)=0),1,0)))+COUNTIF('Results Tables'!HC45,"=Race")</f>
        <v>0</v>
      </c>
      <c r="N162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0&gt;=$Z$101,PenaltiesRaw!N80&lt;$Z$102,COUNTIFS(PenaltiesRaw!$B80:M80,"&gt;="&amp;$Z$101,PenaltiesRaw!$B80:M80,"&lt;"&amp;$Z$102)=0),1,IF(AND(PenaltiesRaw!N80&gt;=$Z$102,COUNTIF(PenaltiesRaw!$B80:M80,"&gt;="&amp;$Z$102)=0),1,0)))+COUNTIF('Results Tables'!HU45,"=Race")</f>
        <v>0</v>
      </c>
      <c r="O162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0&gt;=$Z$101,PenaltiesRaw!O80&lt;$Z$102,COUNTIFS(PenaltiesRaw!$B80:N80,"&gt;="&amp;$Z$101,PenaltiesRaw!$B80:N80,"&lt;"&amp;$Z$102)=0),1,IF(AND(PenaltiesRaw!O80&gt;=$Z$102,COUNTIF(PenaltiesRaw!$B80:N80,"&gt;="&amp;$Z$102)=0),1,0)))+COUNTIF('Results Tables'!IM45,"=Race")</f>
        <v>0</v>
      </c>
      <c r="P162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0&gt;=$Z$101,PenaltiesRaw!P80&lt;$Z$102,COUNTIFS(PenaltiesRaw!$B80:O80,"&gt;="&amp;$Z$101,PenaltiesRaw!$B80:O80,"&lt;"&amp;$Z$102)=0),1,IF(AND(PenaltiesRaw!P80&gt;=$Z$102,COUNTIF(PenaltiesRaw!$B80:O80,"&gt;="&amp;$Z$102)=0),1,0)))+COUNTIF('Results Tables'!JE45,"=Race")</f>
        <v>0</v>
      </c>
      <c r="Q162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0&gt;=$Z$101,PenaltiesRaw!Q80&lt;$Z$102,COUNTIFS(PenaltiesRaw!$B80:P80,"&gt;="&amp;$Z$101,PenaltiesRaw!$B80:P80,"&lt;"&amp;$Z$102)=0),1,IF(AND(PenaltiesRaw!Q80&gt;=$Z$102,COUNTIF(PenaltiesRaw!$B80:P80,"&gt;="&amp;$Z$102)=0),1,0)))+COUNTIF('Results Tables'!JW45,"=Race")</f>
        <v>0</v>
      </c>
      <c r="R162" s="153">
        <f>IF(OR(ResultsRaw!$CG$48=PenaltiesRaw!$R$1,ResultsRaw!$CG$48=PenaltiesRaw!$S$1,ResultsRaw!$CG$48=PenaltiesRaw!$T$1,ResultsRaw!$CG$48=PenaltiesRaw!$U$1,ResultsRaw!$CG$48=PenaltiesRaw!$V$1,ResultsRaw!$CG$48=PenaltiesRaw!$W$1),IF(AND(PenaltiesRaw!R80&gt;=$Z$101,PenaltiesRaw!R80&lt;$Z$102,COUNTIFS(PenaltiesRaw!$B80:Q80,"&gt;="&amp;$Z$101,PenaltiesRaw!$B80:Q80,"&lt;"&amp;$Z$102)=0),1,IF(AND(PenaltiesRaw!R80&gt;=$Z$102,COUNTIF(PenaltiesRaw!$B80:Q80,"&gt;="&amp;$Z$102)=0),1,0)))+COUNTIF('Results Tables'!KO45,"=Race")</f>
        <v>0</v>
      </c>
      <c r="S162" s="153">
        <f>IF(OR(ResultsRaw!$CG$48=PenaltiesRaw!$S$1,ResultsRaw!$CG$48=PenaltiesRaw!$T$1,ResultsRaw!$CG$48=PenaltiesRaw!$U$1,ResultsRaw!$CG$48=PenaltiesRaw!$V$1,ResultsRaw!$CG$48=PenaltiesRaw!$W$1),IF(AND(PenaltiesRaw!S80&gt;=$Z$101,PenaltiesRaw!S80&lt;$Z$102,COUNTIFS(PenaltiesRaw!$B80:R80,"&gt;="&amp;$Z$101,PenaltiesRaw!$B80:R80,"&lt;"&amp;$Z$102)=0),1,IF(AND(PenaltiesRaw!S80&gt;=$Z$102,COUNTIF(PenaltiesRaw!$B80:R80,"&gt;="&amp;$Z$102)=0),1,0)))+COUNTIF('Results Tables'!LG45,"=Race")</f>
        <v>0</v>
      </c>
      <c r="T162" s="153">
        <f>IF(OR(ResultsRaw!$CG$48=PenaltiesRaw!$T$1,ResultsRaw!$CG$48=PenaltiesRaw!$U$1,ResultsRaw!$CG$48=PenaltiesRaw!$V$1,ResultsRaw!$CG$48=PenaltiesRaw!$W$1),IF(AND(PenaltiesRaw!T80&gt;=$Z$101,PenaltiesRaw!T80&lt;$Z$102,COUNTIFS(PenaltiesRaw!$B80:S80,"&gt;="&amp;$Z$101,PenaltiesRaw!$B80:S80,"&lt;"&amp;$Z$102)=0),1,IF(AND(PenaltiesRaw!T80&gt;=$Z$102,COUNTIF(PenaltiesRaw!$B80:S80,"&gt;="&amp;$Z$102)=0),1,0)))+COUNTIF('Results Tables'!LY45,"=Race")</f>
        <v>0</v>
      </c>
      <c r="U162" s="153">
        <f>IF(OR(ResultsRaw!$CG$48=PenaltiesRaw!$U$1,ResultsRaw!$CG$48=PenaltiesRaw!$V$1,ResultsRaw!$CG$48=PenaltiesRaw!$W$1),IF(AND(PenaltiesRaw!U80&gt;=$Z$101,PenaltiesRaw!U80&lt;$Z$102,COUNTIFS(PenaltiesRaw!$B80:T80,"&gt;="&amp;$Z$101,PenaltiesRaw!$B80:T80,"&lt;"&amp;$Z$102)=0),1,IF(AND(PenaltiesRaw!U80&gt;=$Z$102,COUNTIF(PenaltiesRaw!$B80:T80,"&gt;="&amp;$Z$102)=0),1,0)))+COUNTIF('Results Tables'!MQ45,"=Race")</f>
        <v>0</v>
      </c>
      <c r="V162" s="153">
        <f>IF(OR(ResultsRaw!$CG$48=PenaltiesRaw!$V$1,ResultsRaw!$CG$48=PenaltiesRaw!$W$1),IF(AND(PenaltiesRaw!V80&gt;=$Z$101,PenaltiesRaw!V80&lt;$Z$102,COUNTIFS(PenaltiesRaw!$B80:U80,"&gt;="&amp;$Z$101,PenaltiesRaw!$B80:U80,"&lt;"&amp;$Z$102)=0),1,IF(AND(PenaltiesRaw!V80&gt;=$Z$102,COUNTIF(PenaltiesRaw!$B80:U80,"&gt;="&amp;$Z$102)=0),1,0)))+COUNTIF('Results Tables'!NI45,"=Race")</f>
        <v>0</v>
      </c>
      <c r="W162" s="153">
        <f>IF(ResultsRaw!$CG$48=PenaltiesRaw!$W$1,IF(AND(PenaltiesRaw!W80&gt;=$Z$101,PenaltiesRaw!W80&lt;$Z$102,COUNTIFS(PenaltiesRaw!$B80:V80,"&gt;="&amp;$Z$101,PenaltiesRaw!$B80:V80,"&lt;"&amp;$Z$102)=0),1,IF(AND(PenaltiesRaw!W80&gt;=$Z$102,COUNTIF(PenaltiesRaw!$B80:V80,"&gt;="&amp;$Z$102)=0),1,0)))+COUNTIF('Results Tables'!OA45,"=Race")</f>
        <v>0</v>
      </c>
    </row>
    <row r="163" spans="1:23" ht="11.25" customHeight="1">
      <c r="A163" s="437"/>
      <c r="B163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1&gt;=$Z$101,PenaltiesRaw!B81&lt;$Z$102),1,IF(AND(PenaltiesRaw!B81&gt;=$Z$102),1,0)))+COUNTIF('Results Tables'!M46,"=Race")</f>
        <v>0</v>
      </c>
      <c r="C163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1&gt;=$Z$101,PenaltiesRaw!C81&lt;$Z$102,COUNTIFS(PenaltiesRaw!B81,"&gt;="&amp;$Z$101,PenaltiesRaw!B81,"&lt;"&amp;$Z$102)=0),1,IF(AND(PenaltiesRaw!C81&gt;=$Z$102,COUNTIF(PenaltiesRaw!B81,"&gt;="&amp;$Z$102)=0),1,0)))+COUNTIF('Results Tables'!AE46,"=Race")</f>
        <v>0</v>
      </c>
      <c r="D163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1&gt;=$Z$101,PenaltiesRaw!D81&lt;$Z$102,COUNTIFS(PenaltiesRaw!$B81:C81,"&gt;="&amp;$Z$101,PenaltiesRaw!$B81:C81,"&lt;"&amp;$Z$102)=0),1,IF(AND(PenaltiesRaw!D81&gt;=$Z$102,COUNTIF(PenaltiesRaw!$B81:C81,"&gt;="&amp;$Z$102)=0),1,0)))+COUNTIF('Results Tables'!AW46,"=Race")</f>
        <v>0</v>
      </c>
      <c r="E163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1&gt;=$Z$101,PenaltiesRaw!E81&lt;$Z$102,COUNTIFS(PenaltiesRaw!$B81:D81,"&gt;="&amp;$Z$101,PenaltiesRaw!$B81:D81,"&lt;"&amp;$Z$102)=0),1,IF(AND(PenaltiesRaw!E81&gt;=$Z$102,COUNTIF(PenaltiesRaw!$B81:D81,"&gt;="&amp;$Z$102)=0),1,0)))+COUNTIF('Results Tables'!BO46,"=Race")</f>
        <v>0</v>
      </c>
      <c r="F163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1&gt;=$Z$101,PenaltiesRaw!F81&lt;$Z$102,COUNTIFS(PenaltiesRaw!$B81:E81,"&gt;="&amp;$Z$101,PenaltiesRaw!$B81:E81,"&lt;"&amp;$Z$102)=0),1,IF(AND(PenaltiesRaw!F81&gt;=$Z$102,COUNTIF(PenaltiesRaw!$B81:E81,"&gt;="&amp;$Z$102)=0),1,0)))+COUNTIF('Results Tables'!CG46,"=Race")</f>
        <v>0</v>
      </c>
      <c r="G163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1&gt;=$Z$101,PenaltiesRaw!G81&lt;$Z$102,COUNTIFS(PenaltiesRaw!$B81:F81,"&gt;="&amp;$Z$101,PenaltiesRaw!$B81:F81,"&lt;"&amp;$Z$102)=0),1,IF(AND(PenaltiesRaw!G81&gt;=$Z$102,COUNTIF(PenaltiesRaw!$B81:F81,"&gt;="&amp;$Z$102)=0),1,0)))+COUNTIF('Results Tables'!CY46,"=Race")</f>
        <v>0</v>
      </c>
      <c r="H163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1&gt;=$Z$101,PenaltiesRaw!H81&lt;$Z$102,COUNTIFS(PenaltiesRaw!$B81:G81,"&gt;="&amp;$Z$101,PenaltiesRaw!$B81:G81,"&lt;"&amp;$Z$102)=0),1,IF(AND(PenaltiesRaw!H81&gt;=$Z$102,COUNTIF(PenaltiesRaw!$B81:G81,"&gt;="&amp;$Z$102)=0),1,0)))+COUNTIF('Results Tables'!DQ46,"=Race")</f>
        <v>0</v>
      </c>
      <c r="I163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1&gt;=$Z$101,PenaltiesRaw!I81&lt;$Z$102,COUNTIFS(PenaltiesRaw!$B81:H81,"&gt;="&amp;$Z$101,PenaltiesRaw!$B81:H81,"&lt;"&amp;$Z$102)=0),1,IF(AND(PenaltiesRaw!I81&gt;=$Z$102,COUNTIF(PenaltiesRaw!$B81:H81,"&gt;="&amp;$Z$102)=0),1,0)))+COUNTIF('Results Tables'!EI46,"=Race")</f>
        <v>0</v>
      </c>
      <c r="J163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1&gt;=$Z$101,PenaltiesRaw!J81&lt;$Z$102,COUNTIFS(PenaltiesRaw!$B81:I81,"&gt;="&amp;$Z$101,PenaltiesRaw!$B81:I81,"&lt;"&amp;$Z$102)=0),1,IF(AND(PenaltiesRaw!J81&gt;=$Z$102,COUNTIF(PenaltiesRaw!$B81:I81,"&gt;="&amp;$Z$102)=0),1,0)))+COUNTIF('Results Tables'!FA46,"=Race")</f>
        <v>0</v>
      </c>
      <c r="K163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1&gt;=$Z$101,PenaltiesRaw!K81&lt;$Z$102,COUNTIFS(PenaltiesRaw!$B81:J81,"&gt;="&amp;$Z$101,PenaltiesRaw!$B81:J81,"&lt;"&amp;$Z$102)=0),1,IF(AND(PenaltiesRaw!K81&gt;=$Z$102,COUNTIF(PenaltiesRaw!$B81:J81,"&gt;="&amp;$Z$102)=0),1,0)))+COUNTIF('Results Tables'!FS46,"=Race")</f>
        <v>0</v>
      </c>
      <c r="L163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1&gt;=$Z$101,PenaltiesRaw!L81&lt;$Z$102,COUNTIFS(PenaltiesRaw!$B81:K81,"&gt;="&amp;$Z$101,PenaltiesRaw!$B81:K81,"&lt;"&amp;$Z$102)=0),1,IF(AND(PenaltiesRaw!L81&gt;=$Z$102,COUNTIF(PenaltiesRaw!$B81:K81,"&gt;="&amp;$Z$102)=0),1,0)))+COUNTIF('Results Tables'!GK46,"=Race")</f>
        <v>0</v>
      </c>
      <c r="M163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1&gt;=$Z$101,PenaltiesRaw!M81&lt;$Z$102,COUNTIFS(PenaltiesRaw!$B81:L81,"&gt;="&amp;$Z$101,PenaltiesRaw!$B81:L81,"&lt;"&amp;$Z$102)=0),1,IF(AND(PenaltiesRaw!M81&gt;=$Z$102,COUNTIF(PenaltiesRaw!$B81:L81,"&gt;="&amp;$Z$102)=0),1,0)))+COUNTIF('Results Tables'!HC46,"=Race")</f>
        <v>0</v>
      </c>
      <c r="N163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1&gt;=$Z$101,PenaltiesRaw!N81&lt;$Z$102,COUNTIFS(PenaltiesRaw!$B81:M81,"&gt;="&amp;$Z$101,PenaltiesRaw!$B81:M81,"&lt;"&amp;$Z$102)=0),1,IF(AND(PenaltiesRaw!N81&gt;=$Z$102,COUNTIF(PenaltiesRaw!$B81:M81,"&gt;="&amp;$Z$102)=0),1,0)))+COUNTIF('Results Tables'!HU46,"=Race")</f>
        <v>0</v>
      </c>
      <c r="O163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1&gt;=$Z$101,PenaltiesRaw!O81&lt;$Z$102,COUNTIFS(PenaltiesRaw!$B81:N81,"&gt;="&amp;$Z$101,PenaltiesRaw!$B81:N81,"&lt;"&amp;$Z$102)=0),1,IF(AND(PenaltiesRaw!O81&gt;=$Z$102,COUNTIF(PenaltiesRaw!$B81:N81,"&gt;="&amp;$Z$102)=0),1,0)))+COUNTIF('Results Tables'!IM46,"=Race")</f>
        <v>0</v>
      </c>
      <c r="P163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1&gt;=$Z$101,PenaltiesRaw!P81&lt;$Z$102,COUNTIFS(PenaltiesRaw!$B81:O81,"&gt;="&amp;$Z$101,PenaltiesRaw!$B81:O81,"&lt;"&amp;$Z$102)=0),1,IF(AND(PenaltiesRaw!P81&gt;=$Z$102,COUNTIF(PenaltiesRaw!$B81:O81,"&gt;="&amp;$Z$102)=0),1,0)))+COUNTIF('Results Tables'!JE46,"=Race")</f>
        <v>0</v>
      </c>
      <c r="Q163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1&gt;=$Z$101,PenaltiesRaw!Q81&lt;$Z$102,COUNTIFS(PenaltiesRaw!$B81:P81,"&gt;="&amp;$Z$101,PenaltiesRaw!$B81:P81,"&lt;"&amp;$Z$102)=0),1,IF(AND(PenaltiesRaw!Q81&gt;=$Z$102,COUNTIF(PenaltiesRaw!$B81:P81,"&gt;="&amp;$Z$102)=0),1,0)))+COUNTIF('Results Tables'!JW46,"=Race")</f>
        <v>0</v>
      </c>
      <c r="R163" s="153">
        <f>IF(OR(ResultsRaw!$CG$48=PenaltiesRaw!$R$1,ResultsRaw!$CG$48=PenaltiesRaw!$S$1,ResultsRaw!$CG$48=PenaltiesRaw!$T$1,ResultsRaw!$CG$48=PenaltiesRaw!$U$1,ResultsRaw!$CG$48=PenaltiesRaw!$V$1,ResultsRaw!$CG$48=PenaltiesRaw!$W$1),IF(AND(PenaltiesRaw!R81&gt;=$Z$101,PenaltiesRaw!R81&lt;$Z$102,COUNTIFS(PenaltiesRaw!$B81:Q81,"&gt;="&amp;$Z$101,PenaltiesRaw!$B81:Q81,"&lt;"&amp;$Z$102)=0),1,IF(AND(PenaltiesRaw!R81&gt;=$Z$102,COUNTIF(PenaltiesRaw!$B81:Q81,"&gt;="&amp;$Z$102)=0),1,0)))+COUNTIF('Results Tables'!KO46,"=Race")</f>
        <v>0</v>
      </c>
      <c r="S163" s="153">
        <f>IF(OR(ResultsRaw!$CG$48=PenaltiesRaw!$S$1,ResultsRaw!$CG$48=PenaltiesRaw!$T$1,ResultsRaw!$CG$48=PenaltiesRaw!$U$1,ResultsRaw!$CG$48=PenaltiesRaw!$V$1,ResultsRaw!$CG$48=PenaltiesRaw!$W$1),IF(AND(PenaltiesRaw!S81&gt;=$Z$101,PenaltiesRaw!S81&lt;$Z$102,COUNTIFS(PenaltiesRaw!$B81:R81,"&gt;="&amp;$Z$101,PenaltiesRaw!$B81:R81,"&lt;"&amp;$Z$102)=0),1,IF(AND(PenaltiesRaw!S81&gt;=$Z$102,COUNTIF(PenaltiesRaw!$B81:R81,"&gt;="&amp;$Z$102)=0),1,0)))+COUNTIF('Results Tables'!LG46,"=Race")</f>
        <v>0</v>
      </c>
      <c r="T163" s="153">
        <f>IF(OR(ResultsRaw!$CG$48=PenaltiesRaw!$T$1,ResultsRaw!$CG$48=PenaltiesRaw!$U$1,ResultsRaw!$CG$48=PenaltiesRaw!$V$1,ResultsRaw!$CG$48=PenaltiesRaw!$W$1),IF(AND(PenaltiesRaw!T81&gt;=$Z$101,PenaltiesRaw!T81&lt;$Z$102,COUNTIFS(PenaltiesRaw!$B81:S81,"&gt;="&amp;$Z$101,PenaltiesRaw!$B81:S81,"&lt;"&amp;$Z$102)=0),1,IF(AND(PenaltiesRaw!T81&gt;=$Z$102,COUNTIF(PenaltiesRaw!$B81:S81,"&gt;="&amp;$Z$102)=0),1,0)))+COUNTIF('Results Tables'!LY46,"=Race")</f>
        <v>0</v>
      </c>
      <c r="U163" s="153">
        <f>IF(OR(ResultsRaw!$CG$48=PenaltiesRaw!$U$1,ResultsRaw!$CG$48=PenaltiesRaw!$V$1,ResultsRaw!$CG$48=PenaltiesRaw!$W$1),IF(AND(PenaltiesRaw!U81&gt;=$Z$101,PenaltiesRaw!U81&lt;$Z$102,COUNTIFS(PenaltiesRaw!$B81:T81,"&gt;="&amp;$Z$101,PenaltiesRaw!$B81:T81,"&lt;"&amp;$Z$102)=0),1,IF(AND(PenaltiesRaw!U81&gt;=$Z$102,COUNTIF(PenaltiesRaw!$B81:T81,"&gt;="&amp;$Z$102)=0),1,0)))+COUNTIF('Results Tables'!MQ46,"=Race")</f>
        <v>0</v>
      </c>
      <c r="V163" s="153">
        <f>IF(OR(ResultsRaw!$CG$48=PenaltiesRaw!$V$1,ResultsRaw!$CG$48=PenaltiesRaw!$W$1),IF(AND(PenaltiesRaw!V81&gt;=$Z$101,PenaltiesRaw!V81&lt;$Z$102,COUNTIFS(PenaltiesRaw!$B81:U81,"&gt;="&amp;$Z$101,PenaltiesRaw!$B81:U81,"&lt;"&amp;$Z$102)=0),1,IF(AND(PenaltiesRaw!V81&gt;=$Z$102,COUNTIF(PenaltiesRaw!$B81:U81,"&gt;="&amp;$Z$102)=0),1,0)))+COUNTIF('Results Tables'!NI46,"=Race")</f>
        <v>0</v>
      </c>
      <c r="W163" s="153">
        <f>IF(ResultsRaw!$CG$48=PenaltiesRaw!$W$1,IF(AND(PenaltiesRaw!W81&gt;=$Z$101,PenaltiesRaw!W81&lt;$Z$102,COUNTIFS(PenaltiesRaw!$B81:V81,"&gt;="&amp;$Z$101,PenaltiesRaw!$B81:V81,"&lt;"&amp;$Z$102)=0),1,IF(AND(PenaltiesRaw!W81&gt;=$Z$102,COUNTIF(PenaltiesRaw!$B81:V81,"&gt;="&amp;$Z$102)=0),1,0)))+COUNTIF('Results Tables'!OA46,"=Race")</f>
        <v>0</v>
      </c>
    </row>
    <row r="164" spans="1:23" ht="11.25" customHeight="1">
      <c r="A164" s="437"/>
      <c r="B164" s="153">
        <f>IF(OR(ResultsRaw!$CG$48=PenaltiesRaw!$B$1,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B82&gt;=$Z$101,PenaltiesRaw!B82&lt;$Z$102),1,IF(AND(PenaltiesRaw!B82&gt;=$Z$102),1,0)))+COUNTIF('Results Tables'!M47,"=Race")</f>
        <v>0</v>
      </c>
      <c r="C164" s="153">
        <f>IF(OR(ResultsRaw!$CG$48=PenaltiesRaw!$C$1,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C82&gt;=$Z$101,PenaltiesRaw!C82&lt;$Z$102,COUNTIFS(PenaltiesRaw!B82,"&gt;="&amp;$Z$101,PenaltiesRaw!B82,"&lt;"&amp;$Z$102)=0),1,IF(AND(PenaltiesRaw!C82&gt;=$Z$102,COUNTIF(PenaltiesRaw!B82,"&gt;="&amp;$Z$102)=0),1,0)))+COUNTIF('Results Tables'!AE47,"=Race")</f>
        <v>0</v>
      </c>
      <c r="D164" s="153">
        <f>IF(OR(ResultsRaw!$CG$48=PenaltiesRaw!$D$1,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D82&gt;=$Z$101,PenaltiesRaw!D82&lt;$Z$102,COUNTIFS(PenaltiesRaw!$B82:C82,"&gt;="&amp;$Z$101,PenaltiesRaw!$B82:C82,"&lt;"&amp;$Z$102)=0),1,IF(AND(PenaltiesRaw!D82&gt;=$Z$102,COUNTIF(PenaltiesRaw!$B82:C82,"&gt;="&amp;$Z$102)=0),1,0)))+COUNTIF('Results Tables'!AW47,"=Race")</f>
        <v>0</v>
      </c>
      <c r="E164" s="153">
        <f>IF(OR(ResultsRaw!$CG$48=PenaltiesRaw!$E$1,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E82&gt;=$Z$101,PenaltiesRaw!E82&lt;$Z$102,COUNTIFS(PenaltiesRaw!$B82:D82,"&gt;="&amp;$Z$101,PenaltiesRaw!$B82:D82,"&lt;"&amp;$Z$102)=0),1,IF(AND(PenaltiesRaw!E82&gt;=$Z$102,COUNTIF(PenaltiesRaw!$B82:D82,"&gt;="&amp;$Z$102)=0),1,0)))+COUNTIF('Results Tables'!BO47,"=Race")</f>
        <v>0</v>
      </c>
      <c r="F164" s="153">
        <f>IF(OR(ResultsRaw!$CG$48=PenaltiesRaw!$F$1,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F82&gt;=$Z$101,PenaltiesRaw!F82&lt;$Z$102,COUNTIFS(PenaltiesRaw!$B82:E82,"&gt;="&amp;$Z$101,PenaltiesRaw!$B82:E82,"&lt;"&amp;$Z$102)=0),1,IF(AND(PenaltiesRaw!F82&gt;=$Z$102,COUNTIF(PenaltiesRaw!$B82:E82,"&gt;="&amp;$Z$102)=0),1,0)))+COUNTIF('Results Tables'!CG47,"=Race")</f>
        <v>0</v>
      </c>
      <c r="G164" s="153">
        <f>IF(OR(ResultsRaw!$CG$48=PenaltiesRaw!$G$1,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G82&gt;=$Z$101,PenaltiesRaw!G82&lt;$Z$102,COUNTIFS(PenaltiesRaw!$B82:F82,"&gt;="&amp;$Z$101,PenaltiesRaw!$B82:F82,"&lt;"&amp;$Z$102)=0),1,IF(AND(PenaltiesRaw!G82&gt;=$Z$102,COUNTIF(PenaltiesRaw!$B82:F82,"&gt;="&amp;$Z$102)=0),1,0)))+COUNTIF('Results Tables'!CY47,"=Race")</f>
        <v>0</v>
      </c>
      <c r="H164" s="153">
        <f>IF(OR(ResultsRaw!$CG$48=PenaltiesRaw!$H$1,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H82&gt;=$Z$101,PenaltiesRaw!H82&lt;$Z$102,COUNTIFS(PenaltiesRaw!$B82:G82,"&gt;="&amp;$Z$101,PenaltiesRaw!$B82:G82,"&lt;"&amp;$Z$102)=0),1,IF(AND(PenaltiesRaw!H82&gt;=$Z$102,COUNTIF(PenaltiesRaw!$B82:G82,"&gt;="&amp;$Z$102)=0),1,0)))+COUNTIF('Results Tables'!DQ47,"=Race")</f>
        <v>0</v>
      </c>
      <c r="I164" s="153">
        <f>IF(OR(ResultsRaw!$CG$48=PenaltiesRaw!$I$1,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I82&gt;=$Z$101,PenaltiesRaw!I82&lt;$Z$102,COUNTIFS(PenaltiesRaw!$B82:H82,"&gt;="&amp;$Z$101,PenaltiesRaw!$B82:H82,"&lt;"&amp;$Z$102)=0),1,IF(AND(PenaltiesRaw!I82&gt;=$Z$102,COUNTIF(PenaltiesRaw!$B82:H82,"&gt;="&amp;$Z$102)=0),1,0)))+COUNTIF('Results Tables'!EI47,"=Race")</f>
        <v>0</v>
      </c>
      <c r="J164" s="153">
        <f>IF(OR(ResultsRaw!$CG$48=PenaltiesRaw!$J$1,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J82&gt;=$Z$101,PenaltiesRaw!J82&lt;$Z$102,COUNTIFS(PenaltiesRaw!$B82:I82,"&gt;="&amp;$Z$101,PenaltiesRaw!$B82:I82,"&lt;"&amp;$Z$102)=0),1,IF(AND(PenaltiesRaw!J82&gt;=$Z$102,COUNTIF(PenaltiesRaw!$B82:I82,"&gt;="&amp;$Z$102)=0),1,0)))+COUNTIF('Results Tables'!FA47,"=Race")</f>
        <v>0</v>
      </c>
      <c r="K164" s="153">
        <f>IF(OR(ResultsRaw!$CG$48=PenaltiesRaw!$K$1,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K82&gt;=$Z$101,PenaltiesRaw!K82&lt;$Z$102,COUNTIFS(PenaltiesRaw!$B82:J82,"&gt;="&amp;$Z$101,PenaltiesRaw!$B82:J82,"&lt;"&amp;$Z$102)=0),1,IF(AND(PenaltiesRaw!K82&gt;=$Z$102,COUNTIF(PenaltiesRaw!$B82:J82,"&gt;="&amp;$Z$102)=0),1,0)))+COUNTIF('Results Tables'!FS47,"=Race")</f>
        <v>0</v>
      </c>
      <c r="L164" s="153">
        <f>IF(OR(ResultsRaw!$CG$48=PenaltiesRaw!$L$1,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L82&gt;=$Z$101,PenaltiesRaw!L82&lt;$Z$102,COUNTIFS(PenaltiesRaw!$B82:K82,"&gt;="&amp;$Z$101,PenaltiesRaw!$B82:K82,"&lt;"&amp;$Z$102)=0),1,IF(AND(PenaltiesRaw!L82&gt;=$Z$102,COUNTIF(PenaltiesRaw!$B82:K82,"&gt;="&amp;$Z$102)=0),1,0)))+COUNTIF('Results Tables'!GK47,"=Race")</f>
        <v>0</v>
      </c>
      <c r="M164" s="153">
        <f>IF(OR(ResultsRaw!$CG$48=PenaltiesRaw!$M$1,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M82&gt;=$Z$101,PenaltiesRaw!M82&lt;$Z$102,COUNTIFS(PenaltiesRaw!$B82:L82,"&gt;="&amp;$Z$101,PenaltiesRaw!$B82:L82,"&lt;"&amp;$Z$102)=0),1,IF(AND(PenaltiesRaw!M82&gt;=$Z$102,COUNTIF(PenaltiesRaw!$B82:L82,"&gt;="&amp;$Z$102)=0),1,0)))+COUNTIF('Results Tables'!HC47,"=Race")</f>
        <v>0</v>
      </c>
      <c r="N164" s="153">
        <f>IF(OR(ResultsRaw!$CG$48=PenaltiesRaw!$N$1,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N82&gt;=$Z$101,PenaltiesRaw!N82&lt;$Z$102,COUNTIFS(PenaltiesRaw!$B82:M82,"&gt;="&amp;$Z$101,PenaltiesRaw!$B82:M82,"&lt;"&amp;$Z$102)=0),1,IF(AND(PenaltiesRaw!N82&gt;=$Z$102,COUNTIF(PenaltiesRaw!$B82:M82,"&gt;="&amp;$Z$102)=0),1,0)))+COUNTIF('Results Tables'!HU47,"=Race")</f>
        <v>0</v>
      </c>
      <c r="O164" s="153">
        <f>IF(OR(ResultsRaw!$CG$48=PenaltiesRaw!$O$1,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O82&gt;=$Z$101,PenaltiesRaw!O82&lt;$Z$102,COUNTIFS(PenaltiesRaw!$B82:N82,"&gt;="&amp;$Z$101,PenaltiesRaw!$B82:N82,"&lt;"&amp;$Z$102)=0),1,IF(AND(PenaltiesRaw!O82&gt;=$Z$102,COUNTIF(PenaltiesRaw!$B82:N82,"&gt;="&amp;$Z$102)=0),1,0)))+COUNTIF('Results Tables'!IM47,"=Race")</f>
        <v>0</v>
      </c>
      <c r="P164" s="153">
        <f>IF(OR(ResultsRaw!$CG$48=PenaltiesRaw!$P$1,ResultsRaw!$CG$48=PenaltiesRaw!$Q$1,ResultsRaw!$CG$48=PenaltiesRaw!$R$1,ResultsRaw!$CG$48=PenaltiesRaw!$S$1,ResultsRaw!$CG$48=PenaltiesRaw!$T$1,ResultsRaw!$CG$48=PenaltiesRaw!$U$1,ResultsRaw!$CG$48=PenaltiesRaw!$V$1,ResultsRaw!$CG$48=PenaltiesRaw!$W$1),IF(AND(PenaltiesRaw!P82&gt;=$Z$101,PenaltiesRaw!P82&lt;$Z$102,COUNTIFS(PenaltiesRaw!$B82:O82,"&gt;="&amp;$Z$101,PenaltiesRaw!$B82:O82,"&lt;"&amp;$Z$102)=0),1,IF(AND(PenaltiesRaw!P82&gt;=$Z$102,COUNTIF(PenaltiesRaw!$B82:O82,"&gt;="&amp;$Z$102)=0),1,0)))+COUNTIF('Results Tables'!JE47,"=Race")</f>
        <v>0</v>
      </c>
      <c r="Q164" s="153">
        <f>IF(OR(ResultsRaw!$CG$48=PenaltiesRaw!$Q$1,ResultsRaw!$CG$48=PenaltiesRaw!$R$1,ResultsRaw!$CG$48=PenaltiesRaw!$S$1,ResultsRaw!$CG$48=PenaltiesRaw!$T$1,ResultsRaw!$CG$48=PenaltiesRaw!$U$1,ResultsRaw!$CG$48=PenaltiesRaw!$V$1,ResultsRaw!$CG$48=PenaltiesRaw!$W$1),IF(AND(PenaltiesRaw!Q82&gt;=$Z$101,PenaltiesRaw!Q82&lt;$Z$102,COUNTIFS(PenaltiesRaw!$B82:P82,"&gt;="&amp;$Z$101,PenaltiesRaw!$B82:P82,"&lt;"&amp;$Z$102)=0),1,IF(AND(PenaltiesRaw!Q82&gt;=$Z$102,COUNTIF(PenaltiesRaw!$B82:P82,"&gt;="&amp;$Z$102)=0),1,0)))+COUNTIF('Results Tables'!JW47,"=Race")</f>
        <v>0</v>
      </c>
      <c r="R164" s="153">
        <f>IF(OR(ResultsRaw!$CG$48=PenaltiesRaw!$R$1,ResultsRaw!$CG$48=PenaltiesRaw!$S$1,ResultsRaw!$CG$48=PenaltiesRaw!$T$1,ResultsRaw!$CG$48=PenaltiesRaw!$U$1,ResultsRaw!$CG$48=PenaltiesRaw!$V$1,ResultsRaw!$CG$48=PenaltiesRaw!$W$1),IF(AND(PenaltiesRaw!R82&gt;=$Z$101,PenaltiesRaw!R82&lt;$Z$102,COUNTIFS(PenaltiesRaw!$B82:Q82,"&gt;="&amp;$Z$101,PenaltiesRaw!$B82:Q82,"&lt;"&amp;$Z$102)=0),1,IF(AND(PenaltiesRaw!R82&gt;=$Z$102,COUNTIF(PenaltiesRaw!$B82:Q82,"&gt;="&amp;$Z$102)=0),1,0)))+COUNTIF('Results Tables'!KO47,"=Race")</f>
        <v>0</v>
      </c>
      <c r="S164" s="153">
        <f>IF(OR(ResultsRaw!$CG$48=PenaltiesRaw!$S$1,ResultsRaw!$CG$48=PenaltiesRaw!$T$1,ResultsRaw!$CG$48=PenaltiesRaw!$U$1,ResultsRaw!$CG$48=PenaltiesRaw!$V$1,ResultsRaw!$CG$48=PenaltiesRaw!$W$1),IF(AND(PenaltiesRaw!S82&gt;=$Z$101,PenaltiesRaw!S82&lt;$Z$102,COUNTIFS(PenaltiesRaw!$B82:R82,"&gt;="&amp;$Z$101,PenaltiesRaw!$B82:R82,"&lt;"&amp;$Z$102)=0),1,IF(AND(PenaltiesRaw!S82&gt;=$Z$102,COUNTIF(PenaltiesRaw!$B82:R82,"&gt;="&amp;$Z$102)=0),1,0)))+COUNTIF('Results Tables'!LG47,"=Race")</f>
        <v>0</v>
      </c>
      <c r="T164" s="153">
        <f>IF(OR(ResultsRaw!$CG$48=PenaltiesRaw!$T$1,ResultsRaw!$CG$48=PenaltiesRaw!$U$1,ResultsRaw!$CG$48=PenaltiesRaw!$V$1,ResultsRaw!$CG$48=PenaltiesRaw!$W$1),IF(AND(PenaltiesRaw!T82&gt;=$Z$101,PenaltiesRaw!T82&lt;$Z$102,COUNTIFS(PenaltiesRaw!$B82:S82,"&gt;="&amp;$Z$101,PenaltiesRaw!$B82:S82,"&lt;"&amp;$Z$102)=0),1,IF(AND(PenaltiesRaw!T82&gt;=$Z$102,COUNTIF(PenaltiesRaw!$B82:S82,"&gt;="&amp;$Z$102)=0),1,0)))+COUNTIF('Results Tables'!LY47,"=Race")</f>
        <v>0</v>
      </c>
      <c r="U164" s="153">
        <f>IF(OR(ResultsRaw!$CG$48=PenaltiesRaw!$U$1,ResultsRaw!$CG$48=PenaltiesRaw!$V$1,ResultsRaw!$CG$48=PenaltiesRaw!$W$1),IF(AND(PenaltiesRaw!U82&gt;=$Z$101,PenaltiesRaw!U82&lt;$Z$102,COUNTIFS(PenaltiesRaw!$B82:T82,"&gt;="&amp;$Z$101,PenaltiesRaw!$B82:T82,"&lt;"&amp;$Z$102)=0),1,IF(AND(PenaltiesRaw!U82&gt;=$Z$102,COUNTIF(PenaltiesRaw!$B82:T82,"&gt;="&amp;$Z$102)=0),1,0)))+COUNTIF('Results Tables'!MQ47,"=Race")</f>
        <v>0</v>
      </c>
      <c r="V164" s="153">
        <f>IF(OR(ResultsRaw!$CG$48=PenaltiesRaw!$V$1,ResultsRaw!$CG$48=PenaltiesRaw!$W$1),IF(AND(PenaltiesRaw!V82&gt;=$Z$101,PenaltiesRaw!V82&lt;$Z$102,COUNTIFS(PenaltiesRaw!$B82:U82,"&gt;="&amp;$Z$101,PenaltiesRaw!$B82:U82,"&lt;"&amp;$Z$102)=0),1,IF(AND(PenaltiesRaw!V82&gt;=$Z$102,COUNTIF(PenaltiesRaw!$B82:U82,"&gt;="&amp;$Z$102)=0),1,0)))+COUNTIF('Results Tables'!NI47,"=Race")</f>
        <v>0</v>
      </c>
      <c r="W164" s="153">
        <f>IF(ResultsRaw!$CG$48=PenaltiesRaw!$W$1,IF(AND(PenaltiesRaw!W82&gt;=$Z$101,PenaltiesRaw!W82&lt;$Z$102,COUNTIFS(PenaltiesRaw!$B82:V82,"&gt;="&amp;$Z$101,PenaltiesRaw!$B82:V82,"&lt;"&amp;$Z$102)=0),1,IF(AND(PenaltiesRaw!W82&gt;=$Z$102,COUNTIF(PenaltiesRaw!$B82:V82,"&gt;="&amp;$Z$102)=0),1,0)))+COUNTIF('Results Tables'!OA47,"=Race")</f>
        <v>0</v>
      </c>
    </row>
    <row r="166" spans="1:23" ht="13.5" thickBot="1">
      <c r="A166" s="155" t="s">
        <v>28</v>
      </c>
      <c r="B166" s="155" t="s">
        <v>92</v>
      </c>
      <c r="C166" s="155" t="s">
        <v>93</v>
      </c>
      <c r="D166" s="155" t="s">
        <v>94</v>
      </c>
      <c r="E166" s="155" t="s">
        <v>95</v>
      </c>
      <c r="F166" s="439" t="s">
        <v>96</v>
      </c>
      <c r="G166" s="437"/>
      <c r="H166" s="439" t="s">
        <v>97</v>
      </c>
      <c r="I166" s="437"/>
      <c r="J166" s="437"/>
      <c r="K166" s="437"/>
      <c r="L166" s="437"/>
      <c r="M166" s="437"/>
      <c r="N166" s="437"/>
      <c r="O166" s="437"/>
      <c r="P166" s="437"/>
      <c r="Q166" s="437"/>
      <c r="R166" s="437"/>
      <c r="S166" s="437"/>
      <c r="T166" s="437"/>
      <c r="U166" s="437"/>
      <c r="V166" s="437"/>
      <c r="W166" s="437"/>
    </row>
    <row r="167" spans="1:23" thickBot="1">
      <c r="A167" s="156">
        <f>'League Management'!$I12</f>
        <v>0</v>
      </c>
      <c r="B167" s="157">
        <f t="shared" ref="B167:B206" si="0">SUM( B84:W84)</f>
        <v>0</v>
      </c>
      <c r="C167" s="157">
        <f t="shared" ref="C167:C206" si="1">SUM( B125:W125)</f>
        <v>0</v>
      </c>
      <c r="D167" s="117">
        <f>COUNTIFS('Results Tables'!E8,"&lt;&gt;BAN",'Results Tables'!D8,"=BAN")+COUNTIFS('Results Tables'!W8,"&lt;&gt;BAN",'Results Tables'!V8,"=BAN")+COUNTIFS('Results Tables'!AO8,"&lt;&gt;BAN",'Results Tables'!AN8,"=BAN")+COUNTIFS('Results Tables'!BG8,"&lt;&gt;BAN",'Results Tables'!BF8,"=BAN")+COUNTIFS('Results Tables'!BY8,"&lt;&gt;BAN",'Results Tables'!BX8,"=BAN")+COUNTIFS('Results Tables'!CQ8,"&lt;&gt;BAN",'Results Tables'!CP8,"=BAN")+COUNTIFS('Results Tables'!DI8,"&lt;&gt;BAN",'Results Tables'!DH8,"=BAN")+COUNTIFS('Results Tables'!EA8,"&lt;&gt;BAN",'Results Tables'!DZ8,"=BAN")+COUNTIFS('Results Tables'!ES8,"&lt;&gt;BAN",'Results Tables'!ER8,"=BAN")+COUNTIFS('Results Tables'!FK8,"&lt;&gt;BAN",'Results Tables'!FJ8,"=BAN")+COUNTIFS('Results Tables'!GC8,"&lt;&gt;BAN",'Results Tables'!GB8,"=BAN")+COUNTIFS('Results Tables'!GU8,"&lt;&gt;BAN",'Results Tables'!GT8,"=BAN")+COUNTIFS('Results Tables'!HM8,"&lt;&gt;BAN",'Results Tables'!HL8,"=BAN")+COUNTIFS('Results Tables'!IE8,"&lt;&gt;BAN",'Results Tables'!ID8,"=BAN")+COUNTIFS('Results Tables'!IW8,"&lt;&gt;BAN",'Results Tables'!IV8,"=BAN")+COUNTIFS('Results Tables'!JO8,"&lt;&gt;BAN",'Results Tables'!JN8,"=BAN")+COUNTIFS('Results Tables'!KG8,"&lt;&gt;BAN",'Results Tables'!KF8,"=BAN")+COUNTIFS('Results Tables'!KY8,"&lt;&gt;BAN",'Results Tables'!KX8,"=BAN")+COUNTIFS('Results Tables'!LQ8,"&lt;&gt;BAN",'Results Tables'!LP8,"=BAN")+COUNTIFS('Results Tables'!MI8,"&lt;&gt;BAN",'Results Tables'!MH8,"=BAN")+COUNTIFS('Results Tables'!NA8,"&lt;&gt;BAN",'Results Tables'!MZ8,"=BAN")+COUNTIFS('Results Tables'!NS8,"&lt;&gt;BAN",'Results Tables'!NR8,"=BAN")</f>
        <v>0</v>
      </c>
      <c r="E167" s="117">
        <f>COUNTIFS('Results Tables'!E8,"=BAN",'Results Tables'!D8,"=BAN")+COUNTIFS('Results Tables'!W8,"=BAN",'Results Tables'!V8,"=BAN")+COUNTIFS('Results Tables'!AO8,"=BAN",'Results Tables'!AN8,"=BAN")+COUNTIFS('Results Tables'!BG8,"=BAN",'Results Tables'!BF8,"=BAN")+COUNTIFS('Results Tables'!BY8,"=BAN",'Results Tables'!BX8,"=BAN")+COUNTIFS('Results Tables'!CQ8,"=BAN",'Results Tables'!CP8,"=BAN")+COUNTIFS('Results Tables'!DI8,"=BAN",'Results Tables'!DH8,"=BAN")+COUNTIFS('Results Tables'!EA8,"=BAN",'Results Tables'!DZ8,"=BAN")+COUNTIFS('Results Tables'!ES8,"=BAN",'Results Tables'!ER8,"=BAN")+COUNTIFS('Results Tables'!FK8,"=BAN",'Results Tables'!FJ8,"=BAN")+COUNTIFS('Results Tables'!GC8,"=BAN",'Results Tables'!GB8,"=BAN")+COUNTIFS('Results Tables'!GU8,"=BAN",'Results Tables'!GT8,"=BAN")+COUNTIFS('Results Tables'!HM8,"=BAN",'Results Tables'!HL8,"=BAN")+COUNTIFS('Results Tables'!IE8,"=BAN",'Results Tables'!ID8,"=BAN")+COUNTIFS('Results Tables'!IW8,"=BAN",'Results Tables'!IV8,"=BAN")+COUNTIFS('Results Tables'!JO8,"=BAN",'Results Tables'!JN8,"=BAN")+COUNTIFS('Results Tables'!KG8,"=BAN",'Results Tables'!KF8,"=BAN")+COUNTIFS('Results Tables'!KY8,"=BAN",'Results Tables'!KX8,"=BAN")+COUNTIFS('Results Tables'!LQ8,"=BAN",'Results Tables'!LP8,"=BAN")+COUNTIFS('Results Tables'!MI8,"=BAN",'Results Tables'!MH8,"=BAN")+COUNTIFS('Results Tables'!NA8,"=BAN",'Results Tables'!MZ8,"=BAN")+COUNTIFS('Results Tables'!NS8,"=BAN",'Results Tables'!NR8,"=BAN")</f>
        <v>0</v>
      </c>
      <c r="F167" s="439">
        <f t="shared" ref="F167:G182" si="2">B167-D167</f>
        <v>0</v>
      </c>
      <c r="G167" s="439">
        <f t="shared" si="2"/>
        <v>0</v>
      </c>
      <c r="H167" s="150"/>
      <c r="I167" s="437"/>
      <c r="J167" s="437"/>
      <c r="K167" s="437"/>
      <c r="L167" s="437"/>
      <c r="M167" s="437"/>
      <c r="N167" s="437"/>
      <c r="O167" s="437"/>
      <c r="P167" s="437"/>
      <c r="Q167" s="437"/>
      <c r="R167" s="437"/>
      <c r="S167" s="437"/>
      <c r="T167" s="437"/>
      <c r="U167" s="437"/>
      <c r="V167" s="437"/>
      <c r="W167" s="437"/>
    </row>
    <row r="168" spans="1:23" thickBot="1">
      <c r="A168" s="156">
        <f>'League Management'!$I13</f>
        <v>0</v>
      </c>
      <c r="B168" s="157">
        <f t="shared" si="0"/>
        <v>0</v>
      </c>
      <c r="C168" s="157">
        <f t="shared" si="1"/>
        <v>0</v>
      </c>
      <c r="D168" s="117">
        <f>COUNTIFS('Results Tables'!E9,"&lt;&gt;BAN",'Results Tables'!D9,"=BAN")+COUNTIFS('Results Tables'!W9,"&lt;&gt;BAN",'Results Tables'!V9,"=BAN")+COUNTIFS('Results Tables'!AO9,"&lt;&gt;BAN",'Results Tables'!AN9,"=BAN")+COUNTIFS('Results Tables'!BG9,"&lt;&gt;BAN",'Results Tables'!BF9,"=BAN")+COUNTIFS('Results Tables'!BY9,"&lt;&gt;BAN",'Results Tables'!BX9,"=BAN")+COUNTIFS('Results Tables'!CQ9,"&lt;&gt;BAN",'Results Tables'!CP9,"=BAN")+COUNTIFS('Results Tables'!DI9,"&lt;&gt;BAN",'Results Tables'!DH9,"=BAN")+COUNTIFS('Results Tables'!EA9,"&lt;&gt;BAN",'Results Tables'!DZ9,"=BAN")+COUNTIFS('Results Tables'!ES9,"&lt;&gt;BAN",'Results Tables'!ER9,"=BAN")+COUNTIFS('Results Tables'!FK9,"&lt;&gt;BAN",'Results Tables'!FJ9,"=BAN")+COUNTIFS('Results Tables'!GC9,"&lt;&gt;BAN",'Results Tables'!GB9,"=BAN")+COUNTIFS('Results Tables'!GU9,"&lt;&gt;BAN",'Results Tables'!GT9,"=BAN")+COUNTIFS('Results Tables'!HM9,"&lt;&gt;BAN",'Results Tables'!HL9,"=BAN")+COUNTIFS('Results Tables'!IE9,"&lt;&gt;BAN",'Results Tables'!ID9,"=BAN")+COUNTIFS('Results Tables'!IW9,"&lt;&gt;BAN",'Results Tables'!IV9,"=BAN")+COUNTIFS('Results Tables'!JO9,"&lt;&gt;BAN",'Results Tables'!JN9,"=BAN")+COUNTIFS('Results Tables'!KG9,"&lt;&gt;BAN",'Results Tables'!KF9,"=BAN")+COUNTIFS('Results Tables'!KY9,"&lt;&gt;BAN",'Results Tables'!KX9,"=BAN")+COUNTIFS('Results Tables'!LQ9,"&lt;&gt;BAN",'Results Tables'!LP9,"=BAN")+COUNTIFS('Results Tables'!MI9,"&lt;&gt;BAN",'Results Tables'!MH9,"=BAN")+COUNTIFS('Results Tables'!NA9,"&lt;&gt;BAN",'Results Tables'!MZ9,"=BAN")+COUNTIFS('Results Tables'!NS9,"&lt;&gt;BAN",'Results Tables'!NR9,"=BAN")</f>
        <v>0</v>
      </c>
      <c r="E168" s="117">
        <f>COUNTIFS('Results Tables'!E9,"=BAN",'Results Tables'!D9,"=BAN")+COUNTIFS('Results Tables'!W9,"=BAN",'Results Tables'!V9,"=BAN")+COUNTIFS('Results Tables'!AO9,"=BAN",'Results Tables'!AN9,"=BAN")+COUNTIFS('Results Tables'!BG9,"=BAN",'Results Tables'!BF9,"=BAN")+COUNTIFS('Results Tables'!BY9,"=BAN",'Results Tables'!BX9,"=BAN")+COUNTIFS('Results Tables'!CQ9,"=BAN",'Results Tables'!CP9,"=BAN")+COUNTIFS('Results Tables'!DI9,"=BAN",'Results Tables'!DH9,"=BAN")+COUNTIFS('Results Tables'!EA9,"=BAN",'Results Tables'!DZ9,"=BAN")+COUNTIFS('Results Tables'!ES9,"=BAN",'Results Tables'!ER9,"=BAN")+COUNTIFS('Results Tables'!FK9,"=BAN",'Results Tables'!FJ9,"=BAN")+COUNTIFS('Results Tables'!GC9,"=BAN",'Results Tables'!GB9,"=BAN")+COUNTIFS('Results Tables'!GU9,"=BAN",'Results Tables'!GT9,"=BAN")+COUNTIFS('Results Tables'!HM9,"=BAN",'Results Tables'!HL9,"=BAN")+COUNTIFS('Results Tables'!IE9,"=BAN",'Results Tables'!ID9,"=BAN")+COUNTIFS('Results Tables'!IW9,"=BAN",'Results Tables'!IV9,"=BAN")+COUNTIFS('Results Tables'!JO9,"=BAN",'Results Tables'!JN9,"=BAN")+COUNTIFS('Results Tables'!KG9,"=BAN",'Results Tables'!KF9,"=BAN")+COUNTIFS('Results Tables'!KY9,"=BAN",'Results Tables'!KX9,"=BAN")+COUNTIFS('Results Tables'!LQ9,"=BAN",'Results Tables'!LP9,"=BAN")+COUNTIFS('Results Tables'!MI9,"=BAN",'Results Tables'!MH9,"=BAN")+COUNTIFS('Results Tables'!NA9,"=BAN",'Results Tables'!MZ9,"=BAN")+COUNTIFS('Results Tables'!NS9,"=BAN",'Results Tables'!NR9,"=BAN")</f>
        <v>0</v>
      </c>
      <c r="F168" s="439">
        <f t="shared" si="2"/>
        <v>0</v>
      </c>
      <c r="G168" s="439">
        <f t="shared" si="2"/>
        <v>0</v>
      </c>
      <c r="H168" s="154"/>
      <c r="I168" s="437"/>
      <c r="J168" s="437"/>
      <c r="K168" s="437"/>
      <c r="L168" s="437"/>
      <c r="M168" s="437"/>
      <c r="N168" s="437"/>
      <c r="O168" s="437"/>
      <c r="P168" s="437"/>
      <c r="Q168" s="437"/>
      <c r="R168" s="437"/>
      <c r="S168" s="437"/>
      <c r="T168" s="437"/>
      <c r="U168" s="437"/>
      <c r="V168" s="437"/>
      <c r="W168" s="437"/>
    </row>
    <row r="169" spans="1:23" thickBot="1">
      <c r="A169" s="156">
        <f>'League Management'!$I14</f>
        <v>0</v>
      </c>
      <c r="B169" s="157">
        <f t="shared" si="0"/>
        <v>0</v>
      </c>
      <c r="C169" s="157">
        <f t="shared" si="1"/>
        <v>0</v>
      </c>
      <c r="D169" s="117">
        <f>COUNTIFS('Results Tables'!E10,"&lt;&gt;BAN",'Results Tables'!D10,"=BAN")+COUNTIFS('Results Tables'!W10,"&lt;&gt;BAN",'Results Tables'!V10,"=BAN")+COUNTIFS('Results Tables'!AO10,"&lt;&gt;BAN",'Results Tables'!AN10,"=BAN")+COUNTIFS('Results Tables'!BG10,"&lt;&gt;BAN",'Results Tables'!BF10,"=BAN")+COUNTIFS('Results Tables'!BY10,"&lt;&gt;BAN",'Results Tables'!BX10,"=BAN")+COUNTIFS('Results Tables'!CQ10,"&lt;&gt;BAN",'Results Tables'!CP10,"=BAN")+COUNTIFS('Results Tables'!DI10,"&lt;&gt;BAN",'Results Tables'!DH10,"=BAN")+COUNTIFS('Results Tables'!EA10,"&lt;&gt;BAN",'Results Tables'!DZ10,"=BAN")+COUNTIFS('Results Tables'!ES10,"&lt;&gt;BAN",'Results Tables'!ER10,"=BAN")+COUNTIFS('Results Tables'!FK10,"&lt;&gt;BAN",'Results Tables'!FJ10,"=BAN")+COUNTIFS('Results Tables'!GC10,"&lt;&gt;BAN",'Results Tables'!GB10,"=BAN")+COUNTIFS('Results Tables'!GU10,"&lt;&gt;BAN",'Results Tables'!GT10,"=BAN")+COUNTIFS('Results Tables'!HM10,"&lt;&gt;BAN",'Results Tables'!HL10,"=BAN")+COUNTIFS('Results Tables'!IE10,"&lt;&gt;BAN",'Results Tables'!ID10,"=BAN")+COUNTIFS('Results Tables'!IW10,"&lt;&gt;BAN",'Results Tables'!IV10,"=BAN")+COUNTIFS('Results Tables'!JO10,"&lt;&gt;BAN",'Results Tables'!JN10,"=BAN")+COUNTIFS('Results Tables'!KG10,"&lt;&gt;BAN",'Results Tables'!KF10,"=BAN")+COUNTIFS('Results Tables'!KY10,"&lt;&gt;BAN",'Results Tables'!KX10,"=BAN")+COUNTIFS('Results Tables'!LQ10,"&lt;&gt;BAN",'Results Tables'!LP10,"=BAN")+COUNTIFS('Results Tables'!MI10,"&lt;&gt;BAN",'Results Tables'!MH10,"=BAN")+COUNTIFS('Results Tables'!NA10,"&lt;&gt;BAN",'Results Tables'!MZ10,"=BAN")+COUNTIFS('Results Tables'!NS10,"&lt;&gt;BAN",'Results Tables'!NR10,"=BAN")</f>
        <v>0</v>
      </c>
      <c r="E169" s="117">
        <f>COUNTIFS('Results Tables'!E10,"=BAN",'Results Tables'!D10,"=BAN")+COUNTIFS('Results Tables'!W10,"=BAN",'Results Tables'!V10,"=BAN")+COUNTIFS('Results Tables'!AO10,"=BAN",'Results Tables'!AN10,"=BAN")+COUNTIFS('Results Tables'!BG10,"=BAN",'Results Tables'!BF10,"=BAN")+COUNTIFS('Results Tables'!BY10,"=BAN",'Results Tables'!BX10,"=BAN")+COUNTIFS('Results Tables'!CQ10,"=BAN",'Results Tables'!CP10,"=BAN")+COUNTIFS('Results Tables'!DI10,"=BAN",'Results Tables'!DH10,"=BAN")+COUNTIFS('Results Tables'!EA10,"=BAN",'Results Tables'!DZ10,"=BAN")+COUNTIFS('Results Tables'!ES10,"=BAN",'Results Tables'!ER10,"=BAN")+COUNTIFS('Results Tables'!FK10,"=BAN",'Results Tables'!FJ10,"=BAN")+COUNTIFS('Results Tables'!GC10,"=BAN",'Results Tables'!GB10,"=BAN")+COUNTIFS('Results Tables'!GU10,"=BAN",'Results Tables'!GT10,"=BAN")+COUNTIFS('Results Tables'!HM10,"=BAN",'Results Tables'!HL10,"=BAN")+COUNTIFS('Results Tables'!IE10,"=BAN",'Results Tables'!ID10,"=BAN")+COUNTIFS('Results Tables'!IW10,"=BAN",'Results Tables'!IV10,"=BAN")+COUNTIFS('Results Tables'!JO10,"=BAN",'Results Tables'!JN10,"=BAN")+COUNTIFS('Results Tables'!KG10,"=BAN",'Results Tables'!KF10,"=BAN")+COUNTIFS('Results Tables'!KY10,"=BAN",'Results Tables'!KX10,"=BAN")+COUNTIFS('Results Tables'!LQ10,"=BAN",'Results Tables'!LP10,"=BAN")+COUNTIFS('Results Tables'!MI10,"=BAN",'Results Tables'!MH10,"=BAN")+COUNTIFS('Results Tables'!NA10,"=BAN",'Results Tables'!MZ10,"=BAN")+COUNTIFS('Results Tables'!NS10,"=BAN",'Results Tables'!NR10,"=BAN")</f>
        <v>0</v>
      </c>
      <c r="F169" s="439">
        <f t="shared" si="2"/>
        <v>0</v>
      </c>
      <c r="G169" s="439">
        <f t="shared" si="2"/>
        <v>0</v>
      </c>
      <c r="H169" s="154"/>
      <c r="I169" s="437"/>
      <c r="J169" s="437"/>
      <c r="K169" s="437"/>
      <c r="L169" s="437"/>
      <c r="M169" s="437"/>
      <c r="N169" s="437"/>
      <c r="O169" s="437"/>
      <c r="P169" s="437"/>
      <c r="Q169" s="437"/>
      <c r="R169" s="437"/>
      <c r="S169" s="437"/>
      <c r="T169" s="437"/>
      <c r="U169" s="437"/>
      <c r="V169" s="437"/>
      <c r="W169" s="437"/>
    </row>
    <row r="170" spans="1:23" thickBot="1">
      <c r="A170" s="156">
        <f>'League Management'!$I15</f>
        <v>0</v>
      </c>
      <c r="B170" s="157">
        <f t="shared" si="0"/>
        <v>0</v>
      </c>
      <c r="C170" s="157">
        <f t="shared" si="1"/>
        <v>0</v>
      </c>
      <c r="D170" s="117">
        <f>COUNTIFS('Results Tables'!E11,"&lt;&gt;BAN",'Results Tables'!D11,"=BAN")+COUNTIFS('Results Tables'!W11,"&lt;&gt;BAN",'Results Tables'!V11,"=BAN")+COUNTIFS('Results Tables'!AO11,"&lt;&gt;BAN",'Results Tables'!AN11,"=BAN")+COUNTIFS('Results Tables'!BG11,"&lt;&gt;BAN",'Results Tables'!BF11,"=BAN")+COUNTIFS('Results Tables'!BY11,"&lt;&gt;BAN",'Results Tables'!BX11,"=BAN")+COUNTIFS('Results Tables'!CQ11,"&lt;&gt;BAN",'Results Tables'!CP11,"=BAN")+COUNTIFS('Results Tables'!DI11,"&lt;&gt;BAN",'Results Tables'!DH11,"=BAN")+COUNTIFS('Results Tables'!EA11,"&lt;&gt;BAN",'Results Tables'!DZ11,"=BAN")+COUNTIFS('Results Tables'!ES11,"&lt;&gt;BAN",'Results Tables'!ER11,"=BAN")+COUNTIFS('Results Tables'!FK11,"&lt;&gt;BAN",'Results Tables'!FJ11,"=BAN")+COUNTIFS('Results Tables'!GC11,"&lt;&gt;BAN",'Results Tables'!GB11,"=BAN")+COUNTIFS('Results Tables'!GU11,"&lt;&gt;BAN",'Results Tables'!GT11,"=BAN")+COUNTIFS('Results Tables'!HM11,"&lt;&gt;BAN",'Results Tables'!HL11,"=BAN")+COUNTIFS('Results Tables'!IE11,"&lt;&gt;BAN",'Results Tables'!ID11,"=BAN")+COUNTIFS('Results Tables'!IW11,"&lt;&gt;BAN",'Results Tables'!IV11,"=BAN")+COUNTIFS('Results Tables'!JO11,"&lt;&gt;BAN",'Results Tables'!JN11,"=BAN")+COUNTIFS('Results Tables'!KG11,"&lt;&gt;BAN",'Results Tables'!KF11,"=BAN")+COUNTIFS('Results Tables'!KY11,"&lt;&gt;BAN",'Results Tables'!KX11,"=BAN")+COUNTIFS('Results Tables'!LQ11,"&lt;&gt;BAN",'Results Tables'!LP11,"=BAN")+COUNTIFS('Results Tables'!MI11,"&lt;&gt;BAN",'Results Tables'!MH11,"=BAN")+COUNTIFS('Results Tables'!NA11,"&lt;&gt;BAN",'Results Tables'!MZ11,"=BAN")+COUNTIFS('Results Tables'!NS11,"&lt;&gt;BAN",'Results Tables'!NR11,"=BAN")</f>
        <v>0</v>
      </c>
      <c r="E170" s="117">
        <f>COUNTIFS('Results Tables'!E11,"=BAN",'Results Tables'!D11,"=BAN")+COUNTIFS('Results Tables'!W11,"=BAN",'Results Tables'!V11,"=BAN")+COUNTIFS('Results Tables'!AO11,"=BAN",'Results Tables'!AN11,"=BAN")+COUNTIFS('Results Tables'!BG11,"=BAN",'Results Tables'!BF11,"=BAN")+COUNTIFS('Results Tables'!BY11,"=BAN",'Results Tables'!BX11,"=BAN")+COUNTIFS('Results Tables'!CQ11,"=BAN",'Results Tables'!CP11,"=BAN")+COUNTIFS('Results Tables'!DI11,"=BAN",'Results Tables'!DH11,"=BAN")+COUNTIFS('Results Tables'!EA11,"=BAN",'Results Tables'!DZ11,"=BAN")+COUNTIFS('Results Tables'!ES11,"=BAN",'Results Tables'!ER11,"=BAN")+COUNTIFS('Results Tables'!FK11,"=BAN",'Results Tables'!FJ11,"=BAN")+COUNTIFS('Results Tables'!GC11,"=BAN",'Results Tables'!GB11,"=BAN")+COUNTIFS('Results Tables'!GU11,"=BAN",'Results Tables'!GT11,"=BAN")+COUNTIFS('Results Tables'!HM11,"=BAN",'Results Tables'!HL11,"=BAN")+COUNTIFS('Results Tables'!IE11,"=BAN",'Results Tables'!ID11,"=BAN")+COUNTIFS('Results Tables'!IW11,"=BAN",'Results Tables'!IV11,"=BAN")+COUNTIFS('Results Tables'!JO11,"=BAN",'Results Tables'!JN11,"=BAN")+COUNTIFS('Results Tables'!KG11,"=BAN",'Results Tables'!KF11,"=BAN")+COUNTIFS('Results Tables'!KY11,"=BAN",'Results Tables'!KX11,"=BAN")+COUNTIFS('Results Tables'!LQ11,"=BAN",'Results Tables'!LP11,"=BAN")+COUNTIFS('Results Tables'!MI11,"=BAN",'Results Tables'!MH11,"=BAN")+COUNTIFS('Results Tables'!NA11,"=BAN",'Results Tables'!MZ11,"=BAN")+COUNTIFS('Results Tables'!NS11,"=BAN",'Results Tables'!NR11,"=BAN")</f>
        <v>0</v>
      </c>
      <c r="F170" s="439">
        <f t="shared" si="2"/>
        <v>0</v>
      </c>
      <c r="G170" s="439">
        <f t="shared" si="2"/>
        <v>0</v>
      </c>
      <c r="H170" s="437"/>
      <c r="I170" s="437"/>
      <c r="J170" s="437"/>
      <c r="K170" s="437"/>
      <c r="L170" s="437"/>
      <c r="M170" s="437"/>
      <c r="N170" s="437"/>
      <c r="O170" s="437"/>
      <c r="P170" s="437"/>
      <c r="Q170" s="437"/>
      <c r="R170" s="437"/>
      <c r="S170" s="437"/>
      <c r="T170" s="437"/>
      <c r="U170" s="437"/>
      <c r="V170" s="437"/>
      <c r="W170" s="437"/>
    </row>
    <row r="171" spans="1:23" thickBot="1">
      <c r="A171" s="156">
        <f>'League Management'!$I16</f>
        <v>0</v>
      </c>
      <c r="B171" s="157">
        <f t="shared" si="0"/>
        <v>0</v>
      </c>
      <c r="C171" s="157">
        <f t="shared" si="1"/>
        <v>0</v>
      </c>
      <c r="D171" s="117">
        <f>COUNTIFS('Results Tables'!E12,"&lt;&gt;BAN",'Results Tables'!D12,"=BAN")+COUNTIFS('Results Tables'!W12,"&lt;&gt;BAN",'Results Tables'!V12,"=BAN")+COUNTIFS('Results Tables'!AO12,"&lt;&gt;BAN",'Results Tables'!AN12,"=BAN")+COUNTIFS('Results Tables'!BG12,"&lt;&gt;BAN",'Results Tables'!BF12,"=BAN")+COUNTIFS('Results Tables'!BY12,"&lt;&gt;BAN",'Results Tables'!BX12,"=BAN")+COUNTIFS('Results Tables'!CQ12,"&lt;&gt;BAN",'Results Tables'!CP12,"=BAN")+COUNTIFS('Results Tables'!DI12,"&lt;&gt;BAN",'Results Tables'!DH12,"=BAN")+COUNTIFS('Results Tables'!EA12,"&lt;&gt;BAN",'Results Tables'!DZ12,"=BAN")+COUNTIFS('Results Tables'!ES12,"&lt;&gt;BAN",'Results Tables'!ER12,"=BAN")+COUNTIFS('Results Tables'!FK12,"&lt;&gt;BAN",'Results Tables'!FJ12,"=BAN")+COUNTIFS('Results Tables'!GC12,"&lt;&gt;BAN",'Results Tables'!GB12,"=BAN")+COUNTIFS('Results Tables'!GU12,"&lt;&gt;BAN",'Results Tables'!GT12,"=BAN")+COUNTIFS('Results Tables'!HM12,"&lt;&gt;BAN",'Results Tables'!HL12,"=BAN")+COUNTIFS('Results Tables'!IE12,"&lt;&gt;BAN",'Results Tables'!ID12,"=BAN")+COUNTIFS('Results Tables'!IW12,"&lt;&gt;BAN",'Results Tables'!IV12,"=BAN")+COUNTIFS('Results Tables'!JO12,"&lt;&gt;BAN",'Results Tables'!JN12,"=BAN")+COUNTIFS('Results Tables'!KG12,"&lt;&gt;BAN",'Results Tables'!KF12,"=BAN")+COUNTIFS('Results Tables'!KY12,"&lt;&gt;BAN",'Results Tables'!KX12,"=BAN")+COUNTIFS('Results Tables'!LQ12,"&lt;&gt;BAN",'Results Tables'!LP12,"=BAN")+COUNTIFS('Results Tables'!MI12,"&lt;&gt;BAN",'Results Tables'!MH12,"=BAN")+COUNTIFS('Results Tables'!NA12,"&lt;&gt;BAN",'Results Tables'!MZ12,"=BAN")+COUNTIFS('Results Tables'!NS12,"&lt;&gt;BAN",'Results Tables'!NR12,"=BAN")</f>
        <v>0</v>
      </c>
      <c r="E171" s="117">
        <f>COUNTIFS('Results Tables'!E12,"=BAN",'Results Tables'!D12,"=BAN")+COUNTIFS('Results Tables'!W12,"=BAN",'Results Tables'!V12,"=BAN")+COUNTIFS('Results Tables'!AO12,"=BAN",'Results Tables'!AN12,"=BAN")+COUNTIFS('Results Tables'!BG12,"=BAN",'Results Tables'!BF12,"=BAN")+COUNTIFS('Results Tables'!BY12,"=BAN",'Results Tables'!BX12,"=BAN")+COUNTIFS('Results Tables'!CQ12,"=BAN",'Results Tables'!CP12,"=BAN")+COUNTIFS('Results Tables'!DI12,"=BAN",'Results Tables'!DH12,"=BAN")+COUNTIFS('Results Tables'!EA12,"=BAN",'Results Tables'!DZ12,"=BAN")+COUNTIFS('Results Tables'!ES12,"=BAN",'Results Tables'!ER12,"=BAN")+COUNTIFS('Results Tables'!FK12,"=BAN",'Results Tables'!FJ12,"=BAN")+COUNTIFS('Results Tables'!GC12,"=BAN",'Results Tables'!GB12,"=BAN")+COUNTIFS('Results Tables'!GU12,"=BAN",'Results Tables'!GT12,"=BAN")+COUNTIFS('Results Tables'!HM12,"=BAN",'Results Tables'!HL12,"=BAN")+COUNTIFS('Results Tables'!IE12,"=BAN",'Results Tables'!ID12,"=BAN")+COUNTIFS('Results Tables'!IW12,"=BAN",'Results Tables'!IV12,"=BAN")+COUNTIFS('Results Tables'!JO12,"=BAN",'Results Tables'!JN12,"=BAN")+COUNTIFS('Results Tables'!KG12,"=BAN",'Results Tables'!KF12,"=BAN")+COUNTIFS('Results Tables'!KY12,"=BAN",'Results Tables'!KX12,"=BAN")+COUNTIFS('Results Tables'!LQ12,"=BAN",'Results Tables'!LP12,"=BAN")+COUNTIFS('Results Tables'!MI12,"=BAN",'Results Tables'!MH12,"=BAN")+COUNTIFS('Results Tables'!NA12,"=BAN",'Results Tables'!MZ12,"=BAN")+COUNTIFS('Results Tables'!NS12,"=BAN",'Results Tables'!NR12,"=BAN")</f>
        <v>0</v>
      </c>
      <c r="F171" s="439">
        <f t="shared" si="2"/>
        <v>0</v>
      </c>
      <c r="G171" s="439">
        <f t="shared" si="2"/>
        <v>0</v>
      </c>
      <c r="H171" s="437"/>
      <c r="I171" s="437"/>
      <c r="J171" s="437"/>
      <c r="K171" s="437"/>
      <c r="L171" s="437"/>
      <c r="M171" s="437"/>
      <c r="N171" s="437"/>
      <c r="O171" s="437"/>
      <c r="P171" s="437"/>
      <c r="Q171" s="437"/>
      <c r="R171" s="437"/>
      <c r="S171" s="437"/>
      <c r="T171" s="437"/>
      <c r="U171" s="437"/>
      <c r="V171" s="437"/>
      <c r="W171" s="437"/>
    </row>
    <row r="172" spans="1:23" thickBot="1">
      <c r="A172" s="156">
        <f>'League Management'!$I17</f>
        <v>0</v>
      </c>
      <c r="B172" s="157">
        <f t="shared" si="0"/>
        <v>0</v>
      </c>
      <c r="C172" s="157">
        <f t="shared" si="1"/>
        <v>0</v>
      </c>
      <c r="D172" s="117">
        <f>COUNTIFS('Results Tables'!E13,"&lt;&gt;BAN",'Results Tables'!D13,"=BAN")+COUNTIFS('Results Tables'!W13,"&lt;&gt;BAN",'Results Tables'!V13,"=BAN")+COUNTIFS('Results Tables'!AO13,"&lt;&gt;BAN",'Results Tables'!AN13,"=BAN")+COUNTIFS('Results Tables'!BG13,"&lt;&gt;BAN",'Results Tables'!BF13,"=BAN")+COUNTIFS('Results Tables'!BY13,"&lt;&gt;BAN",'Results Tables'!BX13,"=BAN")+COUNTIFS('Results Tables'!CQ13,"&lt;&gt;BAN",'Results Tables'!CP13,"=BAN")+COUNTIFS('Results Tables'!DI13,"&lt;&gt;BAN",'Results Tables'!DH13,"=BAN")+COUNTIFS('Results Tables'!EA13,"&lt;&gt;BAN",'Results Tables'!DZ13,"=BAN")+COUNTIFS('Results Tables'!ES13,"&lt;&gt;BAN",'Results Tables'!ER13,"=BAN")+COUNTIFS('Results Tables'!FK13,"&lt;&gt;BAN",'Results Tables'!FJ13,"=BAN")+COUNTIFS('Results Tables'!GC13,"&lt;&gt;BAN",'Results Tables'!GB13,"=BAN")+COUNTIFS('Results Tables'!GU13,"&lt;&gt;BAN",'Results Tables'!GT13,"=BAN")+COUNTIFS('Results Tables'!HM13,"&lt;&gt;BAN",'Results Tables'!HL13,"=BAN")+COUNTIFS('Results Tables'!IE13,"&lt;&gt;BAN",'Results Tables'!ID13,"=BAN")+COUNTIFS('Results Tables'!IW13,"&lt;&gt;BAN",'Results Tables'!IV13,"=BAN")+COUNTIFS('Results Tables'!JO13,"&lt;&gt;BAN",'Results Tables'!JN13,"=BAN")+COUNTIFS('Results Tables'!KG13,"&lt;&gt;BAN",'Results Tables'!KF13,"=BAN")+COUNTIFS('Results Tables'!KY13,"&lt;&gt;BAN",'Results Tables'!KX13,"=BAN")+COUNTIFS('Results Tables'!LQ13,"&lt;&gt;BAN",'Results Tables'!LP13,"=BAN")+COUNTIFS('Results Tables'!MI13,"&lt;&gt;BAN",'Results Tables'!MH13,"=BAN")+COUNTIFS('Results Tables'!NA13,"&lt;&gt;BAN",'Results Tables'!MZ13,"=BAN")+COUNTIFS('Results Tables'!NS13,"&lt;&gt;BAN",'Results Tables'!NR13,"=BAN")</f>
        <v>0</v>
      </c>
      <c r="E172" s="117">
        <f>COUNTIFS('Results Tables'!E13,"=BAN",'Results Tables'!D13,"=BAN")+COUNTIFS('Results Tables'!W13,"=BAN",'Results Tables'!V13,"=BAN")+COUNTIFS('Results Tables'!AO13,"=BAN",'Results Tables'!AN13,"=BAN")+COUNTIFS('Results Tables'!BG13,"=BAN",'Results Tables'!BF13,"=BAN")+COUNTIFS('Results Tables'!BY13,"=BAN",'Results Tables'!BX13,"=BAN")+COUNTIFS('Results Tables'!CQ13,"=BAN",'Results Tables'!CP13,"=BAN")+COUNTIFS('Results Tables'!DI13,"=BAN",'Results Tables'!DH13,"=BAN")+COUNTIFS('Results Tables'!EA13,"=BAN",'Results Tables'!DZ13,"=BAN")+COUNTIFS('Results Tables'!ES13,"=BAN",'Results Tables'!ER13,"=BAN")+COUNTIFS('Results Tables'!FK13,"=BAN",'Results Tables'!FJ13,"=BAN")+COUNTIFS('Results Tables'!GC13,"=BAN",'Results Tables'!GB13,"=BAN")+COUNTIFS('Results Tables'!GU13,"=BAN",'Results Tables'!GT13,"=BAN")+COUNTIFS('Results Tables'!HM13,"=BAN",'Results Tables'!HL13,"=BAN")+COUNTIFS('Results Tables'!IE13,"=BAN",'Results Tables'!ID13,"=BAN")+COUNTIFS('Results Tables'!IW13,"=BAN",'Results Tables'!IV13,"=BAN")+COUNTIFS('Results Tables'!JO13,"=BAN",'Results Tables'!JN13,"=BAN")+COUNTIFS('Results Tables'!KG13,"=BAN",'Results Tables'!KF13,"=BAN")+COUNTIFS('Results Tables'!KY13,"=BAN",'Results Tables'!KX13,"=BAN")+COUNTIFS('Results Tables'!LQ13,"=BAN",'Results Tables'!LP13,"=BAN")+COUNTIFS('Results Tables'!MI13,"=BAN",'Results Tables'!MH13,"=BAN")+COUNTIFS('Results Tables'!NA13,"=BAN",'Results Tables'!MZ13,"=BAN")+COUNTIFS('Results Tables'!NS13,"=BAN",'Results Tables'!NR13,"=BAN")</f>
        <v>0</v>
      </c>
      <c r="F172" s="439">
        <f t="shared" si="2"/>
        <v>0</v>
      </c>
      <c r="G172" s="439">
        <f t="shared" si="2"/>
        <v>0</v>
      </c>
      <c r="H172" s="437"/>
      <c r="I172" s="437"/>
      <c r="J172" s="437"/>
      <c r="K172" s="437"/>
      <c r="L172" s="437"/>
      <c r="M172" s="437"/>
      <c r="N172" s="437"/>
      <c r="O172" s="437"/>
      <c r="P172" s="437"/>
      <c r="Q172" s="437"/>
      <c r="R172" s="437"/>
      <c r="S172" s="437"/>
      <c r="T172" s="437"/>
      <c r="U172" s="437"/>
      <c r="V172" s="437"/>
      <c r="W172" s="437"/>
    </row>
    <row r="173" spans="1:23" thickBot="1">
      <c r="A173" s="156">
        <f>'League Management'!$I18</f>
        <v>0</v>
      </c>
      <c r="B173" s="157">
        <f t="shared" si="0"/>
        <v>0</v>
      </c>
      <c r="C173" s="157">
        <f t="shared" si="1"/>
        <v>0</v>
      </c>
      <c r="D173" s="117">
        <f>COUNTIFS('Results Tables'!E14,"&lt;&gt;BAN",'Results Tables'!D14,"=BAN")+COUNTIFS('Results Tables'!W14,"&lt;&gt;BAN",'Results Tables'!V14,"=BAN")+COUNTIFS('Results Tables'!AO14,"&lt;&gt;BAN",'Results Tables'!AN14,"=BAN")+COUNTIFS('Results Tables'!BG14,"&lt;&gt;BAN",'Results Tables'!BF14,"=BAN")+COUNTIFS('Results Tables'!BY14,"&lt;&gt;BAN",'Results Tables'!BX14,"=BAN")+COUNTIFS('Results Tables'!CQ14,"&lt;&gt;BAN",'Results Tables'!CP14,"=BAN")+COUNTIFS('Results Tables'!DI14,"&lt;&gt;BAN",'Results Tables'!DH14,"=BAN")+COUNTIFS('Results Tables'!EA14,"&lt;&gt;BAN",'Results Tables'!DZ14,"=BAN")+COUNTIFS('Results Tables'!ES14,"&lt;&gt;BAN",'Results Tables'!ER14,"=BAN")+COUNTIFS('Results Tables'!FK14,"&lt;&gt;BAN",'Results Tables'!FJ14,"=BAN")+COUNTIFS('Results Tables'!GC14,"&lt;&gt;BAN",'Results Tables'!GB14,"=BAN")+COUNTIFS('Results Tables'!GU14,"&lt;&gt;BAN",'Results Tables'!GT14,"=BAN")+COUNTIFS('Results Tables'!HM14,"&lt;&gt;BAN",'Results Tables'!HL14,"=BAN")+COUNTIFS('Results Tables'!IE14,"&lt;&gt;BAN",'Results Tables'!ID14,"=BAN")+COUNTIFS('Results Tables'!IW14,"&lt;&gt;BAN",'Results Tables'!IV14,"=BAN")+COUNTIFS('Results Tables'!JO14,"&lt;&gt;BAN",'Results Tables'!JN14,"=BAN")+COUNTIFS('Results Tables'!KG14,"&lt;&gt;BAN",'Results Tables'!KF14,"=BAN")+COUNTIFS('Results Tables'!KY14,"&lt;&gt;BAN",'Results Tables'!KX14,"=BAN")+COUNTIFS('Results Tables'!LQ14,"&lt;&gt;BAN",'Results Tables'!LP14,"=BAN")+COUNTIFS('Results Tables'!MI14,"&lt;&gt;BAN",'Results Tables'!MH14,"=BAN")+COUNTIFS('Results Tables'!NA14,"&lt;&gt;BAN",'Results Tables'!MZ14,"=BAN")+COUNTIFS('Results Tables'!NS14,"&lt;&gt;BAN",'Results Tables'!NR14,"=BAN")</f>
        <v>0</v>
      </c>
      <c r="E173" s="117">
        <f>COUNTIFS('Results Tables'!E14,"=BAN",'Results Tables'!D14,"=BAN")+COUNTIFS('Results Tables'!W14,"=BAN",'Results Tables'!V14,"=BAN")+COUNTIFS('Results Tables'!AO14,"=BAN",'Results Tables'!AN14,"=BAN")+COUNTIFS('Results Tables'!BG14,"=BAN",'Results Tables'!BF14,"=BAN")+COUNTIFS('Results Tables'!BY14,"=BAN",'Results Tables'!BX14,"=BAN")+COUNTIFS('Results Tables'!CQ14,"=BAN",'Results Tables'!CP14,"=BAN")+COUNTIFS('Results Tables'!DI14,"=BAN",'Results Tables'!DH14,"=BAN")+COUNTIFS('Results Tables'!EA14,"=BAN",'Results Tables'!DZ14,"=BAN")+COUNTIFS('Results Tables'!ES14,"=BAN",'Results Tables'!ER14,"=BAN")+COUNTIFS('Results Tables'!FK14,"=BAN",'Results Tables'!FJ14,"=BAN")+COUNTIFS('Results Tables'!GC14,"=BAN",'Results Tables'!GB14,"=BAN")+COUNTIFS('Results Tables'!GU14,"=BAN",'Results Tables'!GT14,"=BAN")+COUNTIFS('Results Tables'!HM14,"=BAN",'Results Tables'!HL14,"=BAN")+COUNTIFS('Results Tables'!IE14,"=BAN",'Results Tables'!ID14,"=BAN")+COUNTIFS('Results Tables'!IW14,"=BAN",'Results Tables'!IV14,"=BAN")+COUNTIFS('Results Tables'!JO14,"=BAN",'Results Tables'!JN14,"=BAN")+COUNTIFS('Results Tables'!KG14,"=BAN",'Results Tables'!KF14,"=BAN")+COUNTIFS('Results Tables'!KY14,"=BAN",'Results Tables'!KX14,"=BAN")+COUNTIFS('Results Tables'!LQ14,"=BAN",'Results Tables'!LP14,"=BAN")+COUNTIFS('Results Tables'!MI14,"=BAN",'Results Tables'!MH14,"=BAN")+COUNTIFS('Results Tables'!NA14,"=BAN",'Results Tables'!MZ14,"=BAN")+COUNTIFS('Results Tables'!NS14,"=BAN",'Results Tables'!NR14,"=BAN")</f>
        <v>0</v>
      </c>
      <c r="F173" s="439">
        <f t="shared" si="2"/>
        <v>0</v>
      </c>
      <c r="G173" s="439">
        <f t="shared" si="2"/>
        <v>0</v>
      </c>
      <c r="H173" s="437"/>
      <c r="I173" s="437"/>
      <c r="J173" s="437"/>
      <c r="K173" s="437"/>
      <c r="L173" s="437"/>
      <c r="M173" s="437"/>
      <c r="N173" s="437"/>
      <c r="O173" s="437"/>
      <c r="P173" s="437"/>
      <c r="Q173" s="437"/>
      <c r="R173" s="437"/>
      <c r="S173" s="437"/>
      <c r="T173" s="437"/>
      <c r="U173" s="437"/>
      <c r="V173" s="437"/>
      <c r="W173" s="437"/>
    </row>
    <row r="174" spans="1:23" thickBot="1">
      <c r="A174" s="156">
        <f>'League Management'!$I19</f>
        <v>0</v>
      </c>
      <c r="B174" s="157">
        <f t="shared" si="0"/>
        <v>0</v>
      </c>
      <c r="C174" s="157">
        <f t="shared" si="1"/>
        <v>0</v>
      </c>
      <c r="D174" s="117">
        <f>COUNTIFS('Results Tables'!E15,"&lt;&gt;BAN",'Results Tables'!D15,"=BAN")+COUNTIFS('Results Tables'!W15,"&lt;&gt;BAN",'Results Tables'!V15,"=BAN")+COUNTIFS('Results Tables'!AO15,"&lt;&gt;BAN",'Results Tables'!AN15,"=BAN")+COUNTIFS('Results Tables'!BG15,"&lt;&gt;BAN",'Results Tables'!BF15,"=BAN")+COUNTIFS('Results Tables'!BY15,"&lt;&gt;BAN",'Results Tables'!BX15,"=BAN")+COUNTIFS('Results Tables'!CQ15,"&lt;&gt;BAN",'Results Tables'!CP15,"=BAN")+COUNTIFS('Results Tables'!DI15,"&lt;&gt;BAN",'Results Tables'!DH15,"=BAN")+COUNTIFS('Results Tables'!EA15,"&lt;&gt;BAN",'Results Tables'!DZ15,"=BAN")+COUNTIFS('Results Tables'!ES15,"&lt;&gt;BAN",'Results Tables'!ER15,"=BAN")+COUNTIFS('Results Tables'!FK15,"&lt;&gt;BAN",'Results Tables'!FJ15,"=BAN")+COUNTIFS('Results Tables'!GC15,"&lt;&gt;BAN",'Results Tables'!GB15,"=BAN")+COUNTIFS('Results Tables'!GU15,"&lt;&gt;BAN",'Results Tables'!GT15,"=BAN")+COUNTIFS('Results Tables'!HM15,"&lt;&gt;BAN",'Results Tables'!HL15,"=BAN")+COUNTIFS('Results Tables'!IE15,"&lt;&gt;BAN",'Results Tables'!ID15,"=BAN")+COUNTIFS('Results Tables'!IW15,"&lt;&gt;BAN",'Results Tables'!IV15,"=BAN")+COUNTIFS('Results Tables'!JO15,"&lt;&gt;BAN",'Results Tables'!JN15,"=BAN")+COUNTIFS('Results Tables'!KG15,"&lt;&gt;BAN",'Results Tables'!KF15,"=BAN")+COUNTIFS('Results Tables'!KY15,"&lt;&gt;BAN",'Results Tables'!KX15,"=BAN")+COUNTIFS('Results Tables'!LQ15,"&lt;&gt;BAN",'Results Tables'!LP15,"=BAN")+COUNTIFS('Results Tables'!MI15,"&lt;&gt;BAN",'Results Tables'!MH15,"=BAN")+COUNTIFS('Results Tables'!NA15,"&lt;&gt;BAN",'Results Tables'!MZ15,"=BAN")+COUNTIFS('Results Tables'!NS15,"&lt;&gt;BAN",'Results Tables'!NR15,"=BAN")</f>
        <v>0</v>
      </c>
      <c r="E174" s="117">
        <f>COUNTIFS('Results Tables'!E15,"=BAN",'Results Tables'!D15,"=BAN")+COUNTIFS('Results Tables'!W15,"=BAN",'Results Tables'!V15,"=BAN")+COUNTIFS('Results Tables'!AO15,"=BAN",'Results Tables'!AN15,"=BAN")+COUNTIFS('Results Tables'!BG15,"=BAN",'Results Tables'!BF15,"=BAN")+COUNTIFS('Results Tables'!BY15,"=BAN",'Results Tables'!BX15,"=BAN")+COUNTIFS('Results Tables'!CQ15,"=BAN",'Results Tables'!CP15,"=BAN")+COUNTIFS('Results Tables'!DI15,"=BAN",'Results Tables'!DH15,"=BAN")+COUNTIFS('Results Tables'!EA15,"=BAN",'Results Tables'!DZ15,"=BAN")+COUNTIFS('Results Tables'!ES15,"=BAN",'Results Tables'!ER15,"=BAN")+COUNTIFS('Results Tables'!FK15,"=BAN",'Results Tables'!FJ15,"=BAN")+COUNTIFS('Results Tables'!GC15,"=BAN",'Results Tables'!GB15,"=BAN")+COUNTIFS('Results Tables'!GU15,"=BAN",'Results Tables'!GT15,"=BAN")+COUNTIFS('Results Tables'!HM15,"=BAN",'Results Tables'!HL15,"=BAN")+COUNTIFS('Results Tables'!IE15,"=BAN",'Results Tables'!ID15,"=BAN")+COUNTIFS('Results Tables'!IW15,"=BAN",'Results Tables'!IV15,"=BAN")+COUNTIFS('Results Tables'!JO15,"=BAN",'Results Tables'!JN15,"=BAN")+COUNTIFS('Results Tables'!KG15,"=BAN",'Results Tables'!KF15,"=BAN")+COUNTIFS('Results Tables'!KY15,"=BAN",'Results Tables'!KX15,"=BAN")+COUNTIFS('Results Tables'!LQ15,"=BAN",'Results Tables'!LP15,"=BAN")+COUNTIFS('Results Tables'!MI15,"=BAN",'Results Tables'!MH15,"=BAN")+COUNTIFS('Results Tables'!NA15,"=BAN",'Results Tables'!MZ15,"=BAN")+COUNTIFS('Results Tables'!NS15,"=BAN",'Results Tables'!NR15,"=BAN")</f>
        <v>0</v>
      </c>
      <c r="F174" s="439">
        <f t="shared" si="2"/>
        <v>0</v>
      </c>
      <c r="G174" s="439">
        <f t="shared" si="2"/>
        <v>0</v>
      </c>
      <c r="H174" s="437"/>
      <c r="I174" s="437"/>
      <c r="J174" s="437"/>
      <c r="K174" s="437"/>
      <c r="L174" s="437"/>
      <c r="M174" s="437"/>
      <c r="N174" s="437"/>
      <c r="O174" s="437"/>
      <c r="P174" s="437"/>
      <c r="Q174" s="437"/>
      <c r="R174" s="437"/>
      <c r="S174" s="437"/>
      <c r="T174" s="437"/>
      <c r="U174" s="437"/>
      <c r="V174" s="437"/>
      <c r="W174" s="437"/>
    </row>
    <row r="175" spans="1:23" thickBot="1">
      <c r="A175" s="156">
        <f>'League Management'!$I20</f>
        <v>0</v>
      </c>
      <c r="B175" s="157">
        <f t="shared" si="0"/>
        <v>0</v>
      </c>
      <c r="C175" s="157">
        <f t="shared" si="1"/>
        <v>0</v>
      </c>
      <c r="D175" s="117">
        <f>COUNTIFS('Results Tables'!E16,"&lt;&gt;BAN",'Results Tables'!D16,"=BAN")+COUNTIFS('Results Tables'!W16,"&lt;&gt;BAN",'Results Tables'!V16,"=BAN")+COUNTIFS('Results Tables'!AO16,"&lt;&gt;BAN",'Results Tables'!AN16,"=BAN")+COUNTIFS('Results Tables'!BG16,"&lt;&gt;BAN",'Results Tables'!BF16,"=BAN")+COUNTIFS('Results Tables'!BY16,"&lt;&gt;BAN",'Results Tables'!BX16,"=BAN")+COUNTIFS('Results Tables'!CQ16,"&lt;&gt;BAN",'Results Tables'!CP16,"=BAN")+COUNTIFS('Results Tables'!DI16,"&lt;&gt;BAN",'Results Tables'!DH16,"=BAN")+COUNTIFS('Results Tables'!EA16,"&lt;&gt;BAN",'Results Tables'!DZ16,"=BAN")+COUNTIFS('Results Tables'!ES16,"&lt;&gt;BAN",'Results Tables'!ER16,"=BAN")+COUNTIFS('Results Tables'!FK16,"&lt;&gt;BAN",'Results Tables'!FJ16,"=BAN")+COUNTIFS('Results Tables'!GC16,"&lt;&gt;BAN",'Results Tables'!GB16,"=BAN")+COUNTIFS('Results Tables'!GU16,"&lt;&gt;BAN",'Results Tables'!GT16,"=BAN")+COUNTIFS('Results Tables'!HM16,"&lt;&gt;BAN",'Results Tables'!HL16,"=BAN")+COUNTIFS('Results Tables'!IE16,"&lt;&gt;BAN",'Results Tables'!ID16,"=BAN")+COUNTIFS('Results Tables'!IW16,"&lt;&gt;BAN",'Results Tables'!IV16,"=BAN")+COUNTIFS('Results Tables'!JO16,"&lt;&gt;BAN",'Results Tables'!JN16,"=BAN")+COUNTIFS('Results Tables'!KG16,"&lt;&gt;BAN",'Results Tables'!KF16,"=BAN")+COUNTIFS('Results Tables'!KY16,"&lt;&gt;BAN",'Results Tables'!KX16,"=BAN")+COUNTIFS('Results Tables'!LQ16,"&lt;&gt;BAN",'Results Tables'!LP16,"=BAN")+COUNTIFS('Results Tables'!MI16,"&lt;&gt;BAN",'Results Tables'!MH16,"=BAN")+COUNTIFS('Results Tables'!NA16,"&lt;&gt;BAN",'Results Tables'!MZ16,"=BAN")+COUNTIFS('Results Tables'!NS16,"&lt;&gt;BAN",'Results Tables'!NR16,"=BAN")</f>
        <v>0</v>
      </c>
      <c r="E175" s="117">
        <f>COUNTIFS('Results Tables'!E16,"=BAN",'Results Tables'!D16,"=BAN")+COUNTIFS('Results Tables'!W16,"=BAN",'Results Tables'!V16,"=BAN")+COUNTIFS('Results Tables'!AO16,"=BAN",'Results Tables'!AN16,"=BAN")+COUNTIFS('Results Tables'!BG16,"=BAN",'Results Tables'!BF16,"=BAN")+COUNTIFS('Results Tables'!BY16,"=BAN",'Results Tables'!BX16,"=BAN")+COUNTIFS('Results Tables'!CQ16,"=BAN",'Results Tables'!CP16,"=BAN")+COUNTIFS('Results Tables'!DI16,"=BAN",'Results Tables'!DH16,"=BAN")+COUNTIFS('Results Tables'!EA16,"=BAN",'Results Tables'!DZ16,"=BAN")+COUNTIFS('Results Tables'!ES16,"=BAN",'Results Tables'!ER16,"=BAN")+COUNTIFS('Results Tables'!FK16,"=BAN",'Results Tables'!FJ16,"=BAN")+COUNTIFS('Results Tables'!GC16,"=BAN",'Results Tables'!GB16,"=BAN")+COUNTIFS('Results Tables'!GU16,"=BAN",'Results Tables'!GT16,"=BAN")+COUNTIFS('Results Tables'!HM16,"=BAN",'Results Tables'!HL16,"=BAN")+COUNTIFS('Results Tables'!IE16,"=BAN",'Results Tables'!ID16,"=BAN")+COUNTIFS('Results Tables'!IW16,"=BAN",'Results Tables'!IV16,"=BAN")+COUNTIFS('Results Tables'!JO16,"=BAN",'Results Tables'!JN16,"=BAN")+COUNTIFS('Results Tables'!KG16,"=BAN",'Results Tables'!KF16,"=BAN")+COUNTIFS('Results Tables'!KY16,"=BAN",'Results Tables'!KX16,"=BAN")+COUNTIFS('Results Tables'!LQ16,"=BAN",'Results Tables'!LP16,"=BAN")+COUNTIFS('Results Tables'!MI16,"=BAN",'Results Tables'!MH16,"=BAN")+COUNTIFS('Results Tables'!NA16,"=BAN",'Results Tables'!MZ16,"=BAN")+COUNTIFS('Results Tables'!NS16,"=BAN",'Results Tables'!NR16,"=BAN")</f>
        <v>0</v>
      </c>
      <c r="F175" s="439">
        <f t="shared" si="2"/>
        <v>0</v>
      </c>
      <c r="G175" s="439">
        <f t="shared" si="2"/>
        <v>0</v>
      </c>
      <c r="H175" s="437"/>
      <c r="I175" s="437"/>
      <c r="J175" s="437"/>
      <c r="K175" s="437"/>
      <c r="L175" s="437"/>
      <c r="M175" s="437"/>
      <c r="N175" s="437"/>
      <c r="O175" s="437"/>
      <c r="P175" s="437"/>
      <c r="Q175" s="437"/>
      <c r="R175" s="437"/>
      <c r="S175" s="437"/>
      <c r="T175" s="437"/>
      <c r="U175" s="437"/>
      <c r="V175" s="437"/>
      <c r="W175" s="437"/>
    </row>
    <row r="176" spans="1:23" thickBot="1">
      <c r="A176" s="156">
        <f>'League Management'!$I21</f>
        <v>0</v>
      </c>
      <c r="B176" s="157">
        <f t="shared" si="0"/>
        <v>0</v>
      </c>
      <c r="C176" s="157">
        <f t="shared" si="1"/>
        <v>0</v>
      </c>
      <c r="D176" s="117">
        <f>COUNTIFS('Results Tables'!E17,"&lt;&gt;BAN",'Results Tables'!D17,"=BAN")+COUNTIFS('Results Tables'!W17,"&lt;&gt;BAN",'Results Tables'!V17,"=BAN")+COUNTIFS('Results Tables'!AO17,"&lt;&gt;BAN",'Results Tables'!AN17,"=BAN")+COUNTIFS('Results Tables'!BG17,"&lt;&gt;BAN",'Results Tables'!BF17,"=BAN")+COUNTIFS('Results Tables'!BY17,"&lt;&gt;BAN",'Results Tables'!BX17,"=BAN")+COUNTIFS('Results Tables'!CQ17,"&lt;&gt;BAN",'Results Tables'!CP17,"=BAN")+COUNTIFS('Results Tables'!DI17,"&lt;&gt;BAN",'Results Tables'!DH17,"=BAN")+COUNTIFS('Results Tables'!EA17,"&lt;&gt;BAN",'Results Tables'!DZ17,"=BAN")+COUNTIFS('Results Tables'!ES17,"&lt;&gt;BAN",'Results Tables'!ER17,"=BAN")+COUNTIFS('Results Tables'!FK17,"&lt;&gt;BAN",'Results Tables'!FJ17,"=BAN")+COUNTIFS('Results Tables'!GC17,"&lt;&gt;BAN",'Results Tables'!GB17,"=BAN")+COUNTIFS('Results Tables'!GU17,"&lt;&gt;BAN",'Results Tables'!GT17,"=BAN")+COUNTIFS('Results Tables'!HM17,"&lt;&gt;BAN",'Results Tables'!HL17,"=BAN")+COUNTIFS('Results Tables'!IE17,"&lt;&gt;BAN",'Results Tables'!ID17,"=BAN")+COUNTIFS('Results Tables'!IW17,"&lt;&gt;BAN",'Results Tables'!IV17,"=BAN")+COUNTIFS('Results Tables'!JO17,"&lt;&gt;BAN",'Results Tables'!JN17,"=BAN")+COUNTIFS('Results Tables'!KG17,"&lt;&gt;BAN",'Results Tables'!KF17,"=BAN")+COUNTIFS('Results Tables'!KY17,"&lt;&gt;BAN",'Results Tables'!KX17,"=BAN")+COUNTIFS('Results Tables'!LQ17,"&lt;&gt;BAN",'Results Tables'!LP17,"=BAN")+COUNTIFS('Results Tables'!MI17,"&lt;&gt;BAN",'Results Tables'!MH17,"=BAN")+COUNTIFS('Results Tables'!NA17,"&lt;&gt;BAN",'Results Tables'!MZ17,"=BAN")+COUNTIFS('Results Tables'!NS17,"&lt;&gt;BAN",'Results Tables'!NR17,"=BAN")</f>
        <v>0</v>
      </c>
      <c r="E176" s="117">
        <f>COUNTIFS('Results Tables'!E17,"=BAN",'Results Tables'!D17,"=BAN")+COUNTIFS('Results Tables'!W17,"=BAN",'Results Tables'!V17,"=BAN")+COUNTIFS('Results Tables'!AO17,"=BAN",'Results Tables'!AN17,"=BAN")+COUNTIFS('Results Tables'!BG17,"=BAN",'Results Tables'!BF17,"=BAN")+COUNTIFS('Results Tables'!BY17,"=BAN",'Results Tables'!BX17,"=BAN")+COUNTIFS('Results Tables'!CQ17,"=BAN",'Results Tables'!CP17,"=BAN")+COUNTIFS('Results Tables'!DI17,"=BAN",'Results Tables'!DH17,"=BAN")+COUNTIFS('Results Tables'!EA17,"=BAN",'Results Tables'!DZ17,"=BAN")+COUNTIFS('Results Tables'!ES17,"=BAN",'Results Tables'!ER17,"=BAN")+COUNTIFS('Results Tables'!FK17,"=BAN",'Results Tables'!FJ17,"=BAN")+COUNTIFS('Results Tables'!GC17,"=BAN",'Results Tables'!GB17,"=BAN")+COUNTIFS('Results Tables'!GU17,"=BAN",'Results Tables'!GT17,"=BAN")+COUNTIFS('Results Tables'!HM17,"=BAN",'Results Tables'!HL17,"=BAN")+COUNTIFS('Results Tables'!IE17,"=BAN",'Results Tables'!ID17,"=BAN")+COUNTIFS('Results Tables'!IW17,"=BAN",'Results Tables'!IV17,"=BAN")+COUNTIFS('Results Tables'!JO17,"=BAN",'Results Tables'!JN17,"=BAN")+COUNTIFS('Results Tables'!KG17,"=BAN",'Results Tables'!KF17,"=BAN")+COUNTIFS('Results Tables'!KY17,"=BAN",'Results Tables'!KX17,"=BAN")+COUNTIFS('Results Tables'!LQ17,"=BAN",'Results Tables'!LP17,"=BAN")+COUNTIFS('Results Tables'!MI17,"=BAN",'Results Tables'!MH17,"=BAN")+COUNTIFS('Results Tables'!NA17,"=BAN",'Results Tables'!MZ17,"=BAN")+COUNTIFS('Results Tables'!NS17,"=BAN",'Results Tables'!NR17,"=BAN")</f>
        <v>0</v>
      </c>
      <c r="F176" s="439">
        <f t="shared" si="2"/>
        <v>0</v>
      </c>
      <c r="G176" s="439">
        <f t="shared" si="2"/>
        <v>0</v>
      </c>
      <c r="H176" s="437"/>
      <c r="I176" s="437"/>
      <c r="J176" s="437"/>
      <c r="K176" s="437"/>
      <c r="L176" s="437"/>
      <c r="M176" s="437"/>
      <c r="N176" s="437"/>
      <c r="O176" s="437"/>
      <c r="P176" s="437"/>
      <c r="Q176" s="437"/>
      <c r="R176" s="437"/>
      <c r="S176" s="437"/>
      <c r="T176" s="437"/>
      <c r="U176" s="437"/>
      <c r="V176" s="437"/>
      <c r="W176" s="437"/>
    </row>
    <row r="177" spans="1:7" thickBot="1">
      <c r="A177" s="156">
        <f>'League Management'!$I22</f>
        <v>0</v>
      </c>
      <c r="B177" s="157">
        <f t="shared" si="0"/>
        <v>0</v>
      </c>
      <c r="C177" s="157">
        <f t="shared" si="1"/>
        <v>0</v>
      </c>
      <c r="D177" s="117">
        <f>COUNTIFS('Results Tables'!E18,"&lt;&gt;BAN",'Results Tables'!D18,"=BAN")+COUNTIFS('Results Tables'!W18,"&lt;&gt;BAN",'Results Tables'!V18,"=BAN")+COUNTIFS('Results Tables'!AO18,"&lt;&gt;BAN",'Results Tables'!AN18,"=BAN")+COUNTIFS('Results Tables'!BG18,"&lt;&gt;BAN",'Results Tables'!BF18,"=BAN")+COUNTIFS('Results Tables'!BY18,"&lt;&gt;BAN",'Results Tables'!BX18,"=BAN")+COUNTIFS('Results Tables'!CQ18,"&lt;&gt;BAN",'Results Tables'!CP18,"=BAN")+COUNTIFS('Results Tables'!DI18,"&lt;&gt;BAN",'Results Tables'!DH18,"=BAN")+COUNTIFS('Results Tables'!EA18,"&lt;&gt;BAN",'Results Tables'!DZ18,"=BAN")+COUNTIFS('Results Tables'!ES18,"&lt;&gt;BAN",'Results Tables'!ER18,"=BAN")+COUNTIFS('Results Tables'!FK18,"&lt;&gt;BAN",'Results Tables'!FJ18,"=BAN")+COUNTIFS('Results Tables'!GC18,"&lt;&gt;BAN",'Results Tables'!GB18,"=BAN")+COUNTIFS('Results Tables'!GU18,"&lt;&gt;BAN",'Results Tables'!GT18,"=BAN")+COUNTIFS('Results Tables'!HM18,"&lt;&gt;BAN",'Results Tables'!HL18,"=BAN")+COUNTIFS('Results Tables'!IE18,"&lt;&gt;BAN",'Results Tables'!ID18,"=BAN")+COUNTIFS('Results Tables'!IW18,"&lt;&gt;BAN",'Results Tables'!IV18,"=BAN")+COUNTIFS('Results Tables'!JO18,"&lt;&gt;BAN",'Results Tables'!JN18,"=BAN")+COUNTIFS('Results Tables'!KG18,"&lt;&gt;BAN",'Results Tables'!KF18,"=BAN")+COUNTIFS('Results Tables'!KY18,"&lt;&gt;BAN",'Results Tables'!KX18,"=BAN")+COUNTIFS('Results Tables'!LQ18,"&lt;&gt;BAN",'Results Tables'!LP18,"=BAN")+COUNTIFS('Results Tables'!MI18,"&lt;&gt;BAN",'Results Tables'!MH18,"=BAN")+COUNTIFS('Results Tables'!NA18,"&lt;&gt;BAN",'Results Tables'!MZ18,"=BAN")+COUNTIFS('Results Tables'!NS18,"&lt;&gt;BAN",'Results Tables'!NR18,"=BAN")</f>
        <v>0</v>
      </c>
      <c r="E177" s="117">
        <f>COUNTIFS('Results Tables'!E18,"=BAN",'Results Tables'!D18,"=BAN")+COUNTIFS('Results Tables'!W18,"=BAN",'Results Tables'!V18,"=BAN")+COUNTIFS('Results Tables'!AO18,"=BAN",'Results Tables'!AN18,"=BAN")+COUNTIFS('Results Tables'!BG18,"=BAN",'Results Tables'!BF18,"=BAN")+COUNTIFS('Results Tables'!BY18,"=BAN",'Results Tables'!BX18,"=BAN")+COUNTIFS('Results Tables'!CQ18,"=BAN",'Results Tables'!CP18,"=BAN")+COUNTIFS('Results Tables'!DI18,"=BAN",'Results Tables'!DH18,"=BAN")+COUNTIFS('Results Tables'!EA18,"=BAN",'Results Tables'!DZ18,"=BAN")+COUNTIFS('Results Tables'!ES18,"=BAN",'Results Tables'!ER18,"=BAN")+COUNTIFS('Results Tables'!FK18,"=BAN",'Results Tables'!FJ18,"=BAN")+COUNTIFS('Results Tables'!GC18,"=BAN",'Results Tables'!GB18,"=BAN")+COUNTIFS('Results Tables'!GU18,"=BAN",'Results Tables'!GT18,"=BAN")+COUNTIFS('Results Tables'!HM18,"=BAN",'Results Tables'!HL18,"=BAN")+COUNTIFS('Results Tables'!IE18,"=BAN",'Results Tables'!ID18,"=BAN")+COUNTIFS('Results Tables'!IW18,"=BAN",'Results Tables'!IV18,"=BAN")+COUNTIFS('Results Tables'!JO18,"=BAN",'Results Tables'!JN18,"=BAN")+COUNTIFS('Results Tables'!KG18,"=BAN",'Results Tables'!KF18,"=BAN")+COUNTIFS('Results Tables'!KY18,"=BAN",'Results Tables'!KX18,"=BAN")+COUNTIFS('Results Tables'!LQ18,"=BAN",'Results Tables'!LP18,"=BAN")+COUNTIFS('Results Tables'!MI18,"=BAN",'Results Tables'!MH18,"=BAN")+COUNTIFS('Results Tables'!NA18,"=BAN",'Results Tables'!MZ18,"=BAN")+COUNTIFS('Results Tables'!NS18,"=BAN",'Results Tables'!NR18,"=BAN")</f>
        <v>0</v>
      </c>
      <c r="F177" s="439">
        <f t="shared" si="2"/>
        <v>0</v>
      </c>
      <c r="G177" s="439">
        <f t="shared" si="2"/>
        <v>0</v>
      </c>
    </row>
    <row r="178" spans="1:7" thickBot="1">
      <c r="A178" s="156">
        <f>'League Management'!$I23</f>
        <v>0</v>
      </c>
      <c r="B178" s="157">
        <f t="shared" si="0"/>
        <v>0</v>
      </c>
      <c r="C178" s="157">
        <f t="shared" si="1"/>
        <v>0</v>
      </c>
      <c r="D178" s="117">
        <f>COUNTIFS('Results Tables'!E19,"&lt;&gt;BAN",'Results Tables'!D19,"=BAN")+COUNTIFS('Results Tables'!W19,"&lt;&gt;BAN",'Results Tables'!V19,"=BAN")+COUNTIFS('Results Tables'!AO19,"&lt;&gt;BAN",'Results Tables'!AN19,"=BAN")+COUNTIFS('Results Tables'!BG19,"&lt;&gt;BAN",'Results Tables'!BF19,"=BAN")+COUNTIFS('Results Tables'!BY19,"&lt;&gt;BAN",'Results Tables'!BX19,"=BAN")+COUNTIFS('Results Tables'!CQ19,"&lt;&gt;BAN",'Results Tables'!CP19,"=BAN")+COUNTIFS('Results Tables'!DI19,"&lt;&gt;BAN",'Results Tables'!DH19,"=BAN")+COUNTIFS('Results Tables'!EA19,"&lt;&gt;BAN",'Results Tables'!DZ19,"=BAN")+COUNTIFS('Results Tables'!ES19,"&lt;&gt;BAN",'Results Tables'!ER19,"=BAN")+COUNTIFS('Results Tables'!FK19,"&lt;&gt;BAN",'Results Tables'!FJ19,"=BAN")+COUNTIFS('Results Tables'!GC19,"&lt;&gt;BAN",'Results Tables'!GB19,"=BAN")+COUNTIFS('Results Tables'!GU19,"&lt;&gt;BAN",'Results Tables'!GT19,"=BAN")+COUNTIFS('Results Tables'!HM19,"&lt;&gt;BAN",'Results Tables'!HL19,"=BAN")+COUNTIFS('Results Tables'!IE19,"&lt;&gt;BAN",'Results Tables'!ID19,"=BAN")+COUNTIFS('Results Tables'!IW19,"&lt;&gt;BAN",'Results Tables'!IV19,"=BAN")+COUNTIFS('Results Tables'!JO19,"&lt;&gt;BAN",'Results Tables'!JN19,"=BAN")+COUNTIFS('Results Tables'!KG19,"&lt;&gt;BAN",'Results Tables'!KF19,"=BAN")+COUNTIFS('Results Tables'!KY19,"&lt;&gt;BAN",'Results Tables'!KX19,"=BAN")+COUNTIFS('Results Tables'!LQ19,"&lt;&gt;BAN",'Results Tables'!LP19,"=BAN")+COUNTIFS('Results Tables'!MI19,"&lt;&gt;BAN",'Results Tables'!MH19,"=BAN")+COUNTIFS('Results Tables'!NA19,"&lt;&gt;BAN",'Results Tables'!MZ19,"=BAN")+COUNTIFS('Results Tables'!NS19,"&lt;&gt;BAN",'Results Tables'!NR19,"=BAN")</f>
        <v>0</v>
      </c>
      <c r="E178" s="117">
        <f>COUNTIFS('Results Tables'!E19,"=BAN",'Results Tables'!D19,"=BAN")+COUNTIFS('Results Tables'!W19,"=BAN",'Results Tables'!V19,"=BAN")+COUNTIFS('Results Tables'!AO19,"=BAN",'Results Tables'!AN19,"=BAN")+COUNTIFS('Results Tables'!BG19,"=BAN",'Results Tables'!BF19,"=BAN")+COUNTIFS('Results Tables'!BY19,"=BAN",'Results Tables'!BX19,"=BAN")+COUNTIFS('Results Tables'!CQ19,"=BAN",'Results Tables'!CP19,"=BAN")+COUNTIFS('Results Tables'!DI19,"=BAN",'Results Tables'!DH19,"=BAN")+COUNTIFS('Results Tables'!EA19,"=BAN",'Results Tables'!DZ19,"=BAN")+COUNTIFS('Results Tables'!ES19,"=BAN",'Results Tables'!ER19,"=BAN")+COUNTIFS('Results Tables'!FK19,"=BAN",'Results Tables'!FJ19,"=BAN")+COUNTIFS('Results Tables'!GC19,"=BAN",'Results Tables'!GB19,"=BAN")+COUNTIFS('Results Tables'!GU19,"=BAN",'Results Tables'!GT19,"=BAN")+COUNTIFS('Results Tables'!HM19,"=BAN",'Results Tables'!HL19,"=BAN")+COUNTIFS('Results Tables'!IE19,"=BAN",'Results Tables'!ID19,"=BAN")+COUNTIFS('Results Tables'!IW19,"=BAN",'Results Tables'!IV19,"=BAN")+COUNTIFS('Results Tables'!JO19,"=BAN",'Results Tables'!JN19,"=BAN")+COUNTIFS('Results Tables'!KG19,"=BAN",'Results Tables'!KF19,"=BAN")+COUNTIFS('Results Tables'!KY19,"=BAN",'Results Tables'!KX19,"=BAN")+COUNTIFS('Results Tables'!LQ19,"=BAN",'Results Tables'!LP19,"=BAN")+COUNTIFS('Results Tables'!MI19,"=BAN",'Results Tables'!MH19,"=BAN")+COUNTIFS('Results Tables'!NA19,"=BAN",'Results Tables'!MZ19,"=BAN")+COUNTIFS('Results Tables'!NS19,"=BAN",'Results Tables'!NR19,"=BAN")</f>
        <v>0</v>
      </c>
      <c r="F178" s="439">
        <f t="shared" si="2"/>
        <v>0</v>
      </c>
      <c r="G178" s="439">
        <f t="shared" si="2"/>
        <v>0</v>
      </c>
    </row>
    <row r="179" spans="1:7" thickBot="1">
      <c r="A179" s="156">
        <f>'League Management'!$I24</f>
        <v>0</v>
      </c>
      <c r="B179" s="157">
        <f t="shared" si="0"/>
        <v>0</v>
      </c>
      <c r="C179" s="157">
        <f t="shared" si="1"/>
        <v>0</v>
      </c>
      <c r="D179" s="117">
        <f>COUNTIFS('Results Tables'!E20,"&lt;&gt;BAN",'Results Tables'!D20,"=BAN")+COUNTIFS('Results Tables'!W20,"&lt;&gt;BAN",'Results Tables'!V20,"=BAN")+COUNTIFS('Results Tables'!AO20,"&lt;&gt;BAN",'Results Tables'!AN20,"=BAN")+COUNTIFS('Results Tables'!BG20,"&lt;&gt;BAN",'Results Tables'!BF20,"=BAN")+COUNTIFS('Results Tables'!BY20,"&lt;&gt;BAN",'Results Tables'!BX20,"=BAN")+COUNTIFS('Results Tables'!CQ20,"&lt;&gt;BAN",'Results Tables'!CP20,"=BAN")+COUNTIFS('Results Tables'!DI20,"&lt;&gt;BAN",'Results Tables'!DH20,"=BAN")+COUNTIFS('Results Tables'!EA20,"&lt;&gt;BAN",'Results Tables'!DZ20,"=BAN")+COUNTIFS('Results Tables'!ES20,"&lt;&gt;BAN",'Results Tables'!ER20,"=BAN")+COUNTIFS('Results Tables'!FK20,"&lt;&gt;BAN",'Results Tables'!FJ20,"=BAN")+COUNTIFS('Results Tables'!GC20,"&lt;&gt;BAN",'Results Tables'!GB20,"=BAN")+COUNTIFS('Results Tables'!GU20,"&lt;&gt;BAN",'Results Tables'!GT20,"=BAN")+COUNTIFS('Results Tables'!HM20,"&lt;&gt;BAN",'Results Tables'!HL20,"=BAN")+COUNTIFS('Results Tables'!IE20,"&lt;&gt;BAN",'Results Tables'!ID20,"=BAN")+COUNTIFS('Results Tables'!IW20,"&lt;&gt;BAN",'Results Tables'!IV20,"=BAN")+COUNTIFS('Results Tables'!JO20,"&lt;&gt;BAN",'Results Tables'!JN20,"=BAN")+COUNTIFS('Results Tables'!KG20,"&lt;&gt;BAN",'Results Tables'!KF20,"=BAN")+COUNTIFS('Results Tables'!KY20,"&lt;&gt;BAN",'Results Tables'!KX20,"=BAN")+COUNTIFS('Results Tables'!LQ20,"&lt;&gt;BAN",'Results Tables'!LP20,"=BAN")+COUNTIFS('Results Tables'!MI20,"&lt;&gt;BAN",'Results Tables'!MH20,"=BAN")+COUNTIFS('Results Tables'!NA20,"&lt;&gt;BAN",'Results Tables'!MZ20,"=BAN")+COUNTIFS('Results Tables'!NS20,"&lt;&gt;BAN",'Results Tables'!NR20,"=BAN")</f>
        <v>0</v>
      </c>
      <c r="E179" s="117">
        <f>COUNTIFS('Results Tables'!E20,"=BAN",'Results Tables'!D20,"=BAN")+COUNTIFS('Results Tables'!W20,"=BAN",'Results Tables'!V20,"=BAN")+COUNTIFS('Results Tables'!AO20,"=BAN",'Results Tables'!AN20,"=BAN")+COUNTIFS('Results Tables'!BG20,"=BAN",'Results Tables'!BF20,"=BAN")+COUNTIFS('Results Tables'!BY20,"=BAN",'Results Tables'!BX20,"=BAN")+COUNTIFS('Results Tables'!CQ20,"=BAN",'Results Tables'!CP20,"=BAN")+COUNTIFS('Results Tables'!DI20,"=BAN",'Results Tables'!DH20,"=BAN")+COUNTIFS('Results Tables'!EA20,"=BAN",'Results Tables'!DZ20,"=BAN")+COUNTIFS('Results Tables'!ES20,"=BAN",'Results Tables'!ER20,"=BAN")+COUNTIFS('Results Tables'!FK20,"=BAN",'Results Tables'!FJ20,"=BAN")+COUNTIFS('Results Tables'!GC20,"=BAN",'Results Tables'!GB20,"=BAN")+COUNTIFS('Results Tables'!GU20,"=BAN",'Results Tables'!GT20,"=BAN")+COUNTIFS('Results Tables'!HM20,"=BAN",'Results Tables'!HL20,"=BAN")+COUNTIFS('Results Tables'!IE20,"=BAN",'Results Tables'!ID20,"=BAN")+COUNTIFS('Results Tables'!IW20,"=BAN",'Results Tables'!IV20,"=BAN")+COUNTIFS('Results Tables'!JO20,"=BAN",'Results Tables'!JN20,"=BAN")+COUNTIFS('Results Tables'!KG20,"=BAN",'Results Tables'!KF20,"=BAN")+COUNTIFS('Results Tables'!KY20,"=BAN",'Results Tables'!KX20,"=BAN")+COUNTIFS('Results Tables'!LQ20,"=BAN",'Results Tables'!LP20,"=BAN")+COUNTIFS('Results Tables'!MI20,"=BAN",'Results Tables'!MH20,"=BAN")+COUNTIFS('Results Tables'!NA20,"=BAN",'Results Tables'!MZ20,"=BAN")+COUNTIFS('Results Tables'!NS20,"=BAN",'Results Tables'!NR20,"=BAN")</f>
        <v>0</v>
      </c>
      <c r="F179" s="439">
        <f t="shared" si="2"/>
        <v>0</v>
      </c>
      <c r="G179" s="439">
        <f t="shared" si="2"/>
        <v>0</v>
      </c>
    </row>
    <row r="180" spans="1:7" thickBot="1">
      <c r="A180" s="156">
        <f>'League Management'!$I25</f>
        <v>0</v>
      </c>
      <c r="B180" s="157">
        <f t="shared" si="0"/>
        <v>0</v>
      </c>
      <c r="C180" s="157">
        <f t="shared" si="1"/>
        <v>0</v>
      </c>
      <c r="D180" s="117">
        <f>COUNTIFS('Results Tables'!E21,"&lt;&gt;BAN",'Results Tables'!D21,"=BAN")+COUNTIFS('Results Tables'!W21,"&lt;&gt;BAN",'Results Tables'!V21,"=BAN")+COUNTIFS('Results Tables'!AO21,"&lt;&gt;BAN",'Results Tables'!AN21,"=BAN")+COUNTIFS('Results Tables'!BG21,"&lt;&gt;BAN",'Results Tables'!BF21,"=BAN")+COUNTIFS('Results Tables'!BY21,"&lt;&gt;BAN",'Results Tables'!BX21,"=BAN")+COUNTIFS('Results Tables'!CQ21,"&lt;&gt;BAN",'Results Tables'!CP21,"=BAN")+COUNTIFS('Results Tables'!DI21,"&lt;&gt;BAN",'Results Tables'!DH21,"=BAN")+COUNTIFS('Results Tables'!EA21,"&lt;&gt;BAN",'Results Tables'!DZ21,"=BAN")+COUNTIFS('Results Tables'!ES21,"&lt;&gt;BAN",'Results Tables'!ER21,"=BAN")+COUNTIFS('Results Tables'!FK21,"&lt;&gt;BAN",'Results Tables'!FJ21,"=BAN")+COUNTIFS('Results Tables'!GC21,"&lt;&gt;BAN",'Results Tables'!GB21,"=BAN")+COUNTIFS('Results Tables'!GU21,"&lt;&gt;BAN",'Results Tables'!GT21,"=BAN")+COUNTIFS('Results Tables'!HM21,"&lt;&gt;BAN",'Results Tables'!HL21,"=BAN")+COUNTIFS('Results Tables'!IE21,"&lt;&gt;BAN",'Results Tables'!ID21,"=BAN")+COUNTIFS('Results Tables'!IW21,"&lt;&gt;BAN",'Results Tables'!IV21,"=BAN")+COUNTIFS('Results Tables'!JO21,"&lt;&gt;BAN",'Results Tables'!JN21,"=BAN")+COUNTIFS('Results Tables'!KG21,"&lt;&gt;BAN",'Results Tables'!KF21,"=BAN")+COUNTIFS('Results Tables'!KY21,"&lt;&gt;BAN",'Results Tables'!KX21,"=BAN")+COUNTIFS('Results Tables'!LQ21,"&lt;&gt;BAN",'Results Tables'!LP21,"=BAN")+COUNTIFS('Results Tables'!MI21,"&lt;&gt;BAN",'Results Tables'!MH21,"=BAN")+COUNTIFS('Results Tables'!NA21,"&lt;&gt;BAN",'Results Tables'!MZ21,"=BAN")+COUNTIFS('Results Tables'!NS21,"&lt;&gt;BAN",'Results Tables'!NR21,"=BAN")</f>
        <v>0</v>
      </c>
      <c r="E180" s="117">
        <f>COUNTIFS('Results Tables'!E21,"=BAN",'Results Tables'!D21,"=BAN")+COUNTIFS('Results Tables'!W21,"=BAN",'Results Tables'!V21,"=BAN")+COUNTIFS('Results Tables'!AO21,"=BAN",'Results Tables'!AN21,"=BAN")+COUNTIFS('Results Tables'!BG21,"=BAN",'Results Tables'!BF21,"=BAN")+COUNTIFS('Results Tables'!BY21,"=BAN",'Results Tables'!BX21,"=BAN")+COUNTIFS('Results Tables'!CQ21,"=BAN",'Results Tables'!CP21,"=BAN")+COUNTIFS('Results Tables'!DI21,"=BAN",'Results Tables'!DH21,"=BAN")+COUNTIFS('Results Tables'!EA21,"=BAN",'Results Tables'!DZ21,"=BAN")+COUNTIFS('Results Tables'!ES21,"=BAN",'Results Tables'!ER21,"=BAN")+COUNTIFS('Results Tables'!FK21,"=BAN",'Results Tables'!FJ21,"=BAN")+COUNTIFS('Results Tables'!GC21,"=BAN",'Results Tables'!GB21,"=BAN")+COUNTIFS('Results Tables'!GU21,"=BAN",'Results Tables'!GT21,"=BAN")+COUNTIFS('Results Tables'!HM21,"=BAN",'Results Tables'!HL21,"=BAN")+COUNTIFS('Results Tables'!IE21,"=BAN",'Results Tables'!ID21,"=BAN")+COUNTIFS('Results Tables'!IW21,"=BAN",'Results Tables'!IV21,"=BAN")+COUNTIFS('Results Tables'!JO21,"=BAN",'Results Tables'!JN21,"=BAN")+COUNTIFS('Results Tables'!KG21,"=BAN",'Results Tables'!KF21,"=BAN")+COUNTIFS('Results Tables'!KY21,"=BAN",'Results Tables'!KX21,"=BAN")+COUNTIFS('Results Tables'!LQ21,"=BAN",'Results Tables'!LP21,"=BAN")+COUNTIFS('Results Tables'!MI21,"=BAN",'Results Tables'!MH21,"=BAN")+COUNTIFS('Results Tables'!NA21,"=BAN",'Results Tables'!MZ21,"=BAN")+COUNTIFS('Results Tables'!NS21,"=BAN",'Results Tables'!NR21,"=BAN")</f>
        <v>0</v>
      </c>
      <c r="F180" s="439">
        <f t="shared" si="2"/>
        <v>0</v>
      </c>
      <c r="G180" s="439">
        <f t="shared" si="2"/>
        <v>0</v>
      </c>
    </row>
    <row r="181" spans="1:7" thickBot="1">
      <c r="A181" s="156">
        <f>'League Management'!$I26</f>
        <v>0</v>
      </c>
      <c r="B181" s="157">
        <f t="shared" si="0"/>
        <v>0</v>
      </c>
      <c r="C181" s="157">
        <f t="shared" si="1"/>
        <v>0</v>
      </c>
      <c r="D181" s="117">
        <f>COUNTIFS('Results Tables'!E22,"&lt;&gt;BAN",'Results Tables'!D22,"=BAN")+COUNTIFS('Results Tables'!W22,"&lt;&gt;BAN",'Results Tables'!V22,"=BAN")+COUNTIFS('Results Tables'!AO22,"&lt;&gt;BAN",'Results Tables'!AN22,"=BAN")+COUNTIFS('Results Tables'!BG22,"&lt;&gt;BAN",'Results Tables'!BF22,"=BAN")+COUNTIFS('Results Tables'!BY22,"&lt;&gt;BAN",'Results Tables'!BX22,"=BAN")+COUNTIFS('Results Tables'!CQ22,"&lt;&gt;BAN",'Results Tables'!CP22,"=BAN")+COUNTIFS('Results Tables'!DI22,"&lt;&gt;BAN",'Results Tables'!DH22,"=BAN")+COUNTIFS('Results Tables'!EA22,"&lt;&gt;BAN",'Results Tables'!DZ22,"=BAN")+COUNTIFS('Results Tables'!ES22,"&lt;&gt;BAN",'Results Tables'!ER22,"=BAN")+COUNTIFS('Results Tables'!FK22,"&lt;&gt;BAN",'Results Tables'!FJ22,"=BAN")+COUNTIFS('Results Tables'!GC22,"&lt;&gt;BAN",'Results Tables'!GB22,"=BAN")+COUNTIFS('Results Tables'!GU22,"&lt;&gt;BAN",'Results Tables'!GT22,"=BAN")+COUNTIFS('Results Tables'!HM22,"&lt;&gt;BAN",'Results Tables'!HL22,"=BAN")+COUNTIFS('Results Tables'!IE22,"&lt;&gt;BAN",'Results Tables'!ID22,"=BAN")+COUNTIFS('Results Tables'!IW22,"&lt;&gt;BAN",'Results Tables'!IV22,"=BAN")+COUNTIFS('Results Tables'!JO22,"&lt;&gt;BAN",'Results Tables'!JN22,"=BAN")+COUNTIFS('Results Tables'!KG22,"&lt;&gt;BAN",'Results Tables'!KF22,"=BAN")+COUNTIFS('Results Tables'!KY22,"&lt;&gt;BAN",'Results Tables'!KX22,"=BAN")+COUNTIFS('Results Tables'!LQ22,"&lt;&gt;BAN",'Results Tables'!LP22,"=BAN")+COUNTIFS('Results Tables'!MI22,"&lt;&gt;BAN",'Results Tables'!MH22,"=BAN")+COUNTIFS('Results Tables'!NA22,"&lt;&gt;BAN",'Results Tables'!MZ22,"=BAN")+COUNTIFS('Results Tables'!NS22,"&lt;&gt;BAN",'Results Tables'!NR22,"=BAN")</f>
        <v>0</v>
      </c>
      <c r="E181" s="117">
        <f>COUNTIFS('Results Tables'!E22,"=BAN",'Results Tables'!D22,"=BAN")+COUNTIFS('Results Tables'!W22,"=BAN",'Results Tables'!V22,"=BAN")+COUNTIFS('Results Tables'!AO22,"=BAN",'Results Tables'!AN22,"=BAN")+COUNTIFS('Results Tables'!BG22,"=BAN",'Results Tables'!BF22,"=BAN")+COUNTIFS('Results Tables'!BY22,"=BAN",'Results Tables'!BX22,"=BAN")+COUNTIFS('Results Tables'!CQ22,"=BAN",'Results Tables'!CP22,"=BAN")+COUNTIFS('Results Tables'!DI22,"=BAN",'Results Tables'!DH22,"=BAN")+COUNTIFS('Results Tables'!EA22,"=BAN",'Results Tables'!DZ22,"=BAN")+COUNTIFS('Results Tables'!ES22,"=BAN",'Results Tables'!ER22,"=BAN")+COUNTIFS('Results Tables'!FK22,"=BAN",'Results Tables'!FJ22,"=BAN")+COUNTIFS('Results Tables'!GC22,"=BAN",'Results Tables'!GB22,"=BAN")+COUNTIFS('Results Tables'!GU22,"=BAN",'Results Tables'!GT22,"=BAN")+COUNTIFS('Results Tables'!HM22,"=BAN",'Results Tables'!HL22,"=BAN")+COUNTIFS('Results Tables'!IE22,"=BAN",'Results Tables'!ID22,"=BAN")+COUNTIFS('Results Tables'!IW22,"=BAN",'Results Tables'!IV22,"=BAN")+COUNTIFS('Results Tables'!JO22,"=BAN",'Results Tables'!JN22,"=BAN")+COUNTIFS('Results Tables'!KG22,"=BAN",'Results Tables'!KF22,"=BAN")+COUNTIFS('Results Tables'!KY22,"=BAN",'Results Tables'!KX22,"=BAN")+COUNTIFS('Results Tables'!LQ22,"=BAN",'Results Tables'!LP22,"=BAN")+COUNTIFS('Results Tables'!MI22,"=BAN",'Results Tables'!MH22,"=BAN")+COUNTIFS('Results Tables'!NA22,"=BAN",'Results Tables'!MZ22,"=BAN")+COUNTIFS('Results Tables'!NS22,"=BAN",'Results Tables'!NR22,"=BAN")</f>
        <v>0</v>
      </c>
      <c r="F181" s="439">
        <f t="shared" si="2"/>
        <v>0</v>
      </c>
      <c r="G181" s="439">
        <f t="shared" si="2"/>
        <v>0</v>
      </c>
    </row>
    <row r="182" spans="1:7" thickBot="1">
      <c r="A182" s="156">
        <f>'League Management'!$I27</f>
        <v>0</v>
      </c>
      <c r="B182" s="157">
        <f t="shared" si="0"/>
        <v>0</v>
      </c>
      <c r="C182" s="157">
        <f t="shared" si="1"/>
        <v>0</v>
      </c>
      <c r="D182" s="117">
        <f>COUNTIFS('Results Tables'!E23,"&lt;&gt;BAN",'Results Tables'!D23,"=BAN")+COUNTIFS('Results Tables'!W23,"&lt;&gt;BAN",'Results Tables'!V23,"=BAN")+COUNTIFS('Results Tables'!AO23,"&lt;&gt;BAN",'Results Tables'!AN23,"=BAN")+COUNTIFS('Results Tables'!BG23,"&lt;&gt;BAN",'Results Tables'!BF23,"=BAN")+COUNTIFS('Results Tables'!BY23,"&lt;&gt;BAN",'Results Tables'!BX23,"=BAN")+COUNTIFS('Results Tables'!CQ23,"&lt;&gt;BAN",'Results Tables'!CP23,"=BAN")+COUNTIFS('Results Tables'!DI23,"&lt;&gt;BAN",'Results Tables'!DH23,"=BAN")+COUNTIFS('Results Tables'!EA23,"&lt;&gt;BAN",'Results Tables'!DZ23,"=BAN")+COUNTIFS('Results Tables'!ES23,"&lt;&gt;BAN",'Results Tables'!ER23,"=BAN")+COUNTIFS('Results Tables'!FK23,"&lt;&gt;BAN",'Results Tables'!FJ23,"=BAN")+COUNTIFS('Results Tables'!GC23,"&lt;&gt;BAN",'Results Tables'!GB23,"=BAN")+COUNTIFS('Results Tables'!GU23,"&lt;&gt;BAN",'Results Tables'!GT23,"=BAN")+COUNTIFS('Results Tables'!HM23,"&lt;&gt;BAN",'Results Tables'!HL23,"=BAN")+COUNTIFS('Results Tables'!IE23,"&lt;&gt;BAN",'Results Tables'!ID23,"=BAN")+COUNTIFS('Results Tables'!IW23,"&lt;&gt;BAN",'Results Tables'!IV23,"=BAN")+COUNTIFS('Results Tables'!JO23,"&lt;&gt;BAN",'Results Tables'!JN23,"=BAN")+COUNTIFS('Results Tables'!KG23,"&lt;&gt;BAN",'Results Tables'!KF23,"=BAN")+COUNTIFS('Results Tables'!KY23,"&lt;&gt;BAN",'Results Tables'!KX23,"=BAN")+COUNTIFS('Results Tables'!LQ23,"&lt;&gt;BAN",'Results Tables'!LP23,"=BAN")+COUNTIFS('Results Tables'!MI23,"&lt;&gt;BAN",'Results Tables'!MH23,"=BAN")+COUNTIFS('Results Tables'!NA23,"&lt;&gt;BAN",'Results Tables'!MZ23,"=BAN")+COUNTIFS('Results Tables'!NS23,"&lt;&gt;BAN",'Results Tables'!NR23,"=BAN")</f>
        <v>0</v>
      </c>
      <c r="E182" s="117">
        <f>COUNTIFS('Results Tables'!E23,"=BAN",'Results Tables'!D23,"=BAN")+COUNTIFS('Results Tables'!W23,"=BAN",'Results Tables'!V23,"=BAN")+COUNTIFS('Results Tables'!AO23,"=BAN",'Results Tables'!AN23,"=BAN")+COUNTIFS('Results Tables'!BG23,"=BAN",'Results Tables'!BF23,"=BAN")+COUNTIFS('Results Tables'!BY23,"=BAN",'Results Tables'!BX23,"=BAN")+COUNTIFS('Results Tables'!CQ23,"=BAN",'Results Tables'!CP23,"=BAN")+COUNTIFS('Results Tables'!DI23,"=BAN",'Results Tables'!DH23,"=BAN")+COUNTIFS('Results Tables'!EA23,"=BAN",'Results Tables'!DZ23,"=BAN")+COUNTIFS('Results Tables'!ES23,"=BAN",'Results Tables'!ER23,"=BAN")+COUNTIFS('Results Tables'!FK23,"=BAN",'Results Tables'!FJ23,"=BAN")+COUNTIFS('Results Tables'!GC23,"=BAN",'Results Tables'!GB23,"=BAN")+COUNTIFS('Results Tables'!GU23,"=BAN",'Results Tables'!GT23,"=BAN")+COUNTIFS('Results Tables'!HM23,"=BAN",'Results Tables'!HL23,"=BAN")+COUNTIFS('Results Tables'!IE23,"=BAN",'Results Tables'!ID23,"=BAN")+COUNTIFS('Results Tables'!IW23,"=BAN",'Results Tables'!IV23,"=BAN")+COUNTIFS('Results Tables'!JO23,"=BAN",'Results Tables'!JN23,"=BAN")+COUNTIFS('Results Tables'!KG23,"=BAN",'Results Tables'!KF23,"=BAN")+COUNTIFS('Results Tables'!KY23,"=BAN",'Results Tables'!KX23,"=BAN")+COUNTIFS('Results Tables'!LQ23,"=BAN",'Results Tables'!LP23,"=BAN")+COUNTIFS('Results Tables'!MI23,"=BAN",'Results Tables'!MH23,"=BAN")+COUNTIFS('Results Tables'!NA23,"=BAN",'Results Tables'!MZ23,"=BAN")+COUNTIFS('Results Tables'!NS23,"=BAN",'Results Tables'!NR23,"=BAN")</f>
        <v>0</v>
      </c>
      <c r="F182" s="439">
        <f t="shared" si="2"/>
        <v>0</v>
      </c>
      <c r="G182" s="439">
        <f t="shared" si="2"/>
        <v>0</v>
      </c>
    </row>
    <row r="183" spans="1:7" thickBot="1">
      <c r="A183" s="156">
        <f>'League Management'!$I28</f>
        <v>0</v>
      </c>
      <c r="B183" s="157">
        <f t="shared" si="0"/>
        <v>0</v>
      </c>
      <c r="C183" s="157">
        <f t="shared" si="1"/>
        <v>0</v>
      </c>
      <c r="D183" s="117">
        <f>COUNTIFS('Results Tables'!E24,"&lt;&gt;BAN",'Results Tables'!D24,"=BAN")+COUNTIFS('Results Tables'!W24,"&lt;&gt;BAN",'Results Tables'!V24,"=BAN")+COUNTIFS('Results Tables'!AO24,"&lt;&gt;BAN",'Results Tables'!AN24,"=BAN")+COUNTIFS('Results Tables'!BG24,"&lt;&gt;BAN",'Results Tables'!BF24,"=BAN")+COUNTIFS('Results Tables'!BY24,"&lt;&gt;BAN",'Results Tables'!BX24,"=BAN")+COUNTIFS('Results Tables'!CQ24,"&lt;&gt;BAN",'Results Tables'!CP24,"=BAN")+COUNTIFS('Results Tables'!DI24,"&lt;&gt;BAN",'Results Tables'!DH24,"=BAN")+COUNTIFS('Results Tables'!EA24,"&lt;&gt;BAN",'Results Tables'!DZ24,"=BAN")+COUNTIFS('Results Tables'!ES24,"&lt;&gt;BAN",'Results Tables'!ER24,"=BAN")+COUNTIFS('Results Tables'!FK24,"&lt;&gt;BAN",'Results Tables'!FJ24,"=BAN")+COUNTIFS('Results Tables'!GC24,"&lt;&gt;BAN",'Results Tables'!GB24,"=BAN")+COUNTIFS('Results Tables'!GU24,"&lt;&gt;BAN",'Results Tables'!GT24,"=BAN")+COUNTIFS('Results Tables'!HM24,"&lt;&gt;BAN",'Results Tables'!HL24,"=BAN")+COUNTIFS('Results Tables'!IE24,"&lt;&gt;BAN",'Results Tables'!ID24,"=BAN")+COUNTIFS('Results Tables'!IW24,"&lt;&gt;BAN",'Results Tables'!IV24,"=BAN")+COUNTIFS('Results Tables'!JO24,"&lt;&gt;BAN",'Results Tables'!JN24,"=BAN")+COUNTIFS('Results Tables'!KG24,"&lt;&gt;BAN",'Results Tables'!KF24,"=BAN")+COUNTIFS('Results Tables'!KY24,"&lt;&gt;BAN",'Results Tables'!KX24,"=BAN")+COUNTIFS('Results Tables'!LQ24,"&lt;&gt;BAN",'Results Tables'!LP24,"=BAN")+COUNTIFS('Results Tables'!MI24,"&lt;&gt;BAN",'Results Tables'!MH24,"=BAN")+COUNTIFS('Results Tables'!NA24,"&lt;&gt;BAN",'Results Tables'!MZ24,"=BAN")+COUNTIFS('Results Tables'!NS24,"&lt;&gt;BAN",'Results Tables'!NR24,"=BAN")</f>
        <v>0</v>
      </c>
      <c r="E183" s="117">
        <f>COUNTIFS('Results Tables'!E24,"=BAN",'Results Tables'!D24,"=BAN")+COUNTIFS('Results Tables'!W24,"=BAN",'Results Tables'!V24,"=BAN")+COUNTIFS('Results Tables'!AO24,"=BAN",'Results Tables'!AN24,"=BAN")+COUNTIFS('Results Tables'!BG24,"=BAN",'Results Tables'!BF24,"=BAN")+COUNTIFS('Results Tables'!BY24,"=BAN",'Results Tables'!BX24,"=BAN")+COUNTIFS('Results Tables'!CQ24,"=BAN",'Results Tables'!CP24,"=BAN")+COUNTIFS('Results Tables'!DI24,"=BAN",'Results Tables'!DH24,"=BAN")+COUNTIFS('Results Tables'!EA24,"=BAN",'Results Tables'!DZ24,"=BAN")+COUNTIFS('Results Tables'!ES24,"=BAN",'Results Tables'!ER24,"=BAN")+COUNTIFS('Results Tables'!FK24,"=BAN",'Results Tables'!FJ24,"=BAN")+COUNTIFS('Results Tables'!GC24,"=BAN",'Results Tables'!GB24,"=BAN")+COUNTIFS('Results Tables'!GU24,"=BAN",'Results Tables'!GT24,"=BAN")+COUNTIFS('Results Tables'!HM24,"=BAN",'Results Tables'!HL24,"=BAN")+COUNTIFS('Results Tables'!IE24,"=BAN",'Results Tables'!ID24,"=BAN")+COUNTIFS('Results Tables'!IW24,"=BAN",'Results Tables'!IV24,"=BAN")+COUNTIFS('Results Tables'!JO24,"=BAN",'Results Tables'!JN24,"=BAN")+COUNTIFS('Results Tables'!KG24,"=BAN",'Results Tables'!KF24,"=BAN")+COUNTIFS('Results Tables'!KY24,"=BAN",'Results Tables'!KX24,"=BAN")+COUNTIFS('Results Tables'!LQ24,"=BAN",'Results Tables'!LP24,"=BAN")+COUNTIFS('Results Tables'!MI24,"=BAN",'Results Tables'!MH24,"=BAN")+COUNTIFS('Results Tables'!NA24,"=BAN",'Results Tables'!MZ24,"=BAN")+COUNTIFS('Results Tables'!NS24,"=BAN",'Results Tables'!NR24,"=BAN")</f>
        <v>0</v>
      </c>
      <c r="F183" s="439">
        <f t="shared" ref="F183:G198" si="3">B183-D183</f>
        <v>0</v>
      </c>
      <c r="G183" s="439">
        <f t="shared" si="3"/>
        <v>0</v>
      </c>
    </row>
    <row r="184" spans="1:7" thickBot="1">
      <c r="A184" s="156">
        <f>'League Management'!$I29</f>
        <v>0</v>
      </c>
      <c r="B184" s="157">
        <f t="shared" si="0"/>
        <v>0</v>
      </c>
      <c r="C184" s="157">
        <f t="shared" si="1"/>
        <v>0</v>
      </c>
      <c r="D184" s="117">
        <f>COUNTIFS('Results Tables'!E25,"&lt;&gt;BAN",'Results Tables'!D25,"=BAN")+COUNTIFS('Results Tables'!W25,"&lt;&gt;BAN",'Results Tables'!V25,"=BAN")+COUNTIFS('Results Tables'!AO25,"&lt;&gt;BAN",'Results Tables'!AN25,"=BAN")+COUNTIFS('Results Tables'!BG25,"&lt;&gt;BAN",'Results Tables'!BF25,"=BAN")+COUNTIFS('Results Tables'!BY25,"&lt;&gt;BAN",'Results Tables'!BX25,"=BAN")+COUNTIFS('Results Tables'!CQ25,"&lt;&gt;BAN",'Results Tables'!CP25,"=BAN")+COUNTIFS('Results Tables'!DI25,"&lt;&gt;BAN",'Results Tables'!DH25,"=BAN")+COUNTIFS('Results Tables'!EA25,"&lt;&gt;BAN",'Results Tables'!DZ25,"=BAN")+COUNTIFS('Results Tables'!ES25,"&lt;&gt;BAN",'Results Tables'!ER25,"=BAN")+COUNTIFS('Results Tables'!FK25,"&lt;&gt;BAN",'Results Tables'!FJ25,"=BAN")+COUNTIFS('Results Tables'!GC25,"&lt;&gt;BAN",'Results Tables'!GB25,"=BAN")+COUNTIFS('Results Tables'!GU25,"&lt;&gt;BAN",'Results Tables'!GT25,"=BAN")+COUNTIFS('Results Tables'!HM25,"&lt;&gt;BAN",'Results Tables'!HL25,"=BAN")+COUNTIFS('Results Tables'!IE25,"&lt;&gt;BAN",'Results Tables'!ID25,"=BAN")+COUNTIFS('Results Tables'!IW25,"&lt;&gt;BAN",'Results Tables'!IV25,"=BAN")+COUNTIFS('Results Tables'!JO25,"&lt;&gt;BAN",'Results Tables'!JN25,"=BAN")+COUNTIFS('Results Tables'!KG25,"&lt;&gt;BAN",'Results Tables'!KF25,"=BAN")+COUNTIFS('Results Tables'!KY25,"&lt;&gt;BAN",'Results Tables'!KX25,"=BAN")+COUNTIFS('Results Tables'!LQ25,"&lt;&gt;BAN",'Results Tables'!LP25,"=BAN")+COUNTIFS('Results Tables'!MI25,"&lt;&gt;BAN",'Results Tables'!MH25,"=BAN")+COUNTIFS('Results Tables'!NA25,"&lt;&gt;BAN",'Results Tables'!MZ25,"=BAN")+COUNTIFS('Results Tables'!NS25,"&lt;&gt;BAN",'Results Tables'!NR25,"=BAN")</f>
        <v>0</v>
      </c>
      <c r="E184" s="117">
        <f>COUNTIFS('Results Tables'!E25,"=BAN",'Results Tables'!D25,"=BAN")+COUNTIFS('Results Tables'!W25,"=BAN",'Results Tables'!V25,"=BAN")+COUNTIFS('Results Tables'!AO25,"=BAN",'Results Tables'!AN25,"=BAN")+COUNTIFS('Results Tables'!BG25,"=BAN",'Results Tables'!BF25,"=BAN")+COUNTIFS('Results Tables'!BY25,"=BAN",'Results Tables'!BX25,"=BAN")+COUNTIFS('Results Tables'!CQ25,"=BAN",'Results Tables'!CP25,"=BAN")+COUNTIFS('Results Tables'!DI25,"=BAN",'Results Tables'!DH25,"=BAN")+COUNTIFS('Results Tables'!EA25,"=BAN",'Results Tables'!DZ25,"=BAN")+COUNTIFS('Results Tables'!ES25,"=BAN",'Results Tables'!ER25,"=BAN")+COUNTIFS('Results Tables'!FK25,"=BAN",'Results Tables'!FJ25,"=BAN")+COUNTIFS('Results Tables'!GC25,"=BAN",'Results Tables'!GB25,"=BAN")+COUNTIFS('Results Tables'!GU25,"=BAN",'Results Tables'!GT25,"=BAN")+COUNTIFS('Results Tables'!HM25,"=BAN",'Results Tables'!HL25,"=BAN")+COUNTIFS('Results Tables'!IE25,"=BAN",'Results Tables'!ID25,"=BAN")+COUNTIFS('Results Tables'!IW25,"=BAN",'Results Tables'!IV25,"=BAN")+COUNTIFS('Results Tables'!JO25,"=BAN",'Results Tables'!JN25,"=BAN")+COUNTIFS('Results Tables'!KG25,"=BAN",'Results Tables'!KF25,"=BAN")+COUNTIFS('Results Tables'!KY25,"=BAN",'Results Tables'!KX25,"=BAN")+COUNTIFS('Results Tables'!LQ25,"=BAN",'Results Tables'!LP25,"=BAN")+COUNTIFS('Results Tables'!MI25,"=BAN",'Results Tables'!MH25,"=BAN")+COUNTIFS('Results Tables'!NA25,"=BAN",'Results Tables'!MZ25,"=BAN")+COUNTIFS('Results Tables'!NS25,"=BAN",'Results Tables'!NR25,"=BAN")</f>
        <v>0</v>
      </c>
      <c r="F184" s="439">
        <f t="shared" si="3"/>
        <v>0</v>
      </c>
      <c r="G184" s="439">
        <f t="shared" si="3"/>
        <v>0</v>
      </c>
    </row>
    <row r="185" spans="1:7" thickBot="1">
      <c r="A185" s="156">
        <f>'League Management'!$I30</f>
        <v>0</v>
      </c>
      <c r="B185" s="157">
        <f t="shared" si="0"/>
        <v>0</v>
      </c>
      <c r="C185" s="157">
        <f t="shared" si="1"/>
        <v>0</v>
      </c>
      <c r="D185" s="117">
        <f>COUNTIFS('Results Tables'!E26,"&lt;&gt;BAN",'Results Tables'!D26,"=BAN")+COUNTIFS('Results Tables'!W26,"&lt;&gt;BAN",'Results Tables'!V26,"=BAN")+COUNTIFS('Results Tables'!AO26,"&lt;&gt;BAN",'Results Tables'!AN26,"=BAN")+COUNTIFS('Results Tables'!BG26,"&lt;&gt;BAN",'Results Tables'!BF26,"=BAN")+COUNTIFS('Results Tables'!BY26,"&lt;&gt;BAN",'Results Tables'!BX26,"=BAN")+COUNTIFS('Results Tables'!CQ26,"&lt;&gt;BAN",'Results Tables'!CP26,"=BAN")+COUNTIFS('Results Tables'!DI26,"&lt;&gt;BAN",'Results Tables'!DH26,"=BAN")+COUNTIFS('Results Tables'!EA26,"&lt;&gt;BAN",'Results Tables'!DZ26,"=BAN")+COUNTIFS('Results Tables'!ES26,"&lt;&gt;BAN",'Results Tables'!ER26,"=BAN")+COUNTIFS('Results Tables'!FK26,"&lt;&gt;BAN",'Results Tables'!FJ26,"=BAN")+COUNTIFS('Results Tables'!GC26,"&lt;&gt;BAN",'Results Tables'!GB26,"=BAN")+COUNTIFS('Results Tables'!GU26,"&lt;&gt;BAN",'Results Tables'!GT26,"=BAN")+COUNTIFS('Results Tables'!HM26,"&lt;&gt;BAN",'Results Tables'!HL26,"=BAN")+COUNTIFS('Results Tables'!IE26,"&lt;&gt;BAN",'Results Tables'!ID26,"=BAN")+COUNTIFS('Results Tables'!IW26,"&lt;&gt;BAN",'Results Tables'!IV26,"=BAN")+COUNTIFS('Results Tables'!JO26,"&lt;&gt;BAN",'Results Tables'!JN26,"=BAN")+COUNTIFS('Results Tables'!KG26,"&lt;&gt;BAN",'Results Tables'!KF26,"=BAN")+COUNTIFS('Results Tables'!KY26,"&lt;&gt;BAN",'Results Tables'!KX26,"=BAN")+COUNTIFS('Results Tables'!LQ26,"&lt;&gt;BAN",'Results Tables'!LP26,"=BAN")+COUNTIFS('Results Tables'!MI26,"&lt;&gt;BAN",'Results Tables'!MH26,"=BAN")+COUNTIFS('Results Tables'!NA26,"&lt;&gt;BAN",'Results Tables'!MZ26,"=BAN")+COUNTIFS('Results Tables'!NS26,"&lt;&gt;BAN",'Results Tables'!NR26,"=BAN")</f>
        <v>0</v>
      </c>
      <c r="E185" s="117">
        <f>COUNTIFS('Results Tables'!E26,"=BAN",'Results Tables'!D26,"=BAN")+COUNTIFS('Results Tables'!W26,"=BAN",'Results Tables'!V26,"=BAN")+COUNTIFS('Results Tables'!AO26,"=BAN",'Results Tables'!AN26,"=BAN")+COUNTIFS('Results Tables'!BG26,"=BAN",'Results Tables'!BF26,"=BAN")+COUNTIFS('Results Tables'!BY26,"=BAN",'Results Tables'!BX26,"=BAN")+COUNTIFS('Results Tables'!CQ26,"=BAN",'Results Tables'!CP26,"=BAN")+COUNTIFS('Results Tables'!DI26,"=BAN",'Results Tables'!DH26,"=BAN")+COUNTIFS('Results Tables'!EA26,"=BAN",'Results Tables'!DZ26,"=BAN")+COUNTIFS('Results Tables'!ES26,"=BAN",'Results Tables'!ER26,"=BAN")+COUNTIFS('Results Tables'!FK26,"=BAN",'Results Tables'!FJ26,"=BAN")+COUNTIFS('Results Tables'!GC26,"=BAN",'Results Tables'!GB26,"=BAN")+COUNTIFS('Results Tables'!GU26,"=BAN",'Results Tables'!GT26,"=BAN")+COUNTIFS('Results Tables'!HM26,"=BAN",'Results Tables'!HL26,"=BAN")+COUNTIFS('Results Tables'!IE26,"=BAN",'Results Tables'!ID26,"=BAN")+COUNTIFS('Results Tables'!IW26,"=BAN",'Results Tables'!IV26,"=BAN")+COUNTIFS('Results Tables'!JO26,"=BAN",'Results Tables'!JN26,"=BAN")+COUNTIFS('Results Tables'!KG26,"=BAN",'Results Tables'!KF26,"=BAN")+COUNTIFS('Results Tables'!KY26,"=BAN",'Results Tables'!KX26,"=BAN")+COUNTIFS('Results Tables'!LQ26,"=BAN",'Results Tables'!LP26,"=BAN")+COUNTIFS('Results Tables'!MI26,"=BAN",'Results Tables'!MH26,"=BAN")+COUNTIFS('Results Tables'!NA26,"=BAN",'Results Tables'!MZ26,"=BAN")+COUNTIFS('Results Tables'!NS26,"=BAN",'Results Tables'!NR26,"=BAN")</f>
        <v>0</v>
      </c>
      <c r="F185" s="439">
        <f t="shared" si="3"/>
        <v>0</v>
      </c>
      <c r="G185" s="439">
        <f t="shared" si="3"/>
        <v>0</v>
      </c>
    </row>
    <row r="186" spans="1:7" thickBot="1">
      <c r="A186" s="156">
        <f>'League Management'!$I31</f>
        <v>0</v>
      </c>
      <c r="B186" s="157">
        <f t="shared" si="0"/>
        <v>0</v>
      </c>
      <c r="C186" s="157">
        <f t="shared" si="1"/>
        <v>0</v>
      </c>
      <c r="D186" s="117">
        <f>COUNTIFS('Results Tables'!E27,"&lt;&gt;BAN",'Results Tables'!D27,"=BAN")+COUNTIFS('Results Tables'!W27,"&lt;&gt;BAN",'Results Tables'!V27,"=BAN")+COUNTIFS('Results Tables'!AO27,"&lt;&gt;BAN",'Results Tables'!AN27,"=BAN")+COUNTIFS('Results Tables'!BG27,"&lt;&gt;BAN",'Results Tables'!BF27,"=BAN")+COUNTIFS('Results Tables'!BY27,"&lt;&gt;BAN",'Results Tables'!BX27,"=BAN")+COUNTIFS('Results Tables'!CQ27,"&lt;&gt;BAN",'Results Tables'!CP27,"=BAN")+COUNTIFS('Results Tables'!DI27,"&lt;&gt;BAN",'Results Tables'!DH27,"=BAN")+COUNTIFS('Results Tables'!EA27,"&lt;&gt;BAN",'Results Tables'!DZ27,"=BAN")+COUNTIFS('Results Tables'!ES27,"&lt;&gt;BAN",'Results Tables'!ER27,"=BAN")+COUNTIFS('Results Tables'!FK27,"&lt;&gt;BAN",'Results Tables'!FJ27,"=BAN")+COUNTIFS('Results Tables'!GC27,"&lt;&gt;BAN",'Results Tables'!GB27,"=BAN")+COUNTIFS('Results Tables'!GU27,"&lt;&gt;BAN",'Results Tables'!GT27,"=BAN")+COUNTIFS('Results Tables'!HM27,"&lt;&gt;BAN",'Results Tables'!HL27,"=BAN")+COUNTIFS('Results Tables'!IE27,"&lt;&gt;BAN",'Results Tables'!ID27,"=BAN")+COUNTIFS('Results Tables'!IW27,"&lt;&gt;BAN",'Results Tables'!IV27,"=BAN")+COUNTIFS('Results Tables'!JO27,"&lt;&gt;BAN",'Results Tables'!JN27,"=BAN")+COUNTIFS('Results Tables'!KG27,"&lt;&gt;BAN",'Results Tables'!KF27,"=BAN")+COUNTIFS('Results Tables'!KY27,"&lt;&gt;BAN",'Results Tables'!KX27,"=BAN")+COUNTIFS('Results Tables'!LQ27,"&lt;&gt;BAN",'Results Tables'!LP27,"=BAN")+COUNTIFS('Results Tables'!MI27,"&lt;&gt;BAN",'Results Tables'!MH27,"=BAN")+COUNTIFS('Results Tables'!NA27,"&lt;&gt;BAN",'Results Tables'!MZ27,"=BAN")+COUNTIFS('Results Tables'!NS27,"&lt;&gt;BAN",'Results Tables'!NR27,"=BAN")</f>
        <v>0</v>
      </c>
      <c r="E186" s="117">
        <f>COUNTIFS('Results Tables'!E27,"=BAN",'Results Tables'!D27,"=BAN")+COUNTIFS('Results Tables'!W27,"=BAN",'Results Tables'!V27,"=BAN")+COUNTIFS('Results Tables'!AO27,"=BAN",'Results Tables'!AN27,"=BAN")+COUNTIFS('Results Tables'!BG27,"=BAN",'Results Tables'!BF27,"=BAN")+COUNTIFS('Results Tables'!BY27,"=BAN",'Results Tables'!BX27,"=BAN")+COUNTIFS('Results Tables'!CQ27,"=BAN",'Results Tables'!CP27,"=BAN")+COUNTIFS('Results Tables'!DI27,"=BAN",'Results Tables'!DH27,"=BAN")+COUNTIFS('Results Tables'!EA27,"=BAN",'Results Tables'!DZ27,"=BAN")+COUNTIFS('Results Tables'!ES27,"=BAN",'Results Tables'!ER27,"=BAN")+COUNTIFS('Results Tables'!FK27,"=BAN",'Results Tables'!FJ27,"=BAN")+COUNTIFS('Results Tables'!GC27,"=BAN",'Results Tables'!GB27,"=BAN")+COUNTIFS('Results Tables'!GU27,"=BAN",'Results Tables'!GT27,"=BAN")+COUNTIFS('Results Tables'!HM27,"=BAN",'Results Tables'!HL27,"=BAN")+COUNTIFS('Results Tables'!IE27,"=BAN",'Results Tables'!ID27,"=BAN")+COUNTIFS('Results Tables'!IW27,"=BAN",'Results Tables'!IV27,"=BAN")+COUNTIFS('Results Tables'!JO27,"=BAN",'Results Tables'!JN27,"=BAN")+COUNTIFS('Results Tables'!KG27,"=BAN",'Results Tables'!KF27,"=BAN")+COUNTIFS('Results Tables'!KY27,"=BAN",'Results Tables'!KX27,"=BAN")+COUNTIFS('Results Tables'!LQ27,"=BAN",'Results Tables'!LP27,"=BAN")+COUNTIFS('Results Tables'!MI27,"=BAN",'Results Tables'!MH27,"=BAN")+COUNTIFS('Results Tables'!NA27,"=BAN",'Results Tables'!MZ27,"=BAN")+COUNTIFS('Results Tables'!NS27,"=BAN",'Results Tables'!NR27,"=BAN")</f>
        <v>0</v>
      </c>
      <c r="F186" s="439">
        <f t="shared" si="3"/>
        <v>0</v>
      </c>
      <c r="G186" s="439">
        <f t="shared" si="3"/>
        <v>0</v>
      </c>
    </row>
    <row r="187" spans="1:7" thickBot="1">
      <c r="A187" s="156">
        <f>'League Management'!$I32</f>
        <v>0</v>
      </c>
      <c r="B187" s="157">
        <f t="shared" si="0"/>
        <v>0</v>
      </c>
      <c r="C187" s="157">
        <f t="shared" si="1"/>
        <v>0</v>
      </c>
      <c r="D187" s="117">
        <f>COUNTIFS('Results Tables'!E28,"&lt;&gt;BAN",'Results Tables'!D28,"=BAN")+COUNTIFS('Results Tables'!W28,"&lt;&gt;BAN",'Results Tables'!V28,"=BAN")+COUNTIFS('Results Tables'!AO28,"&lt;&gt;BAN",'Results Tables'!AN28,"=BAN")+COUNTIFS('Results Tables'!BG28,"&lt;&gt;BAN",'Results Tables'!BF28,"=BAN")+COUNTIFS('Results Tables'!BY28,"&lt;&gt;BAN",'Results Tables'!BX28,"=BAN")+COUNTIFS('Results Tables'!CQ28,"&lt;&gt;BAN",'Results Tables'!CP28,"=BAN")+COUNTIFS('Results Tables'!DI28,"&lt;&gt;BAN",'Results Tables'!DH28,"=BAN")+COUNTIFS('Results Tables'!EA28,"&lt;&gt;BAN",'Results Tables'!DZ28,"=BAN")+COUNTIFS('Results Tables'!ES28,"&lt;&gt;BAN",'Results Tables'!ER28,"=BAN")+COUNTIFS('Results Tables'!FK28,"&lt;&gt;BAN",'Results Tables'!FJ28,"=BAN")+COUNTIFS('Results Tables'!GC28,"&lt;&gt;BAN",'Results Tables'!GB28,"=BAN")+COUNTIFS('Results Tables'!GU28,"&lt;&gt;BAN",'Results Tables'!GT28,"=BAN")+COUNTIFS('Results Tables'!HM28,"&lt;&gt;BAN",'Results Tables'!HL28,"=BAN")+COUNTIFS('Results Tables'!IE28,"&lt;&gt;BAN",'Results Tables'!ID28,"=BAN")+COUNTIFS('Results Tables'!IW28,"&lt;&gt;BAN",'Results Tables'!IV28,"=BAN")+COUNTIFS('Results Tables'!JO28,"&lt;&gt;BAN",'Results Tables'!JN28,"=BAN")+COUNTIFS('Results Tables'!KG28,"&lt;&gt;BAN",'Results Tables'!KF28,"=BAN")+COUNTIFS('Results Tables'!KY28,"&lt;&gt;BAN",'Results Tables'!KX28,"=BAN")+COUNTIFS('Results Tables'!LQ28,"&lt;&gt;BAN",'Results Tables'!LP28,"=BAN")+COUNTIFS('Results Tables'!MI28,"&lt;&gt;BAN",'Results Tables'!MH28,"=BAN")+COUNTIFS('Results Tables'!NA28,"&lt;&gt;BAN",'Results Tables'!MZ28,"=BAN")+COUNTIFS('Results Tables'!NS28,"&lt;&gt;BAN",'Results Tables'!NR28,"=BAN")</f>
        <v>0</v>
      </c>
      <c r="E187" s="117">
        <f>COUNTIFS('Results Tables'!E28,"=BAN",'Results Tables'!D28,"=BAN")+COUNTIFS('Results Tables'!W28,"=BAN",'Results Tables'!V28,"=BAN")+COUNTIFS('Results Tables'!AO28,"=BAN",'Results Tables'!AN28,"=BAN")+COUNTIFS('Results Tables'!BG28,"=BAN",'Results Tables'!BF28,"=BAN")+COUNTIFS('Results Tables'!BY28,"=BAN",'Results Tables'!BX28,"=BAN")+COUNTIFS('Results Tables'!CQ28,"=BAN",'Results Tables'!CP28,"=BAN")+COUNTIFS('Results Tables'!DI28,"=BAN",'Results Tables'!DH28,"=BAN")+COUNTIFS('Results Tables'!EA28,"=BAN",'Results Tables'!DZ28,"=BAN")+COUNTIFS('Results Tables'!ES28,"=BAN",'Results Tables'!ER28,"=BAN")+COUNTIFS('Results Tables'!FK28,"=BAN",'Results Tables'!FJ28,"=BAN")+COUNTIFS('Results Tables'!GC28,"=BAN",'Results Tables'!GB28,"=BAN")+COUNTIFS('Results Tables'!GU28,"=BAN",'Results Tables'!GT28,"=BAN")+COUNTIFS('Results Tables'!HM28,"=BAN",'Results Tables'!HL28,"=BAN")+COUNTIFS('Results Tables'!IE28,"=BAN",'Results Tables'!ID28,"=BAN")+COUNTIFS('Results Tables'!IW28,"=BAN",'Results Tables'!IV28,"=BAN")+COUNTIFS('Results Tables'!JO28,"=BAN",'Results Tables'!JN28,"=BAN")+COUNTIFS('Results Tables'!KG28,"=BAN",'Results Tables'!KF28,"=BAN")+COUNTIFS('Results Tables'!KY28,"=BAN",'Results Tables'!KX28,"=BAN")+COUNTIFS('Results Tables'!LQ28,"=BAN",'Results Tables'!LP28,"=BAN")+COUNTIFS('Results Tables'!MI28,"=BAN",'Results Tables'!MH28,"=BAN")+COUNTIFS('Results Tables'!NA28,"=BAN",'Results Tables'!MZ28,"=BAN")+COUNTIFS('Results Tables'!NS28,"=BAN",'Results Tables'!NR28,"=BAN")</f>
        <v>0</v>
      </c>
      <c r="F187" s="439">
        <f t="shared" si="3"/>
        <v>0</v>
      </c>
      <c r="G187" s="439">
        <f t="shared" si="3"/>
        <v>0</v>
      </c>
    </row>
    <row r="188" spans="1:7" thickBot="1">
      <c r="A188" s="156">
        <f>'League Management'!$I33</f>
        <v>0</v>
      </c>
      <c r="B188" s="157">
        <f t="shared" si="0"/>
        <v>0</v>
      </c>
      <c r="C188" s="157">
        <f t="shared" si="1"/>
        <v>0</v>
      </c>
      <c r="D188" s="117">
        <f>COUNTIFS('Results Tables'!E29,"&lt;&gt;BAN",'Results Tables'!D29,"=BAN")+COUNTIFS('Results Tables'!W29,"&lt;&gt;BAN",'Results Tables'!V29,"=BAN")+COUNTIFS('Results Tables'!AO29,"&lt;&gt;BAN",'Results Tables'!AN29,"=BAN")+COUNTIFS('Results Tables'!BG29,"&lt;&gt;BAN",'Results Tables'!BF29,"=BAN")+COUNTIFS('Results Tables'!BY29,"&lt;&gt;BAN",'Results Tables'!BX29,"=BAN")+COUNTIFS('Results Tables'!CQ29,"&lt;&gt;BAN",'Results Tables'!CP29,"=BAN")+COUNTIFS('Results Tables'!DI29,"&lt;&gt;BAN",'Results Tables'!DH29,"=BAN")+COUNTIFS('Results Tables'!EA29,"&lt;&gt;BAN",'Results Tables'!DZ29,"=BAN")+COUNTIFS('Results Tables'!ES29,"&lt;&gt;BAN",'Results Tables'!ER29,"=BAN")+COUNTIFS('Results Tables'!FK29,"&lt;&gt;BAN",'Results Tables'!FJ29,"=BAN")+COUNTIFS('Results Tables'!GC29,"&lt;&gt;BAN",'Results Tables'!GB29,"=BAN")+COUNTIFS('Results Tables'!GU29,"&lt;&gt;BAN",'Results Tables'!GT29,"=BAN")+COUNTIFS('Results Tables'!HM29,"&lt;&gt;BAN",'Results Tables'!HL29,"=BAN")+COUNTIFS('Results Tables'!IE29,"&lt;&gt;BAN",'Results Tables'!ID29,"=BAN")+COUNTIFS('Results Tables'!IW29,"&lt;&gt;BAN",'Results Tables'!IV29,"=BAN")+COUNTIFS('Results Tables'!JO29,"&lt;&gt;BAN",'Results Tables'!JN29,"=BAN")+COUNTIFS('Results Tables'!KG29,"&lt;&gt;BAN",'Results Tables'!KF29,"=BAN")+COUNTIFS('Results Tables'!KY29,"&lt;&gt;BAN",'Results Tables'!KX29,"=BAN")+COUNTIFS('Results Tables'!LQ29,"&lt;&gt;BAN",'Results Tables'!LP29,"=BAN")+COUNTIFS('Results Tables'!MI29,"&lt;&gt;BAN",'Results Tables'!MH29,"=BAN")+COUNTIFS('Results Tables'!NA29,"&lt;&gt;BAN",'Results Tables'!MZ29,"=BAN")+COUNTIFS('Results Tables'!NS29,"&lt;&gt;BAN",'Results Tables'!NR29,"=BAN")</f>
        <v>0</v>
      </c>
      <c r="E188" s="117">
        <f>COUNTIFS('Results Tables'!E29,"=BAN",'Results Tables'!D29,"=BAN")+COUNTIFS('Results Tables'!W29,"=BAN",'Results Tables'!V29,"=BAN")+COUNTIFS('Results Tables'!AO29,"=BAN",'Results Tables'!AN29,"=BAN")+COUNTIFS('Results Tables'!BG29,"=BAN",'Results Tables'!BF29,"=BAN")+COUNTIFS('Results Tables'!BY29,"=BAN",'Results Tables'!BX29,"=BAN")+COUNTIFS('Results Tables'!CQ29,"=BAN",'Results Tables'!CP29,"=BAN")+COUNTIFS('Results Tables'!DI29,"=BAN",'Results Tables'!DH29,"=BAN")+COUNTIFS('Results Tables'!EA29,"=BAN",'Results Tables'!DZ29,"=BAN")+COUNTIFS('Results Tables'!ES29,"=BAN",'Results Tables'!ER29,"=BAN")+COUNTIFS('Results Tables'!FK29,"=BAN",'Results Tables'!FJ29,"=BAN")+COUNTIFS('Results Tables'!GC29,"=BAN",'Results Tables'!GB29,"=BAN")+COUNTIFS('Results Tables'!GU29,"=BAN",'Results Tables'!GT29,"=BAN")+COUNTIFS('Results Tables'!HM29,"=BAN",'Results Tables'!HL29,"=BAN")+COUNTIFS('Results Tables'!IE29,"=BAN",'Results Tables'!ID29,"=BAN")+COUNTIFS('Results Tables'!IW29,"=BAN",'Results Tables'!IV29,"=BAN")+COUNTIFS('Results Tables'!JO29,"=BAN",'Results Tables'!JN29,"=BAN")+COUNTIFS('Results Tables'!KG29,"=BAN",'Results Tables'!KF29,"=BAN")+COUNTIFS('Results Tables'!KY29,"=BAN",'Results Tables'!KX29,"=BAN")+COUNTIFS('Results Tables'!LQ29,"=BAN",'Results Tables'!LP29,"=BAN")+COUNTIFS('Results Tables'!MI29,"=BAN",'Results Tables'!MH29,"=BAN")+COUNTIFS('Results Tables'!NA29,"=BAN",'Results Tables'!MZ29,"=BAN")+COUNTIFS('Results Tables'!NS29,"=BAN",'Results Tables'!NR29,"=BAN")</f>
        <v>0</v>
      </c>
      <c r="F188" s="439">
        <f t="shared" si="3"/>
        <v>0</v>
      </c>
      <c r="G188" s="439">
        <f t="shared" si="3"/>
        <v>0</v>
      </c>
    </row>
    <row r="189" spans="1:7" thickBot="1">
      <c r="A189" s="156">
        <f>'League Management'!$I34</f>
        <v>0</v>
      </c>
      <c r="B189" s="157">
        <f t="shared" si="0"/>
        <v>0</v>
      </c>
      <c r="C189" s="157">
        <f t="shared" si="1"/>
        <v>0</v>
      </c>
      <c r="D189" s="117">
        <f>COUNTIFS('Results Tables'!E30,"&lt;&gt;BAN",'Results Tables'!D30,"=BAN")+COUNTIFS('Results Tables'!W30,"&lt;&gt;BAN",'Results Tables'!V30,"=BAN")+COUNTIFS('Results Tables'!AO30,"&lt;&gt;BAN",'Results Tables'!AN30,"=BAN")+COUNTIFS('Results Tables'!BG30,"&lt;&gt;BAN",'Results Tables'!BF30,"=BAN")+COUNTIFS('Results Tables'!BY30,"&lt;&gt;BAN",'Results Tables'!BX30,"=BAN")+COUNTIFS('Results Tables'!CQ30,"&lt;&gt;BAN",'Results Tables'!CP30,"=BAN")+COUNTIFS('Results Tables'!DI30,"&lt;&gt;BAN",'Results Tables'!DH30,"=BAN")+COUNTIFS('Results Tables'!EA30,"&lt;&gt;BAN",'Results Tables'!DZ30,"=BAN")+COUNTIFS('Results Tables'!ES30,"&lt;&gt;BAN",'Results Tables'!ER30,"=BAN")+COUNTIFS('Results Tables'!FK30,"&lt;&gt;BAN",'Results Tables'!FJ30,"=BAN")+COUNTIFS('Results Tables'!GC30,"&lt;&gt;BAN",'Results Tables'!GB30,"=BAN")+COUNTIFS('Results Tables'!GU30,"&lt;&gt;BAN",'Results Tables'!GT30,"=BAN")+COUNTIFS('Results Tables'!HM30,"&lt;&gt;BAN",'Results Tables'!HL30,"=BAN")+COUNTIFS('Results Tables'!IE30,"&lt;&gt;BAN",'Results Tables'!ID30,"=BAN")+COUNTIFS('Results Tables'!IW30,"&lt;&gt;BAN",'Results Tables'!IV30,"=BAN")+COUNTIFS('Results Tables'!JO30,"&lt;&gt;BAN",'Results Tables'!JN30,"=BAN")+COUNTIFS('Results Tables'!KG30,"&lt;&gt;BAN",'Results Tables'!KF30,"=BAN")+COUNTIFS('Results Tables'!KY30,"&lt;&gt;BAN",'Results Tables'!KX30,"=BAN")+COUNTIFS('Results Tables'!LQ30,"&lt;&gt;BAN",'Results Tables'!LP30,"=BAN")+COUNTIFS('Results Tables'!MI30,"&lt;&gt;BAN",'Results Tables'!MH30,"=BAN")+COUNTIFS('Results Tables'!NA30,"&lt;&gt;BAN",'Results Tables'!MZ30,"=BAN")+COUNTIFS('Results Tables'!NS30,"&lt;&gt;BAN",'Results Tables'!NR30,"=BAN")</f>
        <v>0</v>
      </c>
      <c r="E189" s="117">
        <f>COUNTIFS('Results Tables'!E30,"=BAN",'Results Tables'!D30,"=BAN")+COUNTIFS('Results Tables'!W30,"=BAN",'Results Tables'!V30,"=BAN")+COUNTIFS('Results Tables'!AO30,"=BAN",'Results Tables'!AN30,"=BAN")+COUNTIFS('Results Tables'!BG30,"=BAN",'Results Tables'!BF30,"=BAN")+COUNTIFS('Results Tables'!BY30,"=BAN",'Results Tables'!BX30,"=BAN")+COUNTIFS('Results Tables'!CQ30,"=BAN",'Results Tables'!CP30,"=BAN")+COUNTIFS('Results Tables'!DI30,"=BAN",'Results Tables'!DH30,"=BAN")+COUNTIFS('Results Tables'!EA30,"=BAN",'Results Tables'!DZ30,"=BAN")+COUNTIFS('Results Tables'!ES30,"=BAN",'Results Tables'!ER30,"=BAN")+COUNTIFS('Results Tables'!FK30,"=BAN",'Results Tables'!FJ30,"=BAN")+COUNTIFS('Results Tables'!GC30,"=BAN",'Results Tables'!GB30,"=BAN")+COUNTIFS('Results Tables'!GU30,"=BAN",'Results Tables'!GT30,"=BAN")+COUNTIFS('Results Tables'!HM30,"=BAN",'Results Tables'!HL30,"=BAN")+COUNTIFS('Results Tables'!IE30,"=BAN",'Results Tables'!ID30,"=BAN")+COUNTIFS('Results Tables'!IW30,"=BAN",'Results Tables'!IV30,"=BAN")+COUNTIFS('Results Tables'!JO30,"=BAN",'Results Tables'!JN30,"=BAN")+COUNTIFS('Results Tables'!KG30,"=BAN",'Results Tables'!KF30,"=BAN")+COUNTIFS('Results Tables'!KY30,"=BAN",'Results Tables'!KX30,"=BAN")+COUNTIFS('Results Tables'!LQ30,"=BAN",'Results Tables'!LP30,"=BAN")+COUNTIFS('Results Tables'!MI30,"=BAN",'Results Tables'!MH30,"=BAN")+COUNTIFS('Results Tables'!NA30,"=BAN",'Results Tables'!MZ30,"=BAN")+COUNTIFS('Results Tables'!NS30,"=BAN",'Results Tables'!NR30,"=BAN")</f>
        <v>0</v>
      </c>
      <c r="F189" s="439">
        <f t="shared" si="3"/>
        <v>0</v>
      </c>
      <c r="G189" s="439">
        <f t="shared" si="3"/>
        <v>0</v>
      </c>
    </row>
    <row r="190" spans="1:7" thickBot="1">
      <c r="A190" s="156">
        <f>'League Management'!$I35</f>
        <v>0</v>
      </c>
      <c r="B190" s="157">
        <f t="shared" si="0"/>
        <v>0</v>
      </c>
      <c r="C190" s="157">
        <f t="shared" si="1"/>
        <v>0</v>
      </c>
      <c r="D190" s="117">
        <f>COUNTIFS('Results Tables'!E31,"&lt;&gt;BAN",'Results Tables'!D31,"=BAN")+COUNTIFS('Results Tables'!W31,"&lt;&gt;BAN",'Results Tables'!V31,"=BAN")+COUNTIFS('Results Tables'!AO31,"&lt;&gt;BAN",'Results Tables'!AN31,"=BAN")+COUNTIFS('Results Tables'!BG31,"&lt;&gt;BAN",'Results Tables'!BF31,"=BAN")+COUNTIFS('Results Tables'!BY31,"&lt;&gt;BAN",'Results Tables'!BX31,"=BAN")+COUNTIFS('Results Tables'!CQ31,"&lt;&gt;BAN",'Results Tables'!CP31,"=BAN")+COUNTIFS('Results Tables'!DI31,"&lt;&gt;BAN",'Results Tables'!DH31,"=BAN")+COUNTIFS('Results Tables'!EA31,"&lt;&gt;BAN",'Results Tables'!DZ31,"=BAN")+COUNTIFS('Results Tables'!ES31,"&lt;&gt;BAN",'Results Tables'!ER31,"=BAN")+COUNTIFS('Results Tables'!FK31,"&lt;&gt;BAN",'Results Tables'!FJ31,"=BAN")+COUNTIFS('Results Tables'!GC31,"&lt;&gt;BAN",'Results Tables'!GB31,"=BAN")+COUNTIFS('Results Tables'!GU31,"&lt;&gt;BAN",'Results Tables'!GT31,"=BAN")+COUNTIFS('Results Tables'!HM31,"&lt;&gt;BAN",'Results Tables'!HL31,"=BAN")+COUNTIFS('Results Tables'!IE31,"&lt;&gt;BAN",'Results Tables'!ID31,"=BAN")+COUNTIFS('Results Tables'!IW31,"&lt;&gt;BAN",'Results Tables'!IV31,"=BAN")+COUNTIFS('Results Tables'!JO31,"&lt;&gt;BAN",'Results Tables'!JN31,"=BAN")+COUNTIFS('Results Tables'!KG31,"&lt;&gt;BAN",'Results Tables'!KF31,"=BAN")+COUNTIFS('Results Tables'!KY31,"&lt;&gt;BAN",'Results Tables'!KX31,"=BAN")+COUNTIFS('Results Tables'!LQ31,"&lt;&gt;BAN",'Results Tables'!LP31,"=BAN")+COUNTIFS('Results Tables'!MI31,"&lt;&gt;BAN",'Results Tables'!MH31,"=BAN")+COUNTIFS('Results Tables'!NA31,"&lt;&gt;BAN",'Results Tables'!MZ31,"=BAN")+COUNTIFS('Results Tables'!NS31,"&lt;&gt;BAN",'Results Tables'!NR31,"=BAN")</f>
        <v>0</v>
      </c>
      <c r="E190" s="117">
        <f>COUNTIFS('Results Tables'!E31,"=BAN",'Results Tables'!D31,"=BAN")+COUNTIFS('Results Tables'!W31,"=BAN",'Results Tables'!V31,"=BAN")+COUNTIFS('Results Tables'!AO31,"=BAN",'Results Tables'!AN31,"=BAN")+COUNTIFS('Results Tables'!BG31,"=BAN",'Results Tables'!BF31,"=BAN")+COUNTIFS('Results Tables'!BY31,"=BAN",'Results Tables'!BX31,"=BAN")+COUNTIFS('Results Tables'!CQ31,"=BAN",'Results Tables'!CP31,"=BAN")+COUNTIFS('Results Tables'!DI31,"=BAN",'Results Tables'!DH31,"=BAN")+COUNTIFS('Results Tables'!EA31,"=BAN",'Results Tables'!DZ31,"=BAN")+COUNTIFS('Results Tables'!ES31,"=BAN",'Results Tables'!ER31,"=BAN")+COUNTIFS('Results Tables'!FK31,"=BAN",'Results Tables'!FJ31,"=BAN")+COUNTIFS('Results Tables'!GC31,"=BAN",'Results Tables'!GB31,"=BAN")+COUNTIFS('Results Tables'!GU31,"=BAN",'Results Tables'!GT31,"=BAN")+COUNTIFS('Results Tables'!HM31,"=BAN",'Results Tables'!HL31,"=BAN")+COUNTIFS('Results Tables'!IE31,"=BAN",'Results Tables'!ID31,"=BAN")+COUNTIFS('Results Tables'!IW31,"=BAN",'Results Tables'!IV31,"=BAN")+COUNTIFS('Results Tables'!JO31,"=BAN",'Results Tables'!JN31,"=BAN")+COUNTIFS('Results Tables'!KG31,"=BAN",'Results Tables'!KF31,"=BAN")+COUNTIFS('Results Tables'!KY31,"=BAN",'Results Tables'!KX31,"=BAN")+COUNTIFS('Results Tables'!LQ31,"=BAN",'Results Tables'!LP31,"=BAN")+COUNTIFS('Results Tables'!MI31,"=BAN",'Results Tables'!MH31,"=BAN")+COUNTIFS('Results Tables'!NA31,"=BAN",'Results Tables'!MZ31,"=BAN")+COUNTIFS('Results Tables'!NS31,"=BAN",'Results Tables'!NR31,"=BAN")</f>
        <v>0</v>
      </c>
      <c r="F190" s="439">
        <f t="shared" si="3"/>
        <v>0</v>
      </c>
      <c r="G190" s="439">
        <f t="shared" si="3"/>
        <v>0</v>
      </c>
    </row>
    <row r="191" spans="1:7" thickBot="1">
      <c r="A191" s="156">
        <f>'League Management'!$I36</f>
        <v>0</v>
      </c>
      <c r="B191" s="157">
        <f t="shared" si="0"/>
        <v>0</v>
      </c>
      <c r="C191" s="157">
        <f t="shared" si="1"/>
        <v>0</v>
      </c>
      <c r="D191" s="117">
        <f>COUNTIFS('Results Tables'!E32,"&lt;&gt;BAN",'Results Tables'!D32,"=BAN")+COUNTIFS('Results Tables'!W32,"&lt;&gt;BAN",'Results Tables'!V32,"=BAN")+COUNTIFS('Results Tables'!AO32,"&lt;&gt;BAN",'Results Tables'!AN32,"=BAN")+COUNTIFS('Results Tables'!BG32,"&lt;&gt;BAN",'Results Tables'!BF32,"=BAN")+COUNTIFS('Results Tables'!BY32,"&lt;&gt;BAN",'Results Tables'!BX32,"=BAN")+COUNTIFS('Results Tables'!CQ32,"&lt;&gt;BAN",'Results Tables'!CP32,"=BAN")+COUNTIFS('Results Tables'!DI32,"&lt;&gt;BAN",'Results Tables'!DH32,"=BAN")+COUNTIFS('Results Tables'!EA32,"&lt;&gt;BAN",'Results Tables'!DZ32,"=BAN")+COUNTIFS('Results Tables'!ES32,"&lt;&gt;BAN",'Results Tables'!ER32,"=BAN")+COUNTIFS('Results Tables'!FK32,"&lt;&gt;BAN",'Results Tables'!FJ32,"=BAN")+COUNTIFS('Results Tables'!GC32,"&lt;&gt;BAN",'Results Tables'!GB32,"=BAN")+COUNTIFS('Results Tables'!GU32,"&lt;&gt;BAN",'Results Tables'!GT32,"=BAN")+COUNTIFS('Results Tables'!HM32,"&lt;&gt;BAN",'Results Tables'!HL32,"=BAN")+COUNTIFS('Results Tables'!IE32,"&lt;&gt;BAN",'Results Tables'!ID32,"=BAN")+COUNTIFS('Results Tables'!IW32,"&lt;&gt;BAN",'Results Tables'!IV32,"=BAN")+COUNTIFS('Results Tables'!JO32,"&lt;&gt;BAN",'Results Tables'!JN32,"=BAN")+COUNTIFS('Results Tables'!KG32,"&lt;&gt;BAN",'Results Tables'!KF32,"=BAN")+COUNTIFS('Results Tables'!KY32,"&lt;&gt;BAN",'Results Tables'!KX32,"=BAN")+COUNTIFS('Results Tables'!LQ32,"&lt;&gt;BAN",'Results Tables'!LP32,"=BAN")+COUNTIFS('Results Tables'!MI32,"&lt;&gt;BAN",'Results Tables'!MH32,"=BAN")+COUNTIFS('Results Tables'!NA32,"&lt;&gt;BAN",'Results Tables'!MZ32,"=BAN")+COUNTIFS('Results Tables'!NS32,"&lt;&gt;BAN",'Results Tables'!NR32,"=BAN")</f>
        <v>0</v>
      </c>
      <c r="E191" s="117">
        <f>COUNTIFS('Results Tables'!E32,"=BAN",'Results Tables'!D32,"=BAN")+COUNTIFS('Results Tables'!W32,"=BAN",'Results Tables'!V32,"=BAN")+COUNTIFS('Results Tables'!AO32,"=BAN",'Results Tables'!AN32,"=BAN")+COUNTIFS('Results Tables'!BG32,"=BAN",'Results Tables'!BF32,"=BAN")+COUNTIFS('Results Tables'!BY32,"=BAN",'Results Tables'!BX32,"=BAN")+COUNTIFS('Results Tables'!CQ32,"=BAN",'Results Tables'!CP32,"=BAN")+COUNTIFS('Results Tables'!DI32,"=BAN",'Results Tables'!DH32,"=BAN")+COUNTIFS('Results Tables'!EA32,"=BAN",'Results Tables'!DZ32,"=BAN")+COUNTIFS('Results Tables'!ES32,"=BAN",'Results Tables'!ER32,"=BAN")+COUNTIFS('Results Tables'!FK32,"=BAN",'Results Tables'!FJ32,"=BAN")+COUNTIFS('Results Tables'!GC32,"=BAN",'Results Tables'!GB32,"=BAN")+COUNTIFS('Results Tables'!GU32,"=BAN",'Results Tables'!GT32,"=BAN")+COUNTIFS('Results Tables'!HM32,"=BAN",'Results Tables'!HL32,"=BAN")+COUNTIFS('Results Tables'!IE32,"=BAN",'Results Tables'!ID32,"=BAN")+COUNTIFS('Results Tables'!IW32,"=BAN",'Results Tables'!IV32,"=BAN")+COUNTIFS('Results Tables'!JO32,"=BAN",'Results Tables'!JN32,"=BAN")+COUNTIFS('Results Tables'!KG32,"=BAN",'Results Tables'!KF32,"=BAN")+COUNTIFS('Results Tables'!KY32,"=BAN",'Results Tables'!KX32,"=BAN")+COUNTIFS('Results Tables'!LQ32,"=BAN",'Results Tables'!LP32,"=BAN")+COUNTIFS('Results Tables'!MI32,"=BAN",'Results Tables'!MH32,"=BAN")+COUNTIFS('Results Tables'!NA32,"=BAN",'Results Tables'!MZ32,"=BAN")+COUNTIFS('Results Tables'!NS32,"=BAN",'Results Tables'!NR32,"=BAN")</f>
        <v>0</v>
      </c>
      <c r="F191" s="439">
        <f t="shared" si="3"/>
        <v>0</v>
      </c>
      <c r="G191" s="439">
        <f t="shared" si="3"/>
        <v>0</v>
      </c>
    </row>
    <row r="192" spans="1:7" thickBot="1">
      <c r="A192" s="156">
        <f>'League Management'!$I37</f>
        <v>0</v>
      </c>
      <c r="B192" s="157">
        <f t="shared" si="0"/>
        <v>0</v>
      </c>
      <c r="C192" s="157">
        <f t="shared" si="1"/>
        <v>0</v>
      </c>
      <c r="D192" s="117">
        <f>COUNTIFS('Results Tables'!E33,"&lt;&gt;BAN",'Results Tables'!D33,"=BAN")+COUNTIFS('Results Tables'!W33,"&lt;&gt;BAN",'Results Tables'!V33,"=BAN")+COUNTIFS('Results Tables'!AO33,"&lt;&gt;BAN",'Results Tables'!AN33,"=BAN")+COUNTIFS('Results Tables'!BG33,"&lt;&gt;BAN",'Results Tables'!BF33,"=BAN")+COUNTIFS('Results Tables'!BY33,"&lt;&gt;BAN",'Results Tables'!BX33,"=BAN")+COUNTIFS('Results Tables'!CQ33,"&lt;&gt;BAN",'Results Tables'!CP33,"=BAN")+COUNTIFS('Results Tables'!DI33,"&lt;&gt;BAN",'Results Tables'!DH33,"=BAN")+COUNTIFS('Results Tables'!EA33,"&lt;&gt;BAN",'Results Tables'!DZ33,"=BAN")+COUNTIFS('Results Tables'!ES33,"&lt;&gt;BAN",'Results Tables'!ER33,"=BAN")+COUNTIFS('Results Tables'!FK33,"&lt;&gt;BAN",'Results Tables'!FJ33,"=BAN")+COUNTIFS('Results Tables'!GC33,"&lt;&gt;BAN",'Results Tables'!GB33,"=BAN")+COUNTIFS('Results Tables'!GU33,"&lt;&gt;BAN",'Results Tables'!GT33,"=BAN")+COUNTIFS('Results Tables'!HM33,"&lt;&gt;BAN",'Results Tables'!HL33,"=BAN")+COUNTIFS('Results Tables'!IE33,"&lt;&gt;BAN",'Results Tables'!ID33,"=BAN")+COUNTIFS('Results Tables'!IW33,"&lt;&gt;BAN",'Results Tables'!IV33,"=BAN")+COUNTIFS('Results Tables'!JO33,"&lt;&gt;BAN",'Results Tables'!JN33,"=BAN")+COUNTIFS('Results Tables'!KG33,"&lt;&gt;BAN",'Results Tables'!KF33,"=BAN")+COUNTIFS('Results Tables'!KY33,"&lt;&gt;BAN",'Results Tables'!KX33,"=BAN")+COUNTIFS('Results Tables'!LQ33,"&lt;&gt;BAN",'Results Tables'!LP33,"=BAN")+COUNTIFS('Results Tables'!MI33,"&lt;&gt;BAN",'Results Tables'!MH33,"=BAN")+COUNTIFS('Results Tables'!NA33,"&lt;&gt;BAN",'Results Tables'!MZ33,"=BAN")+COUNTIFS('Results Tables'!NS33,"&lt;&gt;BAN",'Results Tables'!NR33,"=BAN")</f>
        <v>0</v>
      </c>
      <c r="E192" s="117">
        <f>COUNTIFS('Results Tables'!E33,"=BAN",'Results Tables'!D33,"=BAN")+COUNTIFS('Results Tables'!W33,"=BAN",'Results Tables'!V33,"=BAN")+COUNTIFS('Results Tables'!AO33,"=BAN",'Results Tables'!AN33,"=BAN")+COUNTIFS('Results Tables'!BG33,"=BAN",'Results Tables'!BF33,"=BAN")+COUNTIFS('Results Tables'!BY33,"=BAN",'Results Tables'!BX33,"=BAN")+COUNTIFS('Results Tables'!CQ33,"=BAN",'Results Tables'!CP33,"=BAN")+COUNTIFS('Results Tables'!DI33,"=BAN",'Results Tables'!DH33,"=BAN")+COUNTIFS('Results Tables'!EA33,"=BAN",'Results Tables'!DZ33,"=BAN")+COUNTIFS('Results Tables'!ES33,"=BAN",'Results Tables'!ER33,"=BAN")+COUNTIFS('Results Tables'!FK33,"=BAN",'Results Tables'!FJ33,"=BAN")+COUNTIFS('Results Tables'!GC33,"=BAN",'Results Tables'!GB33,"=BAN")+COUNTIFS('Results Tables'!GU33,"=BAN",'Results Tables'!GT33,"=BAN")+COUNTIFS('Results Tables'!HM33,"=BAN",'Results Tables'!HL33,"=BAN")+COUNTIFS('Results Tables'!IE33,"=BAN",'Results Tables'!ID33,"=BAN")+COUNTIFS('Results Tables'!IW33,"=BAN",'Results Tables'!IV33,"=BAN")+COUNTIFS('Results Tables'!JO33,"=BAN",'Results Tables'!JN33,"=BAN")+COUNTIFS('Results Tables'!KG33,"=BAN",'Results Tables'!KF33,"=BAN")+COUNTIFS('Results Tables'!KY33,"=BAN",'Results Tables'!KX33,"=BAN")+COUNTIFS('Results Tables'!LQ33,"=BAN",'Results Tables'!LP33,"=BAN")+COUNTIFS('Results Tables'!MI33,"=BAN",'Results Tables'!MH33,"=BAN")+COUNTIFS('Results Tables'!NA33,"=BAN",'Results Tables'!MZ33,"=BAN")+COUNTIFS('Results Tables'!NS33,"=BAN",'Results Tables'!NR33,"=BAN")</f>
        <v>0</v>
      </c>
      <c r="F192" s="439">
        <f t="shared" si="3"/>
        <v>0</v>
      </c>
      <c r="G192" s="439">
        <f t="shared" si="3"/>
        <v>0</v>
      </c>
    </row>
    <row r="193" spans="1:7" thickBot="1">
      <c r="A193" s="156">
        <f>'League Management'!$I38</f>
        <v>0</v>
      </c>
      <c r="B193" s="157">
        <f t="shared" si="0"/>
        <v>0</v>
      </c>
      <c r="C193" s="157">
        <f t="shared" si="1"/>
        <v>0</v>
      </c>
      <c r="D193" s="117">
        <f>COUNTIFS('Results Tables'!E34,"&lt;&gt;BAN",'Results Tables'!D34,"=BAN")+COUNTIFS('Results Tables'!W34,"&lt;&gt;BAN",'Results Tables'!V34,"=BAN")+COUNTIFS('Results Tables'!AO34,"&lt;&gt;BAN",'Results Tables'!AN34,"=BAN")+COUNTIFS('Results Tables'!BG34,"&lt;&gt;BAN",'Results Tables'!BF34,"=BAN")+COUNTIFS('Results Tables'!BY34,"&lt;&gt;BAN",'Results Tables'!BX34,"=BAN")+COUNTIFS('Results Tables'!CQ34,"&lt;&gt;BAN",'Results Tables'!CP34,"=BAN")+COUNTIFS('Results Tables'!DI34,"&lt;&gt;BAN",'Results Tables'!DH34,"=BAN")+COUNTIFS('Results Tables'!EA34,"&lt;&gt;BAN",'Results Tables'!DZ34,"=BAN")+COUNTIFS('Results Tables'!ES34,"&lt;&gt;BAN",'Results Tables'!ER34,"=BAN")+COUNTIFS('Results Tables'!FK34,"&lt;&gt;BAN",'Results Tables'!FJ34,"=BAN")+COUNTIFS('Results Tables'!GC34,"&lt;&gt;BAN",'Results Tables'!GB34,"=BAN")+COUNTIFS('Results Tables'!GU34,"&lt;&gt;BAN",'Results Tables'!GT34,"=BAN")+COUNTIFS('Results Tables'!HM34,"&lt;&gt;BAN",'Results Tables'!HL34,"=BAN")+COUNTIFS('Results Tables'!IE34,"&lt;&gt;BAN",'Results Tables'!ID34,"=BAN")+COUNTIFS('Results Tables'!IW34,"&lt;&gt;BAN",'Results Tables'!IV34,"=BAN")+COUNTIFS('Results Tables'!JO34,"&lt;&gt;BAN",'Results Tables'!JN34,"=BAN")+COUNTIFS('Results Tables'!KG34,"&lt;&gt;BAN",'Results Tables'!KF34,"=BAN")+COUNTIFS('Results Tables'!KY34,"&lt;&gt;BAN",'Results Tables'!KX34,"=BAN")+COUNTIFS('Results Tables'!LQ34,"&lt;&gt;BAN",'Results Tables'!LP34,"=BAN")+COUNTIFS('Results Tables'!MI34,"&lt;&gt;BAN",'Results Tables'!MH34,"=BAN")+COUNTIFS('Results Tables'!NA34,"&lt;&gt;BAN",'Results Tables'!MZ34,"=BAN")+COUNTIFS('Results Tables'!NS34,"&lt;&gt;BAN",'Results Tables'!NR34,"=BAN")</f>
        <v>0</v>
      </c>
      <c r="E193" s="117">
        <f>COUNTIFS('Results Tables'!E34,"=BAN",'Results Tables'!D34,"=BAN")+COUNTIFS('Results Tables'!W34,"=BAN",'Results Tables'!V34,"=BAN")+COUNTIFS('Results Tables'!AO34,"=BAN",'Results Tables'!AN34,"=BAN")+COUNTIFS('Results Tables'!BG34,"=BAN",'Results Tables'!BF34,"=BAN")+COUNTIFS('Results Tables'!BY34,"=BAN",'Results Tables'!BX34,"=BAN")+COUNTIFS('Results Tables'!CQ34,"=BAN",'Results Tables'!CP34,"=BAN")+COUNTIFS('Results Tables'!DI34,"=BAN",'Results Tables'!DH34,"=BAN")+COUNTIFS('Results Tables'!EA34,"=BAN",'Results Tables'!DZ34,"=BAN")+COUNTIFS('Results Tables'!ES34,"=BAN",'Results Tables'!ER34,"=BAN")+COUNTIFS('Results Tables'!FK34,"=BAN",'Results Tables'!FJ34,"=BAN")+COUNTIFS('Results Tables'!GC34,"=BAN",'Results Tables'!GB34,"=BAN")+COUNTIFS('Results Tables'!GU34,"=BAN",'Results Tables'!GT34,"=BAN")+COUNTIFS('Results Tables'!HM34,"=BAN",'Results Tables'!HL34,"=BAN")+COUNTIFS('Results Tables'!IE34,"=BAN",'Results Tables'!ID34,"=BAN")+COUNTIFS('Results Tables'!IW34,"=BAN",'Results Tables'!IV34,"=BAN")+COUNTIFS('Results Tables'!JO34,"=BAN",'Results Tables'!JN34,"=BAN")+COUNTIFS('Results Tables'!KG34,"=BAN",'Results Tables'!KF34,"=BAN")+COUNTIFS('Results Tables'!KY34,"=BAN",'Results Tables'!KX34,"=BAN")+COUNTIFS('Results Tables'!LQ34,"=BAN",'Results Tables'!LP34,"=BAN")+COUNTIFS('Results Tables'!MI34,"=BAN",'Results Tables'!MH34,"=BAN")+COUNTIFS('Results Tables'!NA34,"=BAN",'Results Tables'!MZ34,"=BAN")+COUNTIFS('Results Tables'!NS34,"=BAN",'Results Tables'!NR34,"=BAN")</f>
        <v>0</v>
      </c>
      <c r="F193" s="439">
        <f t="shared" si="3"/>
        <v>0</v>
      </c>
      <c r="G193" s="439">
        <f t="shared" si="3"/>
        <v>0</v>
      </c>
    </row>
    <row r="194" spans="1:7" thickBot="1">
      <c r="A194" s="156">
        <f>'League Management'!$I39</f>
        <v>0</v>
      </c>
      <c r="B194" s="157">
        <f t="shared" si="0"/>
        <v>0</v>
      </c>
      <c r="C194" s="157">
        <f t="shared" si="1"/>
        <v>0</v>
      </c>
      <c r="D194" s="117">
        <f>COUNTIFS('Results Tables'!E35,"&lt;&gt;BAN",'Results Tables'!D35,"=BAN")+COUNTIFS('Results Tables'!W35,"&lt;&gt;BAN",'Results Tables'!V35,"=BAN")+COUNTIFS('Results Tables'!AO35,"&lt;&gt;BAN",'Results Tables'!AN35,"=BAN")+COUNTIFS('Results Tables'!BG35,"&lt;&gt;BAN",'Results Tables'!BF35,"=BAN")+COUNTIFS('Results Tables'!BY35,"&lt;&gt;BAN",'Results Tables'!BX35,"=BAN")+COUNTIFS('Results Tables'!CQ35,"&lt;&gt;BAN",'Results Tables'!CP35,"=BAN")+COUNTIFS('Results Tables'!DI35,"&lt;&gt;BAN",'Results Tables'!DH35,"=BAN")+COUNTIFS('Results Tables'!EA35,"&lt;&gt;BAN",'Results Tables'!DZ35,"=BAN")+COUNTIFS('Results Tables'!ES35,"&lt;&gt;BAN",'Results Tables'!ER35,"=BAN")+COUNTIFS('Results Tables'!FK35,"&lt;&gt;BAN",'Results Tables'!FJ35,"=BAN")+COUNTIFS('Results Tables'!GC35,"&lt;&gt;BAN",'Results Tables'!GB35,"=BAN")+COUNTIFS('Results Tables'!GU35,"&lt;&gt;BAN",'Results Tables'!GT35,"=BAN")+COUNTIFS('Results Tables'!HM35,"&lt;&gt;BAN",'Results Tables'!HL35,"=BAN")+COUNTIFS('Results Tables'!IE35,"&lt;&gt;BAN",'Results Tables'!ID35,"=BAN")+COUNTIFS('Results Tables'!IW35,"&lt;&gt;BAN",'Results Tables'!IV35,"=BAN")+COUNTIFS('Results Tables'!JO35,"&lt;&gt;BAN",'Results Tables'!JN35,"=BAN")+COUNTIFS('Results Tables'!KG35,"&lt;&gt;BAN",'Results Tables'!KF35,"=BAN")+COUNTIFS('Results Tables'!KY35,"&lt;&gt;BAN",'Results Tables'!KX35,"=BAN")+COUNTIFS('Results Tables'!LQ35,"&lt;&gt;BAN",'Results Tables'!LP35,"=BAN")+COUNTIFS('Results Tables'!MI35,"&lt;&gt;BAN",'Results Tables'!MH35,"=BAN")+COUNTIFS('Results Tables'!NA35,"&lt;&gt;BAN",'Results Tables'!MZ35,"=BAN")+COUNTIFS('Results Tables'!NS35,"&lt;&gt;BAN",'Results Tables'!NR35,"=BAN")</f>
        <v>0</v>
      </c>
      <c r="E194" s="117">
        <f>COUNTIFS('Results Tables'!E35,"=BAN",'Results Tables'!D35,"=BAN")+COUNTIFS('Results Tables'!W35,"=BAN",'Results Tables'!V35,"=BAN")+COUNTIFS('Results Tables'!AO35,"=BAN",'Results Tables'!AN35,"=BAN")+COUNTIFS('Results Tables'!BG35,"=BAN",'Results Tables'!BF35,"=BAN")+COUNTIFS('Results Tables'!BY35,"=BAN",'Results Tables'!BX35,"=BAN")+COUNTIFS('Results Tables'!CQ35,"=BAN",'Results Tables'!CP35,"=BAN")+COUNTIFS('Results Tables'!DI35,"=BAN",'Results Tables'!DH35,"=BAN")+COUNTIFS('Results Tables'!EA35,"=BAN",'Results Tables'!DZ35,"=BAN")+COUNTIFS('Results Tables'!ES35,"=BAN",'Results Tables'!ER35,"=BAN")+COUNTIFS('Results Tables'!FK35,"=BAN",'Results Tables'!FJ35,"=BAN")+COUNTIFS('Results Tables'!GC35,"=BAN",'Results Tables'!GB35,"=BAN")+COUNTIFS('Results Tables'!GU35,"=BAN",'Results Tables'!GT35,"=BAN")+COUNTIFS('Results Tables'!HM35,"=BAN",'Results Tables'!HL35,"=BAN")+COUNTIFS('Results Tables'!IE35,"=BAN",'Results Tables'!ID35,"=BAN")+COUNTIFS('Results Tables'!IW35,"=BAN",'Results Tables'!IV35,"=BAN")+COUNTIFS('Results Tables'!JO35,"=BAN",'Results Tables'!JN35,"=BAN")+COUNTIFS('Results Tables'!KG35,"=BAN",'Results Tables'!KF35,"=BAN")+COUNTIFS('Results Tables'!KY35,"=BAN",'Results Tables'!KX35,"=BAN")+COUNTIFS('Results Tables'!LQ35,"=BAN",'Results Tables'!LP35,"=BAN")+COUNTIFS('Results Tables'!MI35,"=BAN",'Results Tables'!MH35,"=BAN")+COUNTIFS('Results Tables'!NA35,"=BAN",'Results Tables'!MZ35,"=BAN")+COUNTIFS('Results Tables'!NS35,"=BAN",'Results Tables'!NR35,"=BAN")</f>
        <v>0</v>
      </c>
      <c r="F194" s="439">
        <f t="shared" si="3"/>
        <v>0</v>
      </c>
      <c r="G194" s="439">
        <f t="shared" si="3"/>
        <v>0</v>
      </c>
    </row>
    <row r="195" spans="1:7" thickBot="1">
      <c r="A195" s="156">
        <f>'League Management'!$I40</f>
        <v>0</v>
      </c>
      <c r="B195" s="157">
        <f t="shared" si="0"/>
        <v>0</v>
      </c>
      <c r="C195" s="157">
        <f t="shared" si="1"/>
        <v>0</v>
      </c>
      <c r="D195" s="117">
        <f>COUNTIFS('Results Tables'!E36,"&lt;&gt;BAN",'Results Tables'!D36,"=BAN")+COUNTIFS('Results Tables'!W36,"&lt;&gt;BAN",'Results Tables'!V36,"=BAN")+COUNTIFS('Results Tables'!AO36,"&lt;&gt;BAN",'Results Tables'!AN36,"=BAN")+COUNTIFS('Results Tables'!BG36,"&lt;&gt;BAN",'Results Tables'!BF36,"=BAN")+COUNTIFS('Results Tables'!BY36,"&lt;&gt;BAN",'Results Tables'!BX36,"=BAN")+COUNTIFS('Results Tables'!CQ36,"&lt;&gt;BAN",'Results Tables'!CP36,"=BAN")+COUNTIFS('Results Tables'!DI36,"&lt;&gt;BAN",'Results Tables'!DH36,"=BAN")+COUNTIFS('Results Tables'!EA36,"&lt;&gt;BAN",'Results Tables'!DZ36,"=BAN")+COUNTIFS('Results Tables'!ES36,"&lt;&gt;BAN",'Results Tables'!ER36,"=BAN")+COUNTIFS('Results Tables'!FK36,"&lt;&gt;BAN",'Results Tables'!FJ36,"=BAN")+COUNTIFS('Results Tables'!GC36,"&lt;&gt;BAN",'Results Tables'!GB36,"=BAN")+COUNTIFS('Results Tables'!GU36,"&lt;&gt;BAN",'Results Tables'!GT36,"=BAN")+COUNTIFS('Results Tables'!HM36,"&lt;&gt;BAN",'Results Tables'!HL36,"=BAN")+COUNTIFS('Results Tables'!IE36,"&lt;&gt;BAN",'Results Tables'!ID36,"=BAN")+COUNTIFS('Results Tables'!IW36,"&lt;&gt;BAN",'Results Tables'!IV36,"=BAN")+COUNTIFS('Results Tables'!JO36,"&lt;&gt;BAN",'Results Tables'!JN36,"=BAN")+COUNTIFS('Results Tables'!KG36,"&lt;&gt;BAN",'Results Tables'!KF36,"=BAN")+COUNTIFS('Results Tables'!KY36,"&lt;&gt;BAN",'Results Tables'!KX36,"=BAN")+COUNTIFS('Results Tables'!LQ36,"&lt;&gt;BAN",'Results Tables'!LP36,"=BAN")+COUNTIFS('Results Tables'!MI36,"&lt;&gt;BAN",'Results Tables'!MH36,"=BAN")+COUNTIFS('Results Tables'!NA36,"&lt;&gt;BAN",'Results Tables'!MZ36,"=BAN")+COUNTIFS('Results Tables'!NS36,"&lt;&gt;BAN",'Results Tables'!NR36,"=BAN")</f>
        <v>0</v>
      </c>
      <c r="E195" s="117">
        <f>COUNTIFS('Results Tables'!E36,"=BAN",'Results Tables'!D36,"=BAN")+COUNTIFS('Results Tables'!W36,"=BAN",'Results Tables'!V36,"=BAN")+COUNTIFS('Results Tables'!AO36,"=BAN",'Results Tables'!AN36,"=BAN")+COUNTIFS('Results Tables'!BG36,"=BAN",'Results Tables'!BF36,"=BAN")+COUNTIFS('Results Tables'!BY36,"=BAN",'Results Tables'!BX36,"=BAN")+COUNTIFS('Results Tables'!CQ36,"=BAN",'Results Tables'!CP36,"=BAN")+COUNTIFS('Results Tables'!DI36,"=BAN",'Results Tables'!DH36,"=BAN")+COUNTIFS('Results Tables'!EA36,"=BAN",'Results Tables'!DZ36,"=BAN")+COUNTIFS('Results Tables'!ES36,"=BAN",'Results Tables'!ER36,"=BAN")+COUNTIFS('Results Tables'!FK36,"=BAN",'Results Tables'!FJ36,"=BAN")+COUNTIFS('Results Tables'!GC36,"=BAN",'Results Tables'!GB36,"=BAN")+COUNTIFS('Results Tables'!GU36,"=BAN",'Results Tables'!GT36,"=BAN")+COUNTIFS('Results Tables'!HM36,"=BAN",'Results Tables'!HL36,"=BAN")+COUNTIFS('Results Tables'!IE36,"=BAN",'Results Tables'!ID36,"=BAN")+COUNTIFS('Results Tables'!IW36,"=BAN",'Results Tables'!IV36,"=BAN")+COUNTIFS('Results Tables'!JO36,"=BAN",'Results Tables'!JN36,"=BAN")+COUNTIFS('Results Tables'!KG36,"=BAN",'Results Tables'!KF36,"=BAN")+COUNTIFS('Results Tables'!KY36,"=BAN",'Results Tables'!KX36,"=BAN")+COUNTIFS('Results Tables'!LQ36,"=BAN",'Results Tables'!LP36,"=BAN")+COUNTIFS('Results Tables'!MI36,"=BAN",'Results Tables'!MH36,"=BAN")+COUNTIFS('Results Tables'!NA36,"=BAN",'Results Tables'!MZ36,"=BAN")+COUNTIFS('Results Tables'!NS36,"=BAN",'Results Tables'!NR36,"=BAN")</f>
        <v>0</v>
      </c>
      <c r="F195" s="439">
        <f t="shared" si="3"/>
        <v>0</v>
      </c>
      <c r="G195" s="439">
        <f t="shared" si="3"/>
        <v>0</v>
      </c>
    </row>
    <row r="196" spans="1:7" thickBot="1">
      <c r="A196" s="156">
        <f>'League Management'!$I41</f>
        <v>0</v>
      </c>
      <c r="B196" s="157">
        <f t="shared" si="0"/>
        <v>0</v>
      </c>
      <c r="C196" s="157">
        <f t="shared" si="1"/>
        <v>0</v>
      </c>
      <c r="D196" s="117">
        <f>COUNTIFS('Results Tables'!E37,"&lt;&gt;BAN",'Results Tables'!D37,"=BAN")+COUNTIFS('Results Tables'!W37,"&lt;&gt;BAN",'Results Tables'!V37,"=BAN")+COUNTIFS('Results Tables'!AO37,"&lt;&gt;BAN",'Results Tables'!AN37,"=BAN")+COUNTIFS('Results Tables'!BG37,"&lt;&gt;BAN",'Results Tables'!BF37,"=BAN")+COUNTIFS('Results Tables'!BY37,"&lt;&gt;BAN",'Results Tables'!BX37,"=BAN")+COUNTIFS('Results Tables'!CQ37,"&lt;&gt;BAN",'Results Tables'!CP37,"=BAN")+COUNTIFS('Results Tables'!DI37,"&lt;&gt;BAN",'Results Tables'!DH37,"=BAN")+COUNTIFS('Results Tables'!EA37,"&lt;&gt;BAN",'Results Tables'!DZ37,"=BAN")+COUNTIFS('Results Tables'!ES37,"&lt;&gt;BAN",'Results Tables'!ER37,"=BAN")+COUNTIFS('Results Tables'!FK37,"&lt;&gt;BAN",'Results Tables'!FJ37,"=BAN")+COUNTIFS('Results Tables'!GC37,"&lt;&gt;BAN",'Results Tables'!GB37,"=BAN")+COUNTIFS('Results Tables'!GU37,"&lt;&gt;BAN",'Results Tables'!GT37,"=BAN")+COUNTIFS('Results Tables'!HM37,"&lt;&gt;BAN",'Results Tables'!HL37,"=BAN")+COUNTIFS('Results Tables'!IE37,"&lt;&gt;BAN",'Results Tables'!ID37,"=BAN")+COUNTIFS('Results Tables'!IW37,"&lt;&gt;BAN",'Results Tables'!IV37,"=BAN")+COUNTIFS('Results Tables'!JO37,"&lt;&gt;BAN",'Results Tables'!JN37,"=BAN")+COUNTIFS('Results Tables'!KG37,"&lt;&gt;BAN",'Results Tables'!KF37,"=BAN")+COUNTIFS('Results Tables'!KY37,"&lt;&gt;BAN",'Results Tables'!KX37,"=BAN")+COUNTIFS('Results Tables'!LQ37,"&lt;&gt;BAN",'Results Tables'!LP37,"=BAN")+COUNTIFS('Results Tables'!MI37,"&lt;&gt;BAN",'Results Tables'!MH37,"=BAN")+COUNTIFS('Results Tables'!NA37,"&lt;&gt;BAN",'Results Tables'!MZ37,"=BAN")+COUNTIFS('Results Tables'!NS37,"&lt;&gt;BAN",'Results Tables'!NR37,"=BAN")</f>
        <v>0</v>
      </c>
      <c r="E196" s="117">
        <f>COUNTIFS('Results Tables'!E37,"=BAN",'Results Tables'!D37,"=BAN")+COUNTIFS('Results Tables'!W37,"=BAN",'Results Tables'!V37,"=BAN")+COUNTIFS('Results Tables'!AO37,"=BAN",'Results Tables'!AN37,"=BAN")+COUNTIFS('Results Tables'!BG37,"=BAN",'Results Tables'!BF37,"=BAN")+COUNTIFS('Results Tables'!BY37,"=BAN",'Results Tables'!BX37,"=BAN")+COUNTIFS('Results Tables'!CQ37,"=BAN",'Results Tables'!CP37,"=BAN")+COUNTIFS('Results Tables'!DI37,"=BAN",'Results Tables'!DH37,"=BAN")+COUNTIFS('Results Tables'!EA37,"=BAN",'Results Tables'!DZ37,"=BAN")+COUNTIFS('Results Tables'!ES37,"=BAN",'Results Tables'!ER37,"=BAN")+COUNTIFS('Results Tables'!FK37,"=BAN",'Results Tables'!FJ37,"=BAN")+COUNTIFS('Results Tables'!GC37,"=BAN",'Results Tables'!GB37,"=BAN")+COUNTIFS('Results Tables'!GU37,"=BAN",'Results Tables'!GT37,"=BAN")+COUNTIFS('Results Tables'!HM37,"=BAN",'Results Tables'!HL37,"=BAN")+COUNTIFS('Results Tables'!IE37,"=BAN",'Results Tables'!ID37,"=BAN")+COUNTIFS('Results Tables'!IW37,"=BAN",'Results Tables'!IV37,"=BAN")+COUNTIFS('Results Tables'!JO37,"=BAN",'Results Tables'!JN37,"=BAN")+COUNTIFS('Results Tables'!KG37,"=BAN",'Results Tables'!KF37,"=BAN")+COUNTIFS('Results Tables'!KY37,"=BAN",'Results Tables'!KX37,"=BAN")+COUNTIFS('Results Tables'!LQ37,"=BAN",'Results Tables'!LP37,"=BAN")+COUNTIFS('Results Tables'!MI37,"=BAN",'Results Tables'!MH37,"=BAN")+COUNTIFS('Results Tables'!NA37,"=BAN",'Results Tables'!MZ37,"=BAN")+COUNTIFS('Results Tables'!NS37,"=BAN",'Results Tables'!NR37,"=BAN")</f>
        <v>0</v>
      </c>
      <c r="F196" s="439">
        <f t="shared" si="3"/>
        <v>0</v>
      </c>
      <c r="G196" s="439">
        <f t="shared" si="3"/>
        <v>0</v>
      </c>
    </row>
    <row r="197" spans="1:7" thickBot="1">
      <c r="A197" s="156">
        <f>'League Management'!$I42</f>
        <v>0</v>
      </c>
      <c r="B197" s="157">
        <f t="shared" si="0"/>
        <v>0</v>
      </c>
      <c r="C197" s="157">
        <f t="shared" si="1"/>
        <v>0</v>
      </c>
      <c r="D197" s="117">
        <f>COUNTIFS('Results Tables'!E38,"&lt;&gt;BAN",'Results Tables'!D38,"=BAN")+COUNTIFS('Results Tables'!W38,"&lt;&gt;BAN",'Results Tables'!V38,"=BAN")+COUNTIFS('Results Tables'!AO38,"&lt;&gt;BAN",'Results Tables'!AN38,"=BAN")+COUNTIFS('Results Tables'!BG38,"&lt;&gt;BAN",'Results Tables'!BF38,"=BAN")+COUNTIFS('Results Tables'!BY38,"&lt;&gt;BAN",'Results Tables'!BX38,"=BAN")+COUNTIFS('Results Tables'!CQ38,"&lt;&gt;BAN",'Results Tables'!CP38,"=BAN")+COUNTIFS('Results Tables'!DI38,"&lt;&gt;BAN",'Results Tables'!DH38,"=BAN")+COUNTIFS('Results Tables'!EA38,"&lt;&gt;BAN",'Results Tables'!DZ38,"=BAN")+COUNTIFS('Results Tables'!ES38,"&lt;&gt;BAN",'Results Tables'!ER38,"=BAN")+COUNTIFS('Results Tables'!FK38,"&lt;&gt;BAN",'Results Tables'!FJ38,"=BAN")+COUNTIFS('Results Tables'!GC38,"&lt;&gt;BAN",'Results Tables'!GB38,"=BAN")+COUNTIFS('Results Tables'!GU38,"&lt;&gt;BAN",'Results Tables'!GT38,"=BAN")+COUNTIFS('Results Tables'!HM38,"&lt;&gt;BAN",'Results Tables'!HL38,"=BAN")+COUNTIFS('Results Tables'!IE38,"&lt;&gt;BAN",'Results Tables'!ID38,"=BAN")+COUNTIFS('Results Tables'!IW38,"&lt;&gt;BAN",'Results Tables'!IV38,"=BAN")+COUNTIFS('Results Tables'!JO38,"&lt;&gt;BAN",'Results Tables'!JN38,"=BAN")+COUNTIFS('Results Tables'!KG38,"&lt;&gt;BAN",'Results Tables'!KF38,"=BAN")+COUNTIFS('Results Tables'!KY38,"&lt;&gt;BAN",'Results Tables'!KX38,"=BAN")+COUNTIFS('Results Tables'!LQ38,"&lt;&gt;BAN",'Results Tables'!LP38,"=BAN")+COUNTIFS('Results Tables'!MI38,"&lt;&gt;BAN",'Results Tables'!MH38,"=BAN")+COUNTIFS('Results Tables'!NA38,"&lt;&gt;BAN",'Results Tables'!MZ38,"=BAN")+COUNTIFS('Results Tables'!NS38,"&lt;&gt;BAN",'Results Tables'!NR38,"=BAN")</f>
        <v>0</v>
      </c>
      <c r="E197" s="117">
        <f>COUNTIFS('Results Tables'!E38,"=BAN",'Results Tables'!D38,"=BAN")+COUNTIFS('Results Tables'!W38,"=BAN",'Results Tables'!V38,"=BAN")+COUNTIFS('Results Tables'!AO38,"=BAN",'Results Tables'!AN38,"=BAN")+COUNTIFS('Results Tables'!BG38,"=BAN",'Results Tables'!BF38,"=BAN")+COUNTIFS('Results Tables'!BY38,"=BAN",'Results Tables'!BX38,"=BAN")+COUNTIFS('Results Tables'!CQ38,"=BAN",'Results Tables'!CP38,"=BAN")+COUNTIFS('Results Tables'!DI38,"=BAN",'Results Tables'!DH38,"=BAN")+COUNTIFS('Results Tables'!EA38,"=BAN",'Results Tables'!DZ38,"=BAN")+COUNTIFS('Results Tables'!ES38,"=BAN",'Results Tables'!ER38,"=BAN")+COUNTIFS('Results Tables'!FK38,"=BAN",'Results Tables'!FJ38,"=BAN")+COUNTIFS('Results Tables'!GC38,"=BAN",'Results Tables'!GB38,"=BAN")+COUNTIFS('Results Tables'!GU38,"=BAN",'Results Tables'!GT38,"=BAN")+COUNTIFS('Results Tables'!HM38,"=BAN",'Results Tables'!HL38,"=BAN")+COUNTIFS('Results Tables'!IE38,"=BAN",'Results Tables'!ID38,"=BAN")+COUNTIFS('Results Tables'!IW38,"=BAN",'Results Tables'!IV38,"=BAN")+COUNTIFS('Results Tables'!JO38,"=BAN",'Results Tables'!JN38,"=BAN")+COUNTIFS('Results Tables'!KG38,"=BAN",'Results Tables'!KF38,"=BAN")+COUNTIFS('Results Tables'!KY38,"=BAN",'Results Tables'!KX38,"=BAN")+COUNTIFS('Results Tables'!LQ38,"=BAN",'Results Tables'!LP38,"=BAN")+COUNTIFS('Results Tables'!MI38,"=BAN",'Results Tables'!MH38,"=BAN")+COUNTIFS('Results Tables'!NA38,"=BAN",'Results Tables'!MZ38,"=BAN")+COUNTIFS('Results Tables'!NS38,"=BAN",'Results Tables'!NR38,"=BAN")</f>
        <v>0</v>
      </c>
      <c r="F197" s="439">
        <f t="shared" si="3"/>
        <v>0</v>
      </c>
      <c r="G197" s="439">
        <f t="shared" si="3"/>
        <v>0</v>
      </c>
    </row>
    <row r="198" spans="1:7" thickBot="1">
      <c r="A198" s="156">
        <f>'League Management'!$I43</f>
        <v>0</v>
      </c>
      <c r="B198" s="157">
        <f t="shared" si="0"/>
        <v>0</v>
      </c>
      <c r="C198" s="157">
        <f t="shared" si="1"/>
        <v>0</v>
      </c>
      <c r="D198" s="117">
        <f>COUNTIFS('Results Tables'!E39,"&lt;&gt;BAN",'Results Tables'!D39,"=BAN")+COUNTIFS('Results Tables'!W39,"&lt;&gt;BAN",'Results Tables'!V39,"=BAN")+COUNTIFS('Results Tables'!AO39,"&lt;&gt;BAN",'Results Tables'!AN39,"=BAN")+COUNTIFS('Results Tables'!BG39,"&lt;&gt;BAN",'Results Tables'!BF39,"=BAN")+COUNTIFS('Results Tables'!BY39,"&lt;&gt;BAN",'Results Tables'!BX39,"=BAN")+COUNTIFS('Results Tables'!CQ39,"&lt;&gt;BAN",'Results Tables'!CP39,"=BAN")+COUNTIFS('Results Tables'!DI39,"&lt;&gt;BAN",'Results Tables'!DH39,"=BAN")+COUNTIFS('Results Tables'!EA39,"&lt;&gt;BAN",'Results Tables'!DZ39,"=BAN")+COUNTIFS('Results Tables'!ES39,"&lt;&gt;BAN",'Results Tables'!ER39,"=BAN")+COUNTIFS('Results Tables'!FK39,"&lt;&gt;BAN",'Results Tables'!FJ39,"=BAN")+COUNTIFS('Results Tables'!GC39,"&lt;&gt;BAN",'Results Tables'!GB39,"=BAN")+COUNTIFS('Results Tables'!GU39,"&lt;&gt;BAN",'Results Tables'!GT39,"=BAN")+COUNTIFS('Results Tables'!HM39,"&lt;&gt;BAN",'Results Tables'!HL39,"=BAN")+COUNTIFS('Results Tables'!IE39,"&lt;&gt;BAN",'Results Tables'!ID39,"=BAN")+COUNTIFS('Results Tables'!IW39,"&lt;&gt;BAN",'Results Tables'!IV39,"=BAN")+COUNTIFS('Results Tables'!JO39,"&lt;&gt;BAN",'Results Tables'!JN39,"=BAN")+COUNTIFS('Results Tables'!KG39,"&lt;&gt;BAN",'Results Tables'!KF39,"=BAN")+COUNTIFS('Results Tables'!KY39,"&lt;&gt;BAN",'Results Tables'!KX39,"=BAN")+COUNTIFS('Results Tables'!LQ39,"&lt;&gt;BAN",'Results Tables'!LP39,"=BAN")+COUNTIFS('Results Tables'!MI39,"&lt;&gt;BAN",'Results Tables'!MH39,"=BAN")+COUNTIFS('Results Tables'!NA39,"&lt;&gt;BAN",'Results Tables'!MZ39,"=BAN")+COUNTIFS('Results Tables'!NS39,"&lt;&gt;BAN",'Results Tables'!NR39,"=BAN")</f>
        <v>0</v>
      </c>
      <c r="E198" s="117">
        <f>COUNTIFS('Results Tables'!E39,"=BAN",'Results Tables'!D39,"=BAN")+COUNTIFS('Results Tables'!W39,"=BAN",'Results Tables'!V39,"=BAN")+COUNTIFS('Results Tables'!AO39,"=BAN",'Results Tables'!AN39,"=BAN")+COUNTIFS('Results Tables'!BG39,"=BAN",'Results Tables'!BF39,"=BAN")+COUNTIFS('Results Tables'!BY39,"=BAN",'Results Tables'!BX39,"=BAN")+COUNTIFS('Results Tables'!CQ39,"=BAN",'Results Tables'!CP39,"=BAN")+COUNTIFS('Results Tables'!DI39,"=BAN",'Results Tables'!DH39,"=BAN")+COUNTIFS('Results Tables'!EA39,"=BAN",'Results Tables'!DZ39,"=BAN")+COUNTIFS('Results Tables'!ES39,"=BAN",'Results Tables'!ER39,"=BAN")+COUNTIFS('Results Tables'!FK39,"=BAN",'Results Tables'!FJ39,"=BAN")+COUNTIFS('Results Tables'!GC39,"=BAN",'Results Tables'!GB39,"=BAN")+COUNTIFS('Results Tables'!GU39,"=BAN",'Results Tables'!GT39,"=BAN")+COUNTIFS('Results Tables'!HM39,"=BAN",'Results Tables'!HL39,"=BAN")+COUNTIFS('Results Tables'!IE39,"=BAN",'Results Tables'!ID39,"=BAN")+COUNTIFS('Results Tables'!IW39,"=BAN",'Results Tables'!IV39,"=BAN")+COUNTIFS('Results Tables'!JO39,"=BAN",'Results Tables'!JN39,"=BAN")+COUNTIFS('Results Tables'!KG39,"=BAN",'Results Tables'!KF39,"=BAN")+COUNTIFS('Results Tables'!KY39,"=BAN",'Results Tables'!KX39,"=BAN")+COUNTIFS('Results Tables'!LQ39,"=BAN",'Results Tables'!LP39,"=BAN")+COUNTIFS('Results Tables'!MI39,"=BAN",'Results Tables'!MH39,"=BAN")+COUNTIFS('Results Tables'!NA39,"=BAN",'Results Tables'!MZ39,"=BAN")+COUNTIFS('Results Tables'!NS39,"=BAN",'Results Tables'!NR39,"=BAN")</f>
        <v>0</v>
      </c>
      <c r="F198" s="439">
        <f t="shared" si="3"/>
        <v>0</v>
      </c>
      <c r="G198" s="439">
        <f t="shared" si="3"/>
        <v>0</v>
      </c>
    </row>
    <row r="199" spans="1:7" thickBot="1">
      <c r="A199" s="156">
        <f>'League Management'!$I44</f>
        <v>0</v>
      </c>
      <c r="B199" s="157">
        <f t="shared" si="0"/>
        <v>0</v>
      </c>
      <c r="C199" s="157">
        <f t="shared" si="1"/>
        <v>0</v>
      </c>
      <c r="D199" s="117">
        <f>COUNTIFS('Results Tables'!E40,"&lt;&gt;BAN",'Results Tables'!D40,"=BAN")+COUNTIFS('Results Tables'!W40,"&lt;&gt;BAN",'Results Tables'!V40,"=BAN")+COUNTIFS('Results Tables'!AO40,"&lt;&gt;BAN",'Results Tables'!AN40,"=BAN")+COUNTIFS('Results Tables'!BG40,"&lt;&gt;BAN",'Results Tables'!BF40,"=BAN")+COUNTIFS('Results Tables'!BY40,"&lt;&gt;BAN",'Results Tables'!BX40,"=BAN")+COUNTIFS('Results Tables'!CQ40,"&lt;&gt;BAN",'Results Tables'!CP40,"=BAN")+COUNTIFS('Results Tables'!DI40,"&lt;&gt;BAN",'Results Tables'!DH40,"=BAN")+COUNTIFS('Results Tables'!EA40,"&lt;&gt;BAN",'Results Tables'!DZ40,"=BAN")+COUNTIFS('Results Tables'!ES40,"&lt;&gt;BAN",'Results Tables'!ER40,"=BAN")+COUNTIFS('Results Tables'!FK40,"&lt;&gt;BAN",'Results Tables'!FJ40,"=BAN")+COUNTIFS('Results Tables'!GC40,"&lt;&gt;BAN",'Results Tables'!GB40,"=BAN")+COUNTIFS('Results Tables'!GU40,"&lt;&gt;BAN",'Results Tables'!GT40,"=BAN")+COUNTIFS('Results Tables'!HM40,"&lt;&gt;BAN",'Results Tables'!HL40,"=BAN")+COUNTIFS('Results Tables'!IE40,"&lt;&gt;BAN",'Results Tables'!ID40,"=BAN")+COUNTIFS('Results Tables'!IW40,"&lt;&gt;BAN",'Results Tables'!IV40,"=BAN")+COUNTIFS('Results Tables'!JO40,"&lt;&gt;BAN",'Results Tables'!JN40,"=BAN")+COUNTIFS('Results Tables'!KG40,"&lt;&gt;BAN",'Results Tables'!KF40,"=BAN")+COUNTIFS('Results Tables'!KY40,"&lt;&gt;BAN",'Results Tables'!KX40,"=BAN")+COUNTIFS('Results Tables'!LQ40,"&lt;&gt;BAN",'Results Tables'!LP40,"=BAN")+COUNTIFS('Results Tables'!MI40,"&lt;&gt;BAN",'Results Tables'!MH40,"=BAN")+COUNTIFS('Results Tables'!NA40,"&lt;&gt;BAN",'Results Tables'!MZ40,"=BAN")+COUNTIFS('Results Tables'!NS40,"&lt;&gt;BAN",'Results Tables'!NR40,"=BAN")</f>
        <v>0</v>
      </c>
      <c r="E199" s="117">
        <f>COUNTIFS('Results Tables'!E40,"=BAN",'Results Tables'!D40,"=BAN")+COUNTIFS('Results Tables'!W40,"=BAN",'Results Tables'!V40,"=BAN")+COUNTIFS('Results Tables'!AO40,"=BAN",'Results Tables'!AN40,"=BAN")+COUNTIFS('Results Tables'!BG40,"=BAN",'Results Tables'!BF40,"=BAN")+COUNTIFS('Results Tables'!BY40,"=BAN",'Results Tables'!BX40,"=BAN")+COUNTIFS('Results Tables'!CQ40,"=BAN",'Results Tables'!CP40,"=BAN")+COUNTIFS('Results Tables'!DI40,"=BAN",'Results Tables'!DH40,"=BAN")+COUNTIFS('Results Tables'!EA40,"=BAN",'Results Tables'!DZ40,"=BAN")+COUNTIFS('Results Tables'!ES40,"=BAN",'Results Tables'!ER40,"=BAN")+COUNTIFS('Results Tables'!FK40,"=BAN",'Results Tables'!FJ40,"=BAN")+COUNTIFS('Results Tables'!GC40,"=BAN",'Results Tables'!GB40,"=BAN")+COUNTIFS('Results Tables'!GU40,"=BAN",'Results Tables'!GT40,"=BAN")+COUNTIFS('Results Tables'!HM40,"=BAN",'Results Tables'!HL40,"=BAN")+COUNTIFS('Results Tables'!IE40,"=BAN",'Results Tables'!ID40,"=BAN")+COUNTIFS('Results Tables'!IW40,"=BAN",'Results Tables'!IV40,"=BAN")+COUNTIFS('Results Tables'!JO40,"=BAN",'Results Tables'!JN40,"=BAN")+COUNTIFS('Results Tables'!KG40,"=BAN",'Results Tables'!KF40,"=BAN")+COUNTIFS('Results Tables'!KY40,"=BAN",'Results Tables'!KX40,"=BAN")+COUNTIFS('Results Tables'!LQ40,"=BAN",'Results Tables'!LP40,"=BAN")+COUNTIFS('Results Tables'!MI40,"=BAN",'Results Tables'!MH40,"=BAN")+COUNTIFS('Results Tables'!NA40,"=BAN",'Results Tables'!MZ40,"=BAN")+COUNTIFS('Results Tables'!NS40,"=BAN",'Results Tables'!NR40,"=BAN")</f>
        <v>0</v>
      </c>
      <c r="F199" s="439">
        <f t="shared" ref="F199:G206" si="4">B199-D199</f>
        <v>0</v>
      </c>
      <c r="G199" s="439">
        <f t="shared" si="4"/>
        <v>0</v>
      </c>
    </row>
    <row r="200" spans="1:7" thickBot="1">
      <c r="A200" s="156">
        <f>'League Management'!$I45</f>
        <v>0</v>
      </c>
      <c r="B200" s="157">
        <f t="shared" si="0"/>
        <v>0</v>
      </c>
      <c r="C200" s="157">
        <f t="shared" si="1"/>
        <v>0</v>
      </c>
      <c r="D200" s="117">
        <f>COUNTIFS('Results Tables'!E41,"&lt;&gt;BAN",'Results Tables'!D41,"=BAN")+COUNTIFS('Results Tables'!W41,"&lt;&gt;BAN",'Results Tables'!V41,"=BAN")+COUNTIFS('Results Tables'!AO41,"&lt;&gt;BAN",'Results Tables'!AN41,"=BAN")+COUNTIFS('Results Tables'!BG41,"&lt;&gt;BAN",'Results Tables'!BF41,"=BAN")+COUNTIFS('Results Tables'!BY41,"&lt;&gt;BAN",'Results Tables'!BX41,"=BAN")+COUNTIFS('Results Tables'!CQ41,"&lt;&gt;BAN",'Results Tables'!CP41,"=BAN")+COUNTIFS('Results Tables'!DI41,"&lt;&gt;BAN",'Results Tables'!DH41,"=BAN")+COUNTIFS('Results Tables'!EA41,"&lt;&gt;BAN",'Results Tables'!DZ41,"=BAN")+COUNTIFS('Results Tables'!ES41,"&lt;&gt;BAN",'Results Tables'!ER41,"=BAN")+COUNTIFS('Results Tables'!FK41,"&lt;&gt;BAN",'Results Tables'!FJ41,"=BAN")+COUNTIFS('Results Tables'!GC41,"&lt;&gt;BAN",'Results Tables'!GB41,"=BAN")+COUNTIFS('Results Tables'!GU41,"&lt;&gt;BAN",'Results Tables'!GT41,"=BAN")+COUNTIFS('Results Tables'!HM41,"&lt;&gt;BAN",'Results Tables'!HL41,"=BAN")+COUNTIFS('Results Tables'!IE41,"&lt;&gt;BAN",'Results Tables'!ID41,"=BAN")+COUNTIFS('Results Tables'!IW41,"&lt;&gt;BAN",'Results Tables'!IV41,"=BAN")+COUNTIFS('Results Tables'!JO41,"&lt;&gt;BAN",'Results Tables'!JN41,"=BAN")+COUNTIFS('Results Tables'!KG41,"&lt;&gt;BAN",'Results Tables'!KF41,"=BAN")+COUNTIFS('Results Tables'!KY41,"&lt;&gt;BAN",'Results Tables'!KX41,"=BAN")+COUNTIFS('Results Tables'!LQ41,"&lt;&gt;BAN",'Results Tables'!LP41,"=BAN")+COUNTIFS('Results Tables'!MI41,"&lt;&gt;BAN",'Results Tables'!MH41,"=BAN")+COUNTIFS('Results Tables'!NA41,"&lt;&gt;BAN",'Results Tables'!MZ41,"=BAN")+COUNTIFS('Results Tables'!NS41,"&lt;&gt;BAN",'Results Tables'!NR41,"=BAN")</f>
        <v>0</v>
      </c>
      <c r="E200" s="117">
        <f>COUNTIFS('Results Tables'!E41,"=BAN",'Results Tables'!D41,"=BAN")+COUNTIFS('Results Tables'!W41,"=BAN",'Results Tables'!V41,"=BAN")+COUNTIFS('Results Tables'!AO41,"=BAN",'Results Tables'!AN41,"=BAN")+COUNTIFS('Results Tables'!BG41,"=BAN",'Results Tables'!BF41,"=BAN")+COUNTIFS('Results Tables'!BY41,"=BAN",'Results Tables'!BX41,"=BAN")+COUNTIFS('Results Tables'!CQ41,"=BAN",'Results Tables'!CP41,"=BAN")+COUNTIFS('Results Tables'!DI41,"=BAN",'Results Tables'!DH41,"=BAN")+COUNTIFS('Results Tables'!EA41,"=BAN",'Results Tables'!DZ41,"=BAN")+COUNTIFS('Results Tables'!ES41,"=BAN",'Results Tables'!ER41,"=BAN")+COUNTIFS('Results Tables'!FK41,"=BAN",'Results Tables'!FJ41,"=BAN")+COUNTIFS('Results Tables'!GC41,"=BAN",'Results Tables'!GB41,"=BAN")+COUNTIFS('Results Tables'!GU41,"=BAN",'Results Tables'!GT41,"=BAN")+COUNTIFS('Results Tables'!HM41,"=BAN",'Results Tables'!HL41,"=BAN")+COUNTIFS('Results Tables'!IE41,"=BAN",'Results Tables'!ID41,"=BAN")+COUNTIFS('Results Tables'!IW41,"=BAN",'Results Tables'!IV41,"=BAN")+COUNTIFS('Results Tables'!JO41,"=BAN",'Results Tables'!JN41,"=BAN")+COUNTIFS('Results Tables'!KG41,"=BAN",'Results Tables'!KF41,"=BAN")+COUNTIFS('Results Tables'!KY41,"=BAN",'Results Tables'!KX41,"=BAN")+COUNTIFS('Results Tables'!LQ41,"=BAN",'Results Tables'!LP41,"=BAN")+COUNTIFS('Results Tables'!MI41,"=BAN",'Results Tables'!MH41,"=BAN")+COUNTIFS('Results Tables'!NA41,"=BAN",'Results Tables'!MZ41,"=BAN")+COUNTIFS('Results Tables'!NS41,"=BAN",'Results Tables'!NR41,"=BAN")</f>
        <v>0</v>
      </c>
      <c r="F200" s="439">
        <f t="shared" si="4"/>
        <v>0</v>
      </c>
      <c r="G200" s="439">
        <f t="shared" si="4"/>
        <v>0</v>
      </c>
    </row>
    <row r="201" spans="1:7" thickBot="1">
      <c r="A201" s="156">
        <f>'League Management'!$I46</f>
        <v>0</v>
      </c>
      <c r="B201" s="157">
        <f t="shared" si="0"/>
        <v>0</v>
      </c>
      <c r="C201" s="157">
        <f t="shared" si="1"/>
        <v>0</v>
      </c>
      <c r="D201" s="117">
        <f>COUNTIFS('Results Tables'!E42,"&lt;&gt;BAN",'Results Tables'!D42,"=BAN")+COUNTIFS('Results Tables'!W42,"&lt;&gt;BAN",'Results Tables'!V42,"=BAN")+COUNTIFS('Results Tables'!AO42,"&lt;&gt;BAN",'Results Tables'!AN42,"=BAN")+COUNTIFS('Results Tables'!BG42,"&lt;&gt;BAN",'Results Tables'!BF42,"=BAN")+COUNTIFS('Results Tables'!BY42,"&lt;&gt;BAN",'Results Tables'!BX42,"=BAN")+COUNTIFS('Results Tables'!CQ42,"&lt;&gt;BAN",'Results Tables'!CP42,"=BAN")+COUNTIFS('Results Tables'!DI42,"&lt;&gt;BAN",'Results Tables'!DH42,"=BAN")+COUNTIFS('Results Tables'!EA42,"&lt;&gt;BAN",'Results Tables'!DZ42,"=BAN")+COUNTIFS('Results Tables'!ES42,"&lt;&gt;BAN",'Results Tables'!ER42,"=BAN")+COUNTIFS('Results Tables'!FK42,"&lt;&gt;BAN",'Results Tables'!FJ42,"=BAN")+COUNTIFS('Results Tables'!GC42,"&lt;&gt;BAN",'Results Tables'!GB42,"=BAN")+COUNTIFS('Results Tables'!GU42,"&lt;&gt;BAN",'Results Tables'!GT42,"=BAN")+COUNTIFS('Results Tables'!HM42,"&lt;&gt;BAN",'Results Tables'!HL42,"=BAN")+COUNTIFS('Results Tables'!IE42,"&lt;&gt;BAN",'Results Tables'!ID42,"=BAN")+COUNTIFS('Results Tables'!IW42,"&lt;&gt;BAN",'Results Tables'!IV42,"=BAN")+COUNTIFS('Results Tables'!JO42,"&lt;&gt;BAN",'Results Tables'!JN42,"=BAN")+COUNTIFS('Results Tables'!KG42,"&lt;&gt;BAN",'Results Tables'!KF42,"=BAN")+COUNTIFS('Results Tables'!KY42,"&lt;&gt;BAN",'Results Tables'!KX42,"=BAN")+COUNTIFS('Results Tables'!LQ42,"&lt;&gt;BAN",'Results Tables'!LP42,"=BAN")+COUNTIFS('Results Tables'!MI42,"&lt;&gt;BAN",'Results Tables'!MH42,"=BAN")+COUNTIFS('Results Tables'!NA42,"&lt;&gt;BAN",'Results Tables'!MZ42,"=BAN")+COUNTIFS('Results Tables'!NS42,"&lt;&gt;BAN",'Results Tables'!NR42,"=BAN")</f>
        <v>0</v>
      </c>
      <c r="E201" s="117">
        <f>COUNTIFS('Results Tables'!E42,"=BAN",'Results Tables'!D42,"=BAN")+COUNTIFS('Results Tables'!W42,"=BAN",'Results Tables'!V42,"=BAN")+COUNTIFS('Results Tables'!AO42,"=BAN",'Results Tables'!AN42,"=BAN")+COUNTIFS('Results Tables'!BG42,"=BAN",'Results Tables'!BF42,"=BAN")+COUNTIFS('Results Tables'!BY42,"=BAN",'Results Tables'!BX42,"=BAN")+COUNTIFS('Results Tables'!CQ42,"=BAN",'Results Tables'!CP42,"=BAN")+COUNTIFS('Results Tables'!DI42,"=BAN",'Results Tables'!DH42,"=BAN")+COUNTIFS('Results Tables'!EA42,"=BAN",'Results Tables'!DZ42,"=BAN")+COUNTIFS('Results Tables'!ES42,"=BAN",'Results Tables'!ER42,"=BAN")+COUNTIFS('Results Tables'!FK42,"=BAN",'Results Tables'!FJ42,"=BAN")+COUNTIFS('Results Tables'!GC42,"=BAN",'Results Tables'!GB42,"=BAN")+COUNTIFS('Results Tables'!GU42,"=BAN",'Results Tables'!GT42,"=BAN")+COUNTIFS('Results Tables'!HM42,"=BAN",'Results Tables'!HL42,"=BAN")+COUNTIFS('Results Tables'!IE42,"=BAN",'Results Tables'!ID42,"=BAN")+COUNTIFS('Results Tables'!IW42,"=BAN",'Results Tables'!IV42,"=BAN")+COUNTIFS('Results Tables'!JO42,"=BAN",'Results Tables'!JN42,"=BAN")+COUNTIFS('Results Tables'!KG42,"=BAN",'Results Tables'!KF42,"=BAN")+COUNTIFS('Results Tables'!KY42,"=BAN",'Results Tables'!KX42,"=BAN")+COUNTIFS('Results Tables'!LQ42,"=BAN",'Results Tables'!LP42,"=BAN")+COUNTIFS('Results Tables'!MI42,"=BAN",'Results Tables'!MH42,"=BAN")+COUNTIFS('Results Tables'!NA42,"=BAN",'Results Tables'!MZ42,"=BAN")+COUNTIFS('Results Tables'!NS42,"=BAN",'Results Tables'!NR42,"=BAN")</f>
        <v>0</v>
      </c>
      <c r="F201" s="439">
        <f t="shared" si="4"/>
        <v>0</v>
      </c>
      <c r="G201" s="439">
        <f t="shared" si="4"/>
        <v>0</v>
      </c>
    </row>
    <row r="202" spans="1:7" thickBot="1">
      <c r="A202" s="156">
        <f>'League Management'!$I47</f>
        <v>0</v>
      </c>
      <c r="B202" s="157">
        <f t="shared" si="0"/>
        <v>0</v>
      </c>
      <c r="C202" s="157">
        <f t="shared" si="1"/>
        <v>0</v>
      </c>
      <c r="D202" s="117">
        <f>COUNTIFS('Results Tables'!E43,"&lt;&gt;BAN",'Results Tables'!D43,"=BAN")+COUNTIFS('Results Tables'!W43,"&lt;&gt;BAN",'Results Tables'!V43,"=BAN")+COUNTIFS('Results Tables'!AO43,"&lt;&gt;BAN",'Results Tables'!AN43,"=BAN")+COUNTIFS('Results Tables'!BG43,"&lt;&gt;BAN",'Results Tables'!BF43,"=BAN")+COUNTIFS('Results Tables'!BY43,"&lt;&gt;BAN",'Results Tables'!BX43,"=BAN")+COUNTIFS('Results Tables'!CQ43,"&lt;&gt;BAN",'Results Tables'!CP43,"=BAN")+COUNTIFS('Results Tables'!DI43,"&lt;&gt;BAN",'Results Tables'!DH43,"=BAN")+COUNTIFS('Results Tables'!EA43,"&lt;&gt;BAN",'Results Tables'!DZ43,"=BAN")+COUNTIFS('Results Tables'!ES43,"&lt;&gt;BAN",'Results Tables'!ER43,"=BAN")+COUNTIFS('Results Tables'!FK43,"&lt;&gt;BAN",'Results Tables'!FJ43,"=BAN")+COUNTIFS('Results Tables'!GC43,"&lt;&gt;BAN",'Results Tables'!GB43,"=BAN")+COUNTIFS('Results Tables'!GU43,"&lt;&gt;BAN",'Results Tables'!GT43,"=BAN")+COUNTIFS('Results Tables'!HM43,"&lt;&gt;BAN",'Results Tables'!HL43,"=BAN")+COUNTIFS('Results Tables'!IE43,"&lt;&gt;BAN",'Results Tables'!ID43,"=BAN")+COUNTIFS('Results Tables'!IW43,"&lt;&gt;BAN",'Results Tables'!IV43,"=BAN")+COUNTIFS('Results Tables'!JO43,"&lt;&gt;BAN",'Results Tables'!JN43,"=BAN")+COUNTIFS('Results Tables'!KG43,"&lt;&gt;BAN",'Results Tables'!KF43,"=BAN")+COUNTIFS('Results Tables'!KY43,"&lt;&gt;BAN",'Results Tables'!KX43,"=BAN")+COUNTIFS('Results Tables'!LQ43,"&lt;&gt;BAN",'Results Tables'!LP43,"=BAN")+COUNTIFS('Results Tables'!MI43,"&lt;&gt;BAN",'Results Tables'!MH43,"=BAN")+COUNTIFS('Results Tables'!NA43,"&lt;&gt;BAN",'Results Tables'!MZ43,"=BAN")+COUNTIFS('Results Tables'!NS43,"&lt;&gt;BAN",'Results Tables'!NR43,"=BAN")</f>
        <v>0</v>
      </c>
      <c r="E202" s="117">
        <f>COUNTIFS('Results Tables'!E43,"=BAN",'Results Tables'!D43,"=BAN")+COUNTIFS('Results Tables'!W43,"=BAN",'Results Tables'!V43,"=BAN")+COUNTIFS('Results Tables'!AO43,"=BAN",'Results Tables'!AN43,"=BAN")+COUNTIFS('Results Tables'!BG43,"=BAN",'Results Tables'!BF43,"=BAN")+COUNTIFS('Results Tables'!BY43,"=BAN",'Results Tables'!BX43,"=BAN")+COUNTIFS('Results Tables'!CQ43,"=BAN",'Results Tables'!CP43,"=BAN")+COUNTIFS('Results Tables'!DI43,"=BAN",'Results Tables'!DH43,"=BAN")+COUNTIFS('Results Tables'!EA43,"=BAN",'Results Tables'!DZ43,"=BAN")+COUNTIFS('Results Tables'!ES43,"=BAN",'Results Tables'!ER43,"=BAN")+COUNTIFS('Results Tables'!FK43,"=BAN",'Results Tables'!FJ43,"=BAN")+COUNTIFS('Results Tables'!GC43,"=BAN",'Results Tables'!GB43,"=BAN")+COUNTIFS('Results Tables'!GU43,"=BAN",'Results Tables'!GT43,"=BAN")+COUNTIFS('Results Tables'!HM43,"=BAN",'Results Tables'!HL43,"=BAN")+COUNTIFS('Results Tables'!IE43,"=BAN",'Results Tables'!ID43,"=BAN")+COUNTIFS('Results Tables'!IW43,"=BAN",'Results Tables'!IV43,"=BAN")+COUNTIFS('Results Tables'!JO43,"=BAN",'Results Tables'!JN43,"=BAN")+COUNTIFS('Results Tables'!KG43,"=BAN",'Results Tables'!KF43,"=BAN")+COUNTIFS('Results Tables'!KY43,"=BAN",'Results Tables'!KX43,"=BAN")+COUNTIFS('Results Tables'!LQ43,"=BAN",'Results Tables'!LP43,"=BAN")+COUNTIFS('Results Tables'!MI43,"=BAN",'Results Tables'!MH43,"=BAN")+COUNTIFS('Results Tables'!NA43,"=BAN",'Results Tables'!MZ43,"=BAN")+COUNTIFS('Results Tables'!NS43,"=BAN",'Results Tables'!NR43,"=BAN")</f>
        <v>0</v>
      </c>
      <c r="F202" s="439">
        <f t="shared" si="4"/>
        <v>0</v>
      </c>
      <c r="G202" s="439">
        <f t="shared" si="4"/>
        <v>0</v>
      </c>
    </row>
    <row r="203" spans="1:7" thickBot="1">
      <c r="A203" s="156">
        <f>'League Management'!$I48</f>
        <v>0</v>
      </c>
      <c r="B203" s="157">
        <f t="shared" si="0"/>
        <v>0</v>
      </c>
      <c r="C203" s="157">
        <f t="shared" si="1"/>
        <v>0</v>
      </c>
      <c r="D203" s="117">
        <f>COUNTIFS('Results Tables'!E44,"&lt;&gt;BAN",'Results Tables'!D44,"=BAN")+COUNTIFS('Results Tables'!W44,"&lt;&gt;BAN",'Results Tables'!V44,"=BAN")+COUNTIFS('Results Tables'!AO44,"&lt;&gt;BAN",'Results Tables'!AN44,"=BAN")+COUNTIFS('Results Tables'!BG44,"&lt;&gt;BAN",'Results Tables'!BF44,"=BAN")+COUNTIFS('Results Tables'!BY44,"&lt;&gt;BAN",'Results Tables'!BX44,"=BAN")+COUNTIFS('Results Tables'!CQ44,"&lt;&gt;BAN",'Results Tables'!CP44,"=BAN")+COUNTIFS('Results Tables'!DI44,"&lt;&gt;BAN",'Results Tables'!DH44,"=BAN")+COUNTIFS('Results Tables'!EA44,"&lt;&gt;BAN",'Results Tables'!DZ44,"=BAN")+COUNTIFS('Results Tables'!ES44,"&lt;&gt;BAN",'Results Tables'!ER44,"=BAN")+COUNTIFS('Results Tables'!FK44,"&lt;&gt;BAN",'Results Tables'!FJ44,"=BAN")+COUNTIFS('Results Tables'!GC44,"&lt;&gt;BAN",'Results Tables'!GB44,"=BAN")+COUNTIFS('Results Tables'!GU44,"&lt;&gt;BAN",'Results Tables'!GT44,"=BAN")+COUNTIFS('Results Tables'!HM44,"&lt;&gt;BAN",'Results Tables'!HL44,"=BAN")+COUNTIFS('Results Tables'!IE44,"&lt;&gt;BAN",'Results Tables'!ID44,"=BAN")+COUNTIFS('Results Tables'!IW44,"&lt;&gt;BAN",'Results Tables'!IV44,"=BAN")+COUNTIFS('Results Tables'!JO44,"&lt;&gt;BAN",'Results Tables'!JN44,"=BAN")+COUNTIFS('Results Tables'!KG44,"&lt;&gt;BAN",'Results Tables'!KF44,"=BAN")+COUNTIFS('Results Tables'!KY44,"&lt;&gt;BAN",'Results Tables'!KX44,"=BAN")+COUNTIFS('Results Tables'!LQ44,"&lt;&gt;BAN",'Results Tables'!LP44,"=BAN")+COUNTIFS('Results Tables'!MI44,"&lt;&gt;BAN",'Results Tables'!MH44,"=BAN")+COUNTIFS('Results Tables'!NA44,"&lt;&gt;BAN",'Results Tables'!MZ44,"=BAN")+COUNTIFS('Results Tables'!NS44,"&lt;&gt;BAN",'Results Tables'!NR44,"=BAN")</f>
        <v>0</v>
      </c>
      <c r="E203" s="117">
        <f>COUNTIFS('Results Tables'!E44,"=BAN",'Results Tables'!D44,"=BAN")+COUNTIFS('Results Tables'!W44,"=BAN",'Results Tables'!V44,"=BAN")+COUNTIFS('Results Tables'!AO44,"=BAN",'Results Tables'!AN44,"=BAN")+COUNTIFS('Results Tables'!BG44,"=BAN",'Results Tables'!BF44,"=BAN")+COUNTIFS('Results Tables'!BY44,"=BAN",'Results Tables'!BX44,"=BAN")+COUNTIFS('Results Tables'!CQ44,"=BAN",'Results Tables'!CP44,"=BAN")+COUNTIFS('Results Tables'!DI44,"=BAN",'Results Tables'!DH44,"=BAN")+COUNTIFS('Results Tables'!EA44,"=BAN",'Results Tables'!DZ44,"=BAN")+COUNTIFS('Results Tables'!ES44,"=BAN",'Results Tables'!ER44,"=BAN")+COUNTIFS('Results Tables'!FK44,"=BAN",'Results Tables'!FJ44,"=BAN")+COUNTIFS('Results Tables'!GC44,"=BAN",'Results Tables'!GB44,"=BAN")+COUNTIFS('Results Tables'!GU44,"=BAN",'Results Tables'!GT44,"=BAN")+COUNTIFS('Results Tables'!HM44,"=BAN",'Results Tables'!HL44,"=BAN")+COUNTIFS('Results Tables'!IE44,"=BAN",'Results Tables'!ID44,"=BAN")+COUNTIFS('Results Tables'!IW44,"=BAN",'Results Tables'!IV44,"=BAN")+COUNTIFS('Results Tables'!JO44,"=BAN",'Results Tables'!JN44,"=BAN")+COUNTIFS('Results Tables'!KG44,"=BAN",'Results Tables'!KF44,"=BAN")+COUNTIFS('Results Tables'!KY44,"=BAN",'Results Tables'!KX44,"=BAN")+COUNTIFS('Results Tables'!LQ44,"=BAN",'Results Tables'!LP44,"=BAN")+COUNTIFS('Results Tables'!MI44,"=BAN",'Results Tables'!MH44,"=BAN")+COUNTIFS('Results Tables'!NA44,"=BAN",'Results Tables'!MZ44,"=BAN")+COUNTIFS('Results Tables'!NS44,"=BAN",'Results Tables'!NR44,"=BAN")</f>
        <v>0</v>
      </c>
      <c r="F203" s="439">
        <f t="shared" si="4"/>
        <v>0</v>
      </c>
      <c r="G203" s="439">
        <f t="shared" si="4"/>
        <v>0</v>
      </c>
    </row>
    <row r="204" spans="1:7" thickBot="1">
      <c r="A204" s="156">
        <f>'League Management'!$I49</f>
        <v>0</v>
      </c>
      <c r="B204" s="157">
        <f t="shared" si="0"/>
        <v>0</v>
      </c>
      <c r="C204" s="157">
        <f t="shared" si="1"/>
        <v>0</v>
      </c>
      <c r="D204" s="117">
        <f>COUNTIFS('Results Tables'!E45,"&lt;&gt;BAN",'Results Tables'!D45,"=BAN")+COUNTIFS('Results Tables'!W45,"&lt;&gt;BAN",'Results Tables'!V45,"=BAN")+COUNTIFS('Results Tables'!AO45,"&lt;&gt;BAN",'Results Tables'!AN45,"=BAN")+COUNTIFS('Results Tables'!BG45,"&lt;&gt;BAN",'Results Tables'!BF45,"=BAN")+COUNTIFS('Results Tables'!BY45,"&lt;&gt;BAN",'Results Tables'!BX45,"=BAN")+COUNTIFS('Results Tables'!CQ45,"&lt;&gt;BAN",'Results Tables'!CP45,"=BAN")+COUNTIFS('Results Tables'!DI45,"&lt;&gt;BAN",'Results Tables'!DH45,"=BAN")+COUNTIFS('Results Tables'!EA45,"&lt;&gt;BAN",'Results Tables'!DZ45,"=BAN")+COUNTIFS('Results Tables'!ES45,"&lt;&gt;BAN",'Results Tables'!ER45,"=BAN")+COUNTIFS('Results Tables'!FK45,"&lt;&gt;BAN",'Results Tables'!FJ45,"=BAN")+COUNTIFS('Results Tables'!GC45,"&lt;&gt;BAN",'Results Tables'!GB45,"=BAN")+COUNTIFS('Results Tables'!GU45,"&lt;&gt;BAN",'Results Tables'!GT45,"=BAN")+COUNTIFS('Results Tables'!HM45,"&lt;&gt;BAN",'Results Tables'!HL45,"=BAN")+COUNTIFS('Results Tables'!IE45,"&lt;&gt;BAN",'Results Tables'!ID45,"=BAN")+COUNTIFS('Results Tables'!IW45,"&lt;&gt;BAN",'Results Tables'!IV45,"=BAN")+COUNTIFS('Results Tables'!JO45,"&lt;&gt;BAN",'Results Tables'!JN45,"=BAN")+COUNTIFS('Results Tables'!KG45,"&lt;&gt;BAN",'Results Tables'!KF45,"=BAN")+COUNTIFS('Results Tables'!KY45,"&lt;&gt;BAN",'Results Tables'!KX45,"=BAN")+COUNTIFS('Results Tables'!LQ45,"&lt;&gt;BAN",'Results Tables'!LP45,"=BAN")+COUNTIFS('Results Tables'!MI45,"&lt;&gt;BAN",'Results Tables'!MH45,"=BAN")+COUNTIFS('Results Tables'!NA45,"&lt;&gt;BAN",'Results Tables'!MZ45,"=BAN")+COUNTIFS('Results Tables'!NS45,"&lt;&gt;BAN",'Results Tables'!NR45,"=BAN")</f>
        <v>0</v>
      </c>
      <c r="E204" s="117">
        <f>COUNTIFS('Results Tables'!E45,"=BAN",'Results Tables'!D45,"=BAN")+COUNTIFS('Results Tables'!W45,"=BAN",'Results Tables'!V45,"=BAN")+COUNTIFS('Results Tables'!AO45,"=BAN",'Results Tables'!AN45,"=BAN")+COUNTIFS('Results Tables'!BG45,"=BAN",'Results Tables'!BF45,"=BAN")+COUNTIFS('Results Tables'!BY45,"=BAN",'Results Tables'!BX45,"=BAN")+COUNTIFS('Results Tables'!CQ45,"=BAN",'Results Tables'!CP45,"=BAN")+COUNTIFS('Results Tables'!DI45,"=BAN",'Results Tables'!DH45,"=BAN")+COUNTIFS('Results Tables'!EA45,"=BAN",'Results Tables'!DZ45,"=BAN")+COUNTIFS('Results Tables'!ES45,"=BAN",'Results Tables'!ER45,"=BAN")+COUNTIFS('Results Tables'!FK45,"=BAN",'Results Tables'!FJ45,"=BAN")+COUNTIFS('Results Tables'!GC45,"=BAN",'Results Tables'!GB45,"=BAN")+COUNTIFS('Results Tables'!GU45,"=BAN",'Results Tables'!GT45,"=BAN")+COUNTIFS('Results Tables'!HM45,"=BAN",'Results Tables'!HL45,"=BAN")+COUNTIFS('Results Tables'!IE45,"=BAN",'Results Tables'!ID45,"=BAN")+COUNTIFS('Results Tables'!IW45,"=BAN",'Results Tables'!IV45,"=BAN")+COUNTIFS('Results Tables'!JO45,"=BAN",'Results Tables'!JN45,"=BAN")+COUNTIFS('Results Tables'!KG45,"=BAN",'Results Tables'!KF45,"=BAN")+COUNTIFS('Results Tables'!KY45,"=BAN",'Results Tables'!KX45,"=BAN")+COUNTIFS('Results Tables'!LQ45,"=BAN",'Results Tables'!LP45,"=BAN")+COUNTIFS('Results Tables'!MI45,"=BAN",'Results Tables'!MH45,"=BAN")+COUNTIFS('Results Tables'!NA45,"=BAN",'Results Tables'!MZ45,"=BAN")+COUNTIFS('Results Tables'!NS45,"=BAN",'Results Tables'!NR45,"=BAN")</f>
        <v>0</v>
      </c>
      <c r="F204" s="439">
        <f t="shared" si="4"/>
        <v>0</v>
      </c>
      <c r="G204" s="439">
        <f t="shared" si="4"/>
        <v>0</v>
      </c>
    </row>
    <row r="205" spans="1:7" thickBot="1">
      <c r="A205" s="156">
        <f>'League Management'!$I50</f>
        <v>0</v>
      </c>
      <c r="B205" s="157">
        <f t="shared" si="0"/>
        <v>0</v>
      </c>
      <c r="C205" s="157">
        <f t="shared" si="1"/>
        <v>0</v>
      </c>
      <c r="D205" s="117">
        <f>COUNTIFS('Results Tables'!E46,"&lt;&gt;BAN",'Results Tables'!D46,"=BAN")+COUNTIFS('Results Tables'!W46,"&lt;&gt;BAN",'Results Tables'!V46,"=BAN")+COUNTIFS('Results Tables'!AO46,"&lt;&gt;BAN",'Results Tables'!AN46,"=BAN")+COUNTIFS('Results Tables'!BG46,"&lt;&gt;BAN",'Results Tables'!BF46,"=BAN")+COUNTIFS('Results Tables'!BY46,"&lt;&gt;BAN",'Results Tables'!BX46,"=BAN")+COUNTIFS('Results Tables'!CQ46,"&lt;&gt;BAN",'Results Tables'!CP46,"=BAN")+COUNTIFS('Results Tables'!DI46,"&lt;&gt;BAN",'Results Tables'!DH46,"=BAN")+COUNTIFS('Results Tables'!EA46,"&lt;&gt;BAN",'Results Tables'!DZ46,"=BAN")+COUNTIFS('Results Tables'!ES46,"&lt;&gt;BAN",'Results Tables'!ER46,"=BAN")+COUNTIFS('Results Tables'!FK46,"&lt;&gt;BAN",'Results Tables'!FJ46,"=BAN")+COUNTIFS('Results Tables'!GC46,"&lt;&gt;BAN",'Results Tables'!GB46,"=BAN")+COUNTIFS('Results Tables'!GU46,"&lt;&gt;BAN",'Results Tables'!GT46,"=BAN")+COUNTIFS('Results Tables'!HM46,"&lt;&gt;BAN",'Results Tables'!HL46,"=BAN")+COUNTIFS('Results Tables'!IE46,"&lt;&gt;BAN",'Results Tables'!ID46,"=BAN")+COUNTIFS('Results Tables'!IW46,"&lt;&gt;BAN",'Results Tables'!IV46,"=BAN")+COUNTIFS('Results Tables'!JO46,"&lt;&gt;BAN",'Results Tables'!JN46,"=BAN")+COUNTIFS('Results Tables'!KG46,"&lt;&gt;BAN",'Results Tables'!KF46,"=BAN")+COUNTIFS('Results Tables'!KY46,"&lt;&gt;BAN",'Results Tables'!KX46,"=BAN")+COUNTIFS('Results Tables'!LQ46,"&lt;&gt;BAN",'Results Tables'!LP46,"=BAN")+COUNTIFS('Results Tables'!MI46,"&lt;&gt;BAN",'Results Tables'!MH46,"=BAN")+COUNTIFS('Results Tables'!NA46,"&lt;&gt;BAN",'Results Tables'!MZ46,"=BAN")+COUNTIFS('Results Tables'!NS46,"&lt;&gt;BAN",'Results Tables'!NR46,"=BAN")</f>
        <v>0</v>
      </c>
      <c r="E205" s="117">
        <f>COUNTIFS('Results Tables'!E46,"=BAN",'Results Tables'!D46,"=BAN")+COUNTIFS('Results Tables'!W46,"=BAN",'Results Tables'!V46,"=BAN")+COUNTIFS('Results Tables'!AO46,"=BAN",'Results Tables'!AN46,"=BAN")+COUNTIFS('Results Tables'!BG46,"=BAN",'Results Tables'!BF46,"=BAN")+COUNTIFS('Results Tables'!BY46,"=BAN",'Results Tables'!BX46,"=BAN")+COUNTIFS('Results Tables'!CQ46,"=BAN",'Results Tables'!CP46,"=BAN")+COUNTIFS('Results Tables'!DI46,"=BAN",'Results Tables'!DH46,"=BAN")+COUNTIFS('Results Tables'!EA46,"=BAN",'Results Tables'!DZ46,"=BAN")+COUNTIFS('Results Tables'!ES46,"=BAN",'Results Tables'!ER46,"=BAN")+COUNTIFS('Results Tables'!FK46,"=BAN",'Results Tables'!FJ46,"=BAN")+COUNTIFS('Results Tables'!GC46,"=BAN",'Results Tables'!GB46,"=BAN")+COUNTIFS('Results Tables'!GU46,"=BAN",'Results Tables'!GT46,"=BAN")+COUNTIFS('Results Tables'!HM46,"=BAN",'Results Tables'!HL46,"=BAN")+COUNTIFS('Results Tables'!IE46,"=BAN",'Results Tables'!ID46,"=BAN")+COUNTIFS('Results Tables'!IW46,"=BAN",'Results Tables'!IV46,"=BAN")+COUNTIFS('Results Tables'!JO46,"=BAN",'Results Tables'!JN46,"=BAN")+COUNTIFS('Results Tables'!KG46,"=BAN",'Results Tables'!KF46,"=BAN")+COUNTIFS('Results Tables'!KY46,"=BAN",'Results Tables'!KX46,"=BAN")+COUNTIFS('Results Tables'!LQ46,"=BAN",'Results Tables'!LP46,"=BAN")+COUNTIFS('Results Tables'!MI46,"=BAN",'Results Tables'!MH46,"=BAN")+COUNTIFS('Results Tables'!NA46,"=BAN",'Results Tables'!MZ46,"=BAN")+COUNTIFS('Results Tables'!NS46,"=BAN",'Results Tables'!NR46,"=BAN")</f>
        <v>0</v>
      </c>
      <c r="F205" s="439">
        <f t="shared" si="4"/>
        <v>0</v>
      </c>
      <c r="G205" s="439">
        <f t="shared" si="4"/>
        <v>0</v>
      </c>
    </row>
    <row r="206" spans="1:7" ht="15">
      <c r="A206" s="156">
        <f>'League Management'!$I51</f>
        <v>0</v>
      </c>
      <c r="B206" s="157">
        <f t="shared" si="0"/>
        <v>0</v>
      </c>
      <c r="C206" s="157">
        <f t="shared" si="1"/>
        <v>0</v>
      </c>
      <c r="D206" s="117">
        <f>COUNTIFS('Results Tables'!E47,"&lt;&gt;BAN",'Results Tables'!D47,"=BAN")+COUNTIFS('Results Tables'!W47,"&lt;&gt;BAN",'Results Tables'!V47,"=BAN")+COUNTIFS('Results Tables'!AO47,"&lt;&gt;BAN",'Results Tables'!AN47,"=BAN")+COUNTIFS('Results Tables'!BG47,"&lt;&gt;BAN",'Results Tables'!BF47,"=BAN")+COUNTIFS('Results Tables'!BY47,"&lt;&gt;BAN",'Results Tables'!BX47,"=BAN")+COUNTIFS('Results Tables'!CQ47,"&lt;&gt;BAN",'Results Tables'!CP47,"=BAN")+COUNTIFS('Results Tables'!DI47,"&lt;&gt;BAN",'Results Tables'!DH47,"=BAN")+COUNTIFS('Results Tables'!EA47,"&lt;&gt;BAN",'Results Tables'!DZ47,"=BAN")+COUNTIFS('Results Tables'!ES47,"&lt;&gt;BAN",'Results Tables'!ER47,"=BAN")+COUNTIFS('Results Tables'!FK47,"&lt;&gt;BAN",'Results Tables'!FJ47,"=BAN")+COUNTIFS('Results Tables'!GC47,"&lt;&gt;BAN",'Results Tables'!GB47,"=BAN")+COUNTIFS('Results Tables'!GU47,"&lt;&gt;BAN",'Results Tables'!GT47,"=BAN")+COUNTIFS('Results Tables'!HM47,"&lt;&gt;BAN",'Results Tables'!HL47,"=BAN")+COUNTIFS('Results Tables'!IE47,"&lt;&gt;BAN",'Results Tables'!ID47,"=BAN")+COUNTIFS('Results Tables'!IW47,"&lt;&gt;BAN",'Results Tables'!IV47,"=BAN")+COUNTIFS('Results Tables'!JO47,"&lt;&gt;BAN",'Results Tables'!JN47,"=BAN")+COUNTIFS('Results Tables'!KG47,"&lt;&gt;BAN",'Results Tables'!KF47,"=BAN")+COUNTIFS('Results Tables'!KY47,"&lt;&gt;BAN",'Results Tables'!KX47,"=BAN")+COUNTIFS('Results Tables'!LQ47,"&lt;&gt;BAN",'Results Tables'!LP47,"=BAN")+COUNTIFS('Results Tables'!MI47,"&lt;&gt;BAN",'Results Tables'!MH47,"=BAN")+COUNTIFS('Results Tables'!NA47,"&lt;&gt;BAN",'Results Tables'!MZ47,"=BAN")+COUNTIFS('Results Tables'!NS47,"&lt;&gt;BAN",'Results Tables'!NR47,"=BAN")</f>
        <v>0</v>
      </c>
      <c r="E206" s="117">
        <f>COUNTIFS('Results Tables'!E47,"=BAN",'Results Tables'!D47,"=BAN")+COUNTIFS('Results Tables'!W47,"=BAN",'Results Tables'!V47,"=BAN")+COUNTIFS('Results Tables'!AO47,"=BAN",'Results Tables'!AN47,"=BAN")+COUNTIFS('Results Tables'!BG47,"=BAN",'Results Tables'!BF47,"=BAN")+COUNTIFS('Results Tables'!BY47,"=BAN",'Results Tables'!BX47,"=BAN")+COUNTIFS('Results Tables'!CQ47,"=BAN",'Results Tables'!CP47,"=BAN")+COUNTIFS('Results Tables'!DI47,"=BAN",'Results Tables'!DH47,"=BAN")+COUNTIFS('Results Tables'!EA47,"=BAN",'Results Tables'!DZ47,"=BAN")+COUNTIFS('Results Tables'!ES47,"=BAN",'Results Tables'!ER47,"=BAN")+COUNTIFS('Results Tables'!FK47,"=BAN",'Results Tables'!FJ47,"=BAN")+COUNTIFS('Results Tables'!GC47,"=BAN",'Results Tables'!GB47,"=BAN")+COUNTIFS('Results Tables'!GU47,"=BAN",'Results Tables'!GT47,"=BAN")+COUNTIFS('Results Tables'!HM47,"=BAN",'Results Tables'!HL47,"=BAN")+COUNTIFS('Results Tables'!IE47,"=BAN",'Results Tables'!ID47,"=BAN")+COUNTIFS('Results Tables'!IW47,"=BAN",'Results Tables'!IV47,"=BAN")+COUNTIFS('Results Tables'!JO47,"=BAN",'Results Tables'!JN47,"=BAN")+COUNTIFS('Results Tables'!KG47,"=BAN",'Results Tables'!KF47,"=BAN")+COUNTIFS('Results Tables'!KY47,"=BAN",'Results Tables'!KX47,"=BAN")+COUNTIFS('Results Tables'!LQ47,"=BAN",'Results Tables'!LP47,"=BAN")+COUNTIFS('Results Tables'!MI47,"=BAN",'Results Tables'!MH47,"=BAN")+COUNTIFS('Results Tables'!NA47,"=BAN",'Results Tables'!MZ47,"=BAN")+COUNTIFS('Results Tables'!NS47,"=BAN",'Results Tables'!NR47,"=BAN")</f>
        <v>0</v>
      </c>
      <c r="F206" s="439">
        <f t="shared" si="4"/>
        <v>0</v>
      </c>
      <c r="G206" s="439">
        <f t="shared" si="4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447E8-8B76-4BAA-9E44-D9255DE35718}">
  <sheetPr>
    <outlinePr summaryBelow="0" summaryRight="0"/>
  </sheetPr>
  <dimension ref="A1:CH46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E5" sqref="AE5"/>
    </sheetView>
  </sheetViews>
  <sheetFormatPr defaultColWidth="14.42578125" defaultRowHeight="15.75" customHeight="1"/>
  <cols>
    <col min="1" max="1" width="14.42578125" style="2"/>
    <col min="2" max="23" width="4.42578125" style="2" customWidth="1"/>
    <col min="24" max="25" width="4.42578125" style="9" customWidth="1"/>
    <col min="26" max="49" width="4.42578125" style="2" customWidth="1"/>
    <col min="50" max="50" width="4.42578125" style="9" customWidth="1"/>
    <col min="51" max="58" width="4.42578125" style="2" customWidth="1"/>
    <col min="59" max="59" width="10.7109375" style="2" customWidth="1"/>
    <col min="60" max="16384" width="14.42578125" style="2"/>
  </cols>
  <sheetData>
    <row r="1" spans="1:86" ht="12.75">
      <c r="A1" s="437"/>
      <c r="B1" s="439">
        <v>1</v>
      </c>
      <c r="C1" s="439">
        <v>2</v>
      </c>
      <c r="D1" s="439">
        <v>3</v>
      </c>
      <c r="E1" s="439">
        <v>4</v>
      </c>
      <c r="F1" s="439">
        <v>5</v>
      </c>
      <c r="G1" s="439">
        <v>6</v>
      </c>
      <c r="H1" s="439">
        <v>7</v>
      </c>
      <c r="I1" s="439">
        <v>8</v>
      </c>
      <c r="J1" s="439">
        <v>9</v>
      </c>
      <c r="K1" s="439">
        <v>10</v>
      </c>
      <c r="L1" s="439">
        <v>11</v>
      </c>
      <c r="M1" s="439">
        <v>12</v>
      </c>
      <c r="N1" s="439">
        <v>13</v>
      </c>
      <c r="O1" s="439">
        <v>14</v>
      </c>
      <c r="P1" s="439">
        <v>15</v>
      </c>
      <c r="Q1" s="439">
        <v>16</v>
      </c>
      <c r="R1" s="439">
        <v>17</v>
      </c>
      <c r="S1" s="439">
        <v>18</v>
      </c>
      <c r="T1" s="439">
        <v>19</v>
      </c>
      <c r="U1" s="439">
        <v>20</v>
      </c>
      <c r="V1" s="439">
        <v>21</v>
      </c>
      <c r="W1" s="439">
        <v>22</v>
      </c>
      <c r="X1" s="439">
        <v>23</v>
      </c>
      <c r="Y1" s="439">
        <v>24</v>
      </c>
      <c r="Z1" s="437"/>
      <c r="AA1" s="439">
        <v>1</v>
      </c>
      <c r="AB1" s="439">
        <v>2</v>
      </c>
      <c r="AC1" s="439">
        <v>3</v>
      </c>
      <c r="AD1" s="439">
        <v>4</v>
      </c>
      <c r="AE1" s="439">
        <v>5</v>
      </c>
      <c r="AF1" s="439">
        <v>6</v>
      </c>
      <c r="AG1" s="439">
        <v>7</v>
      </c>
      <c r="AH1" s="439">
        <v>8</v>
      </c>
      <c r="AI1" s="439">
        <v>9</v>
      </c>
      <c r="AJ1" s="439">
        <v>10</v>
      </c>
      <c r="AK1" s="439">
        <v>11</v>
      </c>
      <c r="AL1" s="439">
        <v>12</v>
      </c>
      <c r="AM1" s="439">
        <v>13</v>
      </c>
      <c r="AN1" s="439">
        <v>14</v>
      </c>
      <c r="AO1" s="439">
        <v>15</v>
      </c>
      <c r="AP1" s="439">
        <v>16</v>
      </c>
      <c r="AQ1" s="439">
        <v>17</v>
      </c>
      <c r="AR1" s="439">
        <v>18</v>
      </c>
      <c r="AS1" s="439">
        <v>19</v>
      </c>
      <c r="AT1" s="439">
        <v>20</v>
      </c>
      <c r="AU1" s="439">
        <v>21</v>
      </c>
      <c r="AV1" s="439">
        <v>22</v>
      </c>
      <c r="AW1" s="437">
        <v>23</v>
      </c>
      <c r="AX1" s="437">
        <v>24</v>
      </c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</row>
    <row r="2" spans="1:86" ht="12.75">
      <c r="A2" s="437"/>
      <c r="B2" s="439" t="s">
        <v>98</v>
      </c>
      <c r="C2" s="439" t="s">
        <v>99</v>
      </c>
      <c r="D2" s="439" t="s">
        <v>100</v>
      </c>
      <c r="E2" s="439" t="s">
        <v>101</v>
      </c>
      <c r="F2" s="439" t="s">
        <v>102</v>
      </c>
      <c r="G2" s="439" t="s">
        <v>103</v>
      </c>
      <c r="H2" s="439" t="s">
        <v>104</v>
      </c>
      <c r="I2" s="439" t="s">
        <v>105</v>
      </c>
      <c r="J2" s="439" t="s">
        <v>106</v>
      </c>
      <c r="K2" s="439" t="s">
        <v>107</v>
      </c>
      <c r="L2" s="439" t="s">
        <v>108</v>
      </c>
      <c r="M2" s="439" t="s">
        <v>109</v>
      </c>
      <c r="N2" s="439" t="s">
        <v>110</v>
      </c>
      <c r="O2" s="439" t="s">
        <v>111</v>
      </c>
      <c r="P2" s="439" t="s">
        <v>112</v>
      </c>
      <c r="Q2" s="439" t="s">
        <v>113</v>
      </c>
      <c r="R2" s="439" t="s">
        <v>114</v>
      </c>
      <c r="S2" s="439" t="s">
        <v>115</v>
      </c>
      <c r="T2" s="439" t="s">
        <v>116</v>
      </c>
      <c r="U2" s="439" t="s">
        <v>117</v>
      </c>
      <c r="V2" s="439" t="s">
        <v>118</v>
      </c>
      <c r="W2" s="439" t="s">
        <v>119</v>
      </c>
      <c r="X2" s="439"/>
      <c r="Y2" s="439"/>
      <c r="Z2" s="437"/>
      <c r="AA2" s="439"/>
      <c r="AB2" s="439"/>
      <c r="AC2" s="439"/>
      <c r="AD2" s="439"/>
      <c r="AE2" s="439"/>
      <c r="AF2" s="439"/>
      <c r="AG2" s="439"/>
      <c r="AH2" s="439"/>
      <c r="AI2" s="439"/>
      <c r="AJ2" s="439"/>
      <c r="AK2" s="439"/>
      <c r="AL2" s="439"/>
      <c r="AM2" s="439"/>
      <c r="AN2" s="439"/>
      <c r="AO2" s="439"/>
      <c r="AP2" s="439"/>
      <c r="AQ2" s="439"/>
      <c r="AR2" s="439"/>
      <c r="AS2" s="439"/>
      <c r="AT2" s="439"/>
      <c r="AU2" s="439"/>
      <c r="AV2" s="439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  <c r="BT2" s="437"/>
      <c r="BU2" s="437"/>
      <c r="BV2" s="437"/>
      <c r="BW2" s="437"/>
      <c r="BX2" s="437"/>
      <c r="BY2" s="437"/>
      <c r="BZ2" s="437"/>
      <c r="CA2" s="437"/>
      <c r="CB2" s="437"/>
      <c r="CC2" s="437"/>
      <c r="CD2" s="437"/>
      <c r="CE2" s="437"/>
      <c r="CF2" s="437"/>
      <c r="CG2" s="437"/>
      <c r="CH2" s="437"/>
    </row>
    <row r="3" spans="1:86" ht="15.75" customHeight="1" thickBot="1">
      <c r="A3" s="438" t="s">
        <v>1</v>
      </c>
      <c r="B3" s="689" t="s">
        <v>120</v>
      </c>
      <c r="C3" s="690"/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690"/>
      <c r="O3" s="690"/>
      <c r="P3" s="690"/>
      <c r="Q3" s="690"/>
      <c r="R3" s="690"/>
      <c r="S3" s="690"/>
      <c r="T3" s="690"/>
      <c r="U3" s="690"/>
      <c r="V3" s="690"/>
      <c r="W3" s="690"/>
      <c r="X3" s="437"/>
      <c r="Y3" s="437"/>
      <c r="Z3" s="439"/>
      <c r="AA3" s="689" t="s">
        <v>121</v>
      </c>
      <c r="AB3" s="690"/>
      <c r="AC3" s="690"/>
      <c r="AD3" s="690"/>
      <c r="AE3" s="690"/>
      <c r="AF3" s="690"/>
      <c r="AG3" s="690"/>
      <c r="AH3" s="690"/>
      <c r="AI3" s="690"/>
      <c r="AJ3" s="690"/>
      <c r="AK3" s="690"/>
      <c r="AL3" s="690"/>
      <c r="AM3" s="690"/>
      <c r="AN3" s="690"/>
      <c r="AO3" s="690"/>
      <c r="AP3" s="690"/>
      <c r="AQ3" s="690"/>
      <c r="AR3" s="690"/>
      <c r="AS3" s="690"/>
      <c r="AT3" s="690"/>
      <c r="AU3" s="690"/>
      <c r="AV3" s="690"/>
      <c r="AW3" s="437"/>
      <c r="AX3" s="437"/>
      <c r="AY3" s="437"/>
      <c r="AZ3" s="437"/>
      <c r="BA3" s="691" t="s">
        <v>122</v>
      </c>
      <c r="BB3" s="690"/>
      <c r="BC3" s="690"/>
      <c r="BD3" s="439"/>
      <c r="BE3" s="691" t="s">
        <v>123</v>
      </c>
      <c r="BF3" s="690"/>
      <c r="BG3" s="690"/>
      <c r="BH3" s="439"/>
      <c r="BI3" s="439"/>
      <c r="BJ3" s="439"/>
      <c r="BK3" s="439"/>
      <c r="BL3" s="439"/>
      <c r="BM3" s="439"/>
      <c r="BN3" s="439"/>
      <c r="BO3" s="439"/>
      <c r="BP3" s="439"/>
      <c r="BQ3" s="439"/>
      <c r="BR3" s="439"/>
      <c r="BS3" s="439"/>
      <c r="BT3" s="439"/>
      <c r="BU3" s="439"/>
      <c r="BV3" s="439"/>
      <c r="BW3" s="439"/>
      <c r="BX3" s="439"/>
      <c r="BY3" s="439"/>
      <c r="BZ3" s="439"/>
      <c r="CA3" s="439"/>
      <c r="CB3" s="439"/>
      <c r="CC3" s="439"/>
      <c r="CD3" s="439"/>
      <c r="CE3" s="439"/>
      <c r="CF3" s="439"/>
      <c r="CG3" s="439"/>
      <c r="CH3" s="439"/>
    </row>
    <row r="4" spans="1:86" ht="15" thickBot="1">
      <c r="A4" s="194">
        <f>'League Management'!I12</f>
        <v>0</v>
      </c>
      <c r="B4" s="195" t="str">
        <f ca="1">IFERROR(IF(OFFSET('Results Tables'!$C$8,MATCH($A4,'Results Tables'!$C$8:$C$47,0)-1,4,1,1)="Merc",ResultsRaw!CR4,IF(OFFSET('Results Tables'!$C$8,MATCH($A4,'Results Tables'!$C$8:$C$47,0)-1,4,1,1)&lt;&gt;"","-",IF(AND(INDEX('League Management'!$AD$12:$AF$51,MATCH($A4,'League Management'!$AD$12:$AD$51,0),3)&gt;=B$1,INDEX('League Management'!$AD$12:$AF$51,MATCH($A4,'League Management'!$AD$12:$AD$51,0),2)="Mercedes"),ResultsRaw!CR4,IF(OR($A4='League Management'!$N$12,$A4='League Management'!$N$13),IF(AND(INDEX('League Management'!$AD$12:$AF$51,MATCH($A4,'League Management'!$AD$12:$AD$51,0),3)&lt;B$1,INDEX('League Management'!$AD$12:$AF$51,MATCH($A4,'League Management'!$AD$12:$AD$51,0),2)&lt;&gt;"Mercedes"),ResultsRaw!CR4,"-"),"-")))),"-")</f>
        <v>-</v>
      </c>
      <c r="C4" s="195" t="str">
        <f t="array" aca="1" ref="C4" ca="1">IFERROR(IF(OFFSET('Results Tables'!$U$8,MATCH($A4,'Results Tables'!$U$8:$U$47,0)-1,4,1,1)="Merc",ResultsRaw!CS$4,IF(OFFSET('Results Tables'!$U$8,MATCH($A4,'Results Tables'!$U$8:$U$47,0)-1,4,1,1)&lt;&gt;"","-",IF(AND(INDEX('League Management'!$AD$12:$AF$51,MATCH($A4,'League Management'!$AD$12:$AD$51,0),3)&gt;=C$1,INDEX('League Management'!$AD$12:$AF$51,MATCH($A4,'League Management'!$AD$12:$AD$51,0),2)="Mercedes"),ResultsRaw!CS$4,IF(OR($A4='League Management'!$N$12,$A4='League Management'!$N$13),IF(AND(INDEX('League Management'!$AD$12:$AF$51,MATCH($A4,'League Management'!$AD$12:$AD$51,0),3)&lt;C$1,INDEX('League Management'!$AD$12:$AF$51,MATCH($A4,'League Management'!$AD$12:$AD$51,0),2)&lt;&gt;"Mercedes"),ResultsRaw!CS$4,"-"),"-")))),"-")</f>
        <v>-</v>
      </c>
      <c r="D4" s="195" t="str">
        <f t="array" aca="1" ref="D4" ca="1">IFERROR(IF(OFFSET('Results Tables'!$AM$8,MATCH($A4,'Results Tables'!$AM$8:$AM$47,0)-1,4,1,1)="Merc",ResultsRaw!CT$4,IF(OFFSET('Results Tables'!$AM$8,MATCH($A4,'Results Tables'!$AM$8:$AM$47,0)-1,4,1,1)&lt;&gt;"","-",IF(AND(INDEX('League Management'!$AD$12:$AF$51,MATCH($A4,'League Management'!$AD$12:$AD$51,0),3)&gt;=D$1,INDEX('League Management'!$AD$12:$AF$51,MATCH($A4,'League Management'!$AD$12:$AD$51,0),2)="Mercedes"),ResultsRaw!CT$4,IF(OR($A4='League Management'!$N$12,$A4='League Management'!$N$13),IF(AND(INDEX('League Management'!$AD$12:$AF$51,MATCH($A4,'League Management'!$AD$12:$AD$51,0),3)&lt;D$1,INDEX('League Management'!$AD$12:$AF$51,MATCH($A4,'League Management'!$AD$12:$AD$51,0),2)&lt;&gt;"Mercedes"),ResultsRaw!CT$4,"-"),"-")))),"-")</f>
        <v>-</v>
      </c>
      <c r="E4" s="195" t="str">
        <f t="array" aca="1" ref="E4" ca="1">IFERROR(IF(OFFSET('Results Tables'!$BE$8,MATCH($A4,'Results Tables'!$BE$8:$BE$47,0)-1,4,1,1)="Merc",ResultsRaw!CU$4,IF(OFFSET('Results Tables'!$BE$8,MATCH($A4,'Results Tables'!$BE$8:$BE$47,0)-1,4,1,1)&lt;&gt;"","-",IF(AND(INDEX('League Management'!$AD$12:$AF$51,MATCH($A4,'League Management'!$AD$12:$AD$51,0),3)&gt;=E$1,INDEX('League Management'!$AD$12:$AF$51,MATCH($A4,'League Management'!$AD$12:$AD$51,0),2)="Mercedes"),ResultsRaw!CU$4,IF(OR($A4='League Management'!$N$12,$A4='League Management'!$N$13),IF(AND(INDEX('League Management'!$AD$12:$AF$51,MATCH($A4,'League Management'!$AD$12:$AD$51,0),3)&lt;E$1,INDEX('League Management'!$AD$12:$AF$51,MATCH($A4,'League Management'!$AD$12:$AD$51,0),2)&lt;&gt;"Mercedes"),ResultsRaw!CU$4,"-"),"-")))),"-")</f>
        <v>-</v>
      </c>
      <c r="F4" s="195" t="str">
        <f t="array" aca="1" ref="F4" ca="1">IFERROR(IF(OFFSET('Results Tables'!$BW$8,MATCH($A4,'Results Tables'!$BW$8:$BW$47,0)-1,4,1,1)="Merc",ResultsRaw!CV$4,IF(OFFSET('Results Tables'!$BW$8,MATCH($A4,'Results Tables'!$BW$8:$BW$47,0)-1,4,1,1)&lt;&gt;"","-",IF(AND(INDEX('League Management'!$AD$12:$AF$51,MATCH($A4,'League Management'!$AD$12:$AD$51,0),3)&gt;=F$1,INDEX('League Management'!$AD$12:$AF$51,MATCH($A4,'League Management'!$AD$12:$AD$51,0),2)="Mercedes"),ResultsRaw!CV$4,IF(OR($A4='League Management'!$N$12,$A4='League Management'!$N$13),IF(AND(INDEX('League Management'!$AD$12:$AF$51,MATCH($A4,'League Management'!$AD$12:$AD$51,0),3)&lt;F$1,INDEX('League Management'!$AD$12:$AF$51,MATCH($A4,'League Management'!$AD$12:$AD$51,0),2)&lt;&gt;"Mercedes"),ResultsRaw!CV$4,"-"),"-")))),"-")</f>
        <v>-</v>
      </c>
      <c r="G4" s="195" t="str">
        <f t="array" aca="1" ref="G4" ca="1">IFERROR(IF(OFFSET('Results Tables'!$CO$8,MATCH($A4,'Results Tables'!$CO$8:$CO$47,0)-1,4,1,1)="Merc",ResultsRaw!CW$4,IF(OFFSET('Results Tables'!$CO$8,MATCH($A4,'Results Tables'!$CO$8:$CO$47,0)-1,4,1,1)&lt;&gt;"","-",IF(AND(INDEX('League Management'!$AD$12:$AF$51,MATCH($A4,'League Management'!$AD$12:$AD$51,0),3)&gt;=G$1,INDEX('League Management'!$AD$12:$AF$51,MATCH($A4,'League Management'!$AD$12:$AD$51,0),2)="Mercedes"),ResultsRaw!CW$4,IF(OR($A4='League Management'!$N$12,$A4='League Management'!$N$13),IF(AND(INDEX('League Management'!$AD$12:$AF$51,MATCH($A4,'League Management'!$AD$12:$AD$51,0),3)&lt;G$1,INDEX('League Management'!$AD$12:$AF$51,MATCH($A4,'League Management'!$AD$12:$AD$51,0),2)&lt;&gt;"Mercedes"),ResultsRaw!CW$4,"-"),"-")))),"-")</f>
        <v>-</v>
      </c>
      <c r="H4" s="195" t="str">
        <f t="array" aca="1" ref="H4" ca="1">IFERROR(IF(OFFSET('Results Tables'!$DG$8,MATCH($A4,'Results Tables'!$DG$8:$DG$47,0)-1,4,1,1)="Merc",ResultsRaw!CX$4,IF(OFFSET('Results Tables'!$DG$8,MATCH($A4,'Results Tables'!$DG$8:$DG$47,0)-1,4,1,1)&lt;&gt;"","-",IF(AND(INDEX('League Management'!$AD$12:$AF$51,MATCH($A4,'League Management'!$AD$12:$AD$51,0),3)&gt;=H$1,INDEX('League Management'!$AD$12:$AF$51,MATCH($A4,'League Management'!$AD$12:$AD$51,0),2)="Mercedes"),ResultsRaw!CX$4,IF(OR($A4='League Management'!$N$12,$A4='League Management'!$N$13),IF(AND(INDEX('League Management'!$AD$12:$AF$51,MATCH($A4,'League Management'!$AD$12:$AD$51,0),3)&lt;H$1,INDEX('League Management'!$AD$12:$AF$51,MATCH($A4,'League Management'!$AD$12:$AD$51,0),2)&lt;&gt;"Mercedes"),ResultsRaw!CX$4,"-"),"-")))),"-")</f>
        <v>-</v>
      </c>
      <c r="I4" s="195" t="str">
        <f t="array" aca="1" ref="I4" ca="1">IFERROR(IF(OFFSET('Results Tables'!$DY$8,MATCH($A4,'Results Tables'!$DY$8:$DY$47,0)-1,4,1,1)="Merc",ResultsRaw!CY$4,IF(OFFSET('Results Tables'!$DY$8,MATCH($A4,'Results Tables'!$DY$8:$DY$47,0)-1,4,1,1)&lt;&gt;"","-",IF(AND(INDEX('League Management'!$AD$12:$AF$51,MATCH($A4,'League Management'!$AD$12:$AD$51,0),3)&gt;=I$1,INDEX('League Management'!$AD$12:$AF$51,MATCH($A4,'League Management'!$AD$12:$AD$51,0),2)="Mercedes"),ResultsRaw!CY$4,IF(OR($A4='League Management'!$N$12,$A4='League Management'!$N$13),IF(AND(INDEX('League Management'!$AD$12:$AF$51,MATCH($A4,'League Management'!$AD$12:$AD$51,0),3)&lt;I$1,INDEX('League Management'!$AD$12:$AF$51,MATCH($A4,'League Management'!$AD$12:$AD$51,0),2)&lt;&gt;"Mercedes"),ResultsRaw!CY$4,"-"),"-")))),"-")</f>
        <v>-</v>
      </c>
      <c r="J4" s="195" t="str">
        <f t="array" aca="1" ref="J4" ca="1">IFERROR(IF(OFFSET('Results Tables'!$EQ$8,MATCH($A4,'Results Tables'!$EQ$8:$EQ$47,0)-1,4,1,1)="Merc",ResultsRaw!CZ$4,IF(OFFSET('Results Tables'!$EQ$8,MATCH($A4,'Results Tables'!$EQ$8:$EQ$47,0)-1,4,1,1)&lt;&gt;"","-",IF(AND(INDEX('League Management'!$AD$12:$AF$51,MATCH($A4,'League Management'!$AD$12:$AD$51,0),3)&gt;=J$1,INDEX('League Management'!$AD$12:$AF$51,MATCH($A4,'League Management'!$AD$12:$AD$51,0),2)="Mercedes"),ResultsRaw!CZ$4,IF(OR($A4='League Management'!$N$12,$A4='League Management'!$N$13),IF(AND(INDEX('League Management'!$AD$12:$AF$51,MATCH($A4,'League Management'!$AD$12:$AD$51,0),3)&lt;J$1,INDEX('League Management'!$AD$12:$AF$51,MATCH($A4,'League Management'!$AD$12:$AD$51,0),2)&lt;&gt;"Mercedes"),ResultsRaw!CZ$4,"-"),"-")))),"-")</f>
        <v>-</v>
      </c>
      <c r="K4" s="195" t="str">
        <f t="array" aca="1" ref="K4" ca="1">IFERROR(IF(OFFSET('Results Tables'!$FI$8,MATCH($A4,'Results Tables'!$FI$8:$FI$47,0)-1,4,1,1)="Merc",ResultsRaw!DA$4,IF(OFFSET('Results Tables'!$FI$8,MATCH($A4,'Results Tables'!$FI$8:$FI$47,0)-1,4,1,1)&lt;&gt;"","-",IF(AND(INDEX('League Management'!$AD$12:$AF$51,MATCH($A4,'League Management'!$AD$12:$AD$51,0),3)&gt;=K$1,INDEX('League Management'!$AD$12:$AF$51,MATCH($A4,'League Management'!$AD$12:$AD$51,0),2)="Mercedes"),ResultsRaw!DA$4,IF(OR($A4='League Management'!$N$12,$A4='League Management'!$N$13),IF(AND(INDEX('League Management'!$AD$12:$AF$51,MATCH($A4,'League Management'!$AD$12:$AD$51,0),3)&lt;K$1,INDEX('League Management'!$AD$12:$AF$51,MATCH($A4,'League Management'!$AD$12:$AD$51,0),2)&lt;&gt;"Mercedes"),ResultsRaw!DA$4,"-"),"-")))),"-")</f>
        <v>-</v>
      </c>
      <c r="L4" s="195" t="str">
        <f t="array" aca="1" ref="L4" ca="1">IFERROR(IF(OFFSET('Results Tables'!$GA$8,MATCH($A4,'Results Tables'!$GA$8:$GA$47,0)-1,4,1,1)="Merc",ResultsRaw!DB$4,IF(OFFSET('Results Tables'!$GA$8,MATCH($A4,'Results Tables'!$GA$8:$GA$47,0)-1,4,1,1)&lt;&gt;"","-",IF(AND(INDEX('League Management'!$AD$12:$AF$51,MATCH($A4,'League Management'!$AD$12:$AD$51,0),3)&gt;=L$1,INDEX('League Management'!$AD$12:$AF$51,MATCH($A4,'League Management'!$AD$12:$AD$51,0),2)="Mercedes"),ResultsRaw!DB$4,IF(OR($A4='League Management'!$N$12,$A4='League Management'!$N$13),IF(AND(INDEX('League Management'!$AD$12:$AF$51,MATCH($A4,'League Management'!$AD$12:$AD$51,0),3)&lt;L$1,INDEX('League Management'!$AD$12:$AF$51,MATCH($A4,'League Management'!$AD$12:$AD$51,0),2)&lt;&gt;"Mercedes"),ResultsRaw!DB$4,"-"),"-")))),"-")</f>
        <v>-</v>
      </c>
      <c r="M4" s="195" t="str">
        <f t="array" aca="1" ref="M4" ca="1">IFERROR(IF(OFFSET('Results Tables'!$GS$8,MATCH($A4,'Results Tables'!$GS$8:$GS$47,0)-1,4,1,1)="Merc",ResultsRaw!DC$4,IF(OFFSET('Results Tables'!$GS$8,MATCH($A4,'Results Tables'!$GS$8:$GS$47,0)-1,4,1,1)&lt;&gt;"","-",IF(AND(INDEX('League Management'!$AD$12:$AF$51,MATCH($A4,'League Management'!$AD$12:$AD$51,0),3)&gt;=M$1,INDEX('League Management'!$AD$12:$AF$51,MATCH($A4,'League Management'!$AD$12:$AD$51,0),2)="Mercedes"),ResultsRaw!DC$4,IF(OR($A4='League Management'!$N$12,$A4='League Management'!$N$13),IF(AND(INDEX('League Management'!$AD$12:$AF$51,MATCH($A4,'League Management'!$AD$12:$AD$51,0),3)&lt;M$1,INDEX('League Management'!$AD$12:$AF$51,MATCH($A4,'League Management'!$AD$12:$AD$51,0),2)&lt;&gt;"Mercedes"),ResultsRaw!DC$4,"-"),"-")))),"-")</f>
        <v>-</v>
      </c>
      <c r="N4" s="195" t="str">
        <f t="array" aca="1" ref="N4" ca="1">IFERROR(IF(OFFSET('Results Tables'!$HK$8,MATCH($A4,'Results Tables'!$HK$8:$HK$47,0)-1,4,1,1)="Merc",ResultsRaw!DD$4,IF(OFFSET('Results Tables'!$HK$8,MATCH($A4,'Results Tables'!$HK$8:$HK$47,0)-1,4,1,1)&lt;&gt;"","-",IF(AND(INDEX('League Management'!$AD$12:$AF$51,MATCH($A4,'League Management'!$AD$12:$AD$51,0),3)&gt;=N$1,INDEX('League Management'!$AD$12:$AF$51,MATCH($A4,'League Management'!$AD$12:$AD$51,0),2)="Mercedes"),ResultsRaw!DD$4,IF(OR($A4='League Management'!$N$12,$A4='League Management'!$N$13),IF(AND(INDEX('League Management'!$AD$12:$AF$51,MATCH($A4,'League Management'!$AD$12:$AD$51,0),3)&lt;N$1,INDEX('League Management'!$AD$12:$AF$51,MATCH($A4,'League Management'!$AD$12:$AD$51,0),2)&lt;&gt;"Mercedes"),ResultsRaw!DD$4,"-"),"-")))),"-")</f>
        <v>-</v>
      </c>
      <c r="O4" s="195" t="str">
        <f t="array" aca="1" ref="O4" ca="1">IFERROR(IF(OFFSET('Results Tables'!$IC$8,MATCH($A4,'Results Tables'!$IC$8:$IC$47,0)-1,4,1,1)="Merc",ResultsRaw!DE$4,IF(OFFSET('Results Tables'!$IC$8,MATCH($A4,'Results Tables'!$IC$8:$IC$47,0)-1,4,1,1)&lt;&gt;"","-",IF(AND(INDEX('League Management'!$AD$12:$AF$51,MATCH($A4,'League Management'!$AD$12:$AD$51,0),3)&gt;=O$1,INDEX('League Management'!$AD$12:$AF$51,MATCH($A4,'League Management'!$AD$12:$AD$51,0),2)="Mercedes"),ResultsRaw!DE$4,IF(OR($A4='League Management'!$N$12,$A4='League Management'!$N$13),IF(AND(INDEX('League Management'!$AD$12:$AF$51,MATCH($A4,'League Management'!$AD$12:$AD$51,0),3)&lt;O$1,INDEX('League Management'!$AD$12:$AF$51,MATCH($A4,'League Management'!$AD$12:$AD$51,0),2)&lt;&gt;"Mercedes"),ResultsRaw!DE$4,"-"),"-")))),"-")</f>
        <v>-</v>
      </c>
      <c r="P4" s="195" t="str">
        <f t="array" aca="1" ref="P4" ca="1">IFERROR(IF(OFFSET('Results Tables'!$IU$8,MATCH($A4,'Results Tables'!$IU$8:$IU$47,0)-1,4,1,1)="Merc",ResultsRaw!DF$4,IF(OFFSET('Results Tables'!$IU$8,MATCH($A4,'Results Tables'!$IU$8:$IU$47,0)-1,4,1,1)&lt;&gt;"","-",IF(AND(INDEX('League Management'!$AD$12:$AF$51,MATCH($A4,'League Management'!$AD$12:$AD$51,0),3)&gt;=P$1,INDEX('League Management'!$AD$12:$AF$51,MATCH($A4,'League Management'!$AD$12:$AD$51,0),2)="Mercedes"),ResultsRaw!DF$4,IF(OR($A4='League Management'!$N$12,$A4='League Management'!$N$13),IF(AND(INDEX('League Management'!$AD$12:$AF$51,MATCH($A4,'League Management'!$AD$12:$AD$51,0),3)&lt;P$1,INDEX('League Management'!$AD$12:$AF$51,MATCH($A4,'League Management'!$AD$12:$AD$51,0),2)&lt;&gt;"Mercedes"),ResultsRaw!DF$4,"-"),"-")))),"-")</f>
        <v>-</v>
      </c>
      <c r="Q4" s="195" t="str">
        <f t="array" aca="1" ref="Q4" ca="1">IFERROR(IF(OFFSET('Results Tables'!$JM$8,MATCH($A4,'Results Tables'!$JM$8:$JM$47,0)-1,4,1,1)="Merc",ResultsRaw!DG$4,IF(OFFSET('Results Tables'!$JM$8,MATCH($A4,'Results Tables'!$JM$8:$JM$47,0)-1,4,1,1)&lt;&gt;"","-",IF(AND(INDEX('League Management'!$AD$12:$AF$51,MATCH($A4,'League Management'!$AD$12:$AD$51,0),3)&gt;=Q$1,INDEX('League Management'!$AD$12:$AF$51,MATCH($A4,'League Management'!$AD$12:$AD$51,0),2)="Mercedes"),ResultsRaw!DG$4,IF(OR($A4='League Management'!$N$12,$A4='League Management'!$N$13),IF(AND(INDEX('League Management'!$AD$12:$AF$51,MATCH($A4,'League Management'!$AD$12:$AD$51,0),3)&lt;Q$1,INDEX('League Management'!$AD$12:$AF$51,MATCH($A4,'League Management'!$AD$12:$AD$51,0),2)&lt;&gt;"Mercedes"),ResultsRaw!DG$4,"-"),"-")))),"-")</f>
        <v>-</v>
      </c>
      <c r="R4" s="195" t="str">
        <f t="array" aca="1" ref="R4" ca="1">IFERROR(IF(OFFSET('Results Tables'!$KE$8,MATCH($A4,'Results Tables'!$KE$8:$KE$47,0)-1,4,1,1)="Merc",ResultsRaw!DH$4,IF(OFFSET('Results Tables'!$KE$8,MATCH($A4,'Results Tables'!$KE$8:$KE$47,0)-1,4,1,1)&lt;&gt;"","-",IF(AND(INDEX('League Management'!$AD$12:$AF$51,MATCH($A4,'League Management'!$AD$12:$AD$51,0),3)&gt;=R$1,INDEX('League Management'!$AD$12:$AF$51,MATCH($A4,'League Management'!$AD$12:$AD$51,0),2)="Mercedes"),ResultsRaw!DH$4,IF(OR($A4='League Management'!$N$12,$A4='League Management'!$N$13),IF(AND(INDEX('League Management'!$AD$12:$AF$51,MATCH($A4,'League Management'!$AD$12:$AD$51,0),3)&lt;R$1,INDEX('League Management'!$AD$12:$AF$51,MATCH($A4,'League Management'!$AD$12:$AD$51,0),2)&lt;&gt;"Mercedes"),ResultsRaw!DH$4,"-"),"-")))),"-")</f>
        <v>-</v>
      </c>
      <c r="S4" s="195" t="str">
        <f t="array" aca="1" ref="S4" ca="1">IFERROR(IF(OFFSET('Results Tables'!$KW$8,MATCH($A4,'Results Tables'!$KW$8:$KW$47,0)-1,4,1,1)="Merc",ResultsRaw!DI$4,IF(OFFSET('Results Tables'!$KW$8,MATCH($A4,'Results Tables'!$KW$8:$KW$47,0)-1,4,1,1)&lt;&gt;"","-",IF(AND(INDEX('League Management'!$AD$12:$AF$51,MATCH($A4,'League Management'!$AD$12:$AD$51,0),3)&gt;=S$1,INDEX('League Management'!$AD$12:$AF$51,MATCH($A4,'League Management'!$AD$12:$AD$51,0),2)="Mercedes"),ResultsRaw!DI$4,IF(OR($A4='League Management'!$N$12,$A4='League Management'!$N$13),IF(AND(INDEX('League Management'!$AD$12:$AF$51,MATCH($A4,'League Management'!$AD$12:$AD$51,0),3)&lt;S$1,INDEX('League Management'!$AD$12:$AF$51,MATCH($A4,'League Management'!$AD$12:$AD$51,0),2)&lt;&gt;"Mercedes"),ResultsRaw!DI$4,"-"),"-")))),"-")</f>
        <v>-</v>
      </c>
      <c r="T4" s="195" t="str">
        <f t="array" aca="1" ref="T4" ca="1">IFERROR(IF(OFFSET('Results Tables'!$LO$8,MATCH($A4,'Results Tables'!$LO$8:$LO$47,0)-1,4,1,1)="Merc",ResultsRaw!DJ$4,IF(OFFSET('Results Tables'!$LO$8,MATCH($A4,'Results Tables'!$LO$8:$LO$47,0)-1,4,1,1)&lt;&gt;"","-",IF(AND(INDEX('League Management'!$AD$12:$AF$51,MATCH($A4,'League Management'!$AD$12:$AD$51,0),3)&gt;=T$1,INDEX('League Management'!$AD$12:$AF$51,MATCH($A4,'League Management'!$AD$12:$AD$51,0),2)="Mercedes"),ResultsRaw!DJ$4,IF(OR($A4='League Management'!$N$12,$A4='League Management'!$N$13),IF(AND(INDEX('League Management'!$AD$12:$AF$51,MATCH($A4,'League Management'!$AD$12:$AD$51,0),3)&lt;T$1,INDEX('League Management'!$AD$12:$AF$51,MATCH($A4,'League Management'!$AD$12:$AD$51,0),2)&lt;&gt;"Mercedes"),ResultsRaw!DJ$4,"-"),"-")))),"-")</f>
        <v>-</v>
      </c>
      <c r="U4" s="195" t="str">
        <f t="array" aca="1" ref="U4" ca="1">IFERROR(IF(OFFSET('Results Tables'!$MG$8,MATCH($A4,'Results Tables'!$MG$8:$MG$47,0)-1,4,1,1)="Merc",ResultsRaw!DK$4,IF(OFFSET('Results Tables'!$MG$8,MATCH($A4,'Results Tables'!$MG$8:$MG$47,0)-1,4,1,1)&lt;&gt;"","-",IF(AND(INDEX('League Management'!$AD$12:$AF$51,MATCH($A4,'League Management'!$AD$12:$AD$51,0),3)&gt;=U$1,INDEX('League Management'!$AD$12:$AF$51,MATCH($A4,'League Management'!$AD$12:$AD$51,0),2)="Mercedes"),ResultsRaw!DK$4,IF(OR($A4='League Management'!$N$12,$A4='League Management'!$N$13),IF(AND(INDEX('League Management'!$AD$12:$AF$51,MATCH($A4,'League Management'!$AD$12:$AD$51,0),3)&lt;U$1,INDEX('League Management'!$AD$12:$AF$51,MATCH($A4,'League Management'!$AD$12:$AD$51,0),2)&lt;&gt;"Mercedes"),ResultsRaw!DK$4,"-"),"-")))),"-")</f>
        <v>-</v>
      </c>
      <c r="V4" s="195" t="str">
        <f ca="1">IFERROR(IF(OFFSET('Results Tables'!$MY$8,MATCH($A4,'Results Tables'!$MY$8:$MY$47,0)-1,4,1,1)="Merc",ResultsRaw!DL$4,IF(OFFSET('Results Tables'!$MY$8,MATCH($A4,'Results Tables'!$MY$8:$MY$47,0)-1,4,1,1)&lt;&gt;"","-",IF(AND(INDEX('League Management'!$AD$12:$AF$51,MATCH($A4,'League Management'!$AD$12:$AD$51,0),3)&gt;=V$1,INDEX('League Management'!$AD$12:$AF$51,MATCH($A4,'League Management'!$AD$12:$AD$51,0),2)="Mercedes"),ResultsRaw!DL$4,IF(OR($A4='League Management'!$N$12,$A4='League Management'!$N$13),IF(AND(INDEX('League Management'!$AD$12:$AF$51,MATCH($A4,'League Management'!$AD$12:$AD$51,0),3)&lt;V$1,INDEX('League Management'!$AD$12:$AF$51,MATCH($A4,'League Management'!$AD$12:$AD$51,0),2)&lt;&gt;"Mercedes"),ResultsRaw!DL$4,"-"),"-")))),"-")</f>
        <v>-</v>
      </c>
      <c r="W4" s="195" t="str">
        <f t="array" aca="1" ref="W4" ca="1">IFERROR(IF(OFFSET('Results Tables'!$NQ$8,MATCH($A4,'Results Tables'!$NQ$8:$NQ$47,0)-1,4,1,1)="Merc",ResultsRaw!DM$4,IF(OFFSET('Results Tables'!$NQ$8,MATCH($A4,'Results Tables'!$NQ$8:$NQ$47,0)-1,4,1,1)&lt;&gt;"","-",IF(AND(INDEX('League Management'!$AD$12:$AF$51,MATCH($A4,'League Management'!$AD$12:$AD$51,0),3)&gt;=W$1,INDEX('League Management'!$AD$12:$AF$51,MATCH($A4,'League Management'!$AD$12:$AD$51,0),2)="Mercedes"),ResultsRaw!DM$4,IF(OR($A4='League Management'!$N$12,$A4='League Management'!$N$13),IF(AND(INDEX('League Management'!$AD$12:$AF$51,MATCH($A4,'League Management'!$AD$12:$AD$51,0),3)&lt;W$1,INDEX('League Management'!$AD$12:$AF$51,MATCH($A4,'League Management'!$AD$12:$AD$51,0),2)&lt;&gt;"Mercedes"),ResultsRaw!DM$4,"-"),"-")))),"-")</f>
        <v>-</v>
      </c>
      <c r="X4" s="195" t="str">
        <f ca="1">IFERROR(IF(OFFSET('Results Tables'!$OI$8,MATCH($A4,'Results Tables'!$OI$8:$OI$47,0)-1,4,1,1)="Merc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Mercedes"),ResultsRaw!DN4,IF(OR($A4='League Management'!$N$12,$A4='League Management'!$N$13),IF(AND(INDEX('League Management'!$AD$12:$AF$51,MATCH($A4,'League Management'!$AD$12:$AD$51,0),3)&lt;X$1,INDEX('League Management'!$AD$12:$AF$51,MATCH($A4,'League Management'!$AD$12:$AD$51,0),2)&lt;&gt;"Mercedes"),ResultsRaw!DN4,"-"),"-")))),"-")</f>
        <v>-</v>
      </c>
      <c r="Y4" s="195" t="str">
        <f ca="1">IFERROR(IF(OFFSET('Results Tables'!$PA$8,MATCH($A4,'Results Tables'!$PA$8:$PA$47,0)-1,4,1,1)="Merc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Mercedes"),ResultsRaw!DO4,IF(OR($A4='League Management'!$N$12,$A4='League Management'!$N$13),IF(AND(INDEX('League Management'!$AD$12:$AF$51,MATCH($A4,'League Management'!$AD$12:$AD$51,0),3)&lt;Y$1,INDEX('League Management'!$AD$12:$AF$51,MATCH($A4,'League Management'!$AD$12:$AD$51,0),2)&lt;&gt;"Mercedes"),ResultsRaw!DO4,"-"),"-")))),"-")</f>
        <v>-</v>
      </c>
      <c r="Z4" s="196"/>
      <c r="AA4" s="197">
        <f ca="1">IFERROR(IF(OFFSET('Results Tables'!$C$8,MATCH($A4,'Results Tables'!$C$8:$C$47,0)-1,4,1,1)="Merc",ResultsRaw!B4+IF(ResultsRaw!$B$77=$A4,'League Management'!$AO$9,0)+IF(ResultsRaw!$B$89=$A4,'League Management'!$AO$9*'League Management'!$AS$12,0)+IF(TeamData!B4=1,'League Management'!$AO$10,0),IF(OFFSET('Results Tables'!$C$8,MATCH($A4,'Results Tables'!$C$8:$C$47,0)-1,4,1,1)&lt;&gt;"",0,IF(AND(INDEX('League Management'!$AD$12:$AF$51,MATCH($A4,'League Management'!$AD$12:$AD$51,0),3)&gt;=B$1,INDEX('League Management'!$AD$12:$AF$51,MATCH($A4,'League Management'!$AD$12:$AD$51,0),2)="Mercedes"),ResultsRaw!B4+IF(ResultsRaw!$B$77=$A4,'League Management'!$AO$9,0)+IF(ResultsRaw!$B$89=$A4,'League Management'!$AO$9*'League Management'!$AS$12,0)+IF(TeamData!B4=1,'League Management'!$AO$10,0),IF(OR($A4='League Management'!$N$12,$A4='League Management'!$N$13),IF(AND(INDEX('League Management'!$AD$12:$AF$51,MATCH($A4,'League Management'!$AD$12:$AD$51,0),3)&lt;B$1,INDEX('League Management'!$AD$12:$AF$51,MATCH($A4,'League Management'!$AD$12:$AD$51,0),2)&lt;&gt;"Mercedes"),ResultsRaw!B4+IF(ResultsRaw!$B$77=$A4,'League Management'!$AO$9,0)+IF(ResultsRaw!$B$89=$A4,'League Management'!$AO$9*'League Management'!$AS$12,0)+IF(TeamData!B4=1,'League Management'!$AO$10,0),0),0)))),0)</f>
        <v>0</v>
      </c>
      <c r="AB4" s="197">
        <f ca="1">IFERROR(IF(OFFSET('Results Tables'!$U$8,MATCH($A4,'Results Tables'!$U$8:$U$47,0)-1,4,1,1)="Merc",ResultsRaw!C4+IF(TeamData!C4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4,'League Management'!$AD$12:$AD$51,0),3)&gt;=C$1,INDEX('League Management'!$AD$12:$AF$51,MATCH($A4,'League Management'!$AD$12:$AD$51,0),2)="Mercedes"),ResultsRaw!C4+IF(TeamData!C4=1,'League Management'!$AO$10,0)+IF(ResultsRaw!$T$77=$A4,'League Management'!$AO$9,0)+IF(ResultsRaw!$T$89=$A4,'League Management'!$AO$9*'League Management'!$AS$12,0),IF(OR($A4='League Management'!$N$12,$A4='League Management'!$N$13),IF(AND(INDEX('League Management'!$AD$12:$AF$51,MATCH($A4,'League Management'!$AD$12:$AD$51,0),3)&lt;C$1,INDEX('League Management'!$AD$12:$AF$51,MATCH($A4,'League Management'!$AD$12:$AD$51,0),2)&lt;&gt;"Mercedes"),ResultsRaw!C4+IF(TeamData!C4=1,'League Management'!$AO$10,0)+IF(ResultsRaw!$T$77=$A4,'League Management'!$AO$9,0)+IF(ResultsRaw!$T$89=$A4,'League Management'!$AO$9*'League Management'!$AS$12,0),0),0)))),0)</f>
        <v>0</v>
      </c>
      <c r="AC4" s="197">
        <f t="array" aca="1" ref="AC4" ca="1">IFERROR(IF(OFFSET('Results Tables'!$AM$8,MATCH($A4,'Results Tables'!$AM$8:$AM$47,0)-1,4,1,1)="Merc",ResultsRaw!D4+IF(TeamData!D4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4,'League Management'!$AD$12:$AD$51,0),3)&gt;=D$1,INDEX('League Management'!$AD$12:$AF$51,MATCH($A4,'League Management'!$AD$12:$AD$51,0),2)="Mercedes"),ResultsRaw!D4+IF(TeamData!D4=1,'League Management'!$AO$10,0)+IF(ResultsRaw!$AL$77=$A4,'League Management'!$AO$9,0)+IF(ResultsRaw!$AL$89=$A4,'League Management'!$AO$9*'League Management'!$AS$12,0),IF(OR($A4='League Management'!$N$12,$A4='League Management'!$N$13),IF(AND(INDEX('League Management'!$AD$12:$AF$51,MATCH($A4,'League Management'!$AD$12:$AD$51,0),3)&lt;D$1,INDEX('League Management'!$AD$12:$AF$51,MATCH($A4,'League Management'!$AD$12:$AD$51,0),2)&lt;&gt;"Mercedes"),ResultsRaw!D4+IF(TeamData!D4=1,'League Management'!$AO$10,0)+IF(ResultsRaw!$AL$77=$A4,'League Management'!$AO$9,0)+IF(ResultsRaw!$AL$89=$A4,'League Management'!$AO$9*'League Management'!$AS$12,0),0),0)))),0)</f>
        <v>0</v>
      </c>
      <c r="AD4" s="197">
        <f t="array" aca="1" ref="AD4" ca="1">IFERROR(IF(OFFSET('Results Tables'!$BE$8,MATCH($A4,'Results Tables'!$BE$8:$BE$47,0)-1,4,1,1)="Merc",ResultsRaw!E4+IF(TeamData!E4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4,'League Management'!$AD$12:$AD$51,0),3)&gt;=E$1,INDEX('League Management'!$AD$12:$AF$51,MATCH($A4,'League Management'!$AD$12:$AD$51,0),2)="Mercedes"),ResultsRaw!E4+IF(TeamData!E4=1,'League Management'!$AO$10,0)+IF(ResultsRaw!$BD$77=$A4,'League Management'!$AO$9,0)+IF(ResultsRaw!$BD$89=$A4,'League Management'!$AO$9*'League Management'!$AS$12,0),IF(OR($A4='League Management'!$N$12,$A4='League Management'!$N$13),IF(AND(INDEX('League Management'!$AD$12:$AF$51,MATCH($A4,'League Management'!$AD$12:$AD$51,0),3)&lt;E$1,INDEX('League Management'!$AD$12:$AF$51,MATCH($A4,'League Management'!$AD$12:$AD$51,0),2)&lt;&gt;"Mercedes"),ResultsRaw!E4+IF(TeamData!E4=1,'League Management'!$AO$10,0)+IF(ResultsRaw!$BD$77=$A4,'League Management'!$AO$9,0)+IF(ResultsRaw!$BD$89=$A4,'League Management'!$AO$9*'League Management'!$AS$12,0),0),0)))),0)</f>
        <v>0</v>
      </c>
      <c r="AE4" s="197">
        <f ca="1">IFERROR(IF(OFFSET('Results Tables'!$BW$8,MATCH($A4,'Results Tables'!$BW$8:$BW$47,0)-1,4,1,1)="Merc",ResultsRaw!F4+IF(TeamData!F4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4,'League Management'!$AD$12:$AD$51,0),3)&gt;=F$1,INDEX('League Management'!$AD$12:$AF$51,MATCH($A4,'League Management'!$AD$12:$AD$51,0),2)="Mercedes"),ResultsRaw!F4+IF(TeamData!F4=1,'League Management'!$AO$10,0)+IF(ResultsRaw!$BV$77=$A4,'League Management'!$AO$9,0)+IF(ResultsRaw!$BV$89=$A4,'League Management'!$AO$9*'League Management'!$AS$12,0),IF(OR($A4='League Management'!$N$12,$A4='League Management'!$N$13),IF(AND(INDEX('League Management'!$AD$12:$AF$51,MATCH($A4,'League Management'!$AD$12:$AD$51,0),3)&lt;F$1,INDEX('League Management'!$AD$12:$AF$51,MATCH($A4,'League Management'!$AD$12:$AD$51,0),2)&lt;&gt;"Mercedes"),ResultsRaw!F4+IF(TeamData!F4=1,'League Management'!$AO$10,0)+IF(ResultsRaw!$BV$77=$A4,'League Management'!$AO$9,0)+IF(ResultsRaw!$BV$89=$A4,'League Management'!$AO$9*'League Management'!$AS$12,0),0),0)))),0)</f>
        <v>0</v>
      </c>
      <c r="AF4" s="197">
        <f ca="1">IFERROR(IF(OFFSET('Results Tables'!$CO$8,MATCH($A4,'Results Tables'!$CO$8:$CO$47,0)-1,4,1,1)="Merc",ResultsRaw!G4+IF(TeamData!G4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4,'League Management'!$AD$12:$AD$51,0),3)&gt;=G$1,INDEX('League Management'!$AD$12:$AF$51,MATCH($A4,'League Management'!$AD$12:$AD$51,0),2)="Mercedes"),ResultsRaw!G4+IF(TeamData!G4=1,'League Management'!$AO$10,0)+IF(ResultsRaw!$CN$77=$A4,'League Management'!$AO$9,0)+IF(ResultsRaw!$CN$89=$A4,'League Management'!$AO$9*'League Management'!$AS$12,0),IF(OR($A4='League Management'!$N$12,$A4='League Management'!$N$13),IF(AND(INDEX('League Management'!$AD$12:$AF$51,MATCH($A4,'League Management'!$AD$12:$AD$51,0),3)&lt;G$1,INDEX('League Management'!$AD$12:$AF$51,MATCH($A4,'League Management'!$AD$12:$AD$51,0),2)&lt;&gt;"Mercedes"),ResultsRaw!G4+IF(TeamData!G4=1,'League Management'!$AO$10,0)+IF(ResultsRaw!$CN$77=$A4,'League Management'!$AO$9,0)+IF(ResultsRaw!$CN$89=$A4,'League Management'!$AO$9*'League Management'!$AS$12,0),0),0)))),0)</f>
        <v>0</v>
      </c>
      <c r="AG4" s="197">
        <f ca="1">IFERROR(IF(OFFSET('Results Tables'!$DG$8,MATCH($A4,'Results Tables'!$DG$8:$DG$47,0)-1,4,1,1)="Merc",ResultsRaw!H4+IF(TeamData!H4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4,'League Management'!$AD$12:$AD$51,0),3)&gt;=H$1,INDEX('League Management'!$AD$12:$AF$51,MATCH($A4,'League Management'!$AD$12:$AD$51,0),2)="Mercedes"),ResultsRaw!H4+IF(TeamData!H4=1,'League Management'!$AO$10,0)+IF(ResultsRaw!$DF$77=$A4,'League Management'!$AO$9,0)+IF(ResultsRaw!$DF$89=$A4,'League Management'!$AO$9*'League Management'!$AS$12,0),IF(OR($A4='League Management'!$N$12,$A4='League Management'!$N$13),IF(AND(INDEX('League Management'!$AD$12:$AF$51,MATCH($A4,'League Management'!$AD$12:$AD$51,0),3)&lt;H$1,INDEX('League Management'!$AD$12:$AF$51,MATCH($A4,'League Management'!$AD$12:$AD$51,0),2)&lt;&gt;"Mercedes"),ResultsRaw!H4+IF(TeamData!H4=1,'League Management'!$AO$10,0)+IF(ResultsRaw!$DF$77=$A4,'League Management'!$AO$9,0)+IF(ResultsRaw!$DF$89=$A4,'League Management'!$AO$9*'League Management'!$AS$12,0),0),0)))),0)</f>
        <v>0</v>
      </c>
      <c r="AH4" s="197">
        <f ca="1">IFERROR(IF(OFFSET('Results Tables'!$DY$8,MATCH($A4,'Results Tables'!$DY$8:$DY47,0)-1,4,1,1)="Merc",ResultsRaw!I4+IF(TeamData!I4=1,'League Management'!$AO$10,0)+IF(ResultsRaw!$DX$77=$A4,'League Management'!$AO$9,0)+IF(ResultsRaw!$DX$89=$A4,'League Management'!$AO$9*'League Management'!$AS$12,0),IF(OFFSET('Results Tables'!$DY$8,MATCH($A4,'Results Tables'!$DY$8:$DY47,0)-1,4,1,1)&lt;&gt;"",0,IF(AND(INDEX('League Management'!$AD$12:$AF$51,MATCH($A4,'League Management'!$AD$12:$AD$51,0),3)&gt;=I$1,INDEX('League Management'!$AD$12:$AF$51,MATCH($A4,'League Management'!$AD$12:$AD$51,0),2)="Mercedes"),ResultsRaw!I4+IF(TeamData!I4=1,'League Management'!$AO$10,0)+IF(ResultsRaw!$DX$77=$A4,'League Management'!$AO$9,0)+IF(ResultsRaw!$DX$89=$A4,'League Management'!$AO$9*'League Management'!$AS$12,0),IF(OR($A4='League Management'!$N$12,$A4='League Management'!$N$13),IF(AND(INDEX('League Management'!$AD$12:$AF$51,MATCH($A4,'League Management'!$AD$12:$AD$51,0),3)&lt;I$1,INDEX('League Management'!$AD$12:$AF$51,MATCH($A4,'League Management'!$AD$12:$AD$51,0),2)&lt;&gt;"Mercedes"),ResultsRaw!I4+IF(TeamData!I4=1,'League Management'!$AO$10,0)+IF(ResultsRaw!$DX$77=$A4,'League Management'!$AO$9,0)+IF(ResultsRaw!$DX$89=$A4,'League Management'!$AO$9*'League Management'!$AS$12,0),0),0)))),0)</f>
        <v>0</v>
      </c>
      <c r="AI4" s="197">
        <f ca="1">IFERROR(IF(OFFSET('Results Tables'!$EQ$8,MATCH($A4,'Results Tables'!$EQ$8:$EQ$47,0)-1,4,1,1)="Merc",ResultsRaw!J4+IF(TeamData!J4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4,'League Management'!$AD$12:$AD$51,0),3)&gt;=J$1,INDEX('League Management'!$AD$12:$AF$51,MATCH($A4,'League Management'!$AD$12:$AD$51,0),2)="Mercedes"),ResultsRaw!J4+IF(TeamData!J4=1,'League Management'!$AO$10,0)+IF(ResultsRaw!$EP$77=$A4,'League Management'!$AO$9,0)+IF(ResultsRaw!$EP$89=$A4,'League Management'!$AO$9*'League Management'!$AS$12,0),IF(OR($A4='League Management'!$N$12,$A4='League Management'!$N$13),IF(AND(INDEX('League Management'!$AD$12:$AF$51,MATCH($A4,'League Management'!$AD$12:$AD$51,0),3)&lt;J$1,INDEX('League Management'!$AD$12:$AF$51,MATCH($A4,'League Management'!$AD$12:$AD$51,0),2)&lt;&gt;"Mercedes"),ResultsRaw!J4+IF(TeamData!J4=1,'League Management'!$AO$10,0)+IF(ResultsRaw!$EP$77=$A4,'League Management'!$AO$9,0)+IF(ResultsRaw!$EP$89=$A4,'League Management'!$AO$9*'League Management'!$AS$12,0),0),0)))),0)</f>
        <v>0</v>
      </c>
      <c r="AJ4" s="197">
        <f ca="1">IFERROR(IF(OFFSET('Results Tables'!$FI$8,MATCH($A4,'Results Tables'!$FI$8:$FI$47,0)-1,4,1,1)="Merc",ResultsRaw!K4+IF(TeamData!K4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4,'League Management'!$AD$12:$AD$51,0),3)&gt;=K$1,INDEX('League Management'!$AD$12:$AF$51,MATCH($A4,'League Management'!$AD$12:$AD$51,0),2)="Mercedes"),ResultsRaw!K4+IF(TeamData!K4=1,'League Management'!$AO$10,0)+IF(ResultsRaw!$FH$77=$A4,'League Management'!$AO$9,0)+IF(ResultsRaw!$FH$89=$A4,'League Management'!$AO$9*'League Management'!$AS$12,0),IF(OR($A4='League Management'!$N$12,$A4='League Management'!$N$13),IF(AND(INDEX('League Management'!$AD$12:$AF$51,MATCH($A4,'League Management'!$AD$12:$AD$51,0),3)&lt;K$1,INDEX('League Management'!$AD$12:$AF$51,MATCH($A4,'League Management'!$AD$12:$AD$51,0),2)&lt;&gt;"Mercedes"),ResultsRaw!K4+IF(TeamData!K4=1,'League Management'!$AO$10,0)+IF(ResultsRaw!$FH$77=$A4,'League Management'!$AO$9,0)+IF(ResultsRaw!$FH$89=$A4,'League Management'!$AO$9*'League Management'!$AS$12,0),0),0)))),0)</f>
        <v>0</v>
      </c>
      <c r="AK4" s="197">
        <f ca="1">IFERROR(IF(OFFSET('Results Tables'!$GA$8,MATCH($A4,'Results Tables'!$GA$8:$GA$47,0)-1,4,1,1)="Merc",ResultsRaw!L4+IF(TeamData!L4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4,'League Management'!$AD$12:$AD$51,0),3)&gt;=L$1,INDEX('League Management'!$AD$12:$AF$51,MATCH($A4,'League Management'!$AD$12:$AD$51,0),2)="Mercedes"),ResultsRaw!L4+IF(TeamData!L4=1,'League Management'!$AO$10,0)+IF(ResultsRaw!$FZ$77=$A4,'League Management'!$AO$9,0)+IF(ResultsRaw!$FZ$89=$A4,'League Management'!$AO$9*'League Management'!$AS$12,0),IF(OR($A4='League Management'!$N$12,$A4='League Management'!$N$13),IF(AND(INDEX('League Management'!$AD$12:$AF$51,MATCH($A4,'League Management'!$AD$12:$AD$51,0),3)&lt;L$1,INDEX('League Management'!$AD$12:$AF$51,MATCH($A4,'League Management'!$AD$12:$AD$51,0),2)&lt;&gt;"Mercedes"),ResultsRaw!L4+IF(TeamData!L4=1,'League Management'!$AO$10,0)+IF(ResultsRaw!$FZ$77=$A4,'League Management'!$AO$9,0)+IF(ResultsRaw!$FZ$89=$A4,'League Management'!$AO$9*'League Management'!$AS$12,0),0),0)))),0)</f>
        <v>0</v>
      </c>
      <c r="AL4" s="197">
        <f ca="1">IFERROR(IF(OFFSET('Results Tables'!$GS$8,MATCH($A4,'Results Tables'!$GS$8:$GS$47,0)-1,4,1,1)="Merc",ResultsRaw!M4+IF(TeamData!M4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4,'League Management'!$AD$12:$AD$51,0),3)&gt;=M$1,INDEX('League Management'!$AD$12:$AF$51,MATCH($A4,'League Management'!$AD$12:$AD$51,0),2)="Mercedes"),ResultsRaw!M4+IF(TeamData!M4=1,'League Management'!$AO$10,0)+IF(ResultsRaw!$GR$77=$A4,'League Management'!$AO$9,0)+IF(ResultsRaw!$GR$89=$A4,'League Management'!$AO$9*'League Management'!$AS$12,0),IF(OR($A4='League Management'!$N$12,$A4='League Management'!$N$13),IF(AND(INDEX('League Management'!$AD$12:$AF$51,MATCH($A4,'League Management'!$AD$12:$AD$51,0),3)&lt;M$1,INDEX('League Management'!$AD$12:$AF$51,MATCH($A4,'League Management'!$AD$12:$AD$51,0),2)&lt;&gt;"Mercedes"),ResultsRaw!M4+IF(TeamData!M4=1,'League Management'!$AO$10,0)+IF(ResultsRaw!$GR$77=$A4,'League Management'!$AO$9,0)+IF(ResultsRaw!$GR$89=$A4,'League Management'!$AO$9*'League Management'!$AS$12,0),0),0)))),0)</f>
        <v>0</v>
      </c>
      <c r="AM4" s="197">
        <f ca="1">IFERROR(IF(OFFSET('Results Tables'!$HK$8,MATCH($A4,'Results Tables'!$HK$8:$HK$47,0)-1,4,1,1)="Merc",ResultsRaw!N4+IF(TeamData!N4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4,'League Management'!$AD$12:$AD$51,0),3)&gt;=N$1,INDEX('League Management'!$AD$12:$AF$51,MATCH($A4,'League Management'!$AD$12:$AD$51,0),2)="Mercedes"),ResultsRaw!N4+IF(TeamData!N4=1,'League Management'!$AO$10,0)+IF(ResultsRaw!$HJ$77=$A4,'League Management'!$AO$9,0)+IF(ResultsRaw!$HJ$89=$A4,'League Management'!$AO$9*'League Management'!$AS$12,0),IF(OR($A4='League Management'!$N$12,$A4='League Management'!$N$13),IF(AND(INDEX('League Management'!$AD$12:$AF$51,MATCH($A4,'League Management'!$AD$12:$AD$51,0),3)&lt;N$1,INDEX('League Management'!$AD$12:$AF$51,MATCH($A4,'League Management'!$AD$12:$AD$51,0),2)&lt;&gt;"Mercedes"),ResultsRaw!N4+IF(TeamData!N4=1,'League Management'!$AO$10,0)+IF(ResultsRaw!$HJ$77=$A4,'League Management'!$AO$9,0)+IF(ResultsRaw!$HJ$89=$A4,'League Management'!$AO$9*'League Management'!$AS$12,0),0),0)))),0)</f>
        <v>0</v>
      </c>
      <c r="AN4" s="197">
        <f ca="1">IFERROR(IF(OFFSET('Results Tables'!$IC$8,MATCH($A4,'Results Tables'!$IC$8:$IC$47,0)-1,4,1,1)="Merc",ResultsRaw!O4+IF(TeamData!O4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4,'League Management'!$AD$12:$AD$51,0),3)&gt;=O$1,INDEX('League Management'!$AD$12:$AF$51,MATCH($A4,'League Management'!$AD$12:$AD$51,0),2)="Mercedes"),ResultsRaw!O4+IF(TeamData!O4=1,'League Management'!$AO$10,0)+IF(ResultsRaw!$IB$77=$A4,'League Management'!$AO$9,0)+IF(ResultsRaw!$IB$89=$A4,'League Management'!$AO$9*'League Management'!$AS$12,0),IF(OR($A4='League Management'!$N$12,$A4='League Management'!$N$13),IF(AND(INDEX('League Management'!$AD$12:$AF$51,MATCH($A4,'League Management'!$AD$12:$AD$51,0),3)&lt;O$1,INDEX('League Management'!$AD$12:$AF$51,MATCH($A4,'League Management'!$AD$12:$AD$51,0),2)&lt;&gt;"Mercedes"),ResultsRaw!O4+IF(TeamData!O4=1,'League Management'!$AO$10,0)+IF(ResultsRaw!$IB$77=$A4,'League Management'!$AO$9,0)+IF(ResultsRaw!$IB$89=$A4,'League Management'!$AO$9*'League Management'!$AS$12,0),0),0)))),0)</f>
        <v>0</v>
      </c>
      <c r="AO4" s="197">
        <f ca="1">IFERROR(IF(OFFSET('Results Tables'!$IU$8,MATCH($A4,'Results Tables'!$IU$8:$IU$47,0)-1,4,1,1)="Merc",ResultsRaw!P4+IF(TeamData!P4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4,'League Management'!$AD$12:$AD$51,0),3)&gt;=P$1,INDEX('League Management'!$AD$12:$AF$51,MATCH($A4,'League Management'!$AD$12:$AD$51,0),2)="Mercedes"),ResultsRaw!P4+IF(TeamData!P4=1,'League Management'!$AO$10,0)+IF(ResultsRaw!$IT$77=$A4,'League Management'!$AO$9,0)+IF(ResultsRaw!$IT$89=$A4,'League Management'!$AO$9*'League Management'!$AS$12,0),IF(OR($A4='League Management'!$N$12,$A4='League Management'!$N$13),IF(AND(INDEX('League Management'!$AD$12:$AF$51,MATCH($A4,'League Management'!$AD$12:$AD$51,0),3)&lt;P$1,INDEX('League Management'!$AD$12:$AF$51,MATCH($A4,'League Management'!$AD$12:$AD$51,0),2)&lt;&gt;"Mercedes"),ResultsRaw!P4+IF(TeamData!P4=1,'League Management'!$AO$10,0)+IF(ResultsRaw!$IT$77=$A4,'League Management'!$AO$9,0)+IF(ResultsRaw!$IT$89=$A4,'League Management'!$AO$9*'League Management'!$AS$12,0),0),0)))),0)</f>
        <v>0</v>
      </c>
      <c r="AP4" s="197">
        <f ca="1">IFERROR(IF(OFFSET('Results Tables'!$JM$8,MATCH($A4,'Results Tables'!$JM$8:$JM$47,0)-1,4,1,1)="Merc",ResultsRaw!Q4+IF(TeamData!Q4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4,'League Management'!$AD$12:$AD$51,0),3)&gt;=Q$1,INDEX('League Management'!$AD$12:$AF$51,MATCH($A4,'League Management'!$AD$12:$AD$51,0),2)="Mercedes"),ResultsRaw!Q4+IF(TeamData!Q4=1,'League Management'!$AO$10,0)+IF(ResultsRaw!$JL$77=$A4,'League Management'!$AO$9,0)+IF(ResultsRaw!$JL$89=$A4,'League Management'!$AO$9*'League Management'!$AS$12,0),IF(OR($A4='League Management'!$N$12,$A4='League Management'!$N$13),IF(AND(INDEX('League Management'!$AD$12:$AF$51,MATCH($A4,'League Management'!$AD$12:$AD$51,0),3)&lt;Q$1,INDEX('League Management'!$AD$12:$AF$51,MATCH($A4,'League Management'!$AD$12:$AD$51,0),2)&lt;&gt;"Mercedes"),ResultsRaw!Q4+IF(TeamData!Q4=1,'League Management'!$AO$10,0)+IF(ResultsRaw!$JL$77=$A4,'League Management'!$AO$9,0)+IF(ResultsRaw!$JL$89=$A4,'League Management'!$AO$9*'League Management'!$AS$12,0),0),0)))),0)</f>
        <v>0</v>
      </c>
      <c r="AQ4" s="197">
        <f ca="1">IFERROR(IF(OFFSET('Results Tables'!$KE$8,MATCH($A4,'Results Tables'!$KE$8:$KE$47,0)-1,4,1,1)="Merc",ResultsRaw!R4+IF(TeamData!R4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4,'League Management'!$AD$12:$AD$51,0),3)&gt;=R$1,INDEX('League Management'!$AD$12:$AF$51,MATCH($A4,'League Management'!$AD$12:$AD$51,0),2)="Mercedes"),ResultsRaw!R4+IF(TeamData!R4=1,'League Management'!$AO$10,0)+IF(ResultsRaw!$KD$77=$A4,'League Management'!$AO$9,0)+IF(ResultsRaw!$KD$89=$A4,'League Management'!$AO$9*'League Management'!$AS$12,0),IF(OR($A4='League Management'!$N$12,$A4='League Management'!$N$13),IF(AND(INDEX('League Management'!$AD$12:$AF$51,MATCH($A4,'League Management'!$AD$12:$AD$51,0),3)&lt;R$1,INDEX('League Management'!$AD$12:$AF$51,MATCH($A4,'League Management'!$AD$12:$AD$51,0),2)&lt;&gt;"Mercedes"),ResultsRaw!R4+IF(TeamData!R4=1,'League Management'!$AO$10,0)+IF(ResultsRaw!$KD$77=$A4,'League Management'!$AO$9,0)+IF(ResultsRaw!$KD$89=$A4,'League Management'!$AO$9*'League Management'!$AS$12,0),0),0)))),0)</f>
        <v>0</v>
      </c>
      <c r="AR4" s="197">
        <f ca="1">IFERROR(IF(OFFSET('Results Tables'!$KW$8,MATCH($A4,'Results Tables'!$KW$8:$KW$47,0)-1,4,1,1)="Merc",ResultsRaw!S4+IF(TeamData!S4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4,'League Management'!$AD$12:$AD$51,0),3)&gt;=S$1,INDEX('League Management'!$AD$12:$AF$51,MATCH($A4,'League Management'!$AD$12:$AD$51,0),2)="Mercedes"),ResultsRaw!S4+IF(TeamData!S4=1,'League Management'!$AO$10,0)+IF(ResultsRaw!$KV$77=$A4,'League Management'!$AO$9,0)+IF(ResultsRaw!$KV$89=$A4,'League Management'!$AO$9*'League Management'!$AS$12,0),IF(OR($A4='League Management'!$N$12,$A4='League Management'!$N$13),IF(AND(INDEX('League Management'!$AD$12:$AF$51,MATCH($A4,'League Management'!$AD$12:$AD$51,0),3)&lt;S$1,INDEX('League Management'!$AD$12:$AF$51,MATCH($A4,'League Management'!$AD$12:$AD$51,0),2)&lt;&gt;"Mercedes"),ResultsRaw!S4+IF(TeamData!S4=1,'League Management'!$AO$10,0)+IF(ResultsRaw!$KV$77=$A4,'League Management'!$AO$9,0)+IF(ResultsRaw!$KV$89=$A4,'League Management'!$AO$9*'League Management'!$AS$12,0),0),0)))),0)</f>
        <v>0</v>
      </c>
      <c r="AS4" s="197">
        <f ca="1">IFERROR(IF(OFFSET('Results Tables'!$LO$8,MATCH($A4,'Results Tables'!$LO$8:$LO$47,0)-1,4,1,1)="Merc",ResultsRaw!T4+IF(TeamData!T4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4,'League Management'!$AD$12:$AD$51,0),3)&gt;=T$1,INDEX('League Management'!$AD$12:$AF$51,MATCH($A4,'League Management'!$AD$12:$AD$51,0),2)="Mercedes"),ResultsRaw!T4+IF(TeamData!T4=1,'League Management'!$AO$10,0)+IF(ResultsRaw!$LN$77=$A4,'League Management'!$AO$9,0)+IF(ResultsRaw!$LN$89=$A4,'League Management'!$AO$9*'League Management'!$AS$12,0),IF(OR($A4='League Management'!$N$12,$A4='League Management'!$N$13),IF(AND(INDEX('League Management'!$AD$12:$AF$51,MATCH($A4,'League Management'!$AD$12:$AD$51,0),3)&lt;T$1,INDEX('League Management'!$AD$12:$AF$51,MATCH($A4,'League Management'!$AD$12:$AD$51,0),2)&lt;&gt;"Mercedes"),ResultsRaw!T4+IF(TeamData!T4=1,'League Management'!$AO$10,0)+IF(ResultsRaw!$LN$77=$A4,'League Management'!$AO$9,0)+IF(ResultsRaw!$LN$89=$A4,'League Management'!$AO$9*'League Management'!$AS$12,0),0),0)))),0)</f>
        <v>0</v>
      </c>
      <c r="AT4" s="197">
        <f ca="1">IFERROR(IF(OFFSET('Results Tables'!$MG$8,MATCH($A4,'Results Tables'!$MG$8:$MG$47,0)-1,4,1,1)="Merc",ResultsRaw!U4+IF(TeamData!U4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4,'League Management'!$AD$12:$AD$51,0),3)&gt;=U$1,INDEX('League Management'!$AD$12:$AF$51,MATCH($A4,'League Management'!$AD$12:$AD$51,0),2)="Mercedes"),ResultsRaw!U4+IF(TeamData!U4=1,'League Management'!$AO$10,0)+IF(ResultsRaw!$MF$77=$A4,'League Management'!$AO$9,0)+IF(ResultsRaw!$MF$89=$A4,'League Management'!$AO$9*'League Management'!$AS$12,0),IF(OR($A4='League Management'!$N$12,$A4='League Management'!$N$13),IF(AND(INDEX('League Management'!$AD$12:$AF$51,MATCH($A4,'League Management'!$AD$12:$AD$51,0),3)&lt;U$1,INDEX('League Management'!$AD$12:$AF$51,MATCH($A4,'League Management'!$AD$12:$AD$51,0),2)&lt;&gt;"Mercedes"),ResultsRaw!U4+IF(TeamData!U4=1,'League Management'!$AO$10,0)+IF(ResultsRaw!$MF$77=$A4,'League Management'!$AO$9,0)+IF(ResultsRaw!$MF$89=$A4,'League Management'!$AO$9*'League Management'!$AS$12,0),0),0)))),0)</f>
        <v>0</v>
      </c>
      <c r="AU4" s="197">
        <f ca="1">IFERROR(IF(OFFSET('Results Tables'!$MY$8,MATCH($A4,'Results Tables'!$MY$8:$MY$47,0)-1,4,1,1)="Merc",ResultsRaw!V4+IF(TeamData!V4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4,'League Management'!$AD$12:$AD$51,0),3)&gt;=V$1,INDEX('League Management'!$AD$12:$AF$51,MATCH($A4,'League Management'!$AD$12:$AD$51,0),2)="Mercedes"),ResultsRaw!V4+IF(TeamData!V4=1,'League Management'!$AO$10,0)+IF(ResultsRaw!$MX$77=$A4,'League Management'!$AO$9,0)+IF(ResultsRaw!$MX$89=$A4,'League Management'!$AO$9*'League Management'!$AS$12,0),IF(OR($A4='League Management'!$N$12,$A4='League Management'!$N$13),IF(AND(INDEX('League Management'!$AD$12:$AF$51,MATCH($A4,'League Management'!$AD$12:$AD$51,0),3)&lt;V$1,INDEX('League Management'!$AD$12:$AF$51,MATCH($A4,'League Management'!$AD$12:$AD$51,0),2)&lt;&gt;"Mercedes"),ResultsRaw!V4+IF(TeamData!V4=1,'League Management'!$AO$10,0)+IF(ResultsRaw!$MX$77=$A4,'League Management'!$AO$9,0)+IF(ResultsRaw!$MX$89=$A4,'League Management'!$AO$9*'League Management'!$AS$12,0),0),0)))),0)</f>
        <v>0</v>
      </c>
      <c r="AV4" s="197">
        <f ca="1">IFERROR(IF(OFFSET('Results Tables'!$NQ$8,MATCH($A4,'Results Tables'!$NQ$8:$NQ$47,0)-1,4,1,1)="Merc",ResultsRaw!W4+IF(TeamData!W4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4,'League Management'!$AD$12:$AD$51,0),3)&gt;=W$1,INDEX('League Management'!$AD$12:$AF$51,MATCH($A4,'League Management'!$AD$12:$AD$51,0),2)="Mercedes"),ResultsRaw!W4+IF(TeamData!W4=1,'League Management'!$AO$10,0)+IF(ResultsRaw!$NP$77=$A4,'League Management'!$AO$9,0)+IF(ResultsRaw!$NP$89=$A4,'League Management'!$AO$9*'League Management'!$AS$12,0),IF(OR($A4='League Management'!$N$12,$A4='League Management'!$N$13),IF(AND(INDEX('League Management'!$AD$12:$AF$51,MATCH($A4,'League Management'!$AD$12:$AD$51,0),3)&lt;W$1,INDEX('League Management'!$AD$12:$AF$51,MATCH($A4,'League Management'!$AD$12:$AD$51,0),2)&lt;&gt;"Mercedes"),ResultsRaw!W4+IF(TeamData!W4=1,'League Management'!$AO$10,0)+IF(ResultsRaw!$NP$77=$A4,'League Management'!$AO$9,0)+IF(ResultsRaw!$NP$89=$A4,'League Management'!$AO$9*'League Management'!$AS$12,0),0),0)))),0)</f>
        <v>0</v>
      </c>
      <c r="AW4" s="197">
        <f ca="1">IFERROR(IF(OFFSET('Results Tables'!$OI$8,MATCH($A4,'Results Tables'!$OI$8:$OI$47,0)-1,4,1,1)="Merc",ResultsRaw!X4+IF(TeamData!X4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Mercedes"),ResultsRaw!X4+IF(TeamData!X4=1,'League Management'!$AO$10,0)+IF(ResultsRaw!$OH$77=$A4,'League Management'!$AO$9,0)+IF(ResultsRaw!$OH$89=$A4,'League Management'!$AO$9*'League Management'!$AS$12,0),IF(OR($A4='League Management'!$N$12,$A4='League Management'!$N$13),IF(AND(INDEX('League Management'!$AD$12:$AF$51,MATCH($A4,'League Management'!$AD$12:$AD$51,0),3)&lt;X$1,INDEX('League Management'!$AD$12:$AF$51,MATCH($A4,'League Management'!$AD$12:$AD$51,0),2)&lt;&gt;"Mercedes"),ResultsRaw!X4+IF(TeamData!X4=1,'League Management'!$AO$10,0)+IF(ResultsRaw!$OH$77=$A4,'League Management'!$AO$9,0)+IF(ResultsRaw!$OH$89=$A4,'League Management'!$AO$9*'League Management'!$AS$12,0),0),0)))),0)</f>
        <v>0</v>
      </c>
      <c r="AX4" s="197">
        <f ca="1">IFERROR(IF(OFFSET('Results Tables'!$PA$8,MATCH($A4,'Results Tables'!$PA$8:$PA$47,0)-1,4,1,1)="Merc",ResultsRaw!Y4+IF(TeamData!Y4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Mercedes"),ResultsRaw!Y4+IF(TeamData!Y4=1,'League Management'!$AO$10,0)+IF(ResultsRaw!$OZ$77=$A4,'League Management'!$AO$9,0)+IF(ResultsRaw!$OZ$89=$A4,'League Management'!$AO$9*'League Management'!$AS$12,0),IF(OR($A4='League Management'!$N$12,$A4='League Management'!$N$13),IF(AND(INDEX('League Management'!$AD$12:$AF$51,MATCH($A4,'League Management'!$AD$12:$AD$51,0),3)&lt;Y$1,INDEX('League Management'!$AD$12:$AF$51,MATCH($A4,'League Management'!$AD$12:$AD$51,0),2)&lt;&gt;"Mercedes"),ResultsRaw!Y4+IF(TeamData!Y4=1,'League Management'!$AO$10,0)+IF(ResultsRaw!$OZ$77=$A4,'League Management'!$AO$9,0)+IF(ResultsRaw!$OZ$89=$A4,'League Management'!$AO$9*'League Management'!$AS$12,0),0),0)))),0)</f>
        <v>0</v>
      </c>
      <c r="AY4" s="439"/>
      <c r="AZ4" s="439"/>
      <c r="BA4" s="692">
        <f ca="1">SUM(AA4:AX4)</f>
        <v>0</v>
      </c>
      <c r="BB4" s="690"/>
      <c r="BC4" s="690"/>
      <c r="BD4" s="439"/>
      <c r="BE4" s="692">
        <f ca="1">SUM(BA4:BA43)</f>
        <v>0</v>
      </c>
      <c r="BF4" s="690"/>
      <c r="BG4" s="690"/>
      <c r="BH4" s="439"/>
      <c r="BI4" s="439"/>
      <c r="BJ4" s="439"/>
      <c r="BK4" s="439"/>
      <c r="BL4" s="439"/>
      <c r="BM4" s="439"/>
      <c r="BN4" s="439"/>
      <c r="BO4" s="439"/>
      <c r="BP4" s="439"/>
      <c r="BQ4" s="439"/>
      <c r="BR4" s="439"/>
      <c r="BS4" s="439"/>
      <c r="BT4" s="439"/>
      <c r="BU4" s="439"/>
      <c r="BV4" s="439"/>
      <c r="BW4" s="439"/>
      <c r="BX4" s="439"/>
      <c r="BY4" s="439"/>
      <c r="BZ4" s="439"/>
      <c r="CA4" s="439"/>
      <c r="CB4" s="439"/>
      <c r="CC4" s="439"/>
      <c r="CD4" s="439"/>
      <c r="CE4" s="439"/>
      <c r="CF4" s="439"/>
      <c r="CG4" s="439"/>
      <c r="CH4" s="439"/>
    </row>
    <row r="5" spans="1:86" ht="15" thickBot="1">
      <c r="A5" s="194">
        <f>'League Management'!I13</f>
        <v>0</v>
      </c>
      <c r="B5" s="195" t="str">
        <f ca="1">IFERROR(IF(OFFSET('Results Tables'!$C$8,MATCH($A5,'Results Tables'!$C$8:$C$47,0)-1,4,1,1)="Merc",ResultsRaw!CR5,IF(OFFSET('Results Tables'!$C$8,MATCH($A5,'Results Tables'!$C$8:$C$47,0)-1,4,1,1)&lt;&gt;"","-",IF(AND(INDEX('League Management'!$AD$12:$AF$51,MATCH($A5,'League Management'!$AD$12:$AD$51,0),3)&gt;=B$1,INDEX('League Management'!$AD$12:$AF$51,MATCH($A5,'League Management'!$AD$12:$AD$51,0),2)="Mercedes"),ResultsRaw!CR5,IF(OR($A5='League Management'!$N$12,$A5='League Management'!$N$13),IF(AND(INDEX('League Management'!$AD$12:$AF$51,MATCH($A5,'League Management'!$AD$12:$AD$51,0),3)&lt;B$1,INDEX('League Management'!$AD$12:$AF$51,MATCH($A5,'League Management'!$AD$12:$AD$51,0),2)&lt;&gt;"Mercedes"),ResultsRaw!CR5,"-"),"-")))),"-")</f>
        <v>-</v>
      </c>
      <c r="C5" s="195" t="str">
        <f t="array" aca="1" ref="C5" ca="1">IFERROR(IF(OFFSET('Results Tables'!$U$8,MATCH($A5,'Results Tables'!$U$8:$U$47,0)-1,4,1,1)="Merc",ResultsRaw!CS5,IF(OFFSET('Results Tables'!$U$8,MATCH($A5,'Results Tables'!$U$8:$U$47,0)-1,4,1,1)&lt;&gt;"","-",IF(AND(INDEX('League Management'!$AD$12:$AF$51,MATCH($A5,'League Management'!$AD$12:$AD$51,0),3)&gt;=C$1,INDEX('League Management'!$AD$12:$AF$51,MATCH($A5,'League Management'!$AD$12:$AD$51,0),2)="Mercedes"),ResultsRaw!CS5,IF(OR($A5='League Management'!$N$12,$A5='League Management'!$N$13),IF(AND(INDEX('League Management'!$AD$12:$AF$51,MATCH($A5,'League Management'!$AD$12:$AD$51,0),3)&lt;C$1,INDEX('League Management'!$AD$12:$AF$51,MATCH($A5,'League Management'!$AD$12:$AD$51,0),2)&lt;&gt;"Mercedes"),ResultsRaw!CS5,"-"),"-")))),"-")</f>
        <v>-</v>
      </c>
      <c r="D5" s="195" t="str">
        <f t="array" aca="1" ref="D5" ca="1">IFERROR(IF(OFFSET('Results Tables'!$AM$8,MATCH($A5,'Results Tables'!$AM$8:$AM$47,0)-1,4,1,1)="Merc",ResultsRaw!CT5,IF(OFFSET('Results Tables'!$AM$8,MATCH($A5,'Results Tables'!$AM$8:$AM$47,0)-1,4,1,1)&lt;&gt;"","-",IF(AND(INDEX('League Management'!$AD$12:$AF$51,MATCH($A5,'League Management'!$AD$12:$AD$51,0),3)&gt;=D$1,INDEX('League Management'!$AD$12:$AF$51,MATCH($A5,'League Management'!$AD$12:$AD$51,0),2)="Mercedes"),ResultsRaw!CT5,IF(OR($A5='League Management'!$N$12,$A5='League Management'!$N$13),IF(AND(INDEX('League Management'!$AD$12:$AF$51,MATCH($A5,'League Management'!$AD$12:$AD$51,0),3)&lt;D$1,INDEX('League Management'!$AD$12:$AF$51,MATCH($A5,'League Management'!$AD$12:$AD$51,0),2)&lt;&gt;"Mercedes"),ResultsRaw!CT5,"-"),"-")))),"-")</f>
        <v>-</v>
      </c>
      <c r="E5" s="195" t="str">
        <f t="array" aca="1" ref="E5" ca="1">IFERROR(IF(OFFSET('Results Tables'!$BE$8,MATCH($A5,'Results Tables'!$BE$8:$BE$47,0)-1,4,1,1)="Merc",ResultsRaw!CU5,IF(OFFSET('Results Tables'!$BE$8,MATCH($A5,'Results Tables'!$BE$8:$BE$47,0)-1,4,1,1)&lt;&gt;"","-",IF(AND(INDEX('League Management'!$AD$12:$AF$51,MATCH($A5,'League Management'!$AD$12:$AD$51,0),3)&gt;=E$1,INDEX('League Management'!$AD$12:$AF$51,MATCH($A5,'League Management'!$AD$12:$AD$51,0),2)="Mercedes"),ResultsRaw!CU5,IF(OR($A5='League Management'!$N$12,$A5='League Management'!$N$13),IF(AND(INDEX('League Management'!$AD$12:$AF$51,MATCH($A5,'League Management'!$AD$12:$AD$51,0),3)&lt;E$1,INDEX('League Management'!$AD$12:$AF$51,MATCH($A5,'League Management'!$AD$12:$AD$51,0),2)&lt;&gt;"Mercedes"),ResultsRaw!CU5,"-"),"-")))),"-")</f>
        <v>-</v>
      </c>
      <c r="F5" s="195" t="str">
        <f t="array" aca="1" ref="F5" ca="1">IFERROR(IF(OFFSET('Results Tables'!$BW$8,MATCH($A5,'Results Tables'!$BW$8:$BW$47,0)-1,4,1,1)="Merc",ResultsRaw!CV5,IF(OFFSET('Results Tables'!$BW$8,MATCH($A5,'Results Tables'!$BW$8:$BW$47,0)-1,4,1,1)&lt;&gt;"","-",IF(AND(INDEX('League Management'!$AD$12:$AF$51,MATCH($A5,'League Management'!$AD$12:$AD$51,0),3)&gt;=F$1,INDEX('League Management'!$AD$12:$AF$51,MATCH($A5,'League Management'!$AD$12:$AD$51,0),2)="Mercedes"),ResultsRaw!CV5,IF(OR($A5='League Management'!$N$12,$A5='League Management'!$N$13),IF(AND(INDEX('League Management'!$AD$12:$AF$51,MATCH($A5,'League Management'!$AD$12:$AD$51,0),3)&lt;F$1,INDEX('League Management'!$AD$12:$AF$51,MATCH($A5,'League Management'!$AD$12:$AD$51,0),2)&lt;&gt;"Mercedes"),ResultsRaw!CV5,"-"),"-")))),"-")</f>
        <v>-</v>
      </c>
      <c r="G5" s="195" t="str">
        <f t="array" aca="1" ref="G5" ca="1">IFERROR(IF(OFFSET('Results Tables'!$CO$8,MATCH($A5,'Results Tables'!$CO$8:$CO$47,0)-1,4,1,1)="Merc",ResultsRaw!CW5,IF(OFFSET('Results Tables'!$CO$8,MATCH($A5,'Results Tables'!$CO$8:$CO$47,0)-1,4,1,1)&lt;&gt;"","-",IF(AND(INDEX('League Management'!$AD$12:$AF$51,MATCH($A5,'League Management'!$AD$12:$AD$51,0),3)&gt;=G$1,INDEX('League Management'!$AD$12:$AF$51,MATCH($A5,'League Management'!$AD$12:$AD$51,0),2)="Mercedes"),ResultsRaw!CW5,IF(OR($A5='League Management'!$N$12,$A5='League Management'!$N$13),IF(AND(INDEX('League Management'!$AD$12:$AF$51,MATCH($A5,'League Management'!$AD$12:$AD$51,0),3)&lt;G$1,INDEX('League Management'!$AD$12:$AF$51,MATCH($A5,'League Management'!$AD$12:$AD$51,0),2)&lt;&gt;"Mercedes"),ResultsRaw!CW5,"-"),"-")))),"-")</f>
        <v>-</v>
      </c>
      <c r="H5" s="195" t="str">
        <f t="array" aca="1" ref="H5" ca="1">IFERROR(IF(OFFSET('Results Tables'!$DG$8,MATCH($A5,'Results Tables'!$DG$8:$DG$47,0)-1,4,1,1)="Merc",ResultsRaw!CX5,IF(OFFSET('Results Tables'!$DG$8,MATCH($A5,'Results Tables'!$DG$8:$DG$47,0)-1,4,1,1)&lt;&gt;"","-",IF(AND(INDEX('League Management'!$AD$12:$AF$51,MATCH($A5,'League Management'!$AD$12:$AD$51,0),3)&gt;=H$1,INDEX('League Management'!$AD$12:$AF$51,MATCH($A5,'League Management'!$AD$12:$AD$51,0),2)="Mercedes"),ResultsRaw!CX5,IF(OR($A5='League Management'!$N$12,$A5='League Management'!$N$13),IF(AND(INDEX('League Management'!$AD$12:$AF$51,MATCH($A5,'League Management'!$AD$12:$AD$51,0),3)&lt;H$1,INDEX('League Management'!$AD$12:$AF$51,MATCH($A5,'League Management'!$AD$12:$AD$51,0),2)&lt;&gt;"Mercedes"),ResultsRaw!CX5,"-"),"-")))),"-")</f>
        <v>-</v>
      </c>
      <c r="I5" s="195" t="str">
        <f t="array" aca="1" ref="I5" ca="1">IFERROR(IF(OFFSET('Results Tables'!$DY$8,MATCH($A5,'Results Tables'!$DY$8:$DY$47,0)-1,4,1,1)="Merc",ResultsRaw!CY5,IF(OFFSET('Results Tables'!$DY$8,MATCH($A5,'Results Tables'!$DY$8:$DY$47,0)-1,4,1,1)&lt;&gt;"","-",IF(AND(INDEX('League Management'!$AD$12:$AF$51,MATCH($A5,'League Management'!$AD$12:$AD$51,0),3)&gt;=I$1,INDEX('League Management'!$AD$12:$AF$51,MATCH($A5,'League Management'!$AD$12:$AD$51,0),2)="Mercedes"),ResultsRaw!CY5,IF(OR($A5='League Management'!$N$12,$A5='League Management'!$N$13),IF(AND(INDEX('League Management'!$AD$12:$AF$51,MATCH($A5,'League Management'!$AD$12:$AD$51,0),3)&lt;I$1,INDEX('League Management'!$AD$12:$AF$51,MATCH($A5,'League Management'!$AD$12:$AD$51,0),2)&lt;&gt;"Mercedes"),ResultsRaw!CY5,"-"),"-")))),"-")</f>
        <v>-</v>
      </c>
      <c r="J5" s="195" t="str">
        <f t="array" aca="1" ref="J5" ca="1">IFERROR(IF(OFFSET('Results Tables'!$EQ$8,MATCH($A5,'Results Tables'!$EQ$8:$EQ$47,0)-1,4,1,1)="Merc",ResultsRaw!CZ5,IF(OFFSET('Results Tables'!$EQ$8,MATCH($A5,'Results Tables'!$EQ$8:$EQ$47,0)-1,4,1,1)&lt;&gt;"","-",IF(AND(INDEX('League Management'!$AD$12:$AF$51,MATCH($A5,'League Management'!$AD$12:$AD$51,0),3)&gt;=J$1,INDEX('League Management'!$AD$12:$AF$51,MATCH($A5,'League Management'!$AD$12:$AD$51,0),2)="Mercedes"),ResultsRaw!CZ5,IF(OR($A5='League Management'!$N$12,$A5='League Management'!$N$13),IF(AND(INDEX('League Management'!$AD$12:$AF$51,MATCH($A5,'League Management'!$AD$12:$AD$51,0),3)&lt;J$1,INDEX('League Management'!$AD$12:$AF$51,MATCH($A5,'League Management'!$AD$12:$AD$51,0),2)&lt;&gt;"Mercedes"),ResultsRaw!CZ5,"-"),"-")))),"-")</f>
        <v>-</v>
      </c>
      <c r="K5" s="195" t="str">
        <f t="array" aca="1" ref="K5" ca="1">IFERROR(IF(OFFSET('Results Tables'!$FI$8,MATCH($A5,'Results Tables'!$FI$8:$FI$47,0)-1,4,1,1)="Merc",ResultsRaw!DA5,IF(OFFSET('Results Tables'!$FI$8,MATCH($A5,'Results Tables'!$FI$8:$FI$47,0)-1,4,1,1)&lt;&gt;"","-",IF(AND(INDEX('League Management'!$AD$12:$AF$51,MATCH($A5,'League Management'!$AD$12:$AD$51,0),3)&gt;=K$1,INDEX('League Management'!$AD$12:$AF$51,MATCH($A5,'League Management'!$AD$12:$AD$51,0),2)="Mercedes"),ResultsRaw!DA5,IF(OR($A5='League Management'!$N$12,$A5='League Management'!$N$13),IF(AND(INDEX('League Management'!$AD$12:$AF$51,MATCH($A5,'League Management'!$AD$12:$AD$51,0),3)&lt;K$1,INDEX('League Management'!$AD$12:$AF$51,MATCH($A5,'League Management'!$AD$12:$AD$51,0),2)&lt;&gt;"Mercedes"),ResultsRaw!DA5,"-"),"-")))),"-")</f>
        <v>-</v>
      </c>
      <c r="L5" s="195" t="str">
        <f t="array" aca="1" ref="L5" ca="1">IFERROR(IF(OFFSET('Results Tables'!$GA$8,MATCH($A5,'Results Tables'!$GA$8:$GA$47,0)-1,4,1,1)="Merc",ResultsRaw!DB5,IF(OFFSET('Results Tables'!$GA$8,MATCH($A5,'Results Tables'!$GA$8:$GA$47,0)-1,4,1,1)&lt;&gt;"","-",IF(AND(INDEX('League Management'!$AD$12:$AF$51,MATCH($A5,'League Management'!$AD$12:$AD$51,0),3)&gt;=L$1,INDEX('League Management'!$AD$12:$AF$51,MATCH($A5,'League Management'!$AD$12:$AD$51,0),2)="Mercedes"),ResultsRaw!DB5,IF(OR($A5='League Management'!$N$12,$A5='League Management'!$N$13),IF(AND(INDEX('League Management'!$AD$12:$AF$51,MATCH($A5,'League Management'!$AD$12:$AD$51,0),3)&lt;L$1,INDEX('League Management'!$AD$12:$AF$51,MATCH($A5,'League Management'!$AD$12:$AD$51,0),2)&lt;&gt;"Mercedes"),ResultsRaw!DB5,"-"),"-")))),"-")</f>
        <v>-</v>
      </c>
      <c r="M5" s="195" t="str">
        <f t="array" aca="1" ref="M5" ca="1">IFERROR(IF(OFFSET('Results Tables'!$GS$8,MATCH($A5,'Results Tables'!$GS$8:$GS$47,0)-1,4,1,1)="Merc",ResultsRaw!DC5,IF(OFFSET('Results Tables'!$GS$8,MATCH($A5,'Results Tables'!$GS$8:$GS$47,0)-1,4,1,1)&lt;&gt;"","-",IF(AND(INDEX('League Management'!$AD$12:$AF$51,MATCH($A5,'League Management'!$AD$12:$AD$51,0),3)&gt;=M$1,INDEX('League Management'!$AD$12:$AF$51,MATCH($A5,'League Management'!$AD$12:$AD$51,0),2)="Mercedes"),ResultsRaw!DC5,IF(OR($A5='League Management'!$N$12,$A5='League Management'!$N$13),IF(AND(INDEX('League Management'!$AD$12:$AF$51,MATCH($A5,'League Management'!$AD$12:$AD$51,0),3)&lt;M$1,INDEX('League Management'!$AD$12:$AF$51,MATCH($A5,'League Management'!$AD$12:$AD$51,0),2)&lt;&gt;"Mercedes"),ResultsRaw!DC5,"-"),"-")))),"-")</f>
        <v>-</v>
      </c>
      <c r="N5" s="195" t="str">
        <f t="array" aca="1" ref="N5" ca="1">IFERROR(IF(OFFSET('Results Tables'!$HK$8,MATCH($A5,'Results Tables'!$HK$8:$HK$47,0)-1,4,1,1)="Merc",ResultsRaw!DD5,IF(OFFSET('Results Tables'!$HK$8,MATCH($A5,'Results Tables'!$HK$8:$HK$47,0)-1,4,1,1)&lt;&gt;"","-",IF(AND(INDEX('League Management'!$AD$12:$AF$51,MATCH($A5,'League Management'!$AD$12:$AD$51,0),3)&gt;=N$1,INDEX('League Management'!$AD$12:$AF$51,MATCH($A5,'League Management'!$AD$12:$AD$51,0),2)="Mercedes"),ResultsRaw!DD5,IF(OR($A5='League Management'!$N$12,$A5='League Management'!$N$13),IF(AND(INDEX('League Management'!$AD$12:$AF$51,MATCH($A5,'League Management'!$AD$12:$AD$51,0),3)&lt;N$1,INDEX('League Management'!$AD$12:$AF$51,MATCH($A5,'League Management'!$AD$12:$AD$51,0),2)&lt;&gt;"Mercedes"),ResultsRaw!DD5,"-"),"-")))),"-")</f>
        <v>-</v>
      </c>
      <c r="O5" s="195" t="str">
        <f t="array" aca="1" ref="O5" ca="1">IFERROR(IF(OFFSET('Results Tables'!$IC$8,MATCH($A5,'Results Tables'!$IC$8:$IC$47,0)-1,4,1,1)="Merc",ResultsRaw!DE5,IF(OFFSET('Results Tables'!$IC$8,MATCH($A5,'Results Tables'!$IC$8:$IC$47,0)-1,4,1,1)&lt;&gt;"","-",IF(AND(INDEX('League Management'!$AD$12:$AF$51,MATCH($A5,'League Management'!$AD$12:$AD$51,0),3)&gt;=O$1,INDEX('League Management'!$AD$12:$AF$51,MATCH($A5,'League Management'!$AD$12:$AD$51,0),2)="Mercedes"),ResultsRaw!DE5,IF(OR($A5='League Management'!$N$12,$A5='League Management'!$N$13),IF(AND(INDEX('League Management'!$AD$12:$AF$51,MATCH($A5,'League Management'!$AD$12:$AD$51,0),3)&lt;O$1,INDEX('League Management'!$AD$12:$AF$51,MATCH($A5,'League Management'!$AD$12:$AD$51,0),2)&lt;&gt;"Mercedes"),ResultsRaw!DE5,"-"),"-")))),"-")</f>
        <v>-</v>
      </c>
      <c r="P5" s="195" t="str">
        <f t="array" aca="1" ref="P5" ca="1">IFERROR(IF(OFFSET('Results Tables'!$IU$8,MATCH($A5,'Results Tables'!$IU$8:$IU$47,0)-1,4,1,1)="Merc",ResultsRaw!DF5,IF(OFFSET('Results Tables'!$IU$8,MATCH($A5,'Results Tables'!$IU$8:$IU$47,0)-1,4,1,1)&lt;&gt;"","-",IF(AND(INDEX('League Management'!$AD$12:$AF$51,MATCH($A5,'League Management'!$AD$12:$AD$51,0),3)&gt;=P$1,INDEX('League Management'!$AD$12:$AF$51,MATCH($A5,'League Management'!$AD$12:$AD$51,0),2)="Mercedes"),ResultsRaw!DF5,IF(OR($A5='League Management'!$N$12,$A5='League Management'!$N$13),IF(AND(INDEX('League Management'!$AD$12:$AF$51,MATCH($A5,'League Management'!$AD$12:$AD$51,0),3)&lt;P$1,INDEX('League Management'!$AD$12:$AF$51,MATCH($A5,'League Management'!$AD$12:$AD$51,0),2)&lt;&gt;"Mercedes"),ResultsRaw!DF5,"-"),"-")))),"-")</f>
        <v>-</v>
      </c>
      <c r="Q5" s="195" t="str">
        <f t="array" aca="1" ref="Q5" ca="1">IFERROR(IF(OFFSET('Results Tables'!$JM$8,MATCH($A5,'Results Tables'!$JM$8:$JM$47,0)-1,4,1,1)="Merc",ResultsRaw!DG5,IF(OFFSET('Results Tables'!$JM$8,MATCH($A5,'Results Tables'!$JM$8:$JM$47,0)-1,4,1,1)&lt;&gt;"","-",IF(AND(INDEX('League Management'!$AD$12:$AF$51,MATCH($A5,'League Management'!$AD$12:$AD$51,0),3)&gt;=Q$1,INDEX('League Management'!$AD$12:$AF$51,MATCH($A5,'League Management'!$AD$12:$AD$51,0),2)="Mercedes"),ResultsRaw!DG5,IF(OR($A5='League Management'!$N$12,$A5='League Management'!$N$13),IF(AND(INDEX('League Management'!$AD$12:$AF$51,MATCH($A5,'League Management'!$AD$12:$AD$51,0),3)&lt;Q$1,INDEX('League Management'!$AD$12:$AF$51,MATCH($A5,'League Management'!$AD$12:$AD$51,0),2)&lt;&gt;"Mercedes"),ResultsRaw!DG5,"-"),"-")))),"-")</f>
        <v>-</v>
      </c>
      <c r="R5" s="195" t="str">
        <f t="array" aca="1" ref="R5" ca="1">IFERROR(IF(OFFSET('Results Tables'!$KE$8,MATCH($A5,'Results Tables'!$KE$8:$KE$47,0)-1,4,1,1)="Merc",ResultsRaw!DH5,IF(OFFSET('Results Tables'!$KE$8,MATCH($A5,'Results Tables'!$KE$8:$KE$47,0)-1,4,1,1)&lt;&gt;"","-",IF(AND(INDEX('League Management'!$AD$12:$AF$51,MATCH($A5,'League Management'!$AD$12:$AD$51,0),3)&gt;=R$1,INDEX('League Management'!$AD$12:$AF$51,MATCH($A5,'League Management'!$AD$12:$AD$51,0),2)="Mercedes"),ResultsRaw!DH5,IF(OR($A5='League Management'!$N$12,$A5='League Management'!$N$13),IF(AND(INDEX('League Management'!$AD$12:$AF$51,MATCH($A5,'League Management'!$AD$12:$AD$51,0),3)&lt;R$1,INDEX('League Management'!$AD$12:$AF$51,MATCH($A5,'League Management'!$AD$12:$AD$51,0),2)&lt;&gt;"Mercedes"),ResultsRaw!DH5,"-"),"-")))),"-")</f>
        <v>-</v>
      </c>
      <c r="S5" s="195" t="str">
        <f t="array" aca="1" ref="S5" ca="1">IFERROR(IF(OFFSET('Results Tables'!$KW$8,MATCH($A5,'Results Tables'!$KW$8:$KW$47,0)-1,4,1,1)="Merc",ResultsRaw!DI5,IF(OFFSET('Results Tables'!$KW$8,MATCH($A5,'Results Tables'!$KW$8:$KW$47,0)-1,4,1,1)&lt;&gt;"","-",IF(AND(INDEX('League Management'!$AD$12:$AF$51,MATCH($A5,'League Management'!$AD$12:$AD$51,0),3)&gt;=S$1,INDEX('League Management'!$AD$12:$AF$51,MATCH($A5,'League Management'!$AD$12:$AD$51,0),2)="Mercedes"),ResultsRaw!DI5,IF(OR($A5='League Management'!$N$12,$A5='League Management'!$N$13),IF(AND(INDEX('League Management'!$AD$12:$AF$51,MATCH($A5,'League Management'!$AD$12:$AD$51,0),3)&lt;S$1,INDEX('League Management'!$AD$12:$AF$51,MATCH($A5,'League Management'!$AD$12:$AD$51,0),2)&lt;&gt;"Mercedes"),ResultsRaw!DI5,"-"),"-")))),"-")</f>
        <v>-</v>
      </c>
      <c r="T5" s="195" t="str">
        <f t="array" aca="1" ref="T5" ca="1">IFERROR(IF(OFFSET('Results Tables'!$LO$8,MATCH($A5,'Results Tables'!$LO$8:$LO$47,0)-1,4,1,1)="Merc",ResultsRaw!DJ5,IF(OFFSET('Results Tables'!$LO$8,MATCH($A5,'Results Tables'!$LO$8:$LO$47,0)-1,4,1,1)&lt;&gt;"","-",IF(AND(INDEX('League Management'!$AD$12:$AF$51,MATCH($A5,'League Management'!$AD$12:$AD$51,0),3)&gt;=T$1,INDEX('League Management'!$AD$12:$AF$51,MATCH($A5,'League Management'!$AD$12:$AD$51,0),2)="Mercedes"),ResultsRaw!DJ5,IF(OR($A5='League Management'!$N$12,$A5='League Management'!$N$13),IF(AND(INDEX('League Management'!$AD$12:$AF$51,MATCH($A5,'League Management'!$AD$12:$AD$51,0),3)&lt;T$1,INDEX('League Management'!$AD$12:$AF$51,MATCH($A5,'League Management'!$AD$12:$AD$51,0),2)&lt;&gt;"Mercedes"),ResultsRaw!DJ5,"-"),"-")))),"-")</f>
        <v>-</v>
      </c>
      <c r="U5" s="195" t="str">
        <f t="array" aca="1" ref="U5" ca="1">IFERROR(IF(OFFSET('Results Tables'!$MG$8,MATCH($A5,'Results Tables'!$MG$8:$MG$47,0)-1,4,1,1)="Merc",ResultsRaw!DK5,IF(OFFSET('Results Tables'!$MG$8,MATCH($A5,'Results Tables'!$MG$8:$MG$47,0)-1,4,1,1)&lt;&gt;"","-",IF(AND(INDEX('League Management'!$AD$12:$AF$51,MATCH($A5,'League Management'!$AD$12:$AD$51,0),3)&gt;=U$1,INDEX('League Management'!$AD$12:$AF$51,MATCH($A5,'League Management'!$AD$12:$AD$51,0),2)="Mercedes"),ResultsRaw!DK5,IF(OR($A5='League Management'!$N$12,$A5='League Management'!$N$13),IF(AND(INDEX('League Management'!$AD$12:$AF$51,MATCH($A5,'League Management'!$AD$12:$AD$51,0),3)&lt;U$1,INDEX('League Management'!$AD$12:$AF$51,MATCH($A5,'League Management'!$AD$12:$AD$51,0),2)&lt;&gt;"Mercedes"),ResultsRaw!DK5,"-"),"-")))),"-")</f>
        <v>-</v>
      </c>
      <c r="V5" s="195" t="str">
        <f t="array" aca="1" ref="V5" ca="1">IFERROR(IF(OFFSET('Results Tables'!$MY$8,MATCH($A5,'Results Tables'!$MY$8:$MY$47,0)-1,4,1,1)="Merc",ResultsRaw!DL5,IF(OFFSET('Results Tables'!$MY$8,MATCH($A5,'Results Tables'!$MY$8:$MY$47,0)-1,4,1,1)&lt;&gt;"","-",IF(AND(INDEX('League Management'!$AD$12:$AF$51,MATCH($A5,'League Management'!$AD$12:$AD$51,0),3)&gt;=V$1,INDEX('League Management'!$AD$12:$AF$51,MATCH($A5,'League Management'!$AD$12:$AD$51,0),2)="Mercedes"),ResultsRaw!DL5,IF(OR($A5='League Management'!$N$12,$A5='League Management'!$N$13),IF(AND(INDEX('League Management'!$AD$12:$AF$51,MATCH($A5,'League Management'!$AD$12:$AD$51,0),3)&lt;V$1,INDEX('League Management'!$AD$12:$AF$51,MATCH($A5,'League Management'!$AD$12:$AD$51,0),2)&lt;&gt;"Mercedes"),ResultsRaw!DL5,"-"),"-")))),"-")</f>
        <v>-</v>
      </c>
      <c r="W5" s="195" t="str">
        <f t="array" aca="1" ref="W5" ca="1">IFERROR(IF(OFFSET('Results Tables'!$NQ$8,MATCH($A5,'Results Tables'!$NQ$8:$NQ$47,0)-1,4,1,1)="Merc",ResultsRaw!DM5,IF(OFFSET('Results Tables'!$NQ$8,MATCH($A5,'Results Tables'!$NQ$8:$NQ$47,0)-1,4,1,1)&lt;&gt;"","-",IF(AND(INDEX('League Management'!$AD$12:$AF$51,MATCH($A5,'League Management'!$AD$12:$AD$51,0),3)&gt;=W$1,INDEX('League Management'!$AD$12:$AF$51,MATCH($A5,'League Management'!$AD$12:$AD$51,0),2)="Mercedes"),ResultsRaw!DM5,IF(OR($A5='League Management'!$N$12,$A5='League Management'!$N$13),IF(AND(INDEX('League Management'!$AD$12:$AF$51,MATCH($A5,'League Management'!$AD$12:$AD$51,0),3)&lt;W$1,INDEX('League Management'!$AD$12:$AF$51,MATCH($A5,'League Management'!$AD$12:$AD$51,0),2)&lt;&gt;"Mercedes"),ResultsRaw!DM5,"-"),"-")))),"-")</f>
        <v>-</v>
      </c>
      <c r="X5" s="195" t="str">
        <f ca="1">IFERROR(IF(OFFSET('Results Tables'!$OI$8,MATCH($A5,'Results Tables'!$OI$8:$OI$47,0)-1,4,1,1)="Merc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Mercedes"),ResultsRaw!DN5,IF(OR($A5='League Management'!$N$12,$A5='League Management'!$N$13),IF(AND(INDEX('League Management'!$AD$12:$AF$51,MATCH($A5,'League Management'!$AD$12:$AD$51,0),3)&lt;X$1,INDEX('League Management'!$AD$12:$AF$51,MATCH($A5,'League Management'!$AD$12:$AD$51,0),2)&lt;&gt;"Mercedes"),ResultsRaw!DN5,"-"),"-")))),"-")</f>
        <v>-</v>
      </c>
      <c r="Y5" s="195" t="str">
        <f ca="1">IFERROR(IF(OFFSET('Results Tables'!$PA$8,MATCH($A5,'Results Tables'!$PA$8:$PA$47,0)-1,4,1,1)="Merc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Mercedes"),ResultsRaw!DO5,IF(OR($A5='League Management'!$N$12,$A5='League Management'!$N$13),IF(AND(INDEX('League Management'!$AD$12:$AF$51,MATCH($A5,'League Management'!$AD$12:$AD$51,0),3)&lt;Y$1,INDEX('League Management'!$AD$12:$AF$51,MATCH($A5,'League Management'!$AD$12:$AD$51,0),2)&lt;&gt;"Mercedes"),ResultsRaw!DO5,"-"),"-")))),"-")</f>
        <v>-</v>
      </c>
      <c r="Z5" s="437"/>
      <c r="AA5" s="197">
        <f ca="1">IFERROR(IF(OFFSET('Results Tables'!$C$8,MATCH($A5,'Results Tables'!$C$8:$C$47,0)-1,4,1,1)="Merc",ResultsRaw!B5+IF(ResultsRaw!$B$77=$A5,'League Management'!$AO$9,0)+IF(ResultsRaw!$B$89=$A5,'League Management'!$AO$9*'League Management'!$AS$12,0)+IF(TeamData!B5=1,'League Management'!$AO$10,0),IF(OFFSET('Results Tables'!$C$8,MATCH($A5,'Results Tables'!$C$8:$C$47,0)-1,4,1,1)&lt;&gt;"",0,IF(AND(INDEX('League Management'!$AD$12:$AF$51,MATCH($A5,'League Management'!$AD$12:$AD$51,0),3)&gt;=B$1,INDEX('League Management'!$AD$12:$AF$51,MATCH($A5,'League Management'!$AD$12:$AD$51,0),2)="Mercedes"),ResultsRaw!B5+IF(ResultsRaw!$B$77=$A5,'League Management'!$AO$9,0)+IF(ResultsRaw!$B$89=$A5,'League Management'!$AO$9*'League Management'!$AS$12,0)+IF(TeamData!B5=1,'League Management'!$AO$10,0),IF(OR($A5='League Management'!$N$12,$A5='League Management'!$N$13),IF(AND(INDEX('League Management'!$AD$12:$AF$51,MATCH($A5,'League Management'!$AD$12:$AD$51,0),3)&lt;B$1,INDEX('League Management'!$AD$12:$AF$51,MATCH($A5,'League Management'!$AD$12:$AD$51,0),2)&lt;&gt;"Mercedes"),ResultsRaw!B5+IF(ResultsRaw!$B$77=$A5,'League Management'!$AO$9,0)+IF(ResultsRaw!$B$89=$A5,'League Management'!$AO$9*'League Management'!$AS$12,0)+IF(TeamData!B5=1,'League Management'!$AO$10,0),0),0)))),0)</f>
        <v>0</v>
      </c>
      <c r="AB5" s="197">
        <f ca="1">IFERROR(IF(OFFSET('Results Tables'!$U$8,MATCH($A5,'Results Tables'!$U$8:$U$47,0)-1,4,1,1)="Merc",ResultsRaw!C5+IF(TeamData!C5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5,'League Management'!$AD$12:$AD$51,0),3)&gt;=C$1,INDEX('League Management'!$AD$12:$AF$51,MATCH($A5,'League Management'!$AD$12:$AD$51,0),2)="Mercedes"),ResultsRaw!C5+IF(TeamData!C5=1,'League Management'!$AO$10,0)+IF(ResultsRaw!$T$77=$A5,'League Management'!$AO$9,0)+IF(ResultsRaw!$T$89=$A5,'League Management'!$AO$9*'League Management'!$AS$12,0),IF(OR($A5='League Management'!$N$12,$A5='League Management'!$N$13),IF(AND(INDEX('League Management'!$AD$12:$AF$51,MATCH($A5,'League Management'!$AD$12:$AD$51,0),3)&lt;C$1,INDEX('League Management'!$AD$12:$AF$51,MATCH($A5,'League Management'!$AD$12:$AD$51,0),2)&lt;&gt;"Mercedes"),ResultsRaw!C5+IF(TeamData!C5=1,'League Management'!$AO$10,0)+IF(ResultsRaw!$T$77=$A5,'League Management'!$AO$9,0)+IF(ResultsRaw!$T$89=$A5,'League Management'!$AO$9*'League Management'!$AS$12,0),0),0)))),0)</f>
        <v>0</v>
      </c>
      <c r="AC5" s="197">
        <f t="array" aca="1" ref="AC5" ca="1">IFERROR(IF(OFFSET('Results Tables'!$AM$8,MATCH($A5,'Results Tables'!$AM$8:$AM$47,0)-1,4,1,1)="Merc",ResultsRaw!D5+IF(TeamData!D5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5,'League Management'!$AD$12:$AD$51,0),3)&gt;=D$1,INDEX('League Management'!$AD$12:$AF$51,MATCH($A5,'League Management'!$AD$12:$AD$51,0),2)="Mercedes"),ResultsRaw!D5+IF(TeamData!D5=1,'League Management'!$AO$10,0)+IF(ResultsRaw!$AL$77=$A5,'League Management'!$AO$9,0)+IF(ResultsRaw!$AL$89=$A5,'League Management'!$AO$9*'League Management'!$AS$12,0),IF(OR($A5='League Management'!$N$12,$A5='League Management'!$N$13),IF(AND(INDEX('League Management'!$AD$12:$AF$51,MATCH($A5,'League Management'!$AD$12:$AD$51,0),3)&lt;D$1,INDEX('League Management'!$AD$12:$AF$51,MATCH($A5,'League Management'!$AD$12:$AD$51,0),2)&lt;&gt;"Mercedes"),ResultsRaw!D5+IF(TeamData!D5=1,'League Management'!$AO$10,0)+IF(ResultsRaw!$AL$77=$A5,'League Management'!$AO$9,0)+IF(ResultsRaw!$AL$89=$A5,'League Management'!$AO$9*'League Management'!$AS$12,0),0),0)))),0)</f>
        <v>0</v>
      </c>
      <c r="AD5" s="197">
        <f t="array" aca="1" ref="AD5" ca="1">IFERROR(IF(OFFSET('Results Tables'!$BE$8,MATCH($A5,'Results Tables'!$BE$8:$BE$47,0)-1,4,1,1)="Merc",ResultsRaw!E5+IF(TeamData!E5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5,'League Management'!$AD$12:$AD$51,0),3)&gt;=E$1,INDEX('League Management'!$AD$12:$AF$51,MATCH($A5,'League Management'!$AD$12:$AD$51,0),2)="Mercedes"),ResultsRaw!E5+IF(TeamData!E5=1,'League Management'!$AO$10,0)+IF(ResultsRaw!$BD$77=$A5,'League Management'!$AO$9,0)+IF(ResultsRaw!$BD$89=$A5,'League Management'!$AO$9*'League Management'!$AS$12,0),IF(OR($A5='League Management'!$N$12,$A5='League Management'!$N$13),IF(AND(INDEX('League Management'!$AD$12:$AF$51,MATCH($A5,'League Management'!$AD$12:$AD$51,0),3)&lt;E$1,INDEX('League Management'!$AD$12:$AF$51,MATCH($A5,'League Management'!$AD$12:$AD$51,0),2)&lt;&gt;"Mercedes"),ResultsRaw!E5+IF(TeamData!E5=1,'League Management'!$AO$10,0)+IF(ResultsRaw!$BD$77=$A5,'League Management'!$AO$9,0)+IF(ResultsRaw!$BD$89=$A5,'League Management'!$AO$9*'League Management'!$AS$12,0),0),0)))),0)</f>
        <v>0</v>
      </c>
      <c r="AE5" s="197">
        <f ca="1">IFERROR(IF(OFFSET('Results Tables'!$BW$8,MATCH($A5,'Results Tables'!$BW$8:$BW$47,0)-1,4,1,1)="Merc",ResultsRaw!F5+IF(TeamData!F5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5,'League Management'!$AD$12:$AD$51,0),3)&gt;=F$1,INDEX('League Management'!$AD$12:$AF$51,MATCH($A5,'League Management'!$AD$12:$AD$51,0),2)="Mercedes"),ResultsRaw!F5+IF(TeamData!F5=1,'League Management'!$AO$10,0)+IF(ResultsRaw!$BV$77=$A5,'League Management'!$AO$9,0)+IF(ResultsRaw!$BV$89=$A5,'League Management'!$AO$9*'League Management'!$AS$12,0),IF(OR($A5='League Management'!$N$12,$A5='League Management'!$N$13),IF(AND(INDEX('League Management'!$AD$12:$AF$51,MATCH($A5,'League Management'!$AD$12:$AD$51,0),3)&lt;F$1,INDEX('League Management'!$AD$12:$AF$51,MATCH($A5,'League Management'!$AD$12:$AD$51,0),2)&lt;&gt;"Mercedes"),ResultsRaw!F5+IF(TeamData!F5=1,'League Management'!$AO$10,0)+IF(ResultsRaw!$BV$77=$A5,'League Management'!$AO$9,0)+IF(ResultsRaw!$BV$89=$A5,'League Management'!$AO$9*'League Management'!$AS$12,0),0),0)))),0)</f>
        <v>0</v>
      </c>
      <c r="AF5" s="197">
        <f ca="1">IFERROR(IF(OFFSET('Results Tables'!$CO$8,MATCH($A5,'Results Tables'!$CO$8:$CO$47,0)-1,4,1,1)="Merc",ResultsRaw!G5+IF(TeamData!G5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5,'League Management'!$AD$12:$AD$51,0),3)&gt;=G$1,INDEX('League Management'!$AD$12:$AF$51,MATCH($A5,'League Management'!$AD$12:$AD$51,0),2)="Mercedes"),ResultsRaw!G5+IF(TeamData!G5=1,'League Management'!$AO$10,0)+IF(ResultsRaw!$CN$77=$A5,'League Management'!$AO$9,0)+IF(ResultsRaw!$CN$89=$A5,'League Management'!$AO$9*'League Management'!$AS$12,0),IF(OR($A5='League Management'!$N$12,$A5='League Management'!$N$13),IF(AND(INDEX('League Management'!$AD$12:$AF$51,MATCH($A5,'League Management'!$AD$12:$AD$51,0),3)&lt;G$1,INDEX('League Management'!$AD$12:$AF$51,MATCH($A5,'League Management'!$AD$12:$AD$51,0),2)&lt;&gt;"Mercedes"),ResultsRaw!G5+IF(TeamData!G5=1,'League Management'!$AO$10,0)+IF(ResultsRaw!$CN$77=$A5,'League Management'!$AO$9,0)+IF(ResultsRaw!$CN$89=$A5,'League Management'!$AO$9*'League Management'!$AS$12,0),0),0)))),0)</f>
        <v>0</v>
      </c>
      <c r="AG5" s="197">
        <f ca="1">IFERROR(IF(OFFSET('Results Tables'!$DG$8,MATCH($A5,'Results Tables'!$DG$8:$DG$47,0)-1,4,1,1)="Merc",ResultsRaw!H5+IF(TeamData!H5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5,'League Management'!$AD$12:$AD$51,0),3)&gt;=H$1,INDEX('League Management'!$AD$12:$AF$51,MATCH($A5,'League Management'!$AD$12:$AD$51,0),2)="Mercedes"),ResultsRaw!H5+IF(TeamData!H5=1,'League Management'!$AO$10,0)+IF(ResultsRaw!$DF$77=$A5,'League Management'!$AO$9,0)+IF(ResultsRaw!$DF$89=$A5,'League Management'!$AO$9*'League Management'!$AS$12,0),IF(OR($A5='League Management'!$N$12,$A5='League Management'!$N$13),IF(AND(INDEX('League Management'!$AD$12:$AF$51,MATCH($A5,'League Management'!$AD$12:$AD$51,0),3)&lt;H$1,INDEX('League Management'!$AD$12:$AF$51,MATCH($A5,'League Management'!$AD$12:$AD$51,0),2)&lt;&gt;"Mercedes"),ResultsRaw!H5+IF(TeamData!H5=1,'League Management'!$AO$10,0)+IF(ResultsRaw!$DF$77=$A5,'League Management'!$AO$9,0)+IF(ResultsRaw!$DF$89=$A5,'League Management'!$AO$9*'League Management'!$AS$12,0),0),0)))),0)</f>
        <v>0</v>
      </c>
      <c r="AH5" s="197">
        <f ca="1">IFERROR(IF(OFFSET('Results Tables'!$DY$8,MATCH($A5,'Results Tables'!$DY$8:$DY48,0)-1,4,1,1)="Merc",ResultsRaw!I5+IF(TeamData!I5=1,'League Management'!$AO$10,0)+IF(ResultsRaw!$DX$77=$A5,'League Management'!$AO$9,0)+IF(ResultsRaw!$DX$89=$A5,'League Management'!$AO$9*'League Management'!$AS$12,0),IF(OFFSET('Results Tables'!$DY$8,MATCH($A5,'Results Tables'!$DY$8:$DY48,0)-1,4,1,1)&lt;&gt;"",0,IF(AND(INDEX('League Management'!$AD$12:$AF$51,MATCH($A5,'League Management'!$AD$12:$AD$51,0),3)&gt;=I$1,INDEX('League Management'!$AD$12:$AF$51,MATCH($A5,'League Management'!$AD$12:$AD$51,0),2)="Mercedes"),ResultsRaw!I5+IF(TeamData!I5=1,'League Management'!$AO$10,0)+IF(ResultsRaw!$DX$77=$A5,'League Management'!$AO$9,0)+IF(ResultsRaw!$DX$89=$A5,'League Management'!$AO$9*'League Management'!$AS$12,0),IF(OR($A5='League Management'!$N$12,$A5='League Management'!$N$13),IF(AND(INDEX('League Management'!$AD$12:$AF$51,MATCH($A5,'League Management'!$AD$12:$AD$51,0),3)&lt;I$1,INDEX('League Management'!$AD$12:$AF$51,MATCH($A5,'League Management'!$AD$12:$AD$51,0),2)&lt;&gt;"Mercedes"),ResultsRaw!I5+IF(TeamData!I5=1,'League Management'!$AO$10,0)+IF(ResultsRaw!$DX$77=$A5,'League Management'!$AO$9,0)+IF(ResultsRaw!$DX$89=$A5,'League Management'!$AO$9*'League Management'!$AS$12,0),0),0)))),0)</f>
        <v>0</v>
      </c>
      <c r="AI5" s="197">
        <f ca="1">IFERROR(IF(OFFSET('Results Tables'!$EQ$8,MATCH($A5,'Results Tables'!$EQ$8:$EQ$47,0)-1,4,1,1)="Merc",ResultsRaw!J5+IF(TeamData!J5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5,'League Management'!$AD$12:$AD$51,0),3)&gt;=J$1,INDEX('League Management'!$AD$12:$AF$51,MATCH($A5,'League Management'!$AD$12:$AD$51,0),2)="Mercedes"),ResultsRaw!J5+IF(TeamData!J5=1,'League Management'!$AO$10,0)+IF(ResultsRaw!$EP$77=$A5,'League Management'!$AO$9,0)+IF(ResultsRaw!$EP$89=$A5,'League Management'!$AO$9*'League Management'!$AS$12,0),IF(OR($A5='League Management'!$N$12,$A5='League Management'!$N$13),IF(AND(INDEX('League Management'!$AD$12:$AF$51,MATCH($A5,'League Management'!$AD$12:$AD$51,0),3)&lt;J$1,INDEX('League Management'!$AD$12:$AF$51,MATCH($A5,'League Management'!$AD$12:$AD$51,0),2)&lt;&gt;"Mercedes"),ResultsRaw!J5+IF(TeamData!J5=1,'League Management'!$AO$10,0)+IF(ResultsRaw!$EP$77=$A5,'League Management'!$AO$9,0)+IF(ResultsRaw!$EP$89=$A5,'League Management'!$AO$9*'League Management'!$AS$12,0),0),0)))),0)</f>
        <v>0</v>
      </c>
      <c r="AJ5" s="197">
        <f ca="1">IFERROR(IF(OFFSET('Results Tables'!$FI$8,MATCH($A5,'Results Tables'!$FI$8:$FI$47,0)-1,4,1,1)="Merc",ResultsRaw!K5+IF(TeamData!K5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5,'League Management'!$AD$12:$AD$51,0),3)&gt;=K$1,INDEX('League Management'!$AD$12:$AF$51,MATCH($A5,'League Management'!$AD$12:$AD$51,0),2)="Mercedes"),ResultsRaw!K5+IF(TeamData!K5=1,'League Management'!$AO$10,0)+IF(ResultsRaw!$FH$77=$A5,'League Management'!$AO$9,0)+IF(ResultsRaw!$FH$89=$A5,'League Management'!$AO$9*'League Management'!$AS$12,0),IF(OR($A5='League Management'!$N$12,$A5='League Management'!$N$13),IF(AND(INDEX('League Management'!$AD$12:$AF$51,MATCH($A5,'League Management'!$AD$12:$AD$51,0),3)&lt;K$1,INDEX('League Management'!$AD$12:$AF$51,MATCH($A5,'League Management'!$AD$12:$AD$51,0),2)&lt;&gt;"Mercedes"),ResultsRaw!K5+IF(TeamData!K5=1,'League Management'!$AO$10,0)+IF(ResultsRaw!$FH$77=$A5,'League Management'!$AO$9,0)+IF(ResultsRaw!$FH$89=$A5,'League Management'!$AO$9*'League Management'!$AS$12,0),0),0)))),0)</f>
        <v>0</v>
      </c>
      <c r="AK5" s="197">
        <f ca="1">IFERROR(IF(OFFSET('Results Tables'!$GA$8,MATCH($A5,'Results Tables'!$GA$8:$GA$47,0)-1,4,1,1)="Merc",ResultsRaw!L5+IF(TeamData!L5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5,'League Management'!$AD$12:$AD$51,0),3)&gt;=L$1,INDEX('League Management'!$AD$12:$AF$51,MATCH($A5,'League Management'!$AD$12:$AD$51,0),2)="Mercedes"),ResultsRaw!L5+IF(TeamData!L5=1,'League Management'!$AO$10,0)+IF(ResultsRaw!$FZ$77=$A5,'League Management'!$AO$9,0)+IF(ResultsRaw!$FZ$89=$A5,'League Management'!$AO$9*'League Management'!$AS$12,0),IF(OR($A5='League Management'!$N$12,$A5='League Management'!$N$13),IF(AND(INDEX('League Management'!$AD$12:$AF$51,MATCH($A5,'League Management'!$AD$12:$AD$51,0),3)&lt;L$1,INDEX('League Management'!$AD$12:$AF$51,MATCH($A5,'League Management'!$AD$12:$AD$51,0),2)&lt;&gt;"Mercedes"),ResultsRaw!L5+IF(TeamData!L5=1,'League Management'!$AO$10,0)+IF(ResultsRaw!$FZ$77=$A5,'League Management'!$AO$9,0)+IF(ResultsRaw!$FZ$89=$A5,'League Management'!$AO$9*'League Management'!$AS$12,0),0),0)))),0)</f>
        <v>0</v>
      </c>
      <c r="AL5" s="197">
        <f ca="1">IFERROR(IF(OFFSET('Results Tables'!$GS$8,MATCH($A5,'Results Tables'!$GS$8:$GS$47,0)-1,4,1,1)="Merc",ResultsRaw!M5+IF(TeamData!M5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5,'League Management'!$AD$12:$AD$51,0),3)&gt;=M$1,INDEX('League Management'!$AD$12:$AF$51,MATCH($A5,'League Management'!$AD$12:$AD$51,0),2)="Mercedes"),ResultsRaw!M5+IF(TeamData!M5=1,'League Management'!$AO$10,0)+IF(ResultsRaw!$GR$77=$A5,'League Management'!$AO$9,0)+IF(ResultsRaw!$GR$89=$A5,'League Management'!$AO$9*'League Management'!$AS$12,0),IF(OR($A5='League Management'!$N$12,$A5='League Management'!$N$13),IF(AND(INDEX('League Management'!$AD$12:$AF$51,MATCH($A5,'League Management'!$AD$12:$AD$51,0),3)&lt;M$1,INDEX('League Management'!$AD$12:$AF$51,MATCH($A5,'League Management'!$AD$12:$AD$51,0),2)&lt;&gt;"Mercedes"),ResultsRaw!M5+IF(TeamData!M5=1,'League Management'!$AO$10,0)+IF(ResultsRaw!$GR$77=$A5,'League Management'!$AO$9,0)+IF(ResultsRaw!$GR$89=$A5,'League Management'!$AO$9*'League Management'!$AS$12,0),0),0)))),0)</f>
        <v>0</v>
      </c>
      <c r="AM5" s="197">
        <f ca="1">IFERROR(IF(OFFSET('Results Tables'!$HK$8,MATCH($A5,'Results Tables'!$HK$8:$HK$47,0)-1,4,1,1)="Merc",ResultsRaw!N5+IF(TeamData!N5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5,'League Management'!$AD$12:$AD$51,0),3)&gt;=N$1,INDEX('League Management'!$AD$12:$AF$51,MATCH($A5,'League Management'!$AD$12:$AD$51,0),2)="Mercedes"),ResultsRaw!N5+IF(TeamData!N5=1,'League Management'!$AO$10,0)+IF(ResultsRaw!$HJ$77=$A5,'League Management'!$AO$9,0)+IF(ResultsRaw!$HJ$89=$A5,'League Management'!$AO$9*'League Management'!$AS$12,0),IF(OR($A5='League Management'!$N$12,$A5='League Management'!$N$13),IF(AND(INDEX('League Management'!$AD$12:$AF$51,MATCH($A5,'League Management'!$AD$12:$AD$51,0),3)&lt;N$1,INDEX('League Management'!$AD$12:$AF$51,MATCH($A5,'League Management'!$AD$12:$AD$51,0),2)&lt;&gt;"Mercedes"),ResultsRaw!N5+IF(TeamData!N5=1,'League Management'!$AO$10,0)+IF(ResultsRaw!$HJ$77=$A5,'League Management'!$AO$9,0)+IF(ResultsRaw!$HJ$89=$A5,'League Management'!$AO$9*'League Management'!$AS$12,0),0),0)))),0)</f>
        <v>0</v>
      </c>
      <c r="AN5" s="197">
        <f ca="1">IFERROR(IF(OFFSET('Results Tables'!$IC$8,MATCH($A5,'Results Tables'!$IC$8:$IC$47,0)-1,4,1,1)="Merc",ResultsRaw!O5+IF(TeamData!O5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5,'League Management'!$AD$12:$AD$51,0),3)&gt;=O$1,INDEX('League Management'!$AD$12:$AF$51,MATCH($A5,'League Management'!$AD$12:$AD$51,0),2)="Mercedes"),ResultsRaw!O5+IF(TeamData!O5=1,'League Management'!$AO$10,0)+IF(ResultsRaw!$IB$77=$A5,'League Management'!$AO$9,0)+IF(ResultsRaw!$IB$89=$A5,'League Management'!$AO$9*'League Management'!$AS$12,0),IF(OR($A5='League Management'!$N$12,$A5='League Management'!$N$13),IF(AND(INDEX('League Management'!$AD$12:$AF$51,MATCH($A5,'League Management'!$AD$12:$AD$51,0),3)&lt;O$1,INDEX('League Management'!$AD$12:$AF$51,MATCH($A5,'League Management'!$AD$12:$AD$51,0),2)&lt;&gt;"Mercedes"),ResultsRaw!O5+IF(TeamData!O5=1,'League Management'!$AO$10,0)+IF(ResultsRaw!$IB$77=$A5,'League Management'!$AO$9,0)+IF(ResultsRaw!$IB$89=$A5,'League Management'!$AO$9*'League Management'!$AS$12,0),0),0)))),0)</f>
        <v>0</v>
      </c>
      <c r="AO5" s="197">
        <f ca="1">IFERROR(IF(OFFSET('Results Tables'!$IU$8,MATCH($A5,'Results Tables'!$IU$8:$IU$47,0)-1,4,1,1)="Merc",ResultsRaw!P5+IF(TeamData!P5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5,'League Management'!$AD$12:$AD$51,0),3)&gt;=P$1,INDEX('League Management'!$AD$12:$AF$51,MATCH($A5,'League Management'!$AD$12:$AD$51,0),2)="Mercedes"),ResultsRaw!P5+IF(TeamData!P5=1,'League Management'!$AO$10,0)+IF(ResultsRaw!$IT$77=$A5,'League Management'!$AO$9,0)+IF(ResultsRaw!$IT$89=$A5,'League Management'!$AO$9*'League Management'!$AS$12,0),IF(OR($A5='League Management'!$N$12,$A5='League Management'!$N$13),IF(AND(INDEX('League Management'!$AD$12:$AF$51,MATCH($A5,'League Management'!$AD$12:$AD$51,0),3)&lt;P$1,INDEX('League Management'!$AD$12:$AF$51,MATCH($A5,'League Management'!$AD$12:$AD$51,0),2)&lt;&gt;"Mercedes"),ResultsRaw!P5+IF(TeamData!P5=1,'League Management'!$AO$10,0)+IF(ResultsRaw!$IT$77=$A5,'League Management'!$AO$9,0)+IF(ResultsRaw!$IT$89=$A5,'League Management'!$AO$9*'League Management'!$AS$12,0),0),0)))),0)</f>
        <v>0</v>
      </c>
      <c r="AP5" s="197">
        <f ca="1">IFERROR(IF(OFFSET('Results Tables'!$JM$8,MATCH($A5,'Results Tables'!$JM$8:$JM$47,0)-1,4,1,1)="Merc",ResultsRaw!Q5+IF(TeamData!Q5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5,'League Management'!$AD$12:$AD$51,0),3)&gt;=Q$1,INDEX('League Management'!$AD$12:$AF$51,MATCH($A5,'League Management'!$AD$12:$AD$51,0),2)="Mercedes"),ResultsRaw!Q5+IF(TeamData!Q5=1,'League Management'!$AO$10,0)+IF(ResultsRaw!$JL$77=$A5,'League Management'!$AO$9,0)+IF(ResultsRaw!$JL$89=$A5,'League Management'!$AO$9*'League Management'!$AS$12,0),IF(OR($A5='League Management'!$N$12,$A5='League Management'!$N$13),IF(AND(INDEX('League Management'!$AD$12:$AF$51,MATCH($A5,'League Management'!$AD$12:$AD$51,0),3)&lt;Q$1,INDEX('League Management'!$AD$12:$AF$51,MATCH($A5,'League Management'!$AD$12:$AD$51,0),2)&lt;&gt;"Mercedes"),ResultsRaw!Q5+IF(TeamData!Q5=1,'League Management'!$AO$10,0)+IF(ResultsRaw!$JL$77=$A5,'League Management'!$AO$9,0)+IF(ResultsRaw!$JL$89=$A5,'League Management'!$AO$9*'League Management'!$AS$12,0),0),0)))),0)</f>
        <v>0</v>
      </c>
      <c r="AQ5" s="197">
        <f ca="1">IFERROR(IF(OFFSET('Results Tables'!$KE$8,MATCH($A5,'Results Tables'!$KE$8:$KE$47,0)-1,4,1,1)="Merc",ResultsRaw!R5+IF(TeamData!R5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5,'League Management'!$AD$12:$AD$51,0),3)&gt;=R$1,INDEX('League Management'!$AD$12:$AF$51,MATCH($A5,'League Management'!$AD$12:$AD$51,0),2)="Mercedes"),ResultsRaw!R5+IF(TeamData!R5=1,'League Management'!$AO$10,0)+IF(ResultsRaw!$KD$77=$A5,'League Management'!$AO$9,0)+IF(ResultsRaw!$KD$89=$A5,'League Management'!$AO$9*'League Management'!$AS$12,0),IF(OR($A5='League Management'!$N$12,$A5='League Management'!$N$13),IF(AND(INDEX('League Management'!$AD$12:$AF$51,MATCH($A5,'League Management'!$AD$12:$AD$51,0),3)&lt;R$1,INDEX('League Management'!$AD$12:$AF$51,MATCH($A5,'League Management'!$AD$12:$AD$51,0),2)&lt;&gt;"Mercedes"),ResultsRaw!R5+IF(TeamData!R5=1,'League Management'!$AO$10,0)+IF(ResultsRaw!$KD$77=$A5,'League Management'!$AO$9,0)+IF(ResultsRaw!$KD$89=$A5,'League Management'!$AO$9*'League Management'!$AS$12,0),0),0)))),0)</f>
        <v>0</v>
      </c>
      <c r="AR5" s="197">
        <f ca="1">IFERROR(IF(OFFSET('Results Tables'!$KW$8,MATCH($A5,'Results Tables'!$KW$8:$KW$47,0)-1,4,1,1)="Merc",ResultsRaw!S5+IF(TeamData!S5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5,'League Management'!$AD$12:$AD$51,0),3)&gt;=S$1,INDEX('League Management'!$AD$12:$AF$51,MATCH($A5,'League Management'!$AD$12:$AD$51,0),2)="Mercedes"),ResultsRaw!S5+IF(TeamData!S5=1,'League Management'!$AO$10,0)+IF(ResultsRaw!$KV$77=$A5,'League Management'!$AO$9,0)+IF(ResultsRaw!$KV$89=$A5,'League Management'!$AO$9*'League Management'!$AS$12,0),IF(OR($A5='League Management'!$N$12,$A5='League Management'!$N$13),IF(AND(INDEX('League Management'!$AD$12:$AF$51,MATCH($A5,'League Management'!$AD$12:$AD$51,0),3)&lt;S$1,INDEX('League Management'!$AD$12:$AF$51,MATCH($A5,'League Management'!$AD$12:$AD$51,0),2)&lt;&gt;"Mercedes"),ResultsRaw!S5+IF(TeamData!S5=1,'League Management'!$AO$10,0)+IF(ResultsRaw!$KV$77=$A5,'League Management'!$AO$9,0)+IF(ResultsRaw!$KV$89=$A5,'League Management'!$AO$9*'League Management'!$AS$12,0),0),0)))),0)</f>
        <v>0</v>
      </c>
      <c r="AS5" s="197">
        <f ca="1">IFERROR(IF(OFFSET('Results Tables'!$LO$8,MATCH($A5,'Results Tables'!$LO$8:$LO$47,0)-1,4,1,1)="Merc",ResultsRaw!T5+IF(TeamData!T5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5,'League Management'!$AD$12:$AD$51,0),3)&gt;=T$1,INDEX('League Management'!$AD$12:$AF$51,MATCH($A5,'League Management'!$AD$12:$AD$51,0),2)="Mercedes"),ResultsRaw!T5+IF(TeamData!T5=1,'League Management'!$AO$10,0)+IF(ResultsRaw!$LN$77=$A5,'League Management'!$AO$9,0)+IF(ResultsRaw!$LN$89=$A5,'League Management'!$AO$9*'League Management'!$AS$12,0),IF(OR($A5='League Management'!$N$12,$A5='League Management'!$N$13),IF(AND(INDEX('League Management'!$AD$12:$AF$51,MATCH($A5,'League Management'!$AD$12:$AD$51,0),3)&lt;T$1,INDEX('League Management'!$AD$12:$AF$51,MATCH($A5,'League Management'!$AD$12:$AD$51,0),2)&lt;&gt;"Mercedes"),ResultsRaw!T5+IF(TeamData!T5=1,'League Management'!$AO$10,0)+IF(ResultsRaw!$LN$77=$A5,'League Management'!$AO$9,0)+IF(ResultsRaw!$LN$89=$A5,'League Management'!$AO$9*'League Management'!$AS$12,0),0),0)))),0)</f>
        <v>0</v>
      </c>
      <c r="AT5" s="197">
        <f ca="1">IFERROR(IF(OFFSET('Results Tables'!$MG$8,MATCH($A5,'Results Tables'!$MG$8:$MG$47,0)-1,4,1,1)="Merc",ResultsRaw!U5+IF(TeamData!U5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5,'League Management'!$AD$12:$AD$51,0),3)&gt;=U$1,INDEX('League Management'!$AD$12:$AF$51,MATCH($A5,'League Management'!$AD$12:$AD$51,0),2)="Mercedes"),ResultsRaw!U5+IF(TeamData!U5=1,'League Management'!$AO$10,0)+IF(ResultsRaw!$MF$77=$A5,'League Management'!$AO$9,0)+IF(ResultsRaw!$MF$89=$A5,'League Management'!$AO$9*'League Management'!$AS$12,0),IF(OR($A5='League Management'!$N$12,$A5='League Management'!$N$13),IF(AND(INDEX('League Management'!$AD$12:$AF$51,MATCH($A5,'League Management'!$AD$12:$AD$51,0),3)&lt;U$1,INDEX('League Management'!$AD$12:$AF$51,MATCH($A5,'League Management'!$AD$12:$AD$51,0),2)&lt;&gt;"Mercedes"),ResultsRaw!U5+IF(TeamData!U5=1,'League Management'!$AO$10,0)+IF(ResultsRaw!$MF$77=$A5,'League Management'!$AO$9,0)+IF(ResultsRaw!$MF$89=$A5,'League Management'!$AO$9*'League Management'!$AS$12,0),0),0)))),0)</f>
        <v>0</v>
      </c>
      <c r="AU5" s="197">
        <f ca="1">IFERROR(IF(OFFSET('Results Tables'!$MY$8,MATCH($A5,'Results Tables'!$MY$8:$MY$47,0)-1,4,1,1)="Merc",ResultsRaw!V5+IF(TeamData!V5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5,'League Management'!$AD$12:$AD$51,0),3)&gt;=V$1,INDEX('League Management'!$AD$12:$AF$51,MATCH($A5,'League Management'!$AD$12:$AD$51,0),2)="Mercedes"),ResultsRaw!V5+IF(TeamData!V5=1,'League Management'!$AO$10,0)+IF(ResultsRaw!$MX$77=$A5,'League Management'!$AO$9,0)+IF(ResultsRaw!$MX$89=$A5,'League Management'!$AO$9*'League Management'!$AS$12,0),IF(OR($A5='League Management'!$N$12,$A5='League Management'!$N$13),IF(AND(INDEX('League Management'!$AD$12:$AF$51,MATCH($A5,'League Management'!$AD$12:$AD$51,0),3)&lt;V$1,INDEX('League Management'!$AD$12:$AF$51,MATCH($A5,'League Management'!$AD$12:$AD$51,0),2)&lt;&gt;"Mercedes"),ResultsRaw!V5+IF(TeamData!V5=1,'League Management'!$AO$10,0)+IF(ResultsRaw!$MX$77=$A5,'League Management'!$AO$9,0)+IF(ResultsRaw!$MX$89=$A5,'League Management'!$AO$9*'League Management'!$AS$12,0),0),0)))),0)</f>
        <v>0</v>
      </c>
      <c r="AV5" s="197">
        <f ca="1">IFERROR(IF(OFFSET('Results Tables'!$NQ$8,MATCH($A5,'Results Tables'!$NQ$8:$NQ$47,0)-1,4,1,1)="Merc",ResultsRaw!W5+IF(TeamData!W5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5,'League Management'!$AD$12:$AD$51,0),3)&gt;=W$1,INDEX('League Management'!$AD$12:$AF$51,MATCH($A5,'League Management'!$AD$12:$AD$51,0),2)="Mercedes"),ResultsRaw!W5+IF(TeamData!W5=1,'League Management'!$AO$10,0)+IF(ResultsRaw!$NP$77=$A5,'League Management'!$AO$9,0)+IF(ResultsRaw!$NP$89=$A5,'League Management'!$AO$9*'League Management'!$AS$12,0),IF(OR($A5='League Management'!$N$12,$A5='League Management'!$N$13),IF(AND(INDEX('League Management'!$AD$12:$AF$51,MATCH($A5,'League Management'!$AD$12:$AD$51,0),3)&lt;W$1,INDEX('League Management'!$AD$12:$AF$51,MATCH($A5,'League Management'!$AD$12:$AD$51,0),2)&lt;&gt;"Mercedes"),ResultsRaw!W5+IF(TeamData!W5=1,'League Management'!$AO$10,0)+IF(ResultsRaw!$NP$77=$A5,'League Management'!$AO$9,0)+IF(ResultsRaw!$NP$89=$A5,'League Management'!$AO$9*'League Management'!$AS$12,0),0),0)))),0)</f>
        <v>0</v>
      </c>
      <c r="AW5" s="197">
        <f ca="1">IFERROR(IF(OFFSET('Results Tables'!$OI$8,MATCH($A5,'Results Tables'!$OI$8:$OI$47,0)-1,4,1,1)="Merc",ResultsRaw!X5+IF(TeamData!X5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Mercedes"),ResultsRaw!X5+IF(TeamData!X5=1,'League Management'!$AO$10,0)+IF(ResultsRaw!$OH$77=$A5,'League Management'!$AO$9,0)+IF(ResultsRaw!$OH$89=$A5,'League Management'!$AO$9*'League Management'!$AS$12,0),IF(OR($A5='League Management'!$N$12,$A5='League Management'!$N$13),IF(AND(INDEX('League Management'!$AD$12:$AF$51,MATCH($A5,'League Management'!$AD$12:$AD$51,0),3)&lt;X$1,INDEX('League Management'!$AD$12:$AF$51,MATCH($A5,'League Management'!$AD$12:$AD$51,0),2)&lt;&gt;"Mercedes"),ResultsRaw!X5+IF(TeamData!X5=1,'League Management'!$AO$10,0)+IF(ResultsRaw!$OH$77=$A5,'League Management'!$AO$9,0)+IF(ResultsRaw!$OH$89=$A5,'League Management'!$AO$9*'League Management'!$AS$12,0),0),0)))),0)</f>
        <v>0</v>
      </c>
      <c r="AX5" s="197">
        <f ca="1">IFERROR(IF(OFFSET('Results Tables'!$PA$8,MATCH($A5,'Results Tables'!$PA$8:$PA$47,0)-1,4,1,1)="Merc",ResultsRaw!Y5+IF(TeamData!Y5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Mercedes"),ResultsRaw!Y5+IF(TeamData!Y5=1,'League Management'!$AO$10,0)+IF(ResultsRaw!$OZ$77=$A5,'League Management'!$AO$9,0)+IF(ResultsRaw!$OZ$89=$A5,'League Management'!$AO$9*'League Management'!$AS$12,0),IF(OR($A5='League Management'!$N$12,$A5='League Management'!$N$13),IF(AND(INDEX('League Management'!$AD$12:$AF$51,MATCH($A5,'League Management'!$AD$12:$AD$51,0),3)&lt;Y$1,INDEX('League Management'!$AD$12:$AF$51,MATCH($A5,'League Management'!$AD$12:$AD$51,0),2)&lt;&gt;"Mercedes"),ResultsRaw!Y5+IF(TeamData!Y5=1,'League Management'!$AO$10,0)+IF(ResultsRaw!$OZ$77=$A5,'League Management'!$AO$9,0)+IF(ResultsRaw!$OZ$89=$A5,'League Management'!$AO$9*'League Management'!$AS$12,0),0),0)))),0)</f>
        <v>0</v>
      </c>
      <c r="AY5" s="439"/>
      <c r="AZ5" s="439"/>
      <c r="BA5" s="692">
        <f t="shared" ref="BA5:BA68" ca="1" si="0">SUM(AA5:AX5)</f>
        <v>0</v>
      </c>
      <c r="BB5" s="690"/>
      <c r="BC5" s="690"/>
      <c r="BD5" s="439"/>
      <c r="BE5" s="439"/>
      <c r="BF5" s="439"/>
      <c r="BG5" s="439"/>
      <c r="BH5" s="437"/>
      <c r="BI5" s="437"/>
      <c r="BJ5" s="437"/>
      <c r="BK5" s="437"/>
      <c r="BL5" s="437"/>
      <c r="BM5" s="437"/>
      <c r="BN5" s="437"/>
      <c r="BO5" s="437"/>
      <c r="BP5" s="437"/>
      <c r="BQ5" s="437"/>
      <c r="BR5" s="437"/>
      <c r="BS5" s="437"/>
      <c r="BT5" s="437"/>
      <c r="BU5" s="437"/>
      <c r="BV5" s="437"/>
      <c r="BW5" s="437"/>
      <c r="BX5" s="437"/>
      <c r="BY5" s="437"/>
      <c r="BZ5" s="437"/>
      <c r="CA5" s="437"/>
      <c r="CB5" s="437"/>
      <c r="CC5" s="437"/>
      <c r="CD5" s="437"/>
      <c r="CE5" s="437"/>
      <c r="CF5" s="437"/>
      <c r="CG5" s="437"/>
      <c r="CH5" s="437"/>
    </row>
    <row r="6" spans="1:86" ht="15" thickBot="1">
      <c r="A6" s="194">
        <f>'League Management'!I14</f>
        <v>0</v>
      </c>
      <c r="B6" s="195" t="str">
        <f t="array" aca="1" ref="B6" ca="1">IFERROR(IF(OFFSET('Results Tables'!$C$8,MATCH($A6,'Results Tables'!$C$8:$C$47,0)-1,4,1,1)="Merc",ResultsRaw!CR6,IF(OFFSET('Results Tables'!$C$8,MATCH($A6,'Results Tables'!$C$8:$C$47,0)-1,4,1,1)&lt;&gt;"","-",IF(AND(INDEX('League Management'!$AD$12:$AF$51,MATCH($A6,'League Management'!$AD$12:$AD$51,0),3)&gt;=B$1,INDEX('League Management'!$AD$12:$AF$51,MATCH($A6,'League Management'!$AD$12:$AD$51,0),2)="Mercedes"),ResultsRaw!CR6,IF(OR($A6='League Management'!$N$12,$A6='League Management'!$N$13),IF(AND(INDEX('League Management'!$AD$12:$AF$51,MATCH($A6,'League Management'!$AD$12:$AD$51,0),3)&lt;B$1,INDEX('League Management'!$AD$12:$AF$51,MATCH($A6,'League Management'!$AD$12:$AD$51,0),2)&lt;&gt;"Mercedes"),ResultsRaw!CR6,"-"),"-")))),"-")</f>
        <v>-</v>
      </c>
      <c r="C6" s="195" t="str">
        <f t="array" aca="1" ref="C6" ca="1">IFERROR(IF(OFFSET('Results Tables'!$U$8,MATCH($A6,'Results Tables'!$U$8:$U$47,0)-1,4,1,1)="Merc",ResultsRaw!CS6,IF(OFFSET('Results Tables'!$U$8,MATCH($A6,'Results Tables'!$U$8:$U$47,0)-1,4,1,1)&lt;&gt;"","-",IF(AND(INDEX('League Management'!$AD$12:$AF$51,MATCH($A6,'League Management'!$AD$12:$AD$51,0),3)&gt;=C$1,INDEX('League Management'!$AD$12:$AF$51,MATCH($A6,'League Management'!$AD$12:$AD$51,0),2)="Mercedes"),ResultsRaw!CS6,IF(OR($A6='League Management'!$N$12,$A6='League Management'!$N$13),IF(AND(INDEX('League Management'!$AD$12:$AF$51,MATCH($A6,'League Management'!$AD$12:$AD$51,0),3)&lt;C$1,INDEX('League Management'!$AD$12:$AF$51,MATCH($A6,'League Management'!$AD$12:$AD$51,0),2)&lt;&gt;"Mercedes"),ResultsRaw!CS6,"-"),"-")))),"-")</f>
        <v>-</v>
      </c>
      <c r="D6" s="195" t="str">
        <f t="array" aca="1" ref="D6" ca="1">IFERROR(IF(OFFSET('Results Tables'!$AM$8,MATCH($A6,'Results Tables'!$AM$8:$AM$47,0)-1,4,1,1)="Merc",ResultsRaw!CT6,IF(OFFSET('Results Tables'!$AM$8,MATCH($A6,'Results Tables'!$AM$8:$AM$47,0)-1,4,1,1)&lt;&gt;"","-",IF(AND(INDEX('League Management'!$AD$12:$AF$51,MATCH($A6,'League Management'!$AD$12:$AD$51,0),3)&gt;=D$1,INDEX('League Management'!$AD$12:$AF$51,MATCH($A6,'League Management'!$AD$12:$AD$51,0),2)="Mercedes"),ResultsRaw!CT6,IF(OR($A6='League Management'!$N$12,$A6='League Management'!$N$13),IF(AND(INDEX('League Management'!$AD$12:$AF$51,MATCH($A6,'League Management'!$AD$12:$AD$51,0),3)&lt;D$1,INDEX('League Management'!$AD$12:$AF$51,MATCH($A6,'League Management'!$AD$12:$AD$51,0),2)&lt;&gt;"Mercedes"),ResultsRaw!CT6,"-"),"-")))),"-")</f>
        <v>-</v>
      </c>
      <c r="E6" s="195" t="str">
        <f t="array" aca="1" ref="E6" ca="1">IFERROR(IF(OFFSET('Results Tables'!$BE$8,MATCH($A6,'Results Tables'!$BE$8:$BE$47,0)-1,4,1,1)="Merc",ResultsRaw!CU6,IF(OFFSET('Results Tables'!$BE$8,MATCH($A6,'Results Tables'!$BE$8:$BE$47,0)-1,4,1,1)&lt;&gt;"","-",IF(AND(INDEX('League Management'!$AD$12:$AF$51,MATCH($A6,'League Management'!$AD$12:$AD$51,0),3)&gt;=E$1,INDEX('League Management'!$AD$12:$AF$51,MATCH($A6,'League Management'!$AD$12:$AD$51,0),2)="Mercedes"),ResultsRaw!CU6,IF(OR($A6='League Management'!$N$12,$A6='League Management'!$N$13),IF(AND(INDEX('League Management'!$AD$12:$AF$51,MATCH($A6,'League Management'!$AD$12:$AD$51,0),3)&lt;E$1,INDEX('League Management'!$AD$12:$AF$51,MATCH($A6,'League Management'!$AD$12:$AD$51,0),2)&lt;&gt;"Mercedes"),ResultsRaw!CU6,"-"),"-")))),"-")</f>
        <v>-</v>
      </c>
      <c r="F6" s="195" t="str">
        <f t="array" aca="1" ref="F6" ca="1">IFERROR(IF(OFFSET('Results Tables'!$BW$8,MATCH($A6,'Results Tables'!$BW$8:$BW$47,0)-1,4,1,1)="Merc",ResultsRaw!CV6,IF(OFFSET('Results Tables'!$BW$8,MATCH($A6,'Results Tables'!$BW$8:$BW$47,0)-1,4,1,1)&lt;&gt;"","-",IF(AND(INDEX('League Management'!$AD$12:$AF$51,MATCH($A6,'League Management'!$AD$12:$AD$51,0),3)&gt;=F$1,INDEX('League Management'!$AD$12:$AF$51,MATCH($A6,'League Management'!$AD$12:$AD$51,0),2)="Mercedes"),ResultsRaw!CV6,IF(OR($A6='League Management'!$N$12,$A6='League Management'!$N$13),IF(AND(INDEX('League Management'!$AD$12:$AF$51,MATCH($A6,'League Management'!$AD$12:$AD$51,0),3)&lt;F$1,INDEX('League Management'!$AD$12:$AF$51,MATCH($A6,'League Management'!$AD$12:$AD$51,0),2)&lt;&gt;"Mercedes"),ResultsRaw!CV6,"-"),"-")))),"-")</f>
        <v>-</v>
      </c>
      <c r="G6" s="195" t="str">
        <f t="array" aca="1" ref="G6" ca="1">IFERROR(IF(OFFSET('Results Tables'!$CO$8,MATCH($A6,'Results Tables'!$CO$8:$CO$47,0)-1,4,1,1)="Merc",ResultsRaw!CW6,IF(OFFSET('Results Tables'!$CO$8,MATCH($A6,'Results Tables'!$CO$8:$CO$47,0)-1,4,1,1)&lt;&gt;"","-",IF(AND(INDEX('League Management'!$AD$12:$AF$51,MATCH($A6,'League Management'!$AD$12:$AD$51,0),3)&gt;=G$1,INDEX('League Management'!$AD$12:$AF$51,MATCH($A6,'League Management'!$AD$12:$AD$51,0),2)="Mercedes"),ResultsRaw!CW6,IF(OR($A6='League Management'!$N$12,$A6='League Management'!$N$13),IF(AND(INDEX('League Management'!$AD$12:$AF$51,MATCH($A6,'League Management'!$AD$12:$AD$51,0),3)&lt;G$1,INDEX('League Management'!$AD$12:$AF$51,MATCH($A6,'League Management'!$AD$12:$AD$51,0),2)&lt;&gt;"Mercedes"),ResultsRaw!CW6,"-"),"-")))),"-")</f>
        <v>-</v>
      </c>
      <c r="H6" s="195" t="str">
        <f t="array" aca="1" ref="H6" ca="1">IFERROR(IF(OFFSET('Results Tables'!$DG$8,MATCH($A6,'Results Tables'!$DG$8:$DG$47,0)-1,4,1,1)="Merc",ResultsRaw!CX6,IF(OFFSET('Results Tables'!$DG$8,MATCH($A6,'Results Tables'!$DG$8:$DG$47,0)-1,4,1,1)&lt;&gt;"","-",IF(AND(INDEX('League Management'!$AD$12:$AF$51,MATCH($A6,'League Management'!$AD$12:$AD$51,0),3)&gt;=H$1,INDEX('League Management'!$AD$12:$AF$51,MATCH($A6,'League Management'!$AD$12:$AD$51,0),2)="Mercedes"),ResultsRaw!CX6,IF(OR($A6='League Management'!$N$12,$A6='League Management'!$N$13),IF(AND(INDEX('League Management'!$AD$12:$AF$51,MATCH($A6,'League Management'!$AD$12:$AD$51,0),3)&lt;H$1,INDEX('League Management'!$AD$12:$AF$51,MATCH($A6,'League Management'!$AD$12:$AD$51,0),2)&lt;&gt;"Mercedes"),ResultsRaw!CX6,"-"),"-")))),"-")</f>
        <v>-</v>
      </c>
      <c r="I6" s="195" t="str">
        <f t="array" aca="1" ref="I6" ca="1">IFERROR(IF(OFFSET('Results Tables'!$DY$8,MATCH($A6,'Results Tables'!$DY$8:$DY$47,0)-1,4,1,1)="Merc",ResultsRaw!CY6,IF(OFFSET('Results Tables'!$DY$8,MATCH($A6,'Results Tables'!$DY$8:$DY$47,0)-1,4,1,1)&lt;&gt;"","-",IF(AND(INDEX('League Management'!$AD$12:$AF$51,MATCH($A6,'League Management'!$AD$12:$AD$51,0),3)&gt;=I$1,INDEX('League Management'!$AD$12:$AF$51,MATCH($A6,'League Management'!$AD$12:$AD$51,0),2)="Mercedes"),ResultsRaw!CY6,IF(OR($A6='League Management'!$N$12,$A6='League Management'!$N$13),IF(AND(INDEX('League Management'!$AD$12:$AF$51,MATCH($A6,'League Management'!$AD$12:$AD$51,0),3)&lt;I$1,INDEX('League Management'!$AD$12:$AF$51,MATCH($A6,'League Management'!$AD$12:$AD$51,0),2)&lt;&gt;"Mercedes"),ResultsRaw!CY6,"-"),"-")))),"-")</f>
        <v>-</v>
      </c>
      <c r="J6" s="195" t="str">
        <f t="array" aca="1" ref="J6" ca="1">IFERROR(IF(OFFSET('Results Tables'!$EQ$8,MATCH($A6,'Results Tables'!$EQ$8:$EQ$47,0)-1,4,1,1)="Merc",ResultsRaw!CZ6,IF(OFFSET('Results Tables'!$EQ$8,MATCH($A6,'Results Tables'!$EQ$8:$EQ$47,0)-1,4,1,1)&lt;&gt;"","-",IF(AND(INDEX('League Management'!$AD$12:$AF$51,MATCH($A6,'League Management'!$AD$12:$AD$51,0),3)&gt;=J$1,INDEX('League Management'!$AD$12:$AF$51,MATCH($A6,'League Management'!$AD$12:$AD$51,0),2)="Mercedes"),ResultsRaw!CZ6,IF(OR($A6='League Management'!$N$12,$A6='League Management'!$N$13),IF(AND(INDEX('League Management'!$AD$12:$AF$51,MATCH($A6,'League Management'!$AD$12:$AD$51,0),3)&lt;J$1,INDEX('League Management'!$AD$12:$AF$51,MATCH($A6,'League Management'!$AD$12:$AD$51,0),2)&lt;&gt;"Mercedes"),ResultsRaw!CZ6,"-"),"-")))),"-")</f>
        <v>-</v>
      </c>
      <c r="K6" s="195" t="str">
        <f t="array" aca="1" ref="K6" ca="1">IFERROR(IF(OFFSET('Results Tables'!$FI$8,MATCH($A6,'Results Tables'!$FI$8:$FI$47,0)-1,4,1,1)="Merc",ResultsRaw!DA6,IF(OFFSET('Results Tables'!$FI$8,MATCH($A6,'Results Tables'!$FI$8:$FI$47,0)-1,4,1,1)&lt;&gt;"","-",IF(AND(INDEX('League Management'!$AD$12:$AF$51,MATCH($A6,'League Management'!$AD$12:$AD$51,0),3)&gt;=K$1,INDEX('League Management'!$AD$12:$AF$51,MATCH($A6,'League Management'!$AD$12:$AD$51,0),2)="Mercedes"),ResultsRaw!DA6,IF(OR($A6='League Management'!$N$12,$A6='League Management'!$N$13),IF(AND(INDEX('League Management'!$AD$12:$AF$51,MATCH($A6,'League Management'!$AD$12:$AD$51,0),3)&lt;K$1,INDEX('League Management'!$AD$12:$AF$51,MATCH($A6,'League Management'!$AD$12:$AD$51,0),2)&lt;&gt;"Mercedes"),ResultsRaw!DA6,"-"),"-")))),"-")</f>
        <v>-</v>
      </c>
      <c r="L6" s="195" t="str">
        <f t="array" aca="1" ref="L6" ca="1">IFERROR(IF(OFFSET('Results Tables'!$GA$8,MATCH($A6,'Results Tables'!$GA$8:$GA$47,0)-1,4,1,1)="Merc",ResultsRaw!DB6,IF(OFFSET('Results Tables'!$GA$8,MATCH($A6,'Results Tables'!$GA$8:$GA$47,0)-1,4,1,1)&lt;&gt;"","-",IF(AND(INDEX('League Management'!$AD$12:$AF$51,MATCH($A6,'League Management'!$AD$12:$AD$51,0),3)&gt;=L$1,INDEX('League Management'!$AD$12:$AF$51,MATCH($A6,'League Management'!$AD$12:$AD$51,0),2)="Mercedes"),ResultsRaw!DB6,IF(OR($A6='League Management'!$N$12,$A6='League Management'!$N$13),IF(AND(INDEX('League Management'!$AD$12:$AF$51,MATCH($A6,'League Management'!$AD$12:$AD$51,0),3)&lt;L$1,INDEX('League Management'!$AD$12:$AF$51,MATCH($A6,'League Management'!$AD$12:$AD$51,0),2)&lt;&gt;"Mercedes"),ResultsRaw!DB6,"-"),"-")))),"-")</f>
        <v>-</v>
      </c>
      <c r="M6" s="195" t="str">
        <f t="array" aca="1" ref="M6" ca="1">IFERROR(IF(OFFSET('Results Tables'!$GS$8,MATCH($A6,'Results Tables'!$GS$8:$GS$47,0)-1,4,1,1)="Merc",ResultsRaw!DC6,IF(OFFSET('Results Tables'!$GS$8,MATCH($A6,'Results Tables'!$GS$8:$GS$47,0)-1,4,1,1)&lt;&gt;"","-",IF(AND(INDEX('League Management'!$AD$12:$AF$51,MATCH($A6,'League Management'!$AD$12:$AD$51,0),3)&gt;=M$1,INDEX('League Management'!$AD$12:$AF$51,MATCH($A6,'League Management'!$AD$12:$AD$51,0),2)="Mercedes"),ResultsRaw!DC6,IF(OR($A6='League Management'!$N$12,$A6='League Management'!$N$13),IF(AND(INDEX('League Management'!$AD$12:$AF$51,MATCH($A6,'League Management'!$AD$12:$AD$51,0),3)&lt;M$1,INDEX('League Management'!$AD$12:$AF$51,MATCH($A6,'League Management'!$AD$12:$AD$51,0),2)&lt;&gt;"Mercedes"),ResultsRaw!DC6,"-"),"-")))),"-")</f>
        <v>-</v>
      </c>
      <c r="N6" s="195" t="str">
        <f t="array" aca="1" ref="N6" ca="1">IFERROR(IF(OFFSET('Results Tables'!$HK$8,MATCH($A6,'Results Tables'!$HK$8:$HK$47,0)-1,4,1,1)="Merc",ResultsRaw!DD6,IF(OFFSET('Results Tables'!$HK$8,MATCH($A6,'Results Tables'!$HK$8:$HK$47,0)-1,4,1,1)&lt;&gt;"","-",IF(AND(INDEX('League Management'!$AD$12:$AF$51,MATCH($A6,'League Management'!$AD$12:$AD$51,0),3)&gt;=N$1,INDEX('League Management'!$AD$12:$AF$51,MATCH($A6,'League Management'!$AD$12:$AD$51,0),2)="Mercedes"),ResultsRaw!DD6,IF(OR($A6='League Management'!$N$12,$A6='League Management'!$N$13),IF(AND(INDEX('League Management'!$AD$12:$AF$51,MATCH($A6,'League Management'!$AD$12:$AD$51,0),3)&lt;N$1,INDEX('League Management'!$AD$12:$AF$51,MATCH($A6,'League Management'!$AD$12:$AD$51,0),2)&lt;&gt;"Mercedes"),ResultsRaw!DD6,"-"),"-")))),"-")</f>
        <v>-</v>
      </c>
      <c r="O6" s="195" t="str">
        <f t="array" aca="1" ref="O6" ca="1">IFERROR(IF(OFFSET('Results Tables'!$IC$8,MATCH($A6,'Results Tables'!$IC$8:$IC$47,0)-1,4,1,1)="Merc",ResultsRaw!DE6,IF(OFFSET('Results Tables'!$IC$8,MATCH($A6,'Results Tables'!$IC$8:$IC$47,0)-1,4,1,1)&lt;&gt;"","-",IF(AND(INDEX('League Management'!$AD$12:$AF$51,MATCH($A6,'League Management'!$AD$12:$AD$51,0),3)&gt;=O$1,INDEX('League Management'!$AD$12:$AF$51,MATCH($A6,'League Management'!$AD$12:$AD$51,0),2)="Mercedes"),ResultsRaw!DE6,IF(OR($A6='League Management'!$N$12,$A6='League Management'!$N$13),IF(AND(INDEX('League Management'!$AD$12:$AF$51,MATCH($A6,'League Management'!$AD$12:$AD$51,0),3)&lt;O$1,INDEX('League Management'!$AD$12:$AF$51,MATCH($A6,'League Management'!$AD$12:$AD$51,0),2)&lt;&gt;"Mercedes"),ResultsRaw!DE6,"-"),"-")))),"-")</f>
        <v>-</v>
      </c>
      <c r="P6" s="195" t="str">
        <f t="array" aca="1" ref="P6" ca="1">IFERROR(IF(OFFSET('Results Tables'!$IU$8,MATCH($A6,'Results Tables'!$IU$8:$IU$47,0)-1,4,1,1)="Merc",ResultsRaw!DF6,IF(OFFSET('Results Tables'!$IU$8,MATCH($A6,'Results Tables'!$IU$8:$IU$47,0)-1,4,1,1)&lt;&gt;"","-",IF(AND(INDEX('League Management'!$AD$12:$AF$51,MATCH($A6,'League Management'!$AD$12:$AD$51,0),3)&gt;=P$1,INDEX('League Management'!$AD$12:$AF$51,MATCH($A6,'League Management'!$AD$12:$AD$51,0),2)="Mercedes"),ResultsRaw!DF6,IF(OR($A6='League Management'!$N$12,$A6='League Management'!$N$13),IF(AND(INDEX('League Management'!$AD$12:$AF$51,MATCH($A6,'League Management'!$AD$12:$AD$51,0),3)&lt;P$1,INDEX('League Management'!$AD$12:$AF$51,MATCH($A6,'League Management'!$AD$12:$AD$51,0),2)&lt;&gt;"Mercedes"),ResultsRaw!DF6,"-"),"-")))),"-")</f>
        <v>-</v>
      </c>
      <c r="Q6" s="195" t="str">
        <f t="array" aca="1" ref="Q6" ca="1">IFERROR(IF(OFFSET('Results Tables'!$JM$8,MATCH($A6,'Results Tables'!$JM$8:$JM$47,0)-1,4,1,1)="Merc",ResultsRaw!DG6,IF(OFFSET('Results Tables'!$JM$8,MATCH($A6,'Results Tables'!$JM$8:$JM$47,0)-1,4,1,1)&lt;&gt;"","-",IF(AND(INDEX('League Management'!$AD$12:$AF$51,MATCH($A6,'League Management'!$AD$12:$AD$51,0),3)&gt;=Q$1,INDEX('League Management'!$AD$12:$AF$51,MATCH($A6,'League Management'!$AD$12:$AD$51,0),2)="Mercedes"),ResultsRaw!DG6,IF(OR($A6='League Management'!$N$12,$A6='League Management'!$N$13),IF(AND(INDEX('League Management'!$AD$12:$AF$51,MATCH($A6,'League Management'!$AD$12:$AD$51,0),3)&lt;Q$1,INDEX('League Management'!$AD$12:$AF$51,MATCH($A6,'League Management'!$AD$12:$AD$51,0),2)&lt;&gt;"Mercedes"),ResultsRaw!DG6,"-"),"-")))),"-")</f>
        <v>-</v>
      </c>
      <c r="R6" s="195" t="str">
        <f t="array" aca="1" ref="R6" ca="1">IFERROR(IF(OFFSET('Results Tables'!$KE$8,MATCH($A6,'Results Tables'!$KE$8:$KE$47,0)-1,4,1,1)="Merc",ResultsRaw!DH6,IF(OFFSET('Results Tables'!$KE$8,MATCH($A6,'Results Tables'!$KE$8:$KE$47,0)-1,4,1,1)&lt;&gt;"","-",IF(AND(INDEX('League Management'!$AD$12:$AF$51,MATCH($A6,'League Management'!$AD$12:$AD$51,0),3)&gt;=R$1,INDEX('League Management'!$AD$12:$AF$51,MATCH($A6,'League Management'!$AD$12:$AD$51,0),2)="Mercedes"),ResultsRaw!DH6,IF(OR($A6='League Management'!$N$12,$A6='League Management'!$N$13),IF(AND(INDEX('League Management'!$AD$12:$AF$51,MATCH($A6,'League Management'!$AD$12:$AD$51,0),3)&lt;R$1,INDEX('League Management'!$AD$12:$AF$51,MATCH($A6,'League Management'!$AD$12:$AD$51,0),2)&lt;&gt;"Mercedes"),ResultsRaw!DH6,"-"),"-")))),"-")</f>
        <v>-</v>
      </c>
      <c r="S6" s="195" t="str">
        <f t="array" aca="1" ref="S6" ca="1">IFERROR(IF(OFFSET('Results Tables'!$KW$8,MATCH($A6,'Results Tables'!$KW$8:$KW$47,0)-1,4,1,1)="Merc",ResultsRaw!DI6,IF(OFFSET('Results Tables'!$KW$8,MATCH($A6,'Results Tables'!$KW$8:$KW$47,0)-1,4,1,1)&lt;&gt;"","-",IF(AND(INDEX('League Management'!$AD$12:$AF$51,MATCH($A6,'League Management'!$AD$12:$AD$51,0),3)&gt;=S$1,INDEX('League Management'!$AD$12:$AF$51,MATCH($A6,'League Management'!$AD$12:$AD$51,0),2)="Mercedes"),ResultsRaw!DI6,IF(OR($A6='League Management'!$N$12,$A6='League Management'!$N$13),IF(AND(INDEX('League Management'!$AD$12:$AF$51,MATCH($A6,'League Management'!$AD$12:$AD$51,0),3)&lt;S$1,INDEX('League Management'!$AD$12:$AF$51,MATCH($A6,'League Management'!$AD$12:$AD$51,0),2)&lt;&gt;"Mercedes"),ResultsRaw!DI6,"-"),"-")))),"-")</f>
        <v>-</v>
      </c>
      <c r="T6" s="195" t="str">
        <f t="array" aca="1" ref="T6" ca="1">IFERROR(IF(OFFSET('Results Tables'!$LO$8,MATCH($A6,'Results Tables'!$LO$8:$LO$47,0)-1,4,1,1)="Merc",ResultsRaw!DJ6,IF(OFFSET('Results Tables'!$LO$8,MATCH($A6,'Results Tables'!$LO$8:$LO$47,0)-1,4,1,1)&lt;&gt;"","-",IF(AND(INDEX('League Management'!$AD$12:$AF$51,MATCH($A6,'League Management'!$AD$12:$AD$51,0),3)&gt;=T$1,INDEX('League Management'!$AD$12:$AF$51,MATCH($A6,'League Management'!$AD$12:$AD$51,0),2)="Mercedes"),ResultsRaw!DJ6,IF(OR($A6='League Management'!$N$12,$A6='League Management'!$N$13),IF(AND(INDEX('League Management'!$AD$12:$AF$51,MATCH($A6,'League Management'!$AD$12:$AD$51,0),3)&lt;T$1,INDEX('League Management'!$AD$12:$AF$51,MATCH($A6,'League Management'!$AD$12:$AD$51,0),2)&lt;&gt;"Mercedes"),ResultsRaw!DJ6,"-"),"-")))),"-")</f>
        <v>-</v>
      </c>
      <c r="U6" s="195" t="str">
        <f t="array" aca="1" ref="U6" ca="1">IFERROR(IF(OFFSET('Results Tables'!$MG$8,MATCH($A6,'Results Tables'!$MG$8:$MG$47,0)-1,4,1,1)="Merc",ResultsRaw!DK6,IF(OFFSET('Results Tables'!$MG$8,MATCH($A6,'Results Tables'!$MG$8:$MG$47,0)-1,4,1,1)&lt;&gt;"","-",IF(AND(INDEX('League Management'!$AD$12:$AF$51,MATCH($A6,'League Management'!$AD$12:$AD$51,0),3)&gt;=U$1,INDEX('League Management'!$AD$12:$AF$51,MATCH($A6,'League Management'!$AD$12:$AD$51,0),2)="Mercedes"),ResultsRaw!DK6,IF(OR($A6='League Management'!$N$12,$A6='League Management'!$N$13),IF(AND(INDEX('League Management'!$AD$12:$AF$51,MATCH($A6,'League Management'!$AD$12:$AD$51,0),3)&lt;U$1,INDEX('League Management'!$AD$12:$AF$51,MATCH($A6,'League Management'!$AD$12:$AD$51,0),2)&lt;&gt;"Mercedes"),ResultsRaw!DK6,"-"),"-")))),"-")</f>
        <v>-</v>
      </c>
      <c r="V6" s="195" t="str">
        <f t="array" aca="1" ref="V6" ca="1">IFERROR(IF(OFFSET('Results Tables'!$MY$8,MATCH($A6,'Results Tables'!$MY$8:$MY$47,0)-1,4,1,1)="Merc",ResultsRaw!DL6,IF(OFFSET('Results Tables'!$MY$8,MATCH($A6,'Results Tables'!$MY$8:$MY$47,0)-1,4,1,1)&lt;&gt;"","-",IF(AND(INDEX('League Management'!$AD$12:$AF$51,MATCH($A6,'League Management'!$AD$12:$AD$51,0),3)&gt;=V$1,INDEX('League Management'!$AD$12:$AF$51,MATCH($A6,'League Management'!$AD$12:$AD$51,0),2)="Mercedes"),ResultsRaw!DL6,IF(OR($A6='League Management'!$N$12,$A6='League Management'!$N$13),IF(AND(INDEX('League Management'!$AD$12:$AF$51,MATCH($A6,'League Management'!$AD$12:$AD$51,0),3)&lt;V$1,INDEX('League Management'!$AD$12:$AF$51,MATCH($A6,'League Management'!$AD$12:$AD$51,0),2)&lt;&gt;"Mercedes"),ResultsRaw!DL6,"-"),"-")))),"-")</f>
        <v>-</v>
      </c>
      <c r="W6" s="195" t="str">
        <f t="array" aca="1" ref="W6" ca="1">IFERROR(IF(OFFSET('Results Tables'!$NQ$8,MATCH($A6,'Results Tables'!$NQ$8:$NQ$47,0)-1,4,1,1)="Merc",ResultsRaw!DM6,IF(OFFSET('Results Tables'!$NQ$8,MATCH($A6,'Results Tables'!$NQ$8:$NQ$47,0)-1,4,1,1)&lt;&gt;"","-",IF(AND(INDEX('League Management'!$AD$12:$AF$51,MATCH($A6,'League Management'!$AD$12:$AD$51,0),3)&gt;=W$1,INDEX('League Management'!$AD$12:$AF$51,MATCH($A6,'League Management'!$AD$12:$AD$51,0),2)="Mercedes"),ResultsRaw!DM6,IF(OR($A6='League Management'!$N$12,$A6='League Management'!$N$13),IF(AND(INDEX('League Management'!$AD$12:$AF$51,MATCH($A6,'League Management'!$AD$12:$AD$51,0),3)&lt;W$1,INDEX('League Management'!$AD$12:$AF$51,MATCH($A6,'League Management'!$AD$12:$AD$51,0),2)&lt;&gt;"Mercedes"),ResultsRaw!DM6,"-"),"-")))),"-")</f>
        <v>-</v>
      </c>
      <c r="X6" s="195" t="str">
        <f ca="1">IFERROR(IF(OFFSET('Results Tables'!$OI$8,MATCH($A6,'Results Tables'!$OI$8:$OI$47,0)-1,4,1,1)="Merc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Mercedes"),ResultsRaw!DN6,IF(OR($A6='League Management'!$N$12,$A6='League Management'!$N$13),IF(AND(INDEX('League Management'!$AD$12:$AF$51,MATCH($A6,'League Management'!$AD$12:$AD$51,0),3)&lt;X$1,INDEX('League Management'!$AD$12:$AF$51,MATCH($A6,'League Management'!$AD$12:$AD$51,0),2)&lt;&gt;"Mercedes"),ResultsRaw!DN6,"-"),"-")))),"-")</f>
        <v>-</v>
      </c>
      <c r="Y6" s="195" t="str">
        <f ca="1">IFERROR(IF(OFFSET('Results Tables'!$PA$8,MATCH($A6,'Results Tables'!$PA$8:$PA$47,0)-1,4,1,1)="Merc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Mercedes"),ResultsRaw!DO6,IF(OR($A6='League Management'!$N$12,$A6='League Management'!$N$13),IF(AND(INDEX('League Management'!$AD$12:$AF$51,MATCH($A6,'League Management'!$AD$12:$AD$51,0),3)&lt;Y$1,INDEX('League Management'!$AD$12:$AF$51,MATCH($A6,'League Management'!$AD$12:$AD$51,0),2)&lt;&gt;"Mercedes"),ResultsRaw!DO6,"-"),"-")))),"-")</f>
        <v>-</v>
      </c>
      <c r="Z6" s="437"/>
      <c r="AA6" s="197">
        <f ca="1">IFERROR(IF(OFFSET('Results Tables'!$C$8,MATCH($A6,'Results Tables'!$C$8:$C$47,0)-1,4,1,1)="Merc",ResultsRaw!B6+IF(ResultsRaw!$B$77=$A6,'League Management'!$AO$9,0)+IF(ResultsRaw!$B$89=$A6,'League Management'!$AO$9*'League Management'!$AS$12,0)+IF(TeamData!B6=1,'League Management'!$AO$10,0),IF(OFFSET('Results Tables'!$C$8,MATCH($A6,'Results Tables'!$C$8:$C$47,0)-1,4,1,1)&lt;&gt;"",0,IF(AND(INDEX('League Management'!$AD$12:$AF$51,MATCH($A6,'League Management'!$AD$12:$AD$51,0),3)&gt;=B$1,INDEX('League Management'!$AD$12:$AF$51,MATCH($A6,'League Management'!$AD$12:$AD$51,0),2)="Mercedes"),ResultsRaw!B6+IF(ResultsRaw!$B$77=$A6,'League Management'!$AO$9,0)+IF(ResultsRaw!$B$89=$A6,'League Management'!$AO$9*'League Management'!$AS$12,0)+IF(TeamData!B6=1,'League Management'!$AO$10,0),IF(OR($A6='League Management'!$N$12,$A6='League Management'!$N$13),IF(AND(INDEX('League Management'!$AD$12:$AF$51,MATCH($A6,'League Management'!$AD$12:$AD$51,0),3)&lt;B$1,INDEX('League Management'!$AD$12:$AF$51,MATCH($A6,'League Management'!$AD$12:$AD$51,0),2)&lt;&gt;"Mercedes"),ResultsRaw!B6+IF(ResultsRaw!$B$77=$A6,'League Management'!$AO$9,0)+IF(ResultsRaw!$B$89=$A6,'League Management'!$AO$9*'League Management'!$AS$12,0)+IF(TeamData!B6=1,'League Management'!$AO$10,0),0),0)))),0)</f>
        <v>0</v>
      </c>
      <c r="AB6" s="197">
        <f ca="1">IFERROR(IF(OFFSET('Results Tables'!$U$8,MATCH($A6,'Results Tables'!$U$8:$U$47,0)-1,4,1,1)="Merc",ResultsRaw!C6+IF(TeamData!C6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6,'League Management'!$AD$12:$AD$51,0),3)&gt;=C$1,INDEX('League Management'!$AD$12:$AF$51,MATCH($A6,'League Management'!$AD$12:$AD$51,0),2)="Mercedes"),ResultsRaw!C6+IF(TeamData!C6=1,'League Management'!$AO$10,0)+IF(ResultsRaw!$T$77=$A6,'League Management'!$AO$9,0)+IF(ResultsRaw!$T$89=$A6,'League Management'!$AO$9*'League Management'!$AS$12,0),IF(OR($A6='League Management'!$N$12,$A6='League Management'!$N$13),IF(AND(INDEX('League Management'!$AD$12:$AF$51,MATCH($A6,'League Management'!$AD$12:$AD$51,0),3)&lt;C$1,INDEX('League Management'!$AD$12:$AF$51,MATCH($A6,'League Management'!$AD$12:$AD$51,0),2)&lt;&gt;"Mercedes"),ResultsRaw!C6+IF(TeamData!C6=1,'League Management'!$AO$10,0)+IF(ResultsRaw!$T$77=$A6,'League Management'!$AO$9,0)+IF(ResultsRaw!$T$89=$A6,'League Management'!$AO$9*'League Management'!$AS$12,0),0),0)))),0)</f>
        <v>0</v>
      </c>
      <c r="AC6" s="197">
        <f t="array" aca="1" ref="AC6" ca="1">IFERROR(IF(OFFSET('Results Tables'!$AM$8,MATCH($A6,'Results Tables'!$AM$8:$AM$47,0)-1,4,1,1)="Merc",ResultsRaw!D6+IF(TeamData!D6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6,'League Management'!$AD$12:$AD$51,0),3)&gt;=D$1,INDEX('League Management'!$AD$12:$AF$51,MATCH($A6,'League Management'!$AD$12:$AD$51,0),2)="Mercedes"),ResultsRaw!D6+IF(TeamData!D6=1,'League Management'!$AO$10,0)+IF(ResultsRaw!$AL$77=$A6,'League Management'!$AO$9,0)+IF(ResultsRaw!$AL$89=$A6,'League Management'!$AO$9*'League Management'!$AS$12,0),IF(OR($A6='League Management'!$N$12,$A6='League Management'!$N$13),IF(AND(INDEX('League Management'!$AD$12:$AF$51,MATCH($A6,'League Management'!$AD$12:$AD$51,0),3)&lt;D$1,INDEX('League Management'!$AD$12:$AF$51,MATCH($A6,'League Management'!$AD$12:$AD$51,0),2)&lt;&gt;"Mercedes"),ResultsRaw!D6+IF(TeamData!D6=1,'League Management'!$AO$10,0)+IF(ResultsRaw!$AL$77=$A6,'League Management'!$AO$9,0)+IF(ResultsRaw!$AL$89=$A6,'League Management'!$AO$9*'League Management'!$AS$12,0),0),0)))),0)</f>
        <v>0</v>
      </c>
      <c r="AD6" s="197">
        <f t="array" aca="1" ref="AD6" ca="1">IFERROR(IF(OFFSET('Results Tables'!$BE$8,MATCH($A6,'Results Tables'!$BE$8:$BE$47,0)-1,4,1,1)="Merc",ResultsRaw!E6+IF(TeamData!E6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6,'League Management'!$AD$12:$AD$51,0),3)&gt;=E$1,INDEX('League Management'!$AD$12:$AF$51,MATCH($A6,'League Management'!$AD$12:$AD$51,0),2)="Mercedes"),ResultsRaw!E6+IF(TeamData!E6=1,'League Management'!$AO$10,0)+IF(ResultsRaw!$BD$77=$A6,'League Management'!$AO$9,0)+IF(ResultsRaw!$BD$89=$A6,'League Management'!$AO$9*'League Management'!$AS$12,0),IF(OR($A6='League Management'!$N$12,$A6='League Management'!$N$13),IF(AND(INDEX('League Management'!$AD$12:$AF$51,MATCH($A6,'League Management'!$AD$12:$AD$51,0),3)&lt;E$1,INDEX('League Management'!$AD$12:$AF$51,MATCH($A6,'League Management'!$AD$12:$AD$51,0),2)&lt;&gt;"Mercedes"),ResultsRaw!E6+IF(TeamData!E6=1,'League Management'!$AO$10,0)+IF(ResultsRaw!$BD$77=$A6,'League Management'!$AO$9,0)+IF(ResultsRaw!$BD$89=$A6,'League Management'!$AO$9*'League Management'!$AS$12,0),0),0)))),0)</f>
        <v>0</v>
      </c>
      <c r="AE6" s="197">
        <f ca="1">IFERROR(IF(OFFSET('Results Tables'!$BW$8,MATCH($A6,'Results Tables'!$BW$8:$BW$47,0)-1,4,1,1)="Merc",ResultsRaw!F6+IF(TeamData!F6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6,'League Management'!$AD$12:$AD$51,0),3)&gt;=F$1,INDEX('League Management'!$AD$12:$AF$51,MATCH($A6,'League Management'!$AD$12:$AD$51,0),2)="Mercedes"),ResultsRaw!F6+IF(TeamData!F6=1,'League Management'!$AO$10,0)+IF(ResultsRaw!$BV$77=$A6,'League Management'!$AO$9,0)+IF(ResultsRaw!$BV$89=$A6,'League Management'!$AO$9*'League Management'!$AS$12,0),IF(OR($A6='League Management'!$N$12,$A6='League Management'!$N$13),IF(AND(INDEX('League Management'!$AD$12:$AF$51,MATCH($A6,'League Management'!$AD$12:$AD$51,0),3)&lt;F$1,INDEX('League Management'!$AD$12:$AF$51,MATCH($A6,'League Management'!$AD$12:$AD$51,0),2)&lt;&gt;"Mercedes"),ResultsRaw!F6+IF(TeamData!F6=1,'League Management'!$AO$10,0)+IF(ResultsRaw!$BV$77=$A6,'League Management'!$AO$9,0)+IF(ResultsRaw!$BV$89=$A6,'League Management'!$AO$9*'League Management'!$AS$12,0),0),0)))),0)</f>
        <v>0</v>
      </c>
      <c r="AF6" s="197">
        <f ca="1">IFERROR(IF(OFFSET('Results Tables'!$CO$8,MATCH($A6,'Results Tables'!$CO$8:$CO$47,0)-1,4,1,1)="Merc",ResultsRaw!G6+IF(TeamData!G6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6,'League Management'!$AD$12:$AD$51,0),3)&gt;=G$1,INDEX('League Management'!$AD$12:$AF$51,MATCH($A6,'League Management'!$AD$12:$AD$51,0),2)="Mercedes"),ResultsRaw!G6+IF(TeamData!G6=1,'League Management'!$AO$10,0)+IF(ResultsRaw!$CN$77=$A6,'League Management'!$AO$9,0)+IF(ResultsRaw!$CN$89=$A6,'League Management'!$AO$9*'League Management'!$AS$12,0),IF(OR($A6='League Management'!$N$12,$A6='League Management'!$N$13),IF(AND(INDEX('League Management'!$AD$12:$AF$51,MATCH($A6,'League Management'!$AD$12:$AD$51,0),3)&lt;G$1,INDEX('League Management'!$AD$12:$AF$51,MATCH($A6,'League Management'!$AD$12:$AD$51,0),2)&lt;&gt;"Mercedes"),ResultsRaw!G6+IF(TeamData!G6=1,'League Management'!$AO$10,0)+IF(ResultsRaw!$CN$77=$A6,'League Management'!$AO$9,0)+IF(ResultsRaw!$CN$89=$A6,'League Management'!$AO$9*'League Management'!$AS$12,0),0),0)))),0)</f>
        <v>0</v>
      </c>
      <c r="AG6" s="197">
        <f ca="1">IFERROR(IF(OFFSET('Results Tables'!$DG$8,MATCH($A6,'Results Tables'!$DG$8:$DG$47,0)-1,4,1,1)="Merc",ResultsRaw!H6+IF(TeamData!H6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6,'League Management'!$AD$12:$AD$51,0),3)&gt;=H$1,INDEX('League Management'!$AD$12:$AF$51,MATCH($A6,'League Management'!$AD$12:$AD$51,0),2)="Mercedes"),ResultsRaw!H6+IF(TeamData!H6=1,'League Management'!$AO$10,0)+IF(ResultsRaw!$DF$77=$A6,'League Management'!$AO$9,0)+IF(ResultsRaw!$DF$89=$A6,'League Management'!$AO$9*'League Management'!$AS$12,0),IF(OR($A6='League Management'!$N$12,$A6='League Management'!$N$13),IF(AND(INDEX('League Management'!$AD$12:$AF$51,MATCH($A6,'League Management'!$AD$12:$AD$51,0),3)&lt;H$1,INDEX('League Management'!$AD$12:$AF$51,MATCH($A6,'League Management'!$AD$12:$AD$51,0),2)&lt;&gt;"Mercedes"),ResultsRaw!H6+IF(TeamData!H6=1,'League Management'!$AO$10,0)+IF(ResultsRaw!$DF$77=$A6,'League Management'!$AO$9,0)+IF(ResultsRaw!$DF$89=$A6,'League Management'!$AO$9*'League Management'!$AS$12,0),0),0)))),0)</f>
        <v>0</v>
      </c>
      <c r="AH6" s="197">
        <f ca="1">IFERROR(IF(OFFSET('Results Tables'!$DY$8,MATCH($A6,'Results Tables'!$DY$8:$DY49,0)-1,4,1,1)="Merc",ResultsRaw!I6+IF(TeamData!I6=1,'League Management'!$AO$10,0)+IF(ResultsRaw!$DX$77=$A6,'League Management'!$AO$9,0)+IF(ResultsRaw!$DX$89=$A6,'League Management'!$AO$9*'League Management'!$AS$12,0),IF(OFFSET('Results Tables'!$DY$8,MATCH($A6,'Results Tables'!$DY$8:$DY49,0)-1,4,1,1)&lt;&gt;"",0,IF(AND(INDEX('League Management'!$AD$12:$AF$51,MATCH($A6,'League Management'!$AD$12:$AD$51,0),3)&gt;=I$1,INDEX('League Management'!$AD$12:$AF$51,MATCH($A6,'League Management'!$AD$12:$AD$51,0),2)="Mercedes"),ResultsRaw!I6+IF(TeamData!I6=1,'League Management'!$AO$10,0)+IF(ResultsRaw!$DX$77=$A6,'League Management'!$AO$9,0)+IF(ResultsRaw!$DX$89=$A6,'League Management'!$AO$9*'League Management'!$AS$12,0),IF(OR($A6='League Management'!$N$12,$A6='League Management'!$N$13),IF(AND(INDEX('League Management'!$AD$12:$AF$51,MATCH($A6,'League Management'!$AD$12:$AD$51,0),3)&lt;I$1,INDEX('League Management'!$AD$12:$AF$51,MATCH($A6,'League Management'!$AD$12:$AD$51,0),2)&lt;&gt;"Mercedes"),ResultsRaw!I6+IF(TeamData!I6=1,'League Management'!$AO$10,0)+IF(ResultsRaw!$DX$77=$A6,'League Management'!$AO$9,0)+IF(ResultsRaw!$DX$89=$A6,'League Management'!$AO$9*'League Management'!$AS$12,0),0),0)))),0)</f>
        <v>0</v>
      </c>
      <c r="AI6" s="197">
        <f ca="1">IFERROR(IF(OFFSET('Results Tables'!$EQ$8,MATCH($A6,'Results Tables'!$EQ$8:$EQ$47,0)-1,4,1,1)="Merc",ResultsRaw!J6+IF(TeamData!J6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6,'League Management'!$AD$12:$AD$51,0),3)&gt;=J$1,INDEX('League Management'!$AD$12:$AF$51,MATCH($A6,'League Management'!$AD$12:$AD$51,0),2)="Mercedes"),ResultsRaw!J6+IF(TeamData!J6=1,'League Management'!$AO$10,0)+IF(ResultsRaw!$EP$77=$A6,'League Management'!$AO$9,0)+IF(ResultsRaw!$EP$89=$A6,'League Management'!$AO$9*'League Management'!$AS$12,0),IF(OR($A6='League Management'!$N$12,$A6='League Management'!$N$13),IF(AND(INDEX('League Management'!$AD$12:$AF$51,MATCH($A6,'League Management'!$AD$12:$AD$51,0),3)&lt;J$1,INDEX('League Management'!$AD$12:$AF$51,MATCH($A6,'League Management'!$AD$12:$AD$51,0),2)&lt;&gt;"Mercedes"),ResultsRaw!J6+IF(TeamData!J6=1,'League Management'!$AO$10,0)+IF(ResultsRaw!$EP$77=$A6,'League Management'!$AO$9,0)+IF(ResultsRaw!$EP$89=$A6,'League Management'!$AO$9*'League Management'!$AS$12,0),0),0)))),0)</f>
        <v>0</v>
      </c>
      <c r="AJ6" s="197">
        <f ca="1">IFERROR(IF(OFFSET('Results Tables'!$FI$8,MATCH($A6,'Results Tables'!$FI$8:$FI$47,0)-1,4,1,1)="Merc",ResultsRaw!K6+IF(TeamData!K6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6,'League Management'!$AD$12:$AD$51,0),3)&gt;=K$1,INDEX('League Management'!$AD$12:$AF$51,MATCH($A6,'League Management'!$AD$12:$AD$51,0),2)="Mercedes"),ResultsRaw!K6+IF(TeamData!K6=1,'League Management'!$AO$10,0)+IF(ResultsRaw!$FH$77=$A6,'League Management'!$AO$9,0)+IF(ResultsRaw!$FH$89=$A6,'League Management'!$AO$9*'League Management'!$AS$12,0),IF(OR($A6='League Management'!$N$12,$A6='League Management'!$N$13),IF(AND(INDEX('League Management'!$AD$12:$AF$51,MATCH($A6,'League Management'!$AD$12:$AD$51,0),3)&lt;K$1,INDEX('League Management'!$AD$12:$AF$51,MATCH($A6,'League Management'!$AD$12:$AD$51,0),2)&lt;&gt;"Mercedes"),ResultsRaw!K6+IF(TeamData!K6=1,'League Management'!$AO$10,0)+IF(ResultsRaw!$FH$77=$A6,'League Management'!$AO$9,0)+IF(ResultsRaw!$FH$89=$A6,'League Management'!$AO$9*'League Management'!$AS$12,0),0),0)))),0)</f>
        <v>0</v>
      </c>
      <c r="AK6" s="197">
        <f ca="1">IFERROR(IF(OFFSET('Results Tables'!$GA$8,MATCH($A6,'Results Tables'!$GA$8:$GA$47,0)-1,4,1,1)="Merc",ResultsRaw!L6+IF(TeamData!L6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6,'League Management'!$AD$12:$AD$51,0),3)&gt;=L$1,INDEX('League Management'!$AD$12:$AF$51,MATCH($A6,'League Management'!$AD$12:$AD$51,0),2)="Mercedes"),ResultsRaw!L6+IF(TeamData!L6=1,'League Management'!$AO$10,0)+IF(ResultsRaw!$FZ$77=$A6,'League Management'!$AO$9,0)+IF(ResultsRaw!$FZ$89=$A6,'League Management'!$AO$9*'League Management'!$AS$12,0),IF(OR($A6='League Management'!$N$12,$A6='League Management'!$N$13),IF(AND(INDEX('League Management'!$AD$12:$AF$51,MATCH($A6,'League Management'!$AD$12:$AD$51,0),3)&lt;L$1,INDEX('League Management'!$AD$12:$AF$51,MATCH($A6,'League Management'!$AD$12:$AD$51,0),2)&lt;&gt;"Mercedes"),ResultsRaw!L6+IF(TeamData!L6=1,'League Management'!$AO$10,0)+IF(ResultsRaw!$FZ$77=$A6,'League Management'!$AO$9,0)+IF(ResultsRaw!$FZ$89=$A6,'League Management'!$AO$9*'League Management'!$AS$12,0),0),0)))),0)</f>
        <v>0</v>
      </c>
      <c r="AL6" s="197">
        <f ca="1">IFERROR(IF(OFFSET('Results Tables'!$GS$8,MATCH($A6,'Results Tables'!$GS$8:$GS$47,0)-1,4,1,1)="Merc",ResultsRaw!M6+IF(TeamData!M6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6,'League Management'!$AD$12:$AD$51,0),3)&gt;=M$1,INDEX('League Management'!$AD$12:$AF$51,MATCH($A6,'League Management'!$AD$12:$AD$51,0),2)="Mercedes"),ResultsRaw!M6+IF(TeamData!M6=1,'League Management'!$AO$10,0)+IF(ResultsRaw!$GR$77=$A6,'League Management'!$AO$9,0)+IF(ResultsRaw!$GR$89=$A6,'League Management'!$AO$9*'League Management'!$AS$12,0),IF(OR($A6='League Management'!$N$12,$A6='League Management'!$N$13),IF(AND(INDEX('League Management'!$AD$12:$AF$51,MATCH($A6,'League Management'!$AD$12:$AD$51,0),3)&lt;M$1,INDEX('League Management'!$AD$12:$AF$51,MATCH($A6,'League Management'!$AD$12:$AD$51,0),2)&lt;&gt;"Mercedes"),ResultsRaw!M6+IF(TeamData!M6=1,'League Management'!$AO$10,0)+IF(ResultsRaw!$GR$77=$A6,'League Management'!$AO$9,0)+IF(ResultsRaw!$GR$89=$A6,'League Management'!$AO$9*'League Management'!$AS$12,0),0),0)))),0)</f>
        <v>0</v>
      </c>
      <c r="AM6" s="197">
        <f ca="1">IFERROR(IF(OFFSET('Results Tables'!$HK$8,MATCH($A6,'Results Tables'!$HK$8:$HK$47,0)-1,4,1,1)="Merc",ResultsRaw!N6+IF(TeamData!N6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6,'League Management'!$AD$12:$AD$51,0),3)&gt;=N$1,INDEX('League Management'!$AD$12:$AF$51,MATCH($A6,'League Management'!$AD$12:$AD$51,0),2)="Mercedes"),ResultsRaw!N6+IF(TeamData!N6=1,'League Management'!$AO$10,0)+IF(ResultsRaw!$HJ$77=$A6,'League Management'!$AO$9,0)+IF(ResultsRaw!$HJ$89=$A6,'League Management'!$AO$9*'League Management'!$AS$12,0),IF(OR($A6='League Management'!$N$12,$A6='League Management'!$N$13),IF(AND(INDEX('League Management'!$AD$12:$AF$51,MATCH($A6,'League Management'!$AD$12:$AD$51,0),3)&lt;N$1,INDEX('League Management'!$AD$12:$AF$51,MATCH($A6,'League Management'!$AD$12:$AD$51,0),2)&lt;&gt;"Mercedes"),ResultsRaw!N6+IF(TeamData!N6=1,'League Management'!$AO$10,0)+IF(ResultsRaw!$HJ$77=$A6,'League Management'!$AO$9,0)+IF(ResultsRaw!$HJ$89=$A6,'League Management'!$AO$9*'League Management'!$AS$12,0),0),0)))),0)</f>
        <v>0</v>
      </c>
      <c r="AN6" s="197">
        <f ca="1">IFERROR(IF(OFFSET('Results Tables'!$IC$8,MATCH($A6,'Results Tables'!$IC$8:$IC$47,0)-1,4,1,1)="Merc",ResultsRaw!O6+IF(TeamData!O6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6,'League Management'!$AD$12:$AD$51,0),3)&gt;=O$1,INDEX('League Management'!$AD$12:$AF$51,MATCH($A6,'League Management'!$AD$12:$AD$51,0),2)="Mercedes"),ResultsRaw!O6+IF(TeamData!O6=1,'League Management'!$AO$10,0)+IF(ResultsRaw!$IB$77=$A6,'League Management'!$AO$9,0)+IF(ResultsRaw!$IB$89=$A6,'League Management'!$AO$9*'League Management'!$AS$12,0),IF(OR($A6='League Management'!$N$12,$A6='League Management'!$N$13),IF(AND(INDEX('League Management'!$AD$12:$AF$51,MATCH($A6,'League Management'!$AD$12:$AD$51,0),3)&lt;O$1,INDEX('League Management'!$AD$12:$AF$51,MATCH($A6,'League Management'!$AD$12:$AD$51,0),2)&lt;&gt;"Mercedes"),ResultsRaw!O6+IF(TeamData!O6=1,'League Management'!$AO$10,0)+IF(ResultsRaw!$IB$77=$A6,'League Management'!$AO$9,0)+IF(ResultsRaw!$IB$89=$A6,'League Management'!$AO$9*'League Management'!$AS$12,0),0),0)))),0)</f>
        <v>0</v>
      </c>
      <c r="AO6" s="197">
        <f ca="1">IFERROR(IF(OFFSET('Results Tables'!$IU$8,MATCH($A6,'Results Tables'!$IU$8:$IU$47,0)-1,4,1,1)="Merc",ResultsRaw!P6+IF(TeamData!P6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6,'League Management'!$AD$12:$AD$51,0),3)&gt;=P$1,INDEX('League Management'!$AD$12:$AF$51,MATCH($A6,'League Management'!$AD$12:$AD$51,0),2)="Mercedes"),ResultsRaw!P6+IF(TeamData!P6=1,'League Management'!$AO$10,0)+IF(ResultsRaw!$IT$77=$A6,'League Management'!$AO$9,0)+IF(ResultsRaw!$IT$89=$A6,'League Management'!$AO$9*'League Management'!$AS$12,0),IF(OR($A6='League Management'!$N$12,$A6='League Management'!$N$13),IF(AND(INDEX('League Management'!$AD$12:$AF$51,MATCH($A6,'League Management'!$AD$12:$AD$51,0),3)&lt;P$1,INDEX('League Management'!$AD$12:$AF$51,MATCH($A6,'League Management'!$AD$12:$AD$51,0),2)&lt;&gt;"Mercedes"),ResultsRaw!P6+IF(TeamData!P6=1,'League Management'!$AO$10,0)+IF(ResultsRaw!$IT$77=$A6,'League Management'!$AO$9,0)+IF(ResultsRaw!$IT$89=$A6,'League Management'!$AO$9*'League Management'!$AS$12,0),0),0)))),0)</f>
        <v>0</v>
      </c>
      <c r="AP6" s="197">
        <f ca="1">IFERROR(IF(OFFSET('Results Tables'!$JM$8,MATCH($A6,'Results Tables'!$JM$8:$JM$47,0)-1,4,1,1)="Merc",ResultsRaw!Q6+IF(TeamData!Q6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6,'League Management'!$AD$12:$AD$51,0),3)&gt;=Q$1,INDEX('League Management'!$AD$12:$AF$51,MATCH($A6,'League Management'!$AD$12:$AD$51,0),2)="Mercedes"),ResultsRaw!Q6+IF(TeamData!Q6=1,'League Management'!$AO$10,0)+IF(ResultsRaw!$JL$77=$A6,'League Management'!$AO$9,0)+IF(ResultsRaw!$JL$89=$A6,'League Management'!$AO$9*'League Management'!$AS$12,0),IF(OR($A6='League Management'!$N$12,$A6='League Management'!$N$13),IF(AND(INDEX('League Management'!$AD$12:$AF$51,MATCH($A6,'League Management'!$AD$12:$AD$51,0),3)&lt;Q$1,INDEX('League Management'!$AD$12:$AF$51,MATCH($A6,'League Management'!$AD$12:$AD$51,0),2)&lt;&gt;"Mercedes"),ResultsRaw!Q6+IF(TeamData!Q6=1,'League Management'!$AO$10,0)+IF(ResultsRaw!$JL$77=$A6,'League Management'!$AO$9,0)+IF(ResultsRaw!$JL$89=$A6,'League Management'!$AO$9*'League Management'!$AS$12,0),0),0)))),0)</f>
        <v>0</v>
      </c>
      <c r="AQ6" s="197">
        <f ca="1">IFERROR(IF(OFFSET('Results Tables'!$KE$8,MATCH($A6,'Results Tables'!$KE$8:$KE$47,0)-1,4,1,1)="Merc",ResultsRaw!R6+IF(TeamData!R6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6,'League Management'!$AD$12:$AD$51,0),3)&gt;=R$1,INDEX('League Management'!$AD$12:$AF$51,MATCH($A6,'League Management'!$AD$12:$AD$51,0),2)="Mercedes"),ResultsRaw!R6+IF(TeamData!R6=1,'League Management'!$AO$10,0)+IF(ResultsRaw!$KD$77=$A6,'League Management'!$AO$9,0)+IF(ResultsRaw!$KD$89=$A6,'League Management'!$AO$9*'League Management'!$AS$12,0),IF(OR($A6='League Management'!$N$12,$A6='League Management'!$N$13),IF(AND(INDEX('League Management'!$AD$12:$AF$51,MATCH($A6,'League Management'!$AD$12:$AD$51,0),3)&lt;R$1,INDEX('League Management'!$AD$12:$AF$51,MATCH($A6,'League Management'!$AD$12:$AD$51,0),2)&lt;&gt;"Mercedes"),ResultsRaw!R6+IF(TeamData!R6=1,'League Management'!$AO$10,0)+IF(ResultsRaw!$KD$77=$A6,'League Management'!$AO$9,0)+IF(ResultsRaw!$KD$89=$A6,'League Management'!$AO$9*'League Management'!$AS$12,0),0),0)))),0)</f>
        <v>0</v>
      </c>
      <c r="AR6" s="197">
        <f ca="1">IFERROR(IF(OFFSET('Results Tables'!$KW$8,MATCH($A6,'Results Tables'!$KW$8:$KW$47,0)-1,4,1,1)="Merc",ResultsRaw!S6+IF(TeamData!S6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6,'League Management'!$AD$12:$AD$51,0),3)&gt;=S$1,INDEX('League Management'!$AD$12:$AF$51,MATCH($A6,'League Management'!$AD$12:$AD$51,0),2)="Mercedes"),ResultsRaw!S6+IF(TeamData!S6=1,'League Management'!$AO$10,0)+IF(ResultsRaw!$KV$77=$A6,'League Management'!$AO$9,0)+IF(ResultsRaw!$KV$89=$A6,'League Management'!$AO$9*'League Management'!$AS$12,0),IF(OR($A6='League Management'!$N$12,$A6='League Management'!$N$13),IF(AND(INDEX('League Management'!$AD$12:$AF$51,MATCH($A6,'League Management'!$AD$12:$AD$51,0),3)&lt;S$1,INDEX('League Management'!$AD$12:$AF$51,MATCH($A6,'League Management'!$AD$12:$AD$51,0),2)&lt;&gt;"Mercedes"),ResultsRaw!S6+IF(TeamData!S6=1,'League Management'!$AO$10,0)+IF(ResultsRaw!$KV$77=$A6,'League Management'!$AO$9,0)+IF(ResultsRaw!$KV$89=$A6,'League Management'!$AO$9*'League Management'!$AS$12,0),0),0)))),0)</f>
        <v>0</v>
      </c>
      <c r="AS6" s="197">
        <f ca="1">IFERROR(IF(OFFSET('Results Tables'!$LO$8,MATCH($A6,'Results Tables'!$LO$8:$LO$47,0)-1,4,1,1)="Merc",ResultsRaw!T6+IF(TeamData!T6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6,'League Management'!$AD$12:$AD$51,0),3)&gt;=T$1,INDEX('League Management'!$AD$12:$AF$51,MATCH($A6,'League Management'!$AD$12:$AD$51,0),2)="Mercedes"),ResultsRaw!T6+IF(TeamData!T6=1,'League Management'!$AO$10,0)+IF(ResultsRaw!$LN$77=$A6,'League Management'!$AO$9,0)+IF(ResultsRaw!$LN$89=$A6,'League Management'!$AO$9*'League Management'!$AS$12,0),IF(OR($A6='League Management'!$N$12,$A6='League Management'!$N$13),IF(AND(INDEX('League Management'!$AD$12:$AF$51,MATCH($A6,'League Management'!$AD$12:$AD$51,0),3)&lt;T$1,INDEX('League Management'!$AD$12:$AF$51,MATCH($A6,'League Management'!$AD$12:$AD$51,0),2)&lt;&gt;"Mercedes"),ResultsRaw!T6+IF(TeamData!T6=1,'League Management'!$AO$10,0)+IF(ResultsRaw!$LN$77=$A6,'League Management'!$AO$9,0)+IF(ResultsRaw!$LN$89=$A6,'League Management'!$AO$9*'League Management'!$AS$12,0),0),0)))),0)</f>
        <v>0</v>
      </c>
      <c r="AT6" s="197">
        <f ca="1">IFERROR(IF(OFFSET('Results Tables'!$MG$8,MATCH($A6,'Results Tables'!$MG$8:$MG$47,0)-1,4,1,1)="Merc",ResultsRaw!U6+IF(TeamData!U6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6,'League Management'!$AD$12:$AD$51,0),3)&gt;=U$1,INDEX('League Management'!$AD$12:$AF$51,MATCH($A6,'League Management'!$AD$12:$AD$51,0),2)="Mercedes"),ResultsRaw!U6+IF(TeamData!U6=1,'League Management'!$AO$10,0)+IF(ResultsRaw!$MF$77=$A6,'League Management'!$AO$9,0)+IF(ResultsRaw!$MF$89=$A6,'League Management'!$AO$9*'League Management'!$AS$12,0),IF(OR($A6='League Management'!$N$12,$A6='League Management'!$N$13),IF(AND(INDEX('League Management'!$AD$12:$AF$51,MATCH($A6,'League Management'!$AD$12:$AD$51,0),3)&lt;U$1,INDEX('League Management'!$AD$12:$AF$51,MATCH($A6,'League Management'!$AD$12:$AD$51,0),2)&lt;&gt;"Mercedes"),ResultsRaw!U6+IF(TeamData!U6=1,'League Management'!$AO$10,0)+IF(ResultsRaw!$MF$77=$A6,'League Management'!$AO$9,0)+IF(ResultsRaw!$MF$89=$A6,'League Management'!$AO$9*'League Management'!$AS$12,0),0),0)))),0)</f>
        <v>0</v>
      </c>
      <c r="AU6" s="197">
        <f ca="1">IFERROR(IF(OFFSET('Results Tables'!$MY$8,MATCH($A6,'Results Tables'!$MY$8:$MY$47,0)-1,4,1,1)="Merc",ResultsRaw!V6+IF(TeamData!V6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6,'League Management'!$AD$12:$AD$51,0),3)&gt;=V$1,INDEX('League Management'!$AD$12:$AF$51,MATCH($A6,'League Management'!$AD$12:$AD$51,0),2)="Mercedes"),ResultsRaw!V6+IF(TeamData!V6=1,'League Management'!$AO$10,0)+IF(ResultsRaw!$MX$77=$A6,'League Management'!$AO$9,0)+IF(ResultsRaw!$MX$89=$A6,'League Management'!$AO$9*'League Management'!$AS$12,0),IF(OR($A6='League Management'!$N$12,$A6='League Management'!$N$13),IF(AND(INDEX('League Management'!$AD$12:$AF$51,MATCH($A6,'League Management'!$AD$12:$AD$51,0),3)&lt;V$1,INDEX('League Management'!$AD$12:$AF$51,MATCH($A6,'League Management'!$AD$12:$AD$51,0),2)&lt;&gt;"Mercedes"),ResultsRaw!V6+IF(TeamData!V6=1,'League Management'!$AO$10,0)+IF(ResultsRaw!$MX$77=$A6,'League Management'!$AO$9,0)+IF(ResultsRaw!$MX$89=$A6,'League Management'!$AO$9*'League Management'!$AS$12,0),0),0)))),0)</f>
        <v>0</v>
      </c>
      <c r="AV6" s="197">
        <f ca="1">IFERROR(IF(OFFSET('Results Tables'!$NQ$8,MATCH($A6,'Results Tables'!$NQ$8:$NQ$47,0)-1,4,1,1)="Merc",ResultsRaw!W6+IF(TeamData!W6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6,'League Management'!$AD$12:$AD$51,0),3)&gt;=W$1,INDEX('League Management'!$AD$12:$AF$51,MATCH($A6,'League Management'!$AD$12:$AD$51,0),2)="Mercedes"),ResultsRaw!W6+IF(TeamData!W6=1,'League Management'!$AO$10,0)+IF(ResultsRaw!$NP$77=$A6,'League Management'!$AO$9,0)+IF(ResultsRaw!$NP$89=$A6,'League Management'!$AO$9*'League Management'!$AS$12,0),IF(OR($A6='League Management'!$N$12,$A6='League Management'!$N$13),IF(AND(INDEX('League Management'!$AD$12:$AF$51,MATCH($A6,'League Management'!$AD$12:$AD$51,0),3)&lt;W$1,INDEX('League Management'!$AD$12:$AF$51,MATCH($A6,'League Management'!$AD$12:$AD$51,0),2)&lt;&gt;"Mercedes"),ResultsRaw!W6+IF(TeamData!W6=1,'League Management'!$AO$10,0)+IF(ResultsRaw!$NP$77=$A6,'League Management'!$AO$9,0)+IF(ResultsRaw!$NP$89=$A6,'League Management'!$AO$9*'League Management'!$AS$12,0),0),0)))),0)</f>
        <v>0</v>
      </c>
      <c r="AW6" s="197">
        <f ca="1">IFERROR(IF(OFFSET('Results Tables'!$OI$8,MATCH($A6,'Results Tables'!$OI$8:$OI$47,0)-1,4,1,1)="Merc",ResultsRaw!X6+IF(TeamData!X6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Mercedes"),ResultsRaw!X6+IF(TeamData!X6=1,'League Management'!$AO$10,0)+IF(ResultsRaw!$OH$77=$A6,'League Management'!$AO$9,0)+IF(ResultsRaw!$OH$89=$A6,'League Management'!$AO$9*'League Management'!$AS$12,0),IF(OR($A6='League Management'!$N$12,$A6='League Management'!$N$13),IF(AND(INDEX('League Management'!$AD$12:$AF$51,MATCH($A6,'League Management'!$AD$12:$AD$51,0),3)&lt;X$1,INDEX('League Management'!$AD$12:$AF$51,MATCH($A6,'League Management'!$AD$12:$AD$51,0),2)&lt;&gt;"Mercedes"),ResultsRaw!X6+IF(TeamData!X6=1,'League Management'!$AO$10,0)+IF(ResultsRaw!$OH$77=$A6,'League Management'!$AO$9,0)+IF(ResultsRaw!$OH$89=$A6,'League Management'!$AO$9*'League Management'!$AS$12,0),0),0)))),0)</f>
        <v>0</v>
      </c>
      <c r="AX6" s="197">
        <f ca="1">IFERROR(IF(OFFSET('Results Tables'!$PA$8,MATCH($A6,'Results Tables'!$PA$8:$PA$47,0)-1,4,1,1)="Merc",ResultsRaw!Y6+IF(TeamData!Y6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Mercedes"),ResultsRaw!Y6+IF(TeamData!Y6=1,'League Management'!$AO$10,0)+IF(ResultsRaw!$OZ$77=$A6,'League Management'!$AO$9,0)+IF(ResultsRaw!$OZ$89=$A6,'League Management'!$AO$9*'League Management'!$AS$12,0),IF(OR($A6='League Management'!$N$12,$A6='League Management'!$N$13),IF(AND(INDEX('League Management'!$AD$12:$AF$51,MATCH($A6,'League Management'!$AD$12:$AD$51,0),3)&lt;Y$1,INDEX('League Management'!$AD$12:$AF$51,MATCH($A6,'League Management'!$AD$12:$AD$51,0),2)&lt;&gt;"Mercedes"),ResultsRaw!Y6+IF(TeamData!Y6=1,'League Management'!$AO$10,0)+IF(ResultsRaw!$OZ$77=$A6,'League Management'!$AO$9,0)+IF(ResultsRaw!$OZ$89=$A6,'League Management'!$AO$9*'League Management'!$AS$12,0),0),0)))),0)</f>
        <v>0</v>
      </c>
      <c r="AY6" s="439"/>
      <c r="AZ6" s="439"/>
      <c r="BA6" s="692">
        <f t="shared" ca="1" si="0"/>
        <v>0</v>
      </c>
      <c r="BB6" s="690"/>
      <c r="BC6" s="690"/>
      <c r="BD6" s="439"/>
      <c r="BE6" s="691" t="s">
        <v>124</v>
      </c>
      <c r="BF6" s="690"/>
      <c r="BG6" s="690"/>
      <c r="BH6" s="439"/>
      <c r="BI6" s="439"/>
      <c r="BJ6" s="439"/>
      <c r="BK6" s="439"/>
      <c r="BL6" s="439"/>
      <c r="BM6" s="439"/>
      <c r="BN6" s="439"/>
      <c r="BO6" s="439"/>
      <c r="BP6" s="439"/>
      <c r="BQ6" s="439"/>
      <c r="BR6" s="439"/>
      <c r="BS6" s="439"/>
      <c r="BT6" s="439"/>
      <c r="BU6" s="439"/>
      <c r="BV6" s="439"/>
      <c r="BW6" s="439"/>
      <c r="BX6" s="439"/>
      <c r="BY6" s="439"/>
      <c r="BZ6" s="439"/>
      <c r="CA6" s="439"/>
      <c r="CB6" s="439"/>
      <c r="CC6" s="439"/>
      <c r="CD6" s="439"/>
      <c r="CE6" s="439"/>
      <c r="CF6" s="439"/>
      <c r="CG6" s="439"/>
      <c r="CH6" s="439"/>
    </row>
    <row r="7" spans="1:86" ht="15" thickBot="1">
      <c r="A7" s="194">
        <f>'League Management'!I15</f>
        <v>0</v>
      </c>
      <c r="B7" s="195" t="str">
        <f t="array" aca="1" ref="B7" ca="1">IFERROR(IF(OFFSET('Results Tables'!$C$8,MATCH($A7,'Results Tables'!$C$8:$C$47,0)-1,4,1,1)="Merc",ResultsRaw!CR7,IF(OFFSET('Results Tables'!$C$8,MATCH($A7,'Results Tables'!$C$8:$C$47,0)-1,4,1,1)&lt;&gt;"","-",IF(AND(INDEX('League Management'!$AD$12:$AF$51,MATCH($A7,'League Management'!$AD$12:$AD$51,0),3)&gt;=B$1,INDEX('League Management'!$AD$12:$AF$51,MATCH($A7,'League Management'!$AD$12:$AD$51,0),2)="Mercedes"),ResultsRaw!CR7,IF(OR($A7='League Management'!$N$12,$A7='League Management'!$N$13),IF(AND(INDEX('League Management'!$AD$12:$AF$51,MATCH($A7,'League Management'!$AD$12:$AD$51,0),3)&lt;B$1,INDEX('League Management'!$AD$12:$AF$51,MATCH($A7,'League Management'!$AD$12:$AD$51,0),2)&lt;&gt;"Mercedes"),ResultsRaw!CR7,"-"),"-")))),"-")</f>
        <v>-</v>
      </c>
      <c r="C7" s="195" t="str">
        <f t="array" aca="1" ref="C7" ca="1">IFERROR(IF(OFFSET('Results Tables'!$U$8,MATCH($A7,'Results Tables'!$U$8:$U$47,0)-1,4,1,1)="Merc",ResultsRaw!CS7,IF(OFFSET('Results Tables'!$U$8,MATCH($A7,'Results Tables'!$U$8:$U$47,0)-1,4,1,1)&lt;&gt;"","-",IF(AND(INDEX('League Management'!$AD$12:$AF$51,MATCH($A7,'League Management'!$AD$12:$AD$51,0),3)&gt;=C$1,INDEX('League Management'!$AD$12:$AF$51,MATCH($A7,'League Management'!$AD$12:$AD$51,0),2)="Mercedes"),ResultsRaw!CS7,IF(OR($A7='League Management'!$N$12,$A7='League Management'!$N$13),IF(AND(INDEX('League Management'!$AD$12:$AF$51,MATCH($A7,'League Management'!$AD$12:$AD$51,0),3)&lt;C$1,INDEX('League Management'!$AD$12:$AF$51,MATCH($A7,'League Management'!$AD$12:$AD$51,0),2)&lt;&gt;"Mercedes"),ResultsRaw!CS7,"-"),"-")))),"-")</f>
        <v>-</v>
      </c>
      <c r="D7" s="195" t="str">
        <f t="array" aca="1" ref="D7" ca="1">IFERROR(IF(OFFSET('Results Tables'!$AM$8,MATCH($A7,'Results Tables'!$AM$8:$AM$47,0)-1,4,1,1)="Merc",ResultsRaw!CT7,IF(OFFSET('Results Tables'!$AM$8,MATCH($A7,'Results Tables'!$AM$8:$AM$47,0)-1,4,1,1)&lt;&gt;"","-",IF(AND(INDEX('League Management'!$AD$12:$AF$51,MATCH($A7,'League Management'!$AD$12:$AD$51,0),3)&gt;=D$1,INDEX('League Management'!$AD$12:$AF$51,MATCH($A7,'League Management'!$AD$12:$AD$51,0),2)="Mercedes"),ResultsRaw!CT7,IF(OR($A7='League Management'!$N$12,$A7='League Management'!$N$13),IF(AND(INDEX('League Management'!$AD$12:$AF$51,MATCH($A7,'League Management'!$AD$12:$AD$51,0),3)&lt;D$1,INDEX('League Management'!$AD$12:$AF$51,MATCH($A7,'League Management'!$AD$12:$AD$51,0),2)&lt;&gt;"Mercedes"),ResultsRaw!CT7,"-"),"-")))),"-")</f>
        <v>-</v>
      </c>
      <c r="E7" s="195" t="str">
        <f t="array" aca="1" ref="E7" ca="1">IFERROR(IF(OFFSET('Results Tables'!$BE$8,MATCH($A7,'Results Tables'!$BE$8:$BE$47,0)-1,4,1,1)="Merc",ResultsRaw!CU7,IF(OFFSET('Results Tables'!$BE$8,MATCH($A7,'Results Tables'!$BE$8:$BE$47,0)-1,4,1,1)&lt;&gt;"","-",IF(AND(INDEX('League Management'!$AD$12:$AF$51,MATCH($A7,'League Management'!$AD$12:$AD$51,0),3)&gt;=E$1,INDEX('League Management'!$AD$12:$AF$51,MATCH($A7,'League Management'!$AD$12:$AD$51,0),2)="Mercedes"),ResultsRaw!CU7,IF(OR($A7='League Management'!$N$12,$A7='League Management'!$N$13),IF(AND(INDEX('League Management'!$AD$12:$AF$51,MATCH($A7,'League Management'!$AD$12:$AD$51,0),3)&lt;E$1,INDEX('League Management'!$AD$12:$AF$51,MATCH($A7,'League Management'!$AD$12:$AD$51,0),2)&lt;&gt;"Mercedes"),ResultsRaw!CU7,"-"),"-")))),"-")</f>
        <v>-</v>
      </c>
      <c r="F7" s="195" t="str">
        <f t="array" aca="1" ref="F7" ca="1">IFERROR(IF(OFFSET('Results Tables'!$BW$8,MATCH($A7,'Results Tables'!$BW$8:$BW$47,0)-1,4,1,1)="Merc",ResultsRaw!CV7,IF(OFFSET('Results Tables'!$BW$8,MATCH($A7,'Results Tables'!$BW$8:$BW$47,0)-1,4,1,1)&lt;&gt;"","-",IF(AND(INDEX('League Management'!$AD$12:$AF$51,MATCH($A7,'League Management'!$AD$12:$AD$51,0),3)&gt;=F$1,INDEX('League Management'!$AD$12:$AF$51,MATCH($A7,'League Management'!$AD$12:$AD$51,0),2)="Mercedes"),ResultsRaw!CV7,IF(OR($A7='League Management'!$N$12,$A7='League Management'!$N$13),IF(AND(INDEX('League Management'!$AD$12:$AF$51,MATCH($A7,'League Management'!$AD$12:$AD$51,0),3)&lt;F$1,INDEX('League Management'!$AD$12:$AF$51,MATCH($A7,'League Management'!$AD$12:$AD$51,0),2)&lt;&gt;"Mercedes"),ResultsRaw!CV7,"-"),"-")))),"-")</f>
        <v>-</v>
      </c>
      <c r="G7" s="195" t="str">
        <f t="array" aca="1" ref="G7" ca="1">IFERROR(IF(OFFSET('Results Tables'!$CO$8,MATCH($A7,'Results Tables'!$CO$8:$CO$47,0)-1,4,1,1)="Merc",ResultsRaw!CW7,IF(OFFSET('Results Tables'!$CO$8,MATCH($A7,'Results Tables'!$CO$8:$CO$47,0)-1,4,1,1)&lt;&gt;"","-",IF(AND(INDEX('League Management'!$AD$12:$AF$51,MATCH($A7,'League Management'!$AD$12:$AD$51,0),3)&gt;=G$1,INDEX('League Management'!$AD$12:$AF$51,MATCH($A7,'League Management'!$AD$12:$AD$51,0),2)="Mercedes"),ResultsRaw!CW7,IF(OR($A7='League Management'!$N$12,$A7='League Management'!$N$13),IF(AND(INDEX('League Management'!$AD$12:$AF$51,MATCH($A7,'League Management'!$AD$12:$AD$51,0),3)&lt;G$1,INDEX('League Management'!$AD$12:$AF$51,MATCH($A7,'League Management'!$AD$12:$AD$51,0),2)&lt;&gt;"Mercedes"),ResultsRaw!CW7,"-"),"-")))),"-")</f>
        <v>-</v>
      </c>
      <c r="H7" s="195" t="str">
        <f t="array" aca="1" ref="H7" ca="1">IFERROR(IF(OFFSET('Results Tables'!$DG$8,MATCH($A7,'Results Tables'!$DG$8:$DG$47,0)-1,4,1,1)="Merc",ResultsRaw!CX7,IF(OFFSET('Results Tables'!$DG$8,MATCH($A7,'Results Tables'!$DG$8:$DG$47,0)-1,4,1,1)&lt;&gt;"","-",IF(AND(INDEX('League Management'!$AD$12:$AF$51,MATCH($A7,'League Management'!$AD$12:$AD$51,0),3)&gt;=H$1,INDEX('League Management'!$AD$12:$AF$51,MATCH($A7,'League Management'!$AD$12:$AD$51,0),2)="Mercedes"),ResultsRaw!CX7,IF(OR($A7='League Management'!$N$12,$A7='League Management'!$N$13),IF(AND(INDEX('League Management'!$AD$12:$AF$51,MATCH($A7,'League Management'!$AD$12:$AD$51,0),3)&lt;H$1,INDEX('League Management'!$AD$12:$AF$51,MATCH($A7,'League Management'!$AD$12:$AD$51,0),2)&lt;&gt;"Mercedes"),ResultsRaw!CX7,"-"),"-")))),"-")</f>
        <v>-</v>
      </c>
      <c r="I7" s="195" t="str">
        <f t="array" aca="1" ref="I7" ca="1">IFERROR(IF(OFFSET('Results Tables'!$DY$8,MATCH($A7,'Results Tables'!$DY$8:$DY$47,0)-1,4,1,1)="Merc",ResultsRaw!CY7,IF(OFFSET('Results Tables'!$DY$8,MATCH($A7,'Results Tables'!$DY$8:$DY$47,0)-1,4,1,1)&lt;&gt;"","-",IF(AND(INDEX('League Management'!$AD$12:$AF$51,MATCH($A7,'League Management'!$AD$12:$AD$51,0),3)&gt;=I$1,INDEX('League Management'!$AD$12:$AF$51,MATCH($A7,'League Management'!$AD$12:$AD$51,0),2)="Mercedes"),ResultsRaw!CY7,IF(OR($A7='League Management'!$N$12,$A7='League Management'!$N$13),IF(AND(INDEX('League Management'!$AD$12:$AF$51,MATCH($A7,'League Management'!$AD$12:$AD$51,0),3)&lt;I$1,INDEX('League Management'!$AD$12:$AF$51,MATCH($A7,'League Management'!$AD$12:$AD$51,0),2)&lt;&gt;"Mercedes"),ResultsRaw!CY7,"-"),"-")))),"-")</f>
        <v>-</v>
      </c>
      <c r="J7" s="195" t="str">
        <f t="array" aca="1" ref="J7" ca="1">IFERROR(IF(OFFSET('Results Tables'!$EQ$8,MATCH($A7,'Results Tables'!$EQ$8:$EQ$47,0)-1,4,1,1)="Merc",ResultsRaw!CZ7,IF(OFFSET('Results Tables'!$EQ$8,MATCH($A7,'Results Tables'!$EQ$8:$EQ$47,0)-1,4,1,1)&lt;&gt;"","-",IF(AND(INDEX('League Management'!$AD$12:$AF$51,MATCH($A7,'League Management'!$AD$12:$AD$51,0),3)&gt;=J$1,INDEX('League Management'!$AD$12:$AF$51,MATCH($A7,'League Management'!$AD$12:$AD$51,0),2)="Mercedes"),ResultsRaw!CZ7,IF(OR($A7='League Management'!$N$12,$A7='League Management'!$N$13),IF(AND(INDEX('League Management'!$AD$12:$AF$51,MATCH($A7,'League Management'!$AD$12:$AD$51,0),3)&lt;J$1,INDEX('League Management'!$AD$12:$AF$51,MATCH($A7,'League Management'!$AD$12:$AD$51,0),2)&lt;&gt;"Mercedes"),ResultsRaw!CZ7,"-"),"-")))),"-")</f>
        <v>-</v>
      </c>
      <c r="K7" s="195" t="str">
        <f t="array" aca="1" ref="K7" ca="1">IFERROR(IF(OFFSET('Results Tables'!$FI$8,MATCH($A7,'Results Tables'!$FI$8:$FI$47,0)-1,4,1,1)="Merc",ResultsRaw!DA7,IF(OFFSET('Results Tables'!$FI$8,MATCH($A7,'Results Tables'!$FI$8:$FI$47,0)-1,4,1,1)&lt;&gt;"","-",IF(AND(INDEX('League Management'!$AD$12:$AF$51,MATCH($A7,'League Management'!$AD$12:$AD$51,0),3)&gt;=K$1,INDEX('League Management'!$AD$12:$AF$51,MATCH($A7,'League Management'!$AD$12:$AD$51,0),2)="Mercedes"),ResultsRaw!DA7,IF(OR($A7='League Management'!$N$12,$A7='League Management'!$N$13),IF(AND(INDEX('League Management'!$AD$12:$AF$51,MATCH($A7,'League Management'!$AD$12:$AD$51,0),3)&lt;K$1,INDEX('League Management'!$AD$12:$AF$51,MATCH($A7,'League Management'!$AD$12:$AD$51,0),2)&lt;&gt;"Mercedes"),ResultsRaw!DA7,"-"),"-")))),"-")</f>
        <v>-</v>
      </c>
      <c r="L7" s="195" t="str">
        <f t="array" aca="1" ref="L7" ca="1">IFERROR(IF(OFFSET('Results Tables'!$GA$8,MATCH($A7,'Results Tables'!$GA$8:$GA$47,0)-1,4,1,1)="Merc",ResultsRaw!DB7,IF(OFFSET('Results Tables'!$GA$8,MATCH($A7,'Results Tables'!$GA$8:$GA$47,0)-1,4,1,1)&lt;&gt;"","-",IF(AND(INDEX('League Management'!$AD$12:$AF$51,MATCH($A7,'League Management'!$AD$12:$AD$51,0),3)&gt;=L$1,INDEX('League Management'!$AD$12:$AF$51,MATCH($A7,'League Management'!$AD$12:$AD$51,0),2)="Mercedes"),ResultsRaw!DB7,IF(OR($A7='League Management'!$N$12,$A7='League Management'!$N$13),IF(AND(INDEX('League Management'!$AD$12:$AF$51,MATCH($A7,'League Management'!$AD$12:$AD$51,0),3)&lt;L$1,INDEX('League Management'!$AD$12:$AF$51,MATCH($A7,'League Management'!$AD$12:$AD$51,0),2)&lt;&gt;"Mercedes"),ResultsRaw!DB7,"-"),"-")))),"-")</f>
        <v>-</v>
      </c>
      <c r="M7" s="195" t="str">
        <f t="array" aca="1" ref="M7" ca="1">IFERROR(IF(OFFSET('Results Tables'!$GS$8,MATCH($A7,'Results Tables'!$GS$8:$GS$47,0)-1,4,1,1)="Merc",ResultsRaw!DC7,IF(OFFSET('Results Tables'!$GS$8,MATCH($A7,'Results Tables'!$GS$8:$GS$47,0)-1,4,1,1)&lt;&gt;"","-",IF(AND(INDEX('League Management'!$AD$12:$AF$51,MATCH($A7,'League Management'!$AD$12:$AD$51,0),3)&gt;=M$1,INDEX('League Management'!$AD$12:$AF$51,MATCH($A7,'League Management'!$AD$12:$AD$51,0),2)="Mercedes"),ResultsRaw!DC7,IF(OR($A7='League Management'!$N$12,$A7='League Management'!$N$13),IF(AND(INDEX('League Management'!$AD$12:$AF$51,MATCH($A7,'League Management'!$AD$12:$AD$51,0),3)&lt;M$1,INDEX('League Management'!$AD$12:$AF$51,MATCH($A7,'League Management'!$AD$12:$AD$51,0),2)&lt;&gt;"Mercedes"),ResultsRaw!DC7,"-"),"-")))),"-")</f>
        <v>-</v>
      </c>
      <c r="N7" s="195" t="str">
        <f t="array" aca="1" ref="N7" ca="1">IFERROR(IF(OFFSET('Results Tables'!$HK$8,MATCH($A7,'Results Tables'!$HK$8:$HK$47,0)-1,4,1,1)="Merc",ResultsRaw!DD7,IF(OFFSET('Results Tables'!$HK$8,MATCH($A7,'Results Tables'!$HK$8:$HK$47,0)-1,4,1,1)&lt;&gt;"","-",IF(AND(INDEX('League Management'!$AD$12:$AF$51,MATCH($A7,'League Management'!$AD$12:$AD$51,0),3)&gt;=N$1,INDEX('League Management'!$AD$12:$AF$51,MATCH($A7,'League Management'!$AD$12:$AD$51,0),2)="Mercedes"),ResultsRaw!DD7,IF(OR($A7='League Management'!$N$12,$A7='League Management'!$N$13),IF(AND(INDEX('League Management'!$AD$12:$AF$51,MATCH($A7,'League Management'!$AD$12:$AD$51,0),3)&lt;N$1,INDEX('League Management'!$AD$12:$AF$51,MATCH($A7,'League Management'!$AD$12:$AD$51,0),2)&lt;&gt;"Mercedes"),ResultsRaw!DD7,"-"),"-")))),"-")</f>
        <v>-</v>
      </c>
      <c r="O7" s="195" t="str">
        <f t="array" aca="1" ref="O7" ca="1">IFERROR(IF(OFFSET('Results Tables'!$IC$8,MATCH($A7,'Results Tables'!$IC$8:$IC$47,0)-1,4,1,1)="Merc",ResultsRaw!DE7,IF(OFFSET('Results Tables'!$IC$8,MATCH($A7,'Results Tables'!$IC$8:$IC$47,0)-1,4,1,1)&lt;&gt;"","-",IF(AND(INDEX('League Management'!$AD$12:$AF$51,MATCH($A7,'League Management'!$AD$12:$AD$51,0),3)&gt;=O$1,INDEX('League Management'!$AD$12:$AF$51,MATCH($A7,'League Management'!$AD$12:$AD$51,0),2)="Mercedes"),ResultsRaw!DE7,IF(OR($A7='League Management'!$N$12,$A7='League Management'!$N$13),IF(AND(INDEX('League Management'!$AD$12:$AF$51,MATCH($A7,'League Management'!$AD$12:$AD$51,0),3)&lt;O$1,INDEX('League Management'!$AD$12:$AF$51,MATCH($A7,'League Management'!$AD$12:$AD$51,0),2)&lt;&gt;"Mercedes"),ResultsRaw!DE7,"-"),"-")))),"-")</f>
        <v>-</v>
      </c>
      <c r="P7" s="195" t="str">
        <f t="array" aca="1" ref="P7" ca="1">IFERROR(IF(OFFSET('Results Tables'!$IU$8,MATCH($A7,'Results Tables'!$IU$8:$IU$47,0)-1,4,1,1)="Merc",ResultsRaw!DF7,IF(OFFSET('Results Tables'!$IU$8,MATCH($A7,'Results Tables'!$IU$8:$IU$47,0)-1,4,1,1)&lt;&gt;"","-",IF(AND(INDEX('League Management'!$AD$12:$AF$51,MATCH($A7,'League Management'!$AD$12:$AD$51,0),3)&gt;=P$1,INDEX('League Management'!$AD$12:$AF$51,MATCH($A7,'League Management'!$AD$12:$AD$51,0),2)="Mercedes"),ResultsRaw!DF7,IF(OR($A7='League Management'!$N$12,$A7='League Management'!$N$13),IF(AND(INDEX('League Management'!$AD$12:$AF$51,MATCH($A7,'League Management'!$AD$12:$AD$51,0),3)&lt;P$1,INDEX('League Management'!$AD$12:$AF$51,MATCH($A7,'League Management'!$AD$12:$AD$51,0),2)&lt;&gt;"Mercedes"),ResultsRaw!DF7,"-"),"-")))),"-")</f>
        <v>-</v>
      </c>
      <c r="Q7" s="195" t="str">
        <f t="array" aca="1" ref="Q7" ca="1">IFERROR(IF(OFFSET('Results Tables'!$JM$8,MATCH($A7,'Results Tables'!$JM$8:$JM$47,0)-1,4,1,1)="Merc",ResultsRaw!DG7,IF(OFFSET('Results Tables'!$JM$8,MATCH($A7,'Results Tables'!$JM$8:$JM$47,0)-1,4,1,1)&lt;&gt;"","-",IF(AND(INDEX('League Management'!$AD$12:$AF$51,MATCH($A7,'League Management'!$AD$12:$AD$51,0),3)&gt;=Q$1,INDEX('League Management'!$AD$12:$AF$51,MATCH($A7,'League Management'!$AD$12:$AD$51,0),2)="Mercedes"),ResultsRaw!DG7,IF(OR($A7='League Management'!$N$12,$A7='League Management'!$N$13),IF(AND(INDEX('League Management'!$AD$12:$AF$51,MATCH($A7,'League Management'!$AD$12:$AD$51,0),3)&lt;Q$1,INDEX('League Management'!$AD$12:$AF$51,MATCH($A7,'League Management'!$AD$12:$AD$51,0),2)&lt;&gt;"Mercedes"),ResultsRaw!DG7,"-"),"-")))),"-")</f>
        <v>-</v>
      </c>
      <c r="R7" s="195" t="str">
        <f t="array" aca="1" ref="R7" ca="1">IFERROR(IF(OFFSET('Results Tables'!$KE$8,MATCH($A7,'Results Tables'!$KE$8:$KE$47,0)-1,4,1,1)="Merc",ResultsRaw!DH7,IF(OFFSET('Results Tables'!$KE$8,MATCH($A7,'Results Tables'!$KE$8:$KE$47,0)-1,4,1,1)&lt;&gt;"","-",IF(AND(INDEX('League Management'!$AD$12:$AF$51,MATCH($A7,'League Management'!$AD$12:$AD$51,0),3)&gt;=R$1,INDEX('League Management'!$AD$12:$AF$51,MATCH($A7,'League Management'!$AD$12:$AD$51,0),2)="Mercedes"),ResultsRaw!DH7,IF(OR($A7='League Management'!$N$12,$A7='League Management'!$N$13),IF(AND(INDEX('League Management'!$AD$12:$AF$51,MATCH($A7,'League Management'!$AD$12:$AD$51,0),3)&lt;R$1,INDEX('League Management'!$AD$12:$AF$51,MATCH($A7,'League Management'!$AD$12:$AD$51,0),2)&lt;&gt;"Mercedes"),ResultsRaw!DH7,"-"),"-")))),"-")</f>
        <v>-</v>
      </c>
      <c r="S7" s="195" t="str">
        <f t="array" aca="1" ref="S7" ca="1">IFERROR(IF(OFFSET('Results Tables'!$KW$8,MATCH($A7,'Results Tables'!$KW$8:$KW$47,0)-1,4,1,1)="Merc",ResultsRaw!DI7,IF(OFFSET('Results Tables'!$KW$8,MATCH($A7,'Results Tables'!$KW$8:$KW$47,0)-1,4,1,1)&lt;&gt;"","-",IF(AND(INDEX('League Management'!$AD$12:$AF$51,MATCH($A7,'League Management'!$AD$12:$AD$51,0),3)&gt;=S$1,INDEX('League Management'!$AD$12:$AF$51,MATCH($A7,'League Management'!$AD$12:$AD$51,0),2)="Mercedes"),ResultsRaw!DI7,IF(OR($A7='League Management'!$N$12,$A7='League Management'!$N$13),IF(AND(INDEX('League Management'!$AD$12:$AF$51,MATCH($A7,'League Management'!$AD$12:$AD$51,0),3)&lt;S$1,INDEX('League Management'!$AD$12:$AF$51,MATCH($A7,'League Management'!$AD$12:$AD$51,0),2)&lt;&gt;"Mercedes"),ResultsRaw!DI7,"-"),"-")))),"-")</f>
        <v>-</v>
      </c>
      <c r="T7" s="195" t="str">
        <f t="array" aca="1" ref="T7" ca="1">IFERROR(IF(OFFSET('Results Tables'!$LO$8,MATCH($A7,'Results Tables'!$LO$8:$LO$47,0)-1,4,1,1)="Merc",ResultsRaw!DJ7,IF(OFFSET('Results Tables'!$LO$8,MATCH($A7,'Results Tables'!$LO$8:$LO$47,0)-1,4,1,1)&lt;&gt;"","-",IF(AND(INDEX('League Management'!$AD$12:$AF$51,MATCH($A7,'League Management'!$AD$12:$AD$51,0),3)&gt;=T$1,INDEX('League Management'!$AD$12:$AF$51,MATCH($A7,'League Management'!$AD$12:$AD$51,0),2)="Mercedes"),ResultsRaw!DJ7,IF(OR($A7='League Management'!$N$12,$A7='League Management'!$N$13),IF(AND(INDEX('League Management'!$AD$12:$AF$51,MATCH($A7,'League Management'!$AD$12:$AD$51,0),3)&lt;T$1,INDEX('League Management'!$AD$12:$AF$51,MATCH($A7,'League Management'!$AD$12:$AD$51,0),2)&lt;&gt;"Mercedes"),ResultsRaw!DJ7,"-"),"-")))),"-")</f>
        <v>-</v>
      </c>
      <c r="U7" s="195" t="str">
        <f t="array" aca="1" ref="U7" ca="1">IFERROR(IF(OFFSET('Results Tables'!$MG$8,MATCH($A7,'Results Tables'!$MG$8:$MG$47,0)-1,4,1,1)="Merc",ResultsRaw!DK7,IF(OFFSET('Results Tables'!$MG$8,MATCH($A7,'Results Tables'!$MG$8:$MG$47,0)-1,4,1,1)&lt;&gt;"","-",IF(AND(INDEX('League Management'!$AD$12:$AF$51,MATCH($A7,'League Management'!$AD$12:$AD$51,0),3)&gt;=U$1,INDEX('League Management'!$AD$12:$AF$51,MATCH($A7,'League Management'!$AD$12:$AD$51,0),2)="Mercedes"),ResultsRaw!DK7,IF(OR($A7='League Management'!$N$12,$A7='League Management'!$N$13),IF(AND(INDEX('League Management'!$AD$12:$AF$51,MATCH($A7,'League Management'!$AD$12:$AD$51,0),3)&lt;U$1,INDEX('League Management'!$AD$12:$AF$51,MATCH($A7,'League Management'!$AD$12:$AD$51,0),2)&lt;&gt;"Mercedes"),ResultsRaw!DK7,"-"),"-")))),"-")</f>
        <v>-</v>
      </c>
      <c r="V7" s="195" t="str">
        <f t="array" aca="1" ref="V7" ca="1">IFERROR(IF(OFFSET('Results Tables'!$MY$8,MATCH($A7,'Results Tables'!$MY$8:$MY$47,0)-1,4,1,1)="Merc",ResultsRaw!DL7,IF(OFFSET('Results Tables'!$MY$8,MATCH($A7,'Results Tables'!$MY$8:$MY$47,0)-1,4,1,1)&lt;&gt;"","-",IF(AND(INDEX('League Management'!$AD$12:$AF$51,MATCH($A7,'League Management'!$AD$12:$AD$51,0),3)&gt;=V$1,INDEX('League Management'!$AD$12:$AF$51,MATCH($A7,'League Management'!$AD$12:$AD$51,0),2)="Mercedes"),ResultsRaw!DL7,IF(OR($A7='League Management'!$N$12,$A7='League Management'!$N$13),IF(AND(INDEX('League Management'!$AD$12:$AF$51,MATCH($A7,'League Management'!$AD$12:$AD$51,0),3)&lt;V$1,INDEX('League Management'!$AD$12:$AF$51,MATCH($A7,'League Management'!$AD$12:$AD$51,0),2)&lt;&gt;"Mercedes"),ResultsRaw!DL7,"-"),"-")))),"-")</f>
        <v>-</v>
      </c>
      <c r="W7" s="195" t="str">
        <f t="array" aca="1" ref="W7" ca="1">IFERROR(IF(OFFSET('Results Tables'!$NQ$8,MATCH($A7,'Results Tables'!$NQ$8:$NQ$47,0)-1,4,1,1)="Merc",ResultsRaw!DM7,IF(OFFSET('Results Tables'!$NQ$8,MATCH($A7,'Results Tables'!$NQ$8:$NQ$47,0)-1,4,1,1)&lt;&gt;"","-",IF(AND(INDEX('League Management'!$AD$12:$AF$51,MATCH($A7,'League Management'!$AD$12:$AD$51,0),3)&gt;=W$1,INDEX('League Management'!$AD$12:$AF$51,MATCH($A7,'League Management'!$AD$12:$AD$51,0),2)="Mercedes"),ResultsRaw!DM7,IF(OR($A7='League Management'!$N$12,$A7='League Management'!$N$13),IF(AND(INDEX('League Management'!$AD$12:$AF$51,MATCH($A7,'League Management'!$AD$12:$AD$51,0),3)&lt;W$1,INDEX('League Management'!$AD$12:$AF$51,MATCH($A7,'League Management'!$AD$12:$AD$51,0),2)&lt;&gt;"Mercedes"),ResultsRaw!DM7,"-"),"-")))),"-")</f>
        <v>-</v>
      </c>
      <c r="X7" s="195" t="str">
        <f ca="1">IFERROR(IF(OFFSET('Results Tables'!$OI$8,MATCH($A7,'Results Tables'!$OI$8:$OI$47,0)-1,4,1,1)="Merc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Mercedes"),ResultsRaw!DN7,IF(OR($A7='League Management'!$N$12,$A7='League Management'!$N$13),IF(AND(INDEX('League Management'!$AD$12:$AF$51,MATCH($A7,'League Management'!$AD$12:$AD$51,0),3)&lt;X$1,INDEX('League Management'!$AD$12:$AF$51,MATCH($A7,'League Management'!$AD$12:$AD$51,0),2)&lt;&gt;"Mercedes"),ResultsRaw!DN7,"-"),"-")))),"-")</f>
        <v>-</v>
      </c>
      <c r="Y7" s="195" t="str">
        <f ca="1">IFERROR(IF(OFFSET('Results Tables'!$PA$8,MATCH($A7,'Results Tables'!$PA$8:$PA$47,0)-1,4,1,1)="Merc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Mercedes"),ResultsRaw!DO7,IF(OR($A7='League Management'!$N$12,$A7='League Management'!$N$13),IF(AND(INDEX('League Management'!$AD$12:$AF$51,MATCH($A7,'League Management'!$AD$12:$AD$51,0),3)&lt;Y$1,INDEX('League Management'!$AD$12:$AF$51,MATCH($A7,'League Management'!$AD$12:$AD$51,0),2)&lt;&gt;"Mercedes"),ResultsRaw!DO7,"-"),"-")))),"-")</f>
        <v>-</v>
      </c>
      <c r="Z7" s="437"/>
      <c r="AA7" s="197">
        <f ca="1">IFERROR(IF(OFFSET('Results Tables'!$C$8,MATCH($A7,'Results Tables'!$C$8:$C$47,0)-1,4,1,1)="Merc",ResultsRaw!B7+IF(ResultsRaw!$B$77=$A7,'League Management'!$AO$9,0)+IF(ResultsRaw!$B$89=$A7,'League Management'!$AO$9*'League Management'!$AS$12,0)+IF(TeamData!B7=1,'League Management'!$AO$10,0),IF(OFFSET('Results Tables'!$C$8,MATCH($A7,'Results Tables'!$C$8:$C$47,0)-1,4,1,1)&lt;&gt;"",0,IF(AND(INDEX('League Management'!$AD$12:$AF$51,MATCH($A7,'League Management'!$AD$12:$AD$51,0),3)&gt;=B$1,INDEX('League Management'!$AD$12:$AF$51,MATCH($A7,'League Management'!$AD$12:$AD$51,0),2)="Mercedes"),ResultsRaw!B7+IF(ResultsRaw!$B$77=$A7,'League Management'!$AO$9,0)+IF(ResultsRaw!$B$89=$A7,'League Management'!$AO$9*'League Management'!$AS$12,0)+IF(TeamData!B7=1,'League Management'!$AO$10,0),IF(OR($A7='League Management'!$N$12,$A7='League Management'!$N$13),IF(AND(INDEX('League Management'!$AD$12:$AF$51,MATCH($A7,'League Management'!$AD$12:$AD$51,0),3)&lt;B$1,INDEX('League Management'!$AD$12:$AF$51,MATCH($A7,'League Management'!$AD$12:$AD$51,0),2)&lt;&gt;"Mercedes"),ResultsRaw!B7+IF(ResultsRaw!$B$77=$A7,'League Management'!$AO$9,0)+IF(ResultsRaw!$B$89=$A7,'League Management'!$AO$9*'League Management'!$AS$12,0)+IF(TeamData!B7=1,'League Management'!$AO$10,0),0),0)))),0)</f>
        <v>0</v>
      </c>
      <c r="AB7" s="197">
        <f ca="1">IFERROR(IF(OFFSET('Results Tables'!$U$8,MATCH($A7,'Results Tables'!$U$8:$U$47,0)-1,4,1,1)="Merc",ResultsRaw!C7+IF(TeamData!C7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7,'League Management'!$AD$12:$AD$51,0),3)&gt;=C$1,INDEX('League Management'!$AD$12:$AF$51,MATCH($A7,'League Management'!$AD$12:$AD$51,0),2)="Mercedes"),ResultsRaw!C7+IF(TeamData!C7=1,'League Management'!$AO$10,0)+IF(ResultsRaw!$T$77=$A7,'League Management'!$AO$9,0)+IF(ResultsRaw!$T$89=$A7,'League Management'!$AO$9*'League Management'!$AS$12,0),IF(OR($A7='League Management'!$N$12,$A7='League Management'!$N$13),IF(AND(INDEX('League Management'!$AD$12:$AF$51,MATCH($A7,'League Management'!$AD$12:$AD$51,0),3)&lt;C$1,INDEX('League Management'!$AD$12:$AF$51,MATCH($A7,'League Management'!$AD$12:$AD$51,0),2)&lt;&gt;"Mercedes"),ResultsRaw!C7+IF(TeamData!C7=1,'League Management'!$AO$10,0)+IF(ResultsRaw!$T$77=$A7,'League Management'!$AO$9,0)+IF(ResultsRaw!$T$89=$A7,'League Management'!$AO$9*'League Management'!$AS$12,0),0),0)))),0)</f>
        <v>0</v>
      </c>
      <c r="AC7" s="197">
        <f t="array" aca="1" ref="AC7" ca="1">IFERROR(IF(OFFSET('Results Tables'!$AM$8,MATCH($A7,'Results Tables'!$AM$8:$AM$47,0)-1,4,1,1)="Merc",ResultsRaw!D7+IF(TeamData!D7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7,'League Management'!$AD$12:$AD$51,0),3)&gt;=D$1,INDEX('League Management'!$AD$12:$AF$51,MATCH($A7,'League Management'!$AD$12:$AD$51,0),2)="Mercedes"),ResultsRaw!D7+IF(TeamData!D7=1,'League Management'!$AO$10,0)+IF(ResultsRaw!$AL$77=$A7,'League Management'!$AO$9,0)+IF(ResultsRaw!$AL$89=$A7,'League Management'!$AO$9*'League Management'!$AS$12,0),IF(OR($A7='League Management'!$N$12,$A7='League Management'!$N$13),IF(AND(INDEX('League Management'!$AD$12:$AF$51,MATCH($A7,'League Management'!$AD$12:$AD$51,0),3)&lt;D$1,INDEX('League Management'!$AD$12:$AF$51,MATCH($A7,'League Management'!$AD$12:$AD$51,0),2)&lt;&gt;"Mercedes"),ResultsRaw!D7+IF(TeamData!D7=1,'League Management'!$AO$10,0)+IF(ResultsRaw!$AL$77=$A7,'League Management'!$AO$9,0)+IF(ResultsRaw!$AL$89=$A7,'League Management'!$AO$9*'League Management'!$AS$12,0),0),0)))),0)</f>
        <v>0</v>
      </c>
      <c r="AD7" s="197">
        <f t="array" aca="1" ref="AD7" ca="1">IFERROR(IF(OFFSET('Results Tables'!$BE$8,MATCH($A7,'Results Tables'!$BE$8:$BE$47,0)-1,4,1,1)="Merc",ResultsRaw!E7+IF(TeamData!E7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7,'League Management'!$AD$12:$AD$51,0),3)&gt;=E$1,INDEX('League Management'!$AD$12:$AF$51,MATCH($A7,'League Management'!$AD$12:$AD$51,0),2)="Mercedes"),ResultsRaw!E7+IF(TeamData!E7=1,'League Management'!$AO$10,0)+IF(ResultsRaw!$BD$77=$A7,'League Management'!$AO$9,0)+IF(ResultsRaw!$BD$89=$A7,'League Management'!$AO$9*'League Management'!$AS$12,0),IF(OR($A7='League Management'!$N$12,$A7='League Management'!$N$13),IF(AND(INDEX('League Management'!$AD$12:$AF$51,MATCH($A7,'League Management'!$AD$12:$AD$51,0),3)&lt;E$1,INDEX('League Management'!$AD$12:$AF$51,MATCH($A7,'League Management'!$AD$12:$AD$51,0),2)&lt;&gt;"Mercedes"),ResultsRaw!E7+IF(TeamData!E7=1,'League Management'!$AO$10,0)+IF(ResultsRaw!$BD$77=$A7,'League Management'!$AO$9,0)+IF(ResultsRaw!$BD$89=$A7,'League Management'!$AO$9*'League Management'!$AS$12,0),0),0)))),0)</f>
        <v>0</v>
      </c>
      <c r="AE7" s="197">
        <f ca="1">IFERROR(IF(OFFSET('Results Tables'!$BW$8,MATCH($A7,'Results Tables'!$BW$8:$BW$47,0)-1,4,1,1)="Merc",ResultsRaw!F7+IF(TeamData!F7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7,'League Management'!$AD$12:$AD$51,0),3)&gt;=F$1,INDEX('League Management'!$AD$12:$AF$51,MATCH($A7,'League Management'!$AD$12:$AD$51,0),2)="Mercedes"),ResultsRaw!F7+IF(TeamData!F7=1,'League Management'!$AO$10,0)+IF(ResultsRaw!$BV$77=$A7,'League Management'!$AO$9,0)+IF(ResultsRaw!$BV$89=$A7,'League Management'!$AO$9*'League Management'!$AS$12,0),IF(OR($A7='League Management'!$N$12,$A7='League Management'!$N$13),IF(AND(INDEX('League Management'!$AD$12:$AF$51,MATCH($A7,'League Management'!$AD$12:$AD$51,0),3)&lt;F$1,INDEX('League Management'!$AD$12:$AF$51,MATCH($A7,'League Management'!$AD$12:$AD$51,0),2)&lt;&gt;"Mercedes"),ResultsRaw!F7+IF(TeamData!F7=1,'League Management'!$AO$10,0)+IF(ResultsRaw!$BV$77=$A7,'League Management'!$AO$9,0)+IF(ResultsRaw!$BV$89=$A7,'League Management'!$AO$9*'League Management'!$AS$12,0),0),0)))),0)</f>
        <v>0</v>
      </c>
      <c r="AF7" s="197">
        <f ca="1">IFERROR(IF(OFFSET('Results Tables'!$CO$8,MATCH($A7,'Results Tables'!$CO$8:$CO$47,0)-1,4,1,1)="Merc",ResultsRaw!G7+IF(TeamData!G7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7,'League Management'!$AD$12:$AD$51,0),3)&gt;=G$1,INDEX('League Management'!$AD$12:$AF$51,MATCH($A7,'League Management'!$AD$12:$AD$51,0),2)="Mercedes"),ResultsRaw!G7+IF(TeamData!G7=1,'League Management'!$AO$10,0)+IF(ResultsRaw!$CN$77=$A7,'League Management'!$AO$9,0)+IF(ResultsRaw!$CN$89=$A7,'League Management'!$AO$9*'League Management'!$AS$12,0),IF(OR($A7='League Management'!$N$12,$A7='League Management'!$N$13),IF(AND(INDEX('League Management'!$AD$12:$AF$51,MATCH($A7,'League Management'!$AD$12:$AD$51,0),3)&lt;G$1,INDEX('League Management'!$AD$12:$AF$51,MATCH($A7,'League Management'!$AD$12:$AD$51,0),2)&lt;&gt;"Mercedes"),ResultsRaw!G7+IF(TeamData!G7=1,'League Management'!$AO$10,0)+IF(ResultsRaw!$CN$77=$A7,'League Management'!$AO$9,0)+IF(ResultsRaw!$CN$89=$A7,'League Management'!$AO$9*'League Management'!$AS$12,0),0),0)))),0)</f>
        <v>0</v>
      </c>
      <c r="AG7" s="197">
        <f ca="1">IFERROR(IF(OFFSET('Results Tables'!$DG$8,MATCH($A7,'Results Tables'!$DG$8:$DG$47,0)-1,4,1,1)="Merc",ResultsRaw!H7+IF(TeamData!H7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7,'League Management'!$AD$12:$AD$51,0),3)&gt;=H$1,INDEX('League Management'!$AD$12:$AF$51,MATCH($A7,'League Management'!$AD$12:$AD$51,0),2)="Mercedes"),ResultsRaw!H7+IF(TeamData!H7=1,'League Management'!$AO$10,0)+IF(ResultsRaw!$DF$77=$A7,'League Management'!$AO$9,0)+IF(ResultsRaw!$DF$89=$A7,'League Management'!$AO$9*'League Management'!$AS$12,0),IF(OR($A7='League Management'!$N$12,$A7='League Management'!$N$13),IF(AND(INDEX('League Management'!$AD$12:$AF$51,MATCH($A7,'League Management'!$AD$12:$AD$51,0),3)&lt;H$1,INDEX('League Management'!$AD$12:$AF$51,MATCH($A7,'League Management'!$AD$12:$AD$51,0),2)&lt;&gt;"Mercedes"),ResultsRaw!H7+IF(TeamData!H7=1,'League Management'!$AO$10,0)+IF(ResultsRaw!$DF$77=$A7,'League Management'!$AO$9,0)+IF(ResultsRaw!$DF$89=$A7,'League Management'!$AO$9*'League Management'!$AS$12,0),0),0)))),0)</f>
        <v>0</v>
      </c>
      <c r="AH7" s="197">
        <f ca="1">IFERROR(IF(OFFSET('Results Tables'!$DY$8,MATCH($A7,'Results Tables'!$DY$8:$DY50,0)-1,4,1,1)="Merc",ResultsRaw!I7+IF(TeamData!I7=1,'League Management'!$AO$10,0)+IF(ResultsRaw!$DX$77=$A7,'League Management'!$AO$9,0)+IF(ResultsRaw!$DX$89=$A7,'League Management'!$AO$9*'League Management'!$AS$12,0),IF(OFFSET('Results Tables'!$DY$8,MATCH($A7,'Results Tables'!$DY$8:$DY50,0)-1,4,1,1)&lt;&gt;"",0,IF(AND(INDEX('League Management'!$AD$12:$AF$51,MATCH($A7,'League Management'!$AD$12:$AD$51,0),3)&gt;=I$1,INDEX('League Management'!$AD$12:$AF$51,MATCH($A7,'League Management'!$AD$12:$AD$51,0),2)="Mercedes"),ResultsRaw!I7+IF(TeamData!I7=1,'League Management'!$AO$10,0)+IF(ResultsRaw!$DX$77=$A7,'League Management'!$AO$9,0)+IF(ResultsRaw!$DX$89=$A7,'League Management'!$AO$9*'League Management'!$AS$12,0),IF(OR($A7='League Management'!$N$12,$A7='League Management'!$N$13),IF(AND(INDEX('League Management'!$AD$12:$AF$51,MATCH($A7,'League Management'!$AD$12:$AD$51,0),3)&lt;I$1,INDEX('League Management'!$AD$12:$AF$51,MATCH($A7,'League Management'!$AD$12:$AD$51,0),2)&lt;&gt;"Mercedes"),ResultsRaw!I7+IF(TeamData!I7=1,'League Management'!$AO$10,0)+IF(ResultsRaw!$DX$77=$A7,'League Management'!$AO$9,0)+IF(ResultsRaw!$DX$89=$A7,'League Management'!$AO$9*'League Management'!$AS$12,0),0),0)))),0)</f>
        <v>0</v>
      </c>
      <c r="AI7" s="197">
        <f ca="1">IFERROR(IF(OFFSET('Results Tables'!$EQ$8,MATCH($A7,'Results Tables'!$EQ$8:$EQ$47,0)-1,4,1,1)="Merc",ResultsRaw!J7+IF(TeamData!J7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7,'League Management'!$AD$12:$AD$51,0),3)&gt;=J$1,INDEX('League Management'!$AD$12:$AF$51,MATCH($A7,'League Management'!$AD$12:$AD$51,0),2)="Mercedes"),ResultsRaw!J7+IF(TeamData!J7=1,'League Management'!$AO$10,0)+IF(ResultsRaw!$EP$77=$A7,'League Management'!$AO$9,0)+IF(ResultsRaw!$EP$89=$A7,'League Management'!$AO$9*'League Management'!$AS$12,0),IF(OR($A7='League Management'!$N$12,$A7='League Management'!$N$13),IF(AND(INDEX('League Management'!$AD$12:$AF$51,MATCH($A7,'League Management'!$AD$12:$AD$51,0),3)&lt;J$1,INDEX('League Management'!$AD$12:$AF$51,MATCH($A7,'League Management'!$AD$12:$AD$51,0),2)&lt;&gt;"Mercedes"),ResultsRaw!J7+IF(TeamData!J7=1,'League Management'!$AO$10,0)+IF(ResultsRaw!$EP$77=$A7,'League Management'!$AO$9,0)+IF(ResultsRaw!$EP$89=$A7,'League Management'!$AO$9*'League Management'!$AS$12,0),0),0)))),0)</f>
        <v>0</v>
      </c>
      <c r="AJ7" s="197">
        <f ca="1">IFERROR(IF(OFFSET('Results Tables'!$FI$8,MATCH($A7,'Results Tables'!$FI$8:$FI$47,0)-1,4,1,1)="Merc",ResultsRaw!K7+IF(TeamData!K7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7,'League Management'!$AD$12:$AD$51,0),3)&gt;=K$1,INDEX('League Management'!$AD$12:$AF$51,MATCH($A7,'League Management'!$AD$12:$AD$51,0),2)="Mercedes"),ResultsRaw!K7+IF(TeamData!K7=1,'League Management'!$AO$10,0)+IF(ResultsRaw!$FH$77=$A7,'League Management'!$AO$9,0)+IF(ResultsRaw!$FH$89=$A7,'League Management'!$AO$9*'League Management'!$AS$12,0),IF(OR($A7='League Management'!$N$12,$A7='League Management'!$N$13),IF(AND(INDEX('League Management'!$AD$12:$AF$51,MATCH($A7,'League Management'!$AD$12:$AD$51,0),3)&lt;K$1,INDEX('League Management'!$AD$12:$AF$51,MATCH($A7,'League Management'!$AD$12:$AD$51,0),2)&lt;&gt;"Mercedes"),ResultsRaw!K7+IF(TeamData!K7=1,'League Management'!$AO$10,0)+IF(ResultsRaw!$FH$77=$A7,'League Management'!$AO$9,0)+IF(ResultsRaw!$FH$89=$A7,'League Management'!$AO$9*'League Management'!$AS$12,0),0),0)))),0)</f>
        <v>0</v>
      </c>
      <c r="AK7" s="197">
        <f ca="1">IFERROR(IF(OFFSET('Results Tables'!$GA$8,MATCH($A7,'Results Tables'!$GA$8:$GA$47,0)-1,4,1,1)="Merc",ResultsRaw!L7+IF(TeamData!L7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7,'League Management'!$AD$12:$AD$51,0),3)&gt;=L$1,INDEX('League Management'!$AD$12:$AF$51,MATCH($A7,'League Management'!$AD$12:$AD$51,0),2)="Mercedes"),ResultsRaw!L7+IF(TeamData!L7=1,'League Management'!$AO$10,0)+IF(ResultsRaw!$FZ$77=$A7,'League Management'!$AO$9,0)+IF(ResultsRaw!$FZ$89=$A7,'League Management'!$AO$9*'League Management'!$AS$12,0),IF(OR($A7='League Management'!$N$12,$A7='League Management'!$N$13),IF(AND(INDEX('League Management'!$AD$12:$AF$51,MATCH($A7,'League Management'!$AD$12:$AD$51,0),3)&lt;L$1,INDEX('League Management'!$AD$12:$AF$51,MATCH($A7,'League Management'!$AD$12:$AD$51,0),2)&lt;&gt;"Mercedes"),ResultsRaw!L7+IF(TeamData!L7=1,'League Management'!$AO$10,0)+IF(ResultsRaw!$FZ$77=$A7,'League Management'!$AO$9,0)+IF(ResultsRaw!$FZ$89=$A7,'League Management'!$AO$9*'League Management'!$AS$12,0),0),0)))),0)</f>
        <v>0</v>
      </c>
      <c r="AL7" s="197">
        <f ca="1">IFERROR(IF(OFFSET('Results Tables'!$GS$8,MATCH($A7,'Results Tables'!$GS$8:$GS$47,0)-1,4,1,1)="Merc",ResultsRaw!M7+IF(TeamData!M7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7,'League Management'!$AD$12:$AD$51,0),3)&gt;=M$1,INDEX('League Management'!$AD$12:$AF$51,MATCH($A7,'League Management'!$AD$12:$AD$51,0),2)="Mercedes"),ResultsRaw!M7+IF(TeamData!M7=1,'League Management'!$AO$10,0)+IF(ResultsRaw!$GR$77=$A7,'League Management'!$AO$9,0)+IF(ResultsRaw!$GR$89=$A7,'League Management'!$AO$9*'League Management'!$AS$12,0),IF(OR($A7='League Management'!$N$12,$A7='League Management'!$N$13),IF(AND(INDEX('League Management'!$AD$12:$AF$51,MATCH($A7,'League Management'!$AD$12:$AD$51,0),3)&lt;M$1,INDEX('League Management'!$AD$12:$AF$51,MATCH($A7,'League Management'!$AD$12:$AD$51,0),2)&lt;&gt;"Mercedes"),ResultsRaw!M7+IF(TeamData!M7=1,'League Management'!$AO$10,0)+IF(ResultsRaw!$GR$77=$A7,'League Management'!$AO$9,0)+IF(ResultsRaw!$GR$89=$A7,'League Management'!$AO$9*'League Management'!$AS$12,0),0),0)))),0)</f>
        <v>0</v>
      </c>
      <c r="AM7" s="197">
        <f ca="1">IFERROR(IF(OFFSET('Results Tables'!$HK$8,MATCH($A7,'Results Tables'!$HK$8:$HK$47,0)-1,4,1,1)="Merc",ResultsRaw!N7+IF(TeamData!N7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7,'League Management'!$AD$12:$AD$51,0),3)&gt;=N$1,INDEX('League Management'!$AD$12:$AF$51,MATCH($A7,'League Management'!$AD$12:$AD$51,0),2)="Mercedes"),ResultsRaw!N7+IF(TeamData!N7=1,'League Management'!$AO$10,0)+IF(ResultsRaw!$HJ$77=$A7,'League Management'!$AO$9,0)+IF(ResultsRaw!$HJ$89=$A7,'League Management'!$AO$9*'League Management'!$AS$12,0),IF(OR($A7='League Management'!$N$12,$A7='League Management'!$N$13),IF(AND(INDEX('League Management'!$AD$12:$AF$51,MATCH($A7,'League Management'!$AD$12:$AD$51,0),3)&lt;N$1,INDEX('League Management'!$AD$12:$AF$51,MATCH($A7,'League Management'!$AD$12:$AD$51,0),2)&lt;&gt;"Mercedes"),ResultsRaw!N7+IF(TeamData!N7=1,'League Management'!$AO$10,0)+IF(ResultsRaw!$HJ$77=$A7,'League Management'!$AO$9,0)+IF(ResultsRaw!$HJ$89=$A7,'League Management'!$AO$9*'League Management'!$AS$12,0),0),0)))),0)</f>
        <v>0</v>
      </c>
      <c r="AN7" s="197">
        <f ca="1">IFERROR(IF(OFFSET('Results Tables'!$IC$8,MATCH($A7,'Results Tables'!$IC$8:$IC$47,0)-1,4,1,1)="Merc",ResultsRaw!O7+IF(TeamData!O7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7,'League Management'!$AD$12:$AD$51,0),3)&gt;=O$1,INDEX('League Management'!$AD$12:$AF$51,MATCH($A7,'League Management'!$AD$12:$AD$51,0),2)="Mercedes"),ResultsRaw!O7+IF(TeamData!O7=1,'League Management'!$AO$10,0)+IF(ResultsRaw!$IB$77=$A7,'League Management'!$AO$9,0)+IF(ResultsRaw!$IB$89=$A7,'League Management'!$AO$9*'League Management'!$AS$12,0),IF(OR($A7='League Management'!$N$12,$A7='League Management'!$N$13),IF(AND(INDEX('League Management'!$AD$12:$AF$51,MATCH($A7,'League Management'!$AD$12:$AD$51,0),3)&lt;O$1,INDEX('League Management'!$AD$12:$AF$51,MATCH($A7,'League Management'!$AD$12:$AD$51,0),2)&lt;&gt;"Mercedes"),ResultsRaw!O7+IF(TeamData!O7=1,'League Management'!$AO$10,0)+IF(ResultsRaw!$IB$77=$A7,'League Management'!$AO$9,0)+IF(ResultsRaw!$IB$89=$A7,'League Management'!$AO$9*'League Management'!$AS$12,0),0),0)))),0)</f>
        <v>0</v>
      </c>
      <c r="AO7" s="197">
        <f ca="1">IFERROR(IF(OFFSET('Results Tables'!$IU$8,MATCH($A7,'Results Tables'!$IU$8:$IU$47,0)-1,4,1,1)="Merc",ResultsRaw!P7+IF(TeamData!P7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7,'League Management'!$AD$12:$AD$51,0),3)&gt;=P$1,INDEX('League Management'!$AD$12:$AF$51,MATCH($A7,'League Management'!$AD$12:$AD$51,0),2)="Mercedes"),ResultsRaw!P7+IF(TeamData!P7=1,'League Management'!$AO$10,0)+IF(ResultsRaw!$IT$77=$A7,'League Management'!$AO$9,0)+IF(ResultsRaw!$IT$89=$A7,'League Management'!$AO$9*'League Management'!$AS$12,0),IF(OR($A7='League Management'!$N$12,$A7='League Management'!$N$13),IF(AND(INDEX('League Management'!$AD$12:$AF$51,MATCH($A7,'League Management'!$AD$12:$AD$51,0),3)&lt;P$1,INDEX('League Management'!$AD$12:$AF$51,MATCH($A7,'League Management'!$AD$12:$AD$51,0),2)&lt;&gt;"Mercedes"),ResultsRaw!P7+IF(TeamData!P7=1,'League Management'!$AO$10,0)+IF(ResultsRaw!$IT$77=$A7,'League Management'!$AO$9,0)+IF(ResultsRaw!$IT$89=$A7,'League Management'!$AO$9*'League Management'!$AS$12,0),0),0)))),0)</f>
        <v>0</v>
      </c>
      <c r="AP7" s="197">
        <f ca="1">IFERROR(IF(OFFSET('Results Tables'!$JM$8,MATCH($A7,'Results Tables'!$JM$8:$JM$47,0)-1,4,1,1)="Merc",ResultsRaw!Q7+IF(TeamData!Q7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7,'League Management'!$AD$12:$AD$51,0),3)&gt;=Q$1,INDEX('League Management'!$AD$12:$AF$51,MATCH($A7,'League Management'!$AD$12:$AD$51,0),2)="Mercedes"),ResultsRaw!Q7+IF(TeamData!Q7=1,'League Management'!$AO$10,0)+IF(ResultsRaw!$JL$77=$A7,'League Management'!$AO$9,0)+IF(ResultsRaw!$JL$89=$A7,'League Management'!$AO$9*'League Management'!$AS$12,0),IF(OR($A7='League Management'!$N$12,$A7='League Management'!$N$13),IF(AND(INDEX('League Management'!$AD$12:$AF$51,MATCH($A7,'League Management'!$AD$12:$AD$51,0),3)&lt;Q$1,INDEX('League Management'!$AD$12:$AF$51,MATCH($A7,'League Management'!$AD$12:$AD$51,0),2)&lt;&gt;"Mercedes"),ResultsRaw!Q7+IF(TeamData!Q7=1,'League Management'!$AO$10,0)+IF(ResultsRaw!$JL$77=$A7,'League Management'!$AO$9,0)+IF(ResultsRaw!$JL$89=$A7,'League Management'!$AO$9*'League Management'!$AS$12,0),0),0)))),0)</f>
        <v>0</v>
      </c>
      <c r="AQ7" s="197">
        <f ca="1">IFERROR(IF(OFFSET('Results Tables'!$KE$8,MATCH($A7,'Results Tables'!$KE$8:$KE$47,0)-1,4,1,1)="Merc",ResultsRaw!R7+IF(TeamData!R7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7,'League Management'!$AD$12:$AD$51,0),3)&gt;=R$1,INDEX('League Management'!$AD$12:$AF$51,MATCH($A7,'League Management'!$AD$12:$AD$51,0),2)="Mercedes"),ResultsRaw!R7+IF(TeamData!R7=1,'League Management'!$AO$10,0)+IF(ResultsRaw!$KD$77=$A7,'League Management'!$AO$9,0)+IF(ResultsRaw!$KD$89=$A7,'League Management'!$AO$9*'League Management'!$AS$12,0),IF(OR($A7='League Management'!$N$12,$A7='League Management'!$N$13),IF(AND(INDEX('League Management'!$AD$12:$AF$51,MATCH($A7,'League Management'!$AD$12:$AD$51,0),3)&lt;R$1,INDEX('League Management'!$AD$12:$AF$51,MATCH($A7,'League Management'!$AD$12:$AD$51,0),2)&lt;&gt;"Mercedes"),ResultsRaw!R7+IF(TeamData!R7=1,'League Management'!$AO$10,0)+IF(ResultsRaw!$KD$77=$A7,'League Management'!$AO$9,0)+IF(ResultsRaw!$KD$89=$A7,'League Management'!$AO$9*'League Management'!$AS$12,0),0),0)))),0)</f>
        <v>0</v>
      </c>
      <c r="AR7" s="197">
        <f ca="1">IFERROR(IF(OFFSET('Results Tables'!$KW$8,MATCH($A7,'Results Tables'!$KW$8:$KW$47,0)-1,4,1,1)="Merc",ResultsRaw!S7+IF(TeamData!S7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7,'League Management'!$AD$12:$AD$51,0),3)&gt;=S$1,INDEX('League Management'!$AD$12:$AF$51,MATCH($A7,'League Management'!$AD$12:$AD$51,0),2)="Mercedes"),ResultsRaw!S7+IF(TeamData!S7=1,'League Management'!$AO$10,0)+IF(ResultsRaw!$KV$77=$A7,'League Management'!$AO$9,0)+IF(ResultsRaw!$KV$89=$A7,'League Management'!$AO$9*'League Management'!$AS$12,0),IF(OR($A7='League Management'!$N$12,$A7='League Management'!$N$13),IF(AND(INDEX('League Management'!$AD$12:$AF$51,MATCH($A7,'League Management'!$AD$12:$AD$51,0),3)&lt;S$1,INDEX('League Management'!$AD$12:$AF$51,MATCH($A7,'League Management'!$AD$12:$AD$51,0),2)&lt;&gt;"Mercedes"),ResultsRaw!S7+IF(TeamData!S7=1,'League Management'!$AO$10,0)+IF(ResultsRaw!$KV$77=$A7,'League Management'!$AO$9,0)+IF(ResultsRaw!$KV$89=$A7,'League Management'!$AO$9*'League Management'!$AS$12,0),0),0)))),0)</f>
        <v>0</v>
      </c>
      <c r="AS7" s="197">
        <f ca="1">IFERROR(IF(OFFSET('Results Tables'!$LO$8,MATCH($A7,'Results Tables'!$LO$8:$LO$47,0)-1,4,1,1)="Merc",ResultsRaw!T7+IF(TeamData!T7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7,'League Management'!$AD$12:$AD$51,0),3)&gt;=T$1,INDEX('League Management'!$AD$12:$AF$51,MATCH($A7,'League Management'!$AD$12:$AD$51,0),2)="Mercedes"),ResultsRaw!T7+IF(TeamData!T7=1,'League Management'!$AO$10,0)+IF(ResultsRaw!$LN$77=$A7,'League Management'!$AO$9,0)+IF(ResultsRaw!$LN$89=$A7,'League Management'!$AO$9*'League Management'!$AS$12,0),IF(OR($A7='League Management'!$N$12,$A7='League Management'!$N$13),IF(AND(INDEX('League Management'!$AD$12:$AF$51,MATCH($A7,'League Management'!$AD$12:$AD$51,0),3)&lt;T$1,INDEX('League Management'!$AD$12:$AF$51,MATCH($A7,'League Management'!$AD$12:$AD$51,0),2)&lt;&gt;"Mercedes"),ResultsRaw!T7+IF(TeamData!T7=1,'League Management'!$AO$10,0)+IF(ResultsRaw!$LN$77=$A7,'League Management'!$AO$9,0)+IF(ResultsRaw!$LN$89=$A7,'League Management'!$AO$9*'League Management'!$AS$12,0),0),0)))),0)</f>
        <v>0</v>
      </c>
      <c r="AT7" s="197">
        <f ca="1">IFERROR(IF(OFFSET('Results Tables'!$MG$8,MATCH($A7,'Results Tables'!$MG$8:$MG$47,0)-1,4,1,1)="Merc",ResultsRaw!U7+IF(TeamData!U7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7,'League Management'!$AD$12:$AD$51,0),3)&gt;=U$1,INDEX('League Management'!$AD$12:$AF$51,MATCH($A7,'League Management'!$AD$12:$AD$51,0),2)="Mercedes"),ResultsRaw!U7+IF(TeamData!U7=1,'League Management'!$AO$10,0)+IF(ResultsRaw!$MF$77=$A7,'League Management'!$AO$9,0)+IF(ResultsRaw!$MF$89=$A7,'League Management'!$AO$9*'League Management'!$AS$12,0),IF(OR($A7='League Management'!$N$12,$A7='League Management'!$N$13),IF(AND(INDEX('League Management'!$AD$12:$AF$51,MATCH($A7,'League Management'!$AD$12:$AD$51,0),3)&lt;U$1,INDEX('League Management'!$AD$12:$AF$51,MATCH($A7,'League Management'!$AD$12:$AD$51,0),2)&lt;&gt;"Mercedes"),ResultsRaw!U7+IF(TeamData!U7=1,'League Management'!$AO$10,0)+IF(ResultsRaw!$MF$77=$A7,'League Management'!$AO$9,0)+IF(ResultsRaw!$MF$89=$A7,'League Management'!$AO$9*'League Management'!$AS$12,0),0),0)))),0)</f>
        <v>0</v>
      </c>
      <c r="AU7" s="197">
        <f ca="1">IFERROR(IF(OFFSET('Results Tables'!$MY$8,MATCH($A7,'Results Tables'!$MY$8:$MY$47,0)-1,4,1,1)="Merc",ResultsRaw!V7+IF(TeamData!V7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7,'League Management'!$AD$12:$AD$51,0),3)&gt;=V$1,INDEX('League Management'!$AD$12:$AF$51,MATCH($A7,'League Management'!$AD$12:$AD$51,0),2)="Mercedes"),ResultsRaw!V7+IF(TeamData!V7=1,'League Management'!$AO$10,0)+IF(ResultsRaw!$MX$77=$A7,'League Management'!$AO$9,0)+IF(ResultsRaw!$MX$89=$A7,'League Management'!$AO$9*'League Management'!$AS$12,0),IF(OR($A7='League Management'!$N$12,$A7='League Management'!$N$13),IF(AND(INDEX('League Management'!$AD$12:$AF$51,MATCH($A7,'League Management'!$AD$12:$AD$51,0),3)&lt;V$1,INDEX('League Management'!$AD$12:$AF$51,MATCH($A7,'League Management'!$AD$12:$AD$51,0),2)&lt;&gt;"Mercedes"),ResultsRaw!V7+IF(TeamData!V7=1,'League Management'!$AO$10,0)+IF(ResultsRaw!$MX$77=$A7,'League Management'!$AO$9,0)+IF(ResultsRaw!$MX$89=$A7,'League Management'!$AO$9*'League Management'!$AS$12,0),0),0)))),0)</f>
        <v>0</v>
      </c>
      <c r="AV7" s="197">
        <f ca="1">IFERROR(IF(OFFSET('Results Tables'!$NQ$8,MATCH($A7,'Results Tables'!$NQ$8:$NQ$47,0)-1,4,1,1)="Merc",ResultsRaw!W7+IF(TeamData!W7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7,'League Management'!$AD$12:$AD$51,0),3)&gt;=W$1,INDEX('League Management'!$AD$12:$AF$51,MATCH($A7,'League Management'!$AD$12:$AD$51,0),2)="Mercedes"),ResultsRaw!W7+IF(TeamData!W7=1,'League Management'!$AO$10,0)+IF(ResultsRaw!$NP$77=$A7,'League Management'!$AO$9,0)+IF(ResultsRaw!$NP$89=$A7,'League Management'!$AO$9*'League Management'!$AS$12,0),IF(OR($A7='League Management'!$N$12,$A7='League Management'!$N$13),IF(AND(INDEX('League Management'!$AD$12:$AF$51,MATCH($A7,'League Management'!$AD$12:$AD$51,0),3)&lt;W$1,INDEX('League Management'!$AD$12:$AF$51,MATCH($A7,'League Management'!$AD$12:$AD$51,0),2)&lt;&gt;"Mercedes"),ResultsRaw!W7+IF(TeamData!W7=1,'League Management'!$AO$10,0)+IF(ResultsRaw!$NP$77=$A7,'League Management'!$AO$9,0)+IF(ResultsRaw!$NP$89=$A7,'League Management'!$AO$9*'League Management'!$AS$12,0),0),0)))),0)</f>
        <v>0</v>
      </c>
      <c r="AW7" s="197">
        <f ca="1">IFERROR(IF(OFFSET('Results Tables'!$OI$8,MATCH($A7,'Results Tables'!$OI$8:$OI$47,0)-1,4,1,1)="Merc",ResultsRaw!X7+IF(TeamData!X7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Mercedes"),ResultsRaw!X7+IF(TeamData!X7=1,'League Management'!$AO$10,0)+IF(ResultsRaw!$OH$77=$A7,'League Management'!$AO$9,0)+IF(ResultsRaw!$OH$89=$A7,'League Management'!$AO$9*'League Management'!$AS$12,0),IF(OR($A7='League Management'!$N$12,$A7='League Management'!$N$13),IF(AND(INDEX('League Management'!$AD$12:$AF$51,MATCH($A7,'League Management'!$AD$12:$AD$51,0),3)&lt;X$1,INDEX('League Management'!$AD$12:$AF$51,MATCH($A7,'League Management'!$AD$12:$AD$51,0),2)&lt;&gt;"Mercedes"),ResultsRaw!X7+IF(TeamData!X7=1,'League Management'!$AO$10,0)+IF(ResultsRaw!$OH$77=$A7,'League Management'!$AO$9,0)+IF(ResultsRaw!$OH$89=$A7,'League Management'!$AO$9*'League Management'!$AS$12,0),0),0)))),0)</f>
        <v>0</v>
      </c>
      <c r="AX7" s="197">
        <f ca="1">IFERROR(IF(OFFSET('Results Tables'!$PA$8,MATCH($A7,'Results Tables'!$PA$8:$PA$47,0)-1,4,1,1)="Merc",ResultsRaw!Y7+IF(TeamData!Y7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Mercedes"),ResultsRaw!Y7+IF(TeamData!Y7=1,'League Management'!$AO$10,0)+IF(ResultsRaw!$OZ$77=$A7,'League Management'!$AO$9,0)+IF(ResultsRaw!$OZ$89=$A7,'League Management'!$AO$9*'League Management'!$AS$12,0),IF(OR($A7='League Management'!$N$12,$A7='League Management'!$N$13),IF(AND(INDEX('League Management'!$AD$12:$AF$51,MATCH($A7,'League Management'!$AD$12:$AD$51,0),3)&lt;Y$1,INDEX('League Management'!$AD$12:$AF$51,MATCH($A7,'League Management'!$AD$12:$AD$51,0),2)&lt;&gt;"Mercedes"),ResultsRaw!Y7+IF(TeamData!Y7=1,'League Management'!$AO$10,0)+IF(ResultsRaw!$OZ$77=$A7,'League Management'!$AO$9,0)+IF(ResultsRaw!$OZ$89=$A7,'League Management'!$AO$9*'League Management'!$AS$12,0),0),0)))),0)</f>
        <v>0</v>
      </c>
      <c r="AY7" s="439"/>
      <c r="AZ7" s="439"/>
      <c r="BA7" s="692">
        <f t="shared" ca="1" si="0"/>
        <v>0</v>
      </c>
      <c r="BB7" s="690"/>
      <c r="BC7" s="690"/>
      <c r="BD7" s="439"/>
      <c r="BE7" s="692" t="str">
        <f ca="1">IFERROR(SUM(B4:Y43)/COUNT(B4:Y43),"N/A")</f>
        <v>N/A</v>
      </c>
      <c r="BF7" s="690"/>
      <c r="BG7" s="690"/>
      <c r="BH7" s="439"/>
      <c r="BI7" s="439"/>
      <c r="BJ7" s="439"/>
      <c r="BK7" s="439"/>
      <c r="BL7" s="439"/>
      <c r="BM7" s="439"/>
      <c r="BN7" s="439"/>
      <c r="BO7" s="439"/>
      <c r="BP7" s="439"/>
      <c r="BQ7" s="439"/>
      <c r="BR7" s="439"/>
      <c r="BS7" s="439"/>
      <c r="BT7" s="439"/>
      <c r="BU7" s="439"/>
      <c r="BV7" s="439"/>
      <c r="BW7" s="439"/>
      <c r="BX7" s="439"/>
      <c r="BY7" s="439"/>
      <c r="BZ7" s="439"/>
      <c r="CA7" s="439"/>
      <c r="CB7" s="439"/>
      <c r="CC7" s="439"/>
      <c r="CD7" s="439"/>
      <c r="CE7" s="439"/>
      <c r="CF7" s="439"/>
      <c r="CG7" s="439"/>
      <c r="CH7" s="439"/>
    </row>
    <row r="8" spans="1:86" ht="15" thickBot="1">
      <c r="A8" s="194">
        <f>'League Management'!I16</f>
        <v>0</v>
      </c>
      <c r="B8" s="195" t="str">
        <f t="array" aca="1" ref="B8" ca="1">IFERROR(IF(OFFSET('Results Tables'!$C$8,MATCH($A8,'Results Tables'!$C$8:$C$47,0)-1,4,1,1)="Merc",ResultsRaw!CR8,IF(OFFSET('Results Tables'!$C$8,MATCH($A8,'Results Tables'!$C$8:$C$47,0)-1,4,1,1)&lt;&gt;"","-",IF(AND(INDEX('League Management'!$AD$12:$AF$51,MATCH($A8,'League Management'!$AD$12:$AD$51,0),3)&gt;=B$1,INDEX('League Management'!$AD$12:$AF$51,MATCH($A8,'League Management'!$AD$12:$AD$51,0),2)="Mercedes"),ResultsRaw!CR8,IF(OR($A8='League Management'!$N$12,$A8='League Management'!$N$13),IF(AND(INDEX('League Management'!$AD$12:$AF$51,MATCH($A8,'League Management'!$AD$12:$AD$51,0),3)&lt;B$1,INDEX('League Management'!$AD$12:$AF$51,MATCH($A8,'League Management'!$AD$12:$AD$51,0),2)&lt;&gt;"Mercedes"),ResultsRaw!CR8,"-"),"-")))),"-")</f>
        <v>-</v>
      </c>
      <c r="C8" s="195" t="str">
        <f t="array" aca="1" ref="C8" ca="1">IFERROR(IF(OFFSET('Results Tables'!$U$8,MATCH($A8,'Results Tables'!$U$8:$U$47,0)-1,4,1,1)="Merc",ResultsRaw!CS8,IF(OFFSET('Results Tables'!$U$8,MATCH($A8,'Results Tables'!$U$8:$U$47,0)-1,4,1,1)&lt;&gt;"","-",IF(AND(INDEX('League Management'!$AD$12:$AF$51,MATCH($A8,'League Management'!$AD$12:$AD$51,0),3)&gt;=C$1,INDEX('League Management'!$AD$12:$AF$51,MATCH($A8,'League Management'!$AD$12:$AD$51,0),2)="Mercedes"),ResultsRaw!CS8,IF(OR($A8='League Management'!$N$12,$A8='League Management'!$N$13),IF(AND(INDEX('League Management'!$AD$12:$AF$51,MATCH($A8,'League Management'!$AD$12:$AD$51,0),3)&lt;C$1,INDEX('League Management'!$AD$12:$AF$51,MATCH($A8,'League Management'!$AD$12:$AD$51,0),2)&lt;&gt;"Mercedes"),ResultsRaw!CS8,"-"),"-")))),"-")</f>
        <v>-</v>
      </c>
      <c r="D8" s="195" t="str">
        <f t="array" aca="1" ref="D8" ca="1">IFERROR(IF(OFFSET('Results Tables'!$AM$8,MATCH($A8,'Results Tables'!$AM$8:$AM$47,0)-1,4,1,1)="Merc",ResultsRaw!CT8,IF(OFFSET('Results Tables'!$AM$8,MATCH($A8,'Results Tables'!$AM$8:$AM$47,0)-1,4,1,1)&lt;&gt;"","-",IF(AND(INDEX('League Management'!$AD$12:$AF$51,MATCH($A8,'League Management'!$AD$12:$AD$51,0),3)&gt;=D$1,INDEX('League Management'!$AD$12:$AF$51,MATCH($A8,'League Management'!$AD$12:$AD$51,0),2)="Mercedes"),ResultsRaw!CT8,IF(OR($A8='League Management'!$N$12,$A8='League Management'!$N$13),IF(AND(INDEX('League Management'!$AD$12:$AF$51,MATCH($A8,'League Management'!$AD$12:$AD$51,0),3)&lt;D$1,INDEX('League Management'!$AD$12:$AF$51,MATCH($A8,'League Management'!$AD$12:$AD$51,0),2)&lt;&gt;"Mercedes"),ResultsRaw!CT8,"-"),"-")))),"-")</f>
        <v>-</v>
      </c>
      <c r="E8" s="195" t="str">
        <f t="array" aca="1" ref="E8" ca="1">IFERROR(IF(OFFSET('Results Tables'!$BE$8,MATCH($A8,'Results Tables'!$BE$8:$BE$47,0)-1,4,1,1)="Merc",ResultsRaw!CU8,IF(OFFSET('Results Tables'!$BE$8,MATCH($A8,'Results Tables'!$BE$8:$BE$47,0)-1,4,1,1)&lt;&gt;"","-",IF(AND(INDEX('League Management'!$AD$12:$AF$51,MATCH($A8,'League Management'!$AD$12:$AD$51,0),3)&gt;=E$1,INDEX('League Management'!$AD$12:$AF$51,MATCH($A8,'League Management'!$AD$12:$AD$51,0),2)="Mercedes"),ResultsRaw!CU8,IF(OR($A8='League Management'!$N$12,$A8='League Management'!$N$13),IF(AND(INDEX('League Management'!$AD$12:$AF$51,MATCH($A8,'League Management'!$AD$12:$AD$51,0),3)&lt;E$1,INDEX('League Management'!$AD$12:$AF$51,MATCH($A8,'League Management'!$AD$12:$AD$51,0),2)&lt;&gt;"Mercedes"),ResultsRaw!CU8,"-"),"-")))),"-")</f>
        <v>-</v>
      </c>
      <c r="F8" s="195" t="str">
        <f t="array" aca="1" ref="F8" ca="1">IFERROR(IF(OFFSET('Results Tables'!$BW$8,MATCH($A8,'Results Tables'!$BW$8:$BW$47,0)-1,4,1,1)="Merc",ResultsRaw!CV8,IF(OFFSET('Results Tables'!$BW$8,MATCH($A8,'Results Tables'!$BW$8:$BW$47,0)-1,4,1,1)&lt;&gt;"","-",IF(AND(INDEX('League Management'!$AD$12:$AF$51,MATCH($A8,'League Management'!$AD$12:$AD$51,0),3)&gt;=F$1,INDEX('League Management'!$AD$12:$AF$51,MATCH($A8,'League Management'!$AD$12:$AD$51,0),2)="Mercedes"),ResultsRaw!CV8,IF(OR($A8='League Management'!$N$12,$A8='League Management'!$N$13),IF(AND(INDEX('League Management'!$AD$12:$AF$51,MATCH($A8,'League Management'!$AD$12:$AD$51,0),3)&lt;F$1,INDEX('League Management'!$AD$12:$AF$51,MATCH($A8,'League Management'!$AD$12:$AD$51,0),2)&lt;&gt;"Mercedes"),ResultsRaw!CV8,"-"),"-")))),"-")</f>
        <v>-</v>
      </c>
      <c r="G8" s="195" t="str">
        <f t="array" aca="1" ref="G8" ca="1">IFERROR(IF(OFFSET('Results Tables'!$CO$8,MATCH($A8,'Results Tables'!$CO$8:$CO$47,0)-1,4,1,1)="Merc",ResultsRaw!CW8,IF(OFFSET('Results Tables'!$CO$8,MATCH($A8,'Results Tables'!$CO$8:$CO$47,0)-1,4,1,1)&lt;&gt;"","-",IF(AND(INDEX('League Management'!$AD$12:$AF$51,MATCH($A8,'League Management'!$AD$12:$AD$51,0),3)&gt;=G$1,INDEX('League Management'!$AD$12:$AF$51,MATCH($A8,'League Management'!$AD$12:$AD$51,0),2)="Mercedes"),ResultsRaw!CW8,IF(OR($A8='League Management'!$N$12,$A8='League Management'!$N$13),IF(AND(INDEX('League Management'!$AD$12:$AF$51,MATCH($A8,'League Management'!$AD$12:$AD$51,0),3)&lt;G$1,INDEX('League Management'!$AD$12:$AF$51,MATCH($A8,'League Management'!$AD$12:$AD$51,0),2)&lt;&gt;"Mercedes"),ResultsRaw!CW8,"-"),"-")))),"-")</f>
        <v>-</v>
      </c>
      <c r="H8" s="195" t="str">
        <f t="array" aca="1" ref="H8" ca="1">IFERROR(IF(OFFSET('Results Tables'!$DG$8,MATCH($A8,'Results Tables'!$DG$8:$DG$47,0)-1,4,1,1)="Merc",ResultsRaw!CX8,IF(OFFSET('Results Tables'!$DG$8,MATCH($A8,'Results Tables'!$DG$8:$DG$47,0)-1,4,1,1)&lt;&gt;"","-",IF(AND(INDEX('League Management'!$AD$12:$AF$51,MATCH($A8,'League Management'!$AD$12:$AD$51,0),3)&gt;=H$1,INDEX('League Management'!$AD$12:$AF$51,MATCH($A8,'League Management'!$AD$12:$AD$51,0),2)="Mercedes"),ResultsRaw!CX8,IF(OR($A8='League Management'!$N$12,$A8='League Management'!$N$13),IF(AND(INDEX('League Management'!$AD$12:$AF$51,MATCH($A8,'League Management'!$AD$12:$AD$51,0),3)&lt;H$1,INDEX('League Management'!$AD$12:$AF$51,MATCH($A8,'League Management'!$AD$12:$AD$51,0),2)&lt;&gt;"Mercedes"),ResultsRaw!CX8,"-"),"-")))),"-")</f>
        <v>-</v>
      </c>
      <c r="I8" s="195" t="str">
        <f t="array" aca="1" ref="I8" ca="1">IFERROR(IF(OFFSET('Results Tables'!$DY$8,MATCH($A8,'Results Tables'!$DY$8:$DY$47,0)-1,4,1,1)="Merc",ResultsRaw!CY8,IF(OFFSET('Results Tables'!$DY$8,MATCH($A8,'Results Tables'!$DY$8:$DY$47,0)-1,4,1,1)&lt;&gt;"","-",IF(AND(INDEX('League Management'!$AD$12:$AF$51,MATCH($A8,'League Management'!$AD$12:$AD$51,0),3)&gt;=I$1,INDEX('League Management'!$AD$12:$AF$51,MATCH($A8,'League Management'!$AD$12:$AD$51,0),2)="Mercedes"),ResultsRaw!CY8,IF(OR($A8='League Management'!$N$12,$A8='League Management'!$N$13),IF(AND(INDEX('League Management'!$AD$12:$AF$51,MATCH($A8,'League Management'!$AD$12:$AD$51,0),3)&lt;I$1,INDEX('League Management'!$AD$12:$AF$51,MATCH($A8,'League Management'!$AD$12:$AD$51,0),2)&lt;&gt;"Mercedes"),ResultsRaw!CY8,"-"),"-")))),"-")</f>
        <v>-</v>
      </c>
      <c r="J8" s="195" t="str">
        <f t="array" aca="1" ref="J8" ca="1">IFERROR(IF(OFFSET('Results Tables'!$EQ$8,MATCH($A8,'Results Tables'!$EQ$8:$EQ$47,0)-1,4,1,1)="Merc",ResultsRaw!CZ8,IF(OFFSET('Results Tables'!$EQ$8,MATCH($A8,'Results Tables'!$EQ$8:$EQ$47,0)-1,4,1,1)&lt;&gt;"","-",IF(AND(INDEX('League Management'!$AD$12:$AF$51,MATCH($A8,'League Management'!$AD$12:$AD$51,0),3)&gt;=J$1,INDEX('League Management'!$AD$12:$AF$51,MATCH($A8,'League Management'!$AD$12:$AD$51,0),2)="Mercedes"),ResultsRaw!CZ8,IF(OR($A8='League Management'!$N$12,$A8='League Management'!$N$13),IF(AND(INDEX('League Management'!$AD$12:$AF$51,MATCH($A8,'League Management'!$AD$12:$AD$51,0),3)&lt;J$1,INDEX('League Management'!$AD$12:$AF$51,MATCH($A8,'League Management'!$AD$12:$AD$51,0),2)&lt;&gt;"Mercedes"),ResultsRaw!CZ8,"-"),"-")))),"-")</f>
        <v>-</v>
      </c>
      <c r="K8" s="195" t="str">
        <f t="array" aca="1" ref="K8" ca="1">IFERROR(IF(OFFSET('Results Tables'!$FI$8,MATCH($A8,'Results Tables'!$FI$8:$FI$47,0)-1,4,1,1)="Merc",ResultsRaw!DA8,IF(OFFSET('Results Tables'!$FI$8,MATCH($A8,'Results Tables'!$FI$8:$FI$47,0)-1,4,1,1)&lt;&gt;"","-",IF(AND(INDEX('League Management'!$AD$12:$AF$51,MATCH($A8,'League Management'!$AD$12:$AD$51,0),3)&gt;=K$1,INDEX('League Management'!$AD$12:$AF$51,MATCH($A8,'League Management'!$AD$12:$AD$51,0),2)="Mercedes"),ResultsRaw!DA8,IF(OR($A8='League Management'!$N$12,$A8='League Management'!$N$13),IF(AND(INDEX('League Management'!$AD$12:$AF$51,MATCH($A8,'League Management'!$AD$12:$AD$51,0),3)&lt;K$1,INDEX('League Management'!$AD$12:$AF$51,MATCH($A8,'League Management'!$AD$12:$AD$51,0),2)&lt;&gt;"Mercedes"),ResultsRaw!DA8,"-"),"-")))),"-")</f>
        <v>-</v>
      </c>
      <c r="L8" s="195" t="str">
        <f t="array" aca="1" ref="L8" ca="1">IFERROR(IF(OFFSET('Results Tables'!$GA$8,MATCH($A8,'Results Tables'!$GA$8:$GA$47,0)-1,4,1,1)="Merc",ResultsRaw!DB8,IF(OFFSET('Results Tables'!$GA$8,MATCH($A8,'Results Tables'!$GA$8:$GA$47,0)-1,4,1,1)&lt;&gt;"","-",IF(AND(INDEX('League Management'!$AD$12:$AF$51,MATCH($A8,'League Management'!$AD$12:$AD$51,0),3)&gt;=L$1,INDEX('League Management'!$AD$12:$AF$51,MATCH($A8,'League Management'!$AD$12:$AD$51,0),2)="Mercedes"),ResultsRaw!DB8,IF(OR($A8='League Management'!$N$12,$A8='League Management'!$N$13),IF(AND(INDEX('League Management'!$AD$12:$AF$51,MATCH($A8,'League Management'!$AD$12:$AD$51,0),3)&lt;L$1,INDEX('League Management'!$AD$12:$AF$51,MATCH($A8,'League Management'!$AD$12:$AD$51,0),2)&lt;&gt;"Mercedes"),ResultsRaw!DB8,"-"),"-")))),"-")</f>
        <v>-</v>
      </c>
      <c r="M8" s="195" t="str">
        <f t="array" aca="1" ref="M8" ca="1">IFERROR(IF(OFFSET('Results Tables'!$GS$8,MATCH($A8,'Results Tables'!$GS$8:$GS$47,0)-1,4,1,1)="Merc",ResultsRaw!DC8,IF(OFFSET('Results Tables'!$GS$8,MATCH($A8,'Results Tables'!$GS$8:$GS$47,0)-1,4,1,1)&lt;&gt;"","-",IF(AND(INDEX('League Management'!$AD$12:$AF$51,MATCH($A8,'League Management'!$AD$12:$AD$51,0),3)&gt;=M$1,INDEX('League Management'!$AD$12:$AF$51,MATCH($A8,'League Management'!$AD$12:$AD$51,0),2)="Mercedes"),ResultsRaw!DC8,IF(OR($A8='League Management'!$N$12,$A8='League Management'!$N$13),IF(AND(INDEX('League Management'!$AD$12:$AF$51,MATCH($A8,'League Management'!$AD$12:$AD$51,0),3)&lt;M$1,INDEX('League Management'!$AD$12:$AF$51,MATCH($A8,'League Management'!$AD$12:$AD$51,0),2)&lt;&gt;"Mercedes"),ResultsRaw!DC8,"-"),"-")))),"-")</f>
        <v>-</v>
      </c>
      <c r="N8" s="195" t="str">
        <f ca="1">IFERROR(IF(OFFSET('Results Tables'!$HK$8,MATCH($A8,'Results Tables'!$HK$8:$HK$47,0)-1,4,1,1)="Merc",ResultsRaw!DD8,IF(OFFSET('Results Tables'!$HK$8,MATCH($A8,'Results Tables'!$HK$8:$HK$47,0)-1,4,1,1)&lt;&gt;"","-",IF(AND(INDEX('League Management'!$AD$12:$AF$51,MATCH($A8,'League Management'!$AD$12:$AD$51,0),3)&gt;=N$1,INDEX('League Management'!$AD$12:$AF$51,MATCH($A8,'League Management'!$AD$12:$AD$51,0),2)="Mercedes"),ResultsRaw!DD8,IF(OR($A8='League Management'!$N$12,$A8='League Management'!$N$13),IF(AND(INDEX('League Management'!$AD$12:$AF$51,MATCH($A8,'League Management'!$AD$12:$AD$51,0),3)&lt;N$1,INDEX('League Management'!$AD$12:$AF$51,MATCH($A8,'League Management'!$AD$12:$AD$51,0),2)&lt;&gt;"Mercedes"),ResultsRaw!DD8,"-"),"-")))),"-")</f>
        <v>-</v>
      </c>
      <c r="O8" s="195" t="str">
        <f t="array" aca="1" ref="O8" ca="1">IFERROR(IF(OFFSET('Results Tables'!$IC$8,MATCH($A8,'Results Tables'!$IC$8:$IC$47,0)-1,4,1,1)="Merc",ResultsRaw!DE8,IF(OFFSET('Results Tables'!$IC$8,MATCH($A8,'Results Tables'!$IC$8:$IC$47,0)-1,4,1,1)&lt;&gt;"","-",IF(AND(INDEX('League Management'!$AD$12:$AF$51,MATCH($A8,'League Management'!$AD$12:$AD$51,0),3)&gt;=O$1,INDEX('League Management'!$AD$12:$AF$51,MATCH($A8,'League Management'!$AD$12:$AD$51,0),2)="Mercedes"),ResultsRaw!DE8,IF(OR($A8='League Management'!$N$12,$A8='League Management'!$N$13),IF(AND(INDEX('League Management'!$AD$12:$AF$51,MATCH($A8,'League Management'!$AD$12:$AD$51,0),3)&lt;O$1,INDEX('League Management'!$AD$12:$AF$51,MATCH($A8,'League Management'!$AD$12:$AD$51,0),2)&lt;&gt;"Mercedes"),ResultsRaw!DE8,"-"),"-")))),"-")</f>
        <v>-</v>
      </c>
      <c r="P8" s="195" t="str">
        <f t="array" aca="1" ref="P8" ca="1">IFERROR(IF(OFFSET('Results Tables'!$IU$8,MATCH($A8,'Results Tables'!$IU$8:$IU$47,0)-1,4,1,1)="Merc",ResultsRaw!DF8,IF(OFFSET('Results Tables'!$IU$8,MATCH($A8,'Results Tables'!$IU$8:$IU$47,0)-1,4,1,1)&lt;&gt;"","-",IF(AND(INDEX('League Management'!$AD$12:$AF$51,MATCH($A8,'League Management'!$AD$12:$AD$51,0),3)&gt;=P$1,INDEX('League Management'!$AD$12:$AF$51,MATCH($A8,'League Management'!$AD$12:$AD$51,0),2)="Mercedes"),ResultsRaw!DF8,IF(OR($A8='League Management'!$N$12,$A8='League Management'!$N$13),IF(AND(INDEX('League Management'!$AD$12:$AF$51,MATCH($A8,'League Management'!$AD$12:$AD$51,0),3)&lt;P$1,INDEX('League Management'!$AD$12:$AF$51,MATCH($A8,'League Management'!$AD$12:$AD$51,0),2)&lt;&gt;"Mercedes"),ResultsRaw!DF8,"-"),"-")))),"-")</f>
        <v>-</v>
      </c>
      <c r="Q8" s="195" t="str">
        <f t="array" aca="1" ref="Q8" ca="1">IFERROR(IF(OFFSET('Results Tables'!$JM$8,MATCH($A8,'Results Tables'!$JM$8:$JM$47,0)-1,4,1,1)="Merc",ResultsRaw!DG8,IF(OFFSET('Results Tables'!$JM$8,MATCH($A8,'Results Tables'!$JM$8:$JM$47,0)-1,4,1,1)&lt;&gt;"","-",IF(AND(INDEX('League Management'!$AD$12:$AF$51,MATCH($A8,'League Management'!$AD$12:$AD$51,0),3)&gt;=Q$1,INDEX('League Management'!$AD$12:$AF$51,MATCH($A8,'League Management'!$AD$12:$AD$51,0),2)="Mercedes"),ResultsRaw!DG8,IF(OR($A8='League Management'!$N$12,$A8='League Management'!$N$13),IF(AND(INDEX('League Management'!$AD$12:$AF$51,MATCH($A8,'League Management'!$AD$12:$AD$51,0),3)&lt;Q$1,INDEX('League Management'!$AD$12:$AF$51,MATCH($A8,'League Management'!$AD$12:$AD$51,0),2)&lt;&gt;"Mercedes"),ResultsRaw!DG8,"-"),"-")))),"-")</f>
        <v>-</v>
      </c>
      <c r="R8" s="195" t="str">
        <f t="array" aca="1" ref="R8" ca="1">IFERROR(IF(OFFSET('Results Tables'!$KE$8,MATCH($A8,'Results Tables'!$KE$8:$KE$47,0)-1,4,1,1)="Merc",ResultsRaw!DH8,IF(OFFSET('Results Tables'!$KE$8,MATCH($A8,'Results Tables'!$KE$8:$KE$47,0)-1,4,1,1)&lt;&gt;"","-",IF(AND(INDEX('League Management'!$AD$12:$AF$51,MATCH($A8,'League Management'!$AD$12:$AD$51,0),3)&gt;=R$1,INDEX('League Management'!$AD$12:$AF$51,MATCH($A8,'League Management'!$AD$12:$AD$51,0),2)="Mercedes"),ResultsRaw!DH8,IF(OR($A8='League Management'!$N$12,$A8='League Management'!$N$13),IF(AND(INDEX('League Management'!$AD$12:$AF$51,MATCH($A8,'League Management'!$AD$12:$AD$51,0),3)&lt;R$1,INDEX('League Management'!$AD$12:$AF$51,MATCH($A8,'League Management'!$AD$12:$AD$51,0),2)&lt;&gt;"Mercedes"),ResultsRaw!DH8,"-"),"-")))),"-")</f>
        <v>-</v>
      </c>
      <c r="S8" s="195" t="str">
        <f t="array" aca="1" ref="S8" ca="1">IFERROR(IF(OFFSET('Results Tables'!$KW$8,MATCH($A8,'Results Tables'!$KW$8:$KW$47,0)-1,4,1,1)="Merc",ResultsRaw!DI8,IF(OFFSET('Results Tables'!$KW$8,MATCH($A8,'Results Tables'!$KW$8:$KW$47,0)-1,4,1,1)&lt;&gt;"","-",IF(AND(INDEX('League Management'!$AD$12:$AF$51,MATCH($A8,'League Management'!$AD$12:$AD$51,0),3)&gt;=S$1,INDEX('League Management'!$AD$12:$AF$51,MATCH($A8,'League Management'!$AD$12:$AD$51,0),2)="Mercedes"),ResultsRaw!DI8,IF(OR($A8='League Management'!$N$12,$A8='League Management'!$N$13),IF(AND(INDEX('League Management'!$AD$12:$AF$51,MATCH($A8,'League Management'!$AD$12:$AD$51,0),3)&lt;S$1,INDEX('League Management'!$AD$12:$AF$51,MATCH($A8,'League Management'!$AD$12:$AD$51,0),2)&lt;&gt;"Mercedes"),ResultsRaw!DI8,"-"),"-")))),"-")</f>
        <v>-</v>
      </c>
      <c r="T8" s="195" t="str">
        <f t="array" aca="1" ref="T8" ca="1">IFERROR(IF(OFFSET('Results Tables'!$LO$8,MATCH($A8,'Results Tables'!$LO$8:$LO$47,0)-1,4,1,1)="Merc",ResultsRaw!DJ8,IF(OFFSET('Results Tables'!$LO$8,MATCH($A8,'Results Tables'!$LO$8:$LO$47,0)-1,4,1,1)&lt;&gt;"","-",IF(AND(INDEX('League Management'!$AD$12:$AF$51,MATCH($A8,'League Management'!$AD$12:$AD$51,0),3)&gt;=T$1,INDEX('League Management'!$AD$12:$AF$51,MATCH($A8,'League Management'!$AD$12:$AD$51,0),2)="Mercedes"),ResultsRaw!DJ8,IF(OR($A8='League Management'!$N$12,$A8='League Management'!$N$13),IF(AND(INDEX('League Management'!$AD$12:$AF$51,MATCH($A8,'League Management'!$AD$12:$AD$51,0),3)&lt;T$1,INDEX('League Management'!$AD$12:$AF$51,MATCH($A8,'League Management'!$AD$12:$AD$51,0),2)&lt;&gt;"Mercedes"),ResultsRaw!DJ8,"-"),"-")))),"-")</f>
        <v>-</v>
      </c>
      <c r="U8" s="195" t="str">
        <f t="array" aca="1" ref="U8" ca="1">IFERROR(IF(OFFSET('Results Tables'!$MG$8,MATCH($A8,'Results Tables'!$MG$8:$MG$47,0)-1,4,1,1)="Merc",ResultsRaw!DK8,IF(OFFSET('Results Tables'!$MG$8,MATCH($A8,'Results Tables'!$MG$8:$MG$47,0)-1,4,1,1)&lt;&gt;"","-",IF(AND(INDEX('League Management'!$AD$12:$AF$51,MATCH($A8,'League Management'!$AD$12:$AD$51,0),3)&gt;=U$1,INDEX('League Management'!$AD$12:$AF$51,MATCH($A8,'League Management'!$AD$12:$AD$51,0),2)="Mercedes"),ResultsRaw!DK8,IF(OR($A8='League Management'!$N$12,$A8='League Management'!$N$13),IF(AND(INDEX('League Management'!$AD$12:$AF$51,MATCH($A8,'League Management'!$AD$12:$AD$51,0),3)&lt;U$1,INDEX('League Management'!$AD$12:$AF$51,MATCH($A8,'League Management'!$AD$12:$AD$51,0),2)&lt;&gt;"Mercedes"),ResultsRaw!DK8,"-"),"-")))),"-")</f>
        <v>-</v>
      </c>
      <c r="V8" s="195" t="str">
        <f t="array" aca="1" ref="V8" ca="1">IFERROR(IF(OFFSET('Results Tables'!$MY$8,MATCH($A8,'Results Tables'!$MY$8:$MY$47,0)-1,4,1,1)="Merc",ResultsRaw!DL8,IF(OFFSET('Results Tables'!$MY$8,MATCH($A8,'Results Tables'!$MY$8:$MY$47,0)-1,4,1,1)&lt;&gt;"","-",IF(AND(INDEX('League Management'!$AD$12:$AF$51,MATCH($A8,'League Management'!$AD$12:$AD$51,0),3)&gt;=V$1,INDEX('League Management'!$AD$12:$AF$51,MATCH($A8,'League Management'!$AD$12:$AD$51,0),2)="Mercedes"),ResultsRaw!DL8,IF(OR($A8='League Management'!$N$12,$A8='League Management'!$N$13),IF(AND(INDEX('League Management'!$AD$12:$AF$51,MATCH($A8,'League Management'!$AD$12:$AD$51,0),3)&lt;V$1,INDEX('League Management'!$AD$12:$AF$51,MATCH($A8,'League Management'!$AD$12:$AD$51,0),2)&lt;&gt;"Mercedes"),ResultsRaw!DL8,"-"),"-")))),"-")</f>
        <v>-</v>
      </c>
      <c r="W8" s="195" t="str">
        <f t="array" aca="1" ref="W8" ca="1">IFERROR(IF(OFFSET('Results Tables'!$NQ$8,MATCH($A8,'Results Tables'!$NQ$8:$NQ$47,0)-1,4,1,1)="Merc",ResultsRaw!DM8,IF(OFFSET('Results Tables'!$NQ$8,MATCH($A8,'Results Tables'!$NQ$8:$NQ$47,0)-1,4,1,1)&lt;&gt;"","-",IF(AND(INDEX('League Management'!$AD$12:$AF$51,MATCH($A8,'League Management'!$AD$12:$AD$51,0),3)&gt;=W$1,INDEX('League Management'!$AD$12:$AF$51,MATCH($A8,'League Management'!$AD$12:$AD$51,0),2)="Mercedes"),ResultsRaw!DM8,IF(OR($A8='League Management'!$N$12,$A8='League Management'!$N$13),IF(AND(INDEX('League Management'!$AD$12:$AF$51,MATCH($A8,'League Management'!$AD$12:$AD$51,0),3)&lt;W$1,INDEX('League Management'!$AD$12:$AF$51,MATCH($A8,'League Management'!$AD$12:$AD$51,0),2)&lt;&gt;"Mercedes"),ResultsRaw!DM8,"-"),"-")))),"-")</f>
        <v>-</v>
      </c>
      <c r="X8" s="195" t="str">
        <f ca="1">IFERROR(IF(OFFSET('Results Tables'!$OI$8,MATCH($A8,'Results Tables'!$OI$8:$OI$47,0)-1,4,1,1)="Merc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Mercedes"),ResultsRaw!DN8,IF(OR($A8='League Management'!$N$12,$A8='League Management'!$N$13),IF(AND(INDEX('League Management'!$AD$12:$AF$51,MATCH($A8,'League Management'!$AD$12:$AD$51,0),3)&lt;X$1,INDEX('League Management'!$AD$12:$AF$51,MATCH($A8,'League Management'!$AD$12:$AD$51,0),2)&lt;&gt;"Mercedes"),ResultsRaw!DN8,"-"),"-")))),"-")</f>
        <v>-</v>
      </c>
      <c r="Y8" s="195" t="str">
        <f ca="1">IFERROR(IF(OFFSET('Results Tables'!$PA$8,MATCH($A8,'Results Tables'!$PA$8:$PA$47,0)-1,4,1,1)="Merc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Mercedes"),ResultsRaw!DO8,IF(OR($A8='League Management'!$N$12,$A8='League Management'!$N$13),IF(AND(INDEX('League Management'!$AD$12:$AF$51,MATCH($A8,'League Management'!$AD$12:$AD$51,0),3)&lt;Y$1,INDEX('League Management'!$AD$12:$AF$51,MATCH($A8,'League Management'!$AD$12:$AD$51,0),2)&lt;&gt;"Mercedes"),ResultsRaw!DO8,"-"),"-")))),"-")</f>
        <v>-</v>
      </c>
      <c r="Z8" s="437"/>
      <c r="AA8" s="197">
        <f ca="1">IFERROR(IF(OFFSET('Results Tables'!$C$8,MATCH($A8,'Results Tables'!$C$8:$C$47,0)-1,4,1,1)="Merc",ResultsRaw!B8+IF(ResultsRaw!$B$77=$A8,'League Management'!$AO$9,0)+IF(ResultsRaw!$B$89=$A8,'League Management'!$AO$9*'League Management'!$AS$12,0)+IF(TeamData!B8=1,'League Management'!$AO$10,0),IF(OFFSET('Results Tables'!$C$8,MATCH($A8,'Results Tables'!$C$8:$C$47,0)-1,4,1,1)&lt;&gt;"",0,IF(AND(INDEX('League Management'!$AD$12:$AF$51,MATCH($A8,'League Management'!$AD$12:$AD$51,0),3)&gt;=B$1,INDEX('League Management'!$AD$12:$AF$51,MATCH($A8,'League Management'!$AD$12:$AD$51,0),2)="Mercedes"),ResultsRaw!B8+IF(ResultsRaw!$B$77=$A8,'League Management'!$AO$9,0)+IF(ResultsRaw!$B$89=$A8,'League Management'!$AO$9*'League Management'!$AS$12,0)+IF(TeamData!B8=1,'League Management'!$AO$10,0),IF(OR($A8='League Management'!$N$12,$A8='League Management'!$N$13),IF(AND(INDEX('League Management'!$AD$12:$AF$51,MATCH($A8,'League Management'!$AD$12:$AD$51,0),3)&lt;B$1,INDEX('League Management'!$AD$12:$AF$51,MATCH($A8,'League Management'!$AD$12:$AD$51,0),2)&lt;&gt;"Mercedes"),ResultsRaw!B8+IF(ResultsRaw!$B$77=$A8,'League Management'!$AO$9,0)+IF(ResultsRaw!$B$89=$A8,'League Management'!$AO$9*'League Management'!$AS$12,0)+IF(TeamData!B8=1,'League Management'!$AO$10,0),0),0)))),0)</f>
        <v>0</v>
      </c>
      <c r="AB8" s="197">
        <f ca="1">IFERROR(IF(OFFSET('Results Tables'!$U$8,MATCH($A8,'Results Tables'!$U$8:$U$47,0)-1,4,1,1)="Merc",ResultsRaw!C8+IF(TeamData!C8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8,'League Management'!$AD$12:$AD$51,0),3)&gt;=C$1,INDEX('League Management'!$AD$12:$AF$51,MATCH($A8,'League Management'!$AD$12:$AD$51,0),2)="Mercedes"),ResultsRaw!C8+IF(TeamData!C8=1,'League Management'!$AO$10,0)+IF(ResultsRaw!$T$77=$A8,'League Management'!$AO$9,0)+IF(ResultsRaw!$T$89=$A8,'League Management'!$AO$9*'League Management'!$AS$12,0),IF(OR($A8='League Management'!$N$12,$A8='League Management'!$N$13),IF(AND(INDEX('League Management'!$AD$12:$AF$51,MATCH($A8,'League Management'!$AD$12:$AD$51,0),3)&lt;C$1,INDEX('League Management'!$AD$12:$AF$51,MATCH($A8,'League Management'!$AD$12:$AD$51,0),2)&lt;&gt;"Mercedes"),ResultsRaw!C8+IF(TeamData!C8=1,'League Management'!$AO$10,0)+IF(ResultsRaw!$T$77=$A8,'League Management'!$AO$9,0)+IF(ResultsRaw!$T$89=$A8,'League Management'!$AO$9*'League Management'!$AS$12,0),0),0)))),0)</f>
        <v>0</v>
      </c>
      <c r="AC8" s="197">
        <f t="array" aca="1" ref="AC8" ca="1">IFERROR(IF(OFFSET('Results Tables'!$AM$8,MATCH($A8,'Results Tables'!$AM$8:$AM$47,0)-1,4,1,1)="Merc",ResultsRaw!D8+IF(TeamData!D8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8,'League Management'!$AD$12:$AD$51,0),3)&gt;=D$1,INDEX('League Management'!$AD$12:$AF$51,MATCH($A8,'League Management'!$AD$12:$AD$51,0),2)="Mercedes"),ResultsRaw!D8+IF(TeamData!D8=1,'League Management'!$AO$10,0)+IF(ResultsRaw!$AL$77=$A8,'League Management'!$AO$9,0)+IF(ResultsRaw!$AL$89=$A8,'League Management'!$AO$9*'League Management'!$AS$12,0),IF(OR($A8='League Management'!$N$12,$A8='League Management'!$N$13),IF(AND(INDEX('League Management'!$AD$12:$AF$51,MATCH($A8,'League Management'!$AD$12:$AD$51,0),3)&lt;D$1,INDEX('League Management'!$AD$12:$AF$51,MATCH($A8,'League Management'!$AD$12:$AD$51,0),2)&lt;&gt;"Mercedes"),ResultsRaw!D8+IF(TeamData!D8=1,'League Management'!$AO$10,0)+IF(ResultsRaw!$AL$77=$A8,'League Management'!$AO$9,0)+IF(ResultsRaw!$AL$89=$A8,'League Management'!$AO$9*'League Management'!$AS$12,0),0),0)))),0)</f>
        <v>0</v>
      </c>
      <c r="AD8" s="197">
        <f t="array" aca="1" ref="AD8" ca="1">IFERROR(IF(OFFSET('Results Tables'!$BE$8,MATCH($A8,'Results Tables'!$BE$8:$BE$47,0)-1,4,1,1)="Merc",ResultsRaw!E8+IF(TeamData!E8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8,'League Management'!$AD$12:$AD$51,0),3)&gt;=E$1,INDEX('League Management'!$AD$12:$AF$51,MATCH($A8,'League Management'!$AD$12:$AD$51,0),2)="Mercedes"),ResultsRaw!E8+IF(TeamData!E8=1,'League Management'!$AO$10,0)+IF(ResultsRaw!$BD$77=$A8,'League Management'!$AO$9,0)+IF(ResultsRaw!$BD$89=$A8,'League Management'!$AO$9*'League Management'!$AS$12,0),IF(OR($A8='League Management'!$N$12,$A8='League Management'!$N$13),IF(AND(INDEX('League Management'!$AD$12:$AF$51,MATCH($A8,'League Management'!$AD$12:$AD$51,0),3)&lt;E$1,INDEX('League Management'!$AD$12:$AF$51,MATCH($A8,'League Management'!$AD$12:$AD$51,0),2)&lt;&gt;"Mercedes"),ResultsRaw!E8+IF(TeamData!E8=1,'League Management'!$AO$10,0)+IF(ResultsRaw!$BD$77=$A8,'League Management'!$AO$9,0)+IF(ResultsRaw!$BD$89=$A8,'League Management'!$AO$9*'League Management'!$AS$12,0),0),0)))),0)</f>
        <v>0</v>
      </c>
      <c r="AE8" s="197">
        <f ca="1">IFERROR(IF(OFFSET('Results Tables'!$BW$8,MATCH($A8,'Results Tables'!$BW$8:$BW$47,0)-1,4,1,1)="Merc",ResultsRaw!F8+IF(TeamData!F8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8,'League Management'!$AD$12:$AD$51,0),3)&gt;=F$1,INDEX('League Management'!$AD$12:$AF$51,MATCH($A8,'League Management'!$AD$12:$AD$51,0),2)="Mercedes"),ResultsRaw!F8+IF(TeamData!F8=1,'League Management'!$AO$10,0)+IF(ResultsRaw!$BV$77=$A8,'League Management'!$AO$9,0)+IF(ResultsRaw!$BV$89=$A8,'League Management'!$AO$9*'League Management'!$AS$12,0),IF(OR($A8='League Management'!$N$12,$A8='League Management'!$N$13),IF(AND(INDEX('League Management'!$AD$12:$AF$51,MATCH($A8,'League Management'!$AD$12:$AD$51,0),3)&lt;F$1,INDEX('League Management'!$AD$12:$AF$51,MATCH($A8,'League Management'!$AD$12:$AD$51,0),2)&lt;&gt;"Mercedes"),ResultsRaw!F8+IF(TeamData!F8=1,'League Management'!$AO$10,0)+IF(ResultsRaw!$BV$77=$A8,'League Management'!$AO$9,0)+IF(ResultsRaw!$BV$89=$A8,'League Management'!$AO$9*'League Management'!$AS$12,0),0),0)))),0)</f>
        <v>0</v>
      </c>
      <c r="AF8" s="197">
        <f ca="1">IFERROR(IF(OFFSET('Results Tables'!$CO$8,MATCH($A8,'Results Tables'!$CO$8:$CO$47,0)-1,4,1,1)="Merc",ResultsRaw!G8+IF(TeamData!G8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8,'League Management'!$AD$12:$AD$51,0),3)&gt;=G$1,INDEX('League Management'!$AD$12:$AF$51,MATCH($A8,'League Management'!$AD$12:$AD$51,0),2)="Mercedes"),ResultsRaw!G8+IF(TeamData!G8=1,'League Management'!$AO$10,0)+IF(ResultsRaw!$CN$77=$A8,'League Management'!$AO$9,0)+IF(ResultsRaw!$CN$89=$A8,'League Management'!$AO$9*'League Management'!$AS$12,0),IF(OR($A8='League Management'!$N$12,$A8='League Management'!$N$13),IF(AND(INDEX('League Management'!$AD$12:$AF$51,MATCH($A8,'League Management'!$AD$12:$AD$51,0),3)&lt;G$1,INDEX('League Management'!$AD$12:$AF$51,MATCH($A8,'League Management'!$AD$12:$AD$51,0),2)&lt;&gt;"Mercedes"),ResultsRaw!G8+IF(TeamData!G8=1,'League Management'!$AO$10,0)+IF(ResultsRaw!$CN$77=$A8,'League Management'!$AO$9,0)+IF(ResultsRaw!$CN$89=$A8,'League Management'!$AO$9*'League Management'!$AS$12,0),0),0)))),0)</f>
        <v>0</v>
      </c>
      <c r="AG8" s="197">
        <f ca="1">IFERROR(IF(OFFSET('Results Tables'!$DG$8,MATCH($A8,'Results Tables'!$DG$8:$DG$47,0)-1,4,1,1)="Merc",ResultsRaw!H8+IF(TeamData!H8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8,'League Management'!$AD$12:$AD$51,0),3)&gt;=H$1,INDEX('League Management'!$AD$12:$AF$51,MATCH($A8,'League Management'!$AD$12:$AD$51,0),2)="Mercedes"),ResultsRaw!H8+IF(TeamData!H8=1,'League Management'!$AO$10,0)+IF(ResultsRaw!$DF$77=$A8,'League Management'!$AO$9,0)+IF(ResultsRaw!$DF$89=$A8,'League Management'!$AO$9*'League Management'!$AS$12,0),IF(OR($A8='League Management'!$N$12,$A8='League Management'!$N$13),IF(AND(INDEX('League Management'!$AD$12:$AF$51,MATCH($A8,'League Management'!$AD$12:$AD$51,0),3)&lt;H$1,INDEX('League Management'!$AD$12:$AF$51,MATCH($A8,'League Management'!$AD$12:$AD$51,0),2)&lt;&gt;"Mercedes"),ResultsRaw!H8+IF(TeamData!H8=1,'League Management'!$AO$10,0)+IF(ResultsRaw!$DF$77=$A8,'League Management'!$AO$9,0)+IF(ResultsRaw!$DF$89=$A8,'League Management'!$AO$9*'League Management'!$AS$12,0),0),0)))),0)</f>
        <v>0</v>
      </c>
      <c r="AH8" s="197">
        <f ca="1">IFERROR(IF(OFFSET('Results Tables'!$DY$8,MATCH($A8,'Results Tables'!$DY$8:$DY51,0)-1,4,1,1)="Merc",ResultsRaw!I8+IF(TeamData!I8=1,'League Management'!$AO$10,0)+IF(ResultsRaw!$DX$77=$A8,'League Management'!$AO$9,0)+IF(ResultsRaw!$DX$89=$A8,'League Management'!$AO$9*'League Management'!$AS$12,0),IF(OFFSET('Results Tables'!$DY$8,MATCH($A8,'Results Tables'!$DY$8:$DY51,0)-1,4,1,1)&lt;&gt;"",0,IF(AND(INDEX('League Management'!$AD$12:$AF$51,MATCH($A8,'League Management'!$AD$12:$AD$51,0),3)&gt;=I$1,INDEX('League Management'!$AD$12:$AF$51,MATCH($A8,'League Management'!$AD$12:$AD$51,0),2)="Mercedes"),ResultsRaw!I8+IF(TeamData!I8=1,'League Management'!$AO$10,0)+IF(ResultsRaw!$DX$77=$A8,'League Management'!$AO$9,0)+IF(ResultsRaw!$DX$89=$A8,'League Management'!$AO$9*'League Management'!$AS$12,0),IF(OR($A8='League Management'!$N$12,$A8='League Management'!$N$13),IF(AND(INDEX('League Management'!$AD$12:$AF$51,MATCH($A8,'League Management'!$AD$12:$AD$51,0),3)&lt;I$1,INDEX('League Management'!$AD$12:$AF$51,MATCH($A8,'League Management'!$AD$12:$AD$51,0),2)&lt;&gt;"Mercedes"),ResultsRaw!I8+IF(TeamData!I8=1,'League Management'!$AO$10,0)+IF(ResultsRaw!$DX$77=$A8,'League Management'!$AO$9,0)+IF(ResultsRaw!$DX$89=$A8,'League Management'!$AO$9*'League Management'!$AS$12,0),0),0)))),0)</f>
        <v>0</v>
      </c>
      <c r="AI8" s="197">
        <f ca="1">IFERROR(IF(OFFSET('Results Tables'!$EQ$8,MATCH($A8,'Results Tables'!$EQ$8:$EQ$47,0)-1,4,1,1)="Merc",ResultsRaw!J8+IF(TeamData!J8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8,'League Management'!$AD$12:$AD$51,0),3)&gt;=J$1,INDEX('League Management'!$AD$12:$AF$51,MATCH($A8,'League Management'!$AD$12:$AD$51,0),2)="Mercedes"),ResultsRaw!J8+IF(TeamData!J8=1,'League Management'!$AO$10,0)+IF(ResultsRaw!$EP$77=$A8,'League Management'!$AO$9,0)+IF(ResultsRaw!$EP$89=$A8,'League Management'!$AO$9*'League Management'!$AS$12,0),IF(OR($A8='League Management'!$N$12,$A8='League Management'!$N$13),IF(AND(INDEX('League Management'!$AD$12:$AF$51,MATCH($A8,'League Management'!$AD$12:$AD$51,0),3)&lt;J$1,INDEX('League Management'!$AD$12:$AF$51,MATCH($A8,'League Management'!$AD$12:$AD$51,0),2)&lt;&gt;"Mercedes"),ResultsRaw!J8+IF(TeamData!J8=1,'League Management'!$AO$10,0)+IF(ResultsRaw!$EP$77=$A8,'League Management'!$AO$9,0)+IF(ResultsRaw!$EP$89=$A8,'League Management'!$AO$9*'League Management'!$AS$12,0),0),0)))),0)</f>
        <v>0</v>
      </c>
      <c r="AJ8" s="197">
        <f ca="1">IFERROR(IF(OFFSET('Results Tables'!$FI$8,MATCH($A8,'Results Tables'!$FI$8:$FI$47,0)-1,4,1,1)="Merc",ResultsRaw!K8+IF(TeamData!K8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8,'League Management'!$AD$12:$AD$51,0),3)&gt;=K$1,INDEX('League Management'!$AD$12:$AF$51,MATCH($A8,'League Management'!$AD$12:$AD$51,0),2)="Mercedes"),ResultsRaw!K8+IF(TeamData!K8=1,'League Management'!$AO$10,0)+IF(ResultsRaw!$FH$77=$A8,'League Management'!$AO$9,0)+IF(ResultsRaw!$FH$89=$A8,'League Management'!$AO$9*'League Management'!$AS$12,0),IF(OR($A8='League Management'!$N$12,$A8='League Management'!$N$13),IF(AND(INDEX('League Management'!$AD$12:$AF$51,MATCH($A8,'League Management'!$AD$12:$AD$51,0),3)&lt;K$1,INDEX('League Management'!$AD$12:$AF$51,MATCH($A8,'League Management'!$AD$12:$AD$51,0),2)&lt;&gt;"Mercedes"),ResultsRaw!K8+IF(TeamData!K8=1,'League Management'!$AO$10,0)+IF(ResultsRaw!$FH$77=$A8,'League Management'!$AO$9,0)+IF(ResultsRaw!$FH$89=$A8,'League Management'!$AO$9*'League Management'!$AS$12,0),0),0)))),0)</f>
        <v>0</v>
      </c>
      <c r="AK8" s="197">
        <f ca="1">IFERROR(IF(OFFSET('Results Tables'!$GA$8,MATCH($A8,'Results Tables'!$GA$8:$GA$47,0)-1,4,1,1)="Merc",ResultsRaw!L8+IF(TeamData!L8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8,'League Management'!$AD$12:$AD$51,0),3)&gt;=L$1,INDEX('League Management'!$AD$12:$AF$51,MATCH($A8,'League Management'!$AD$12:$AD$51,0),2)="Mercedes"),ResultsRaw!L8+IF(TeamData!L8=1,'League Management'!$AO$10,0)+IF(ResultsRaw!$FZ$77=$A8,'League Management'!$AO$9,0)+IF(ResultsRaw!$FZ$89=$A8,'League Management'!$AO$9*'League Management'!$AS$12,0),IF(OR($A8='League Management'!$N$12,$A8='League Management'!$N$13),IF(AND(INDEX('League Management'!$AD$12:$AF$51,MATCH($A8,'League Management'!$AD$12:$AD$51,0),3)&lt;L$1,INDEX('League Management'!$AD$12:$AF$51,MATCH($A8,'League Management'!$AD$12:$AD$51,0),2)&lt;&gt;"Mercedes"),ResultsRaw!L8+IF(TeamData!L8=1,'League Management'!$AO$10,0)+IF(ResultsRaw!$FZ$77=$A8,'League Management'!$AO$9,0)+IF(ResultsRaw!$FZ$89=$A8,'League Management'!$AO$9*'League Management'!$AS$12,0),0),0)))),0)</f>
        <v>0</v>
      </c>
      <c r="AL8" s="197">
        <f ca="1">IFERROR(IF(OFFSET('Results Tables'!$GS$8,MATCH($A8,'Results Tables'!$GS$8:$GS$47,0)-1,4,1,1)="Merc",ResultsRaw!M8+IF(TeamData!M8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8,'League Management'!$AD$12:$AD$51,0),3)&gt;=M$1,INDEX('League Management'!$AD$12:$AF$51,MATCH($A8,'League Management'!$AD$12:$AD$51,0),2)="Mercedes"),ResultsRaw!M8+IF(TeamData!M8=1,'League Management'!$AO$10,0)+IF(ResultsRaw!$GR$77=$A8,'League Management'!$AO$9,0)+IF(ResultsRaw!$GR$89=$A8,'League Management'!$AO$9*'League Management'!$AS$12,0),IF(OR($A8='League Management'!$N$12,$A8='League Management'!$N$13),IF(AND(INDEX('League Management'!$AD$12:$AF$51,MATCH($A8,'League Management'!$AD$12:$AD$51,0),3)&lt;M$1,INDEX('League Management'!$AD$12:$AF$51,MATCH($A8,'League Management'!$AD$12:$AD$51,0),2)&lt;&gt;"Mercedes"),ResultsRaw!M8+IF(TeamData!M8=1,'League Management'!$AO$10,0)+IF(ResultsRaw!$GR$77=$A8,'League Management'!$AO$9,0)+IF(ResultsRaw!$GR$89=$A8,'League Management'!$AO$9*'League Management'!$AS$12,0),0),0)))),0)</f>
        <v>0</v>
      </c>
      <c r="AM8" s="197">
        <f ca="1">IFERROR(IF(OFFSET('Results Tables'!$HK$8,MATCH($A8,'Results Tables'!$HK$8:$HK$47,0)-1,4,1,1)="Merc",ResultsRaw!N8+IF(TeamData!N8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8,'League Management'!$AD$12:$AD$51,0),3)&gt;=N$1,INDEX('League Management'!$AD$12:$AF$51,MATCH($A8,'League Management'!$AD$12:$AD$51,0),2)="Mercedes"),ResultsRaw!N8+IF(TeamData!N8=1,'League Management'!$AO$10,0)+IF(ResultsRaw!$HJ$77=$A8,'League Management'!$AO$9,0)+IF(ResultsRaw!$HJ$89=$A8,'League Management'!$AO$9*'League Management'!$AS$12,0),IF(OR($A8='League Management'!$N$12,$A8='League Management'!$N$13),IF(AND(INDEX('League Management'!$AD$12:$AF$51,MATCH($A8,'League Management'!$AD$12:$AD$51,0),3)&lt;N$1,INDEX('League Management'!$AD$12:$AF$51,MATCH($A8,'League Management'!$AD$12:$AD$51,0),2)&lt;&gt;"Mercedes"),ResultsRaw!N8+IF(TeamData!N8=1,'League Management'!$AO$10,0)+IF(ResultsRaw!$HJ$77=$A8,'League Management'!$AO$9,0)+IF(ResultsRaw!$HJ$89=$A8,'League Management'!$AO$9*'League Management'!$AS$12,0),0),0)))),0)</f>
        <v>0</v>
      </c>
      <c r="AN8" s="197">
        <f ca="1">IFERROR(IF(OFFSET('Results Tables'!$IC$8,MATCH($A8,'Results Tables'!$IC$8:$IC$47,0)-1,4,1,1)="Merc",ResultsRaw!O8+IF(TeamData!O8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8,'League Management'!$AD$12:$AD$51,0),3)&gt;=O$1,INDEX('League Management'!$AD$12:$AF$51,MATCH($A8,'League Management'!$AD$12:$AD$51,0),2)="Mercedes"),ResultsRaw!O8+IF(TeamData!O8=1,'League Management'!$AO$10,0)+IF(ResultsRaw!$IB$77=$A8,'League Management'!$AO$9,0)+IF(ResultsRaw!$IB$89=$A8,'League Management'!$AO$9*'League Management'!$AS$12,0),IF(OR($A8='League Management'!$N$12,$A8='League Management'!$N$13),IF(AND(INDEX('League Management'!$AD$12:$AF$51,MATCH($A8,'League Management'!$AD$12:$AD$51,0),3)&lt;O$1,INDEX('League Management'!$AD$12:$AF$51,MATCH($A8,'League Management'!$AD$12:$AD$51,0),2)&lt;&gt;"Mercedes"),ResultsRaw!O8+IF(TeamData!O8=1,'League Management'!$AO$10,0)+IF(ResultsRaw!$IB$77=$A8,'League Management'!$AO$9,0)+IF(ResultsRaw!$IB$89=$A8,'League Management'!$AO$9*'League Management'!$AS$12,0),0),0)))),0)</f>
        <v>0</v>
      </c>
      <c r="AO8" s="197">
        <f ca="1">IFERROR(IF(OFFSET('Results Tables'!$IU$8,MATCH($A8,'Results Tables'!$IU$8:$IU$47,0)-1,4,1,1)="Merc",ResultsRaw!P8+IF(TeamData!P8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8,'League Management'!$AD$12:$AD$51,0),3)&gt;=P$1,INDEX('League Management'!$AD$12:$AF$51,MATCH($A8,'League Management'!$AD$12:$AD$51,0),2)="Mercedes"),ResultsRaw!P8+IF(TeamData!P8=1,'League Management'!$AO$10,0)+IF(ResultsRaw!$IT$77=$A8,'League Management'!$AO$9,0)+IF(ResultsRaw!$IT$89=$A8,'League Management'!$AO$9*'League Management'!$AS$12,0),IF(OR($A8='League Management'!$N$12,$A8='League Management'!$N$13),IF(AND(INDEX('League Management'!$AD$12:$AF$51,MATCH($A8,'League Management'!$AD$12:$AD$51,0),3)&lt;P$1,INDEX('League Management'!$AD$12:$AF$51,MATCH($A8,'League Management'!$AD$12:$AD$51,0),2)&lt;&gt;"Mercedes"),ResultsRaw!P8+IF(TeamData!P8=1,'League Management'!$AO$10,0)+IF(ResultsRaw!$IT$77=$A8,'League Management'!$AO$9,0)+IF(ResultsRaw!$IT$89=$A8,'League Management'!$AO$9*'League Management'!$AS$12,0),0),0)))),0)</f>
        <v>0</v>
      </c>
      <c r="AP8" s="197">
        <f ca="1">IFERROR(IF(OFFSET('Results Tables'!$JM$8,MATCH($A8,'Results Tables'!$JM$8:$JM$47,0)-1,4,1,1)="Merc",ResultsRaw!Q8+IF(TeamData!Q8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8,'League Management'!$AD$12:$AD$51,0),3)&gt;=Q$1,INDEX('League Management'!$AD$12:$AF$51,MATCH($A8,'League Management'!$AD$12:$AD$51,0),2)="Mercedes"),ResultsRaw!Q8+IF(TeamData!Q8=1,'League Management'!$AO$10,0)+IF(ResultsRaw!$JL$77=$A8,'League Management'!$AO$9,0)+IF(ResultsRaw!$JL$89=$A8,'League Management'!$AO$9*'League Management'!$AS$12,0),IF(OR($A8='League Management'!$N$12,$A8='League Management'!$N$13),IF(AND(INDEX('League Management'!$AD$12:$AF$51,MATCH($A8,'League Management'!$AD$12:$AD$51,0),3)&lt;Q$1,INDEX('League Management'!$AD$12:$AF$51,MATCH($A8,'League Management'!$AD$12:$AD$51,0),2)&lt;&gt;"Mercedes"),ResultsRaw!Q8+IF(TeamData!Q8=1,'League Management'!$AO$10,0)+IF(ResultsRaw!$JL$77=$A8,'League Management'!$AO$9,0)+IF(ResultsRaw!$JL$89=$A8,'League Management'!$AO$9*'League Management'!$AS$12,0),0),0)))),0)</f>
        <v>0</v>
      </c>
      <c r="AQ8" s="197">
        <f ca="1">IFERROR(IF(OFFSET('Results Tables'!$KE$8,MATCH($A8,'Results Tables'!$KE$8:$KE$47,0)-1,4,1,1)="Merc",ResultsRaw!R8+IF(TeamData!R8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8,'League Management'!$AD$12:$AD$51,0),3)&gt;=R$1,INDEX('League Management'!$AD$12:$AF$51,MATCH($A8,'League Management'!$AD$12:$AD$51,0),2)="Mercedes"),ResultsRaw!R8+IF(TeamData!R8=1,'League Management'!$AO$10,0)+IF(ResultsRaw!$KD$77=$A8,'League Management'!$AO$9,0)+IF(ResultsRaw!$KD$89=$A8,'League Management'!$AO$9*'League Management'!$AS$12,0),IF(OR($A8='League Management'!$N$12,$A8='League Management'!$N$13),IF(AND(INDEX('League Management'!$AD$12:$AF$51,MATCH($A8,'League Management'!$AD$12:$AD$51,0),3)&lt;R$1,INDEX('League Management'!$AD$12:$AF$51,MATCH($A8,'League Management'!$AD$12:$AD$51,0),2)&lt;&gt;"Mercedes"),ResultsRaw!R8+IF(TeamData!R8=1,'League Management'!$AO$10,0)+IF(ResultsRaw!$KD$77=$A8,'League Management'!$AO$9,0)+IF(ResultsRaw!$KD$89=$A8,'League Management'!$AO$9*'League Management'!$AS$12,0),0),0)))),0)</f>
        <v>0</v>
      </c>
      <c r="AR8" s="197">
        <f ca="1">IFERROR(IF(OFFSET('Results Tables'!$KW$8,MATCH($A8,'Results Tables'!$KW$8:$KW$47,0)-1,4,1,1)="Merc",ResultsRaw!S8+IF(TeamData!S8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8,'League Management'!$AD$12:$AD$51,0),3)&gt;=S$1,INDEX('League Management'!$AD$12:$AF$51,MATCH($A8,'League Management'!$AD$12:$AD$51,0),2)="Mercedes"),ResultsRaw!S8+IF(TeamData!S8=1,'League Management'!$AO$10,0)+IF(ResultsRaw!$KV$77=$A8,'League Management'!$AO$9,0)+IF(ResultsRaw!$KV$89=$A8,'League Management'!$AO$9*'League Management'!$AS$12,0),IF(OR($A8='League Management'!$N$12,$A8='League Management'!$N$13),IF(AND(INDEX('League Management'!$AD$12:$AF$51,MATCH($A8,'League Management'!$AD$12:$AD$51,0),3)&lt;S$1,INDEX('League Management'!$AD$12:$AF$51,MATCH($A8,'League Management'!$AD$12:$AD$51,0),2)&lt;&gt;"Mercedes"),ResultsRaw!S8+IF(TeamData!S8=1,'League Management'!$AO$10,0)+IF(ResultsRaw!$KV$77=$A8,'League Management'!$AO$9,0)+IF(ResultsRaw!$KV$89=$A8,'League Management'!$AO$9*'League Management'!$AS$12,0),0),0)))),0)</f>
        <v>0</v>
      </c>
      <c r="AS8" s="197">
        <f ca="1">IFERROR(IF(OFFSET('Results Tables'!$LO$8,MATCH($A8,'Results Tables'!$LO$8:$LO$47,0)-1,4,1,1)="Merc",ResultsRaw!T8+IF(TeamData!T8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8,'League Management'!$AD$12:$AD$51,0),3)&gt;=T$1,INDEX('League Management'!$AD$12:$AF$51,MATCH($A8,'League Management'!$AD$12:$AD$51,0),2)="Mercedes"),ResultsRaw!T8+IF(TeamData!T8=1,'League Management'!$AO$10,0)+IF(ResultsRaw!$LN$77=$A8,'League Management'!$AO$9,0)+IF(ResultsRaw!$LN$89=$A8,'League Management'!$AO$9*'League Management'!$AS$12,0),IF(OR($A8='League Management'!$N$12,$A8='League Management'!$N$13),IF(AND(INDEX('League Management'!$AD$12:$AF$51,MATCH($A8,'League Management'!$AD$12:$AD$51,0),3)&lt;T$1,INDEX('League Management'!$AD$12:$AF$51,MATCH($A8,'League Management'!$AD$12:$AD$51,0),2)&lt;&gt;"Mercedes"),ResultsRaw!T8+IF(TeamData!T8=1,'League Management'!$AO$10,0)+IF(ResultsRaw!$LN$77=$A8,'League Management'!$AO$9,0)+IF(ResultsRaw!$LN$89=$A8,'League Management'!$AO$9*'League Management'!$AS$12,0),0),0)))),0)</f>
        <v>0</v>
      </c>
      <c r="AT8" s="197">
        <f ca="1">IFERROR(IF(OFFSET('Results Tables'!$MG$8,MATCH($A8,'Results Tables'!$MG$8:$MG$47,0)-1,4,1,1)="Merc",ResultsRaw!U8+IF(TeamData!U8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8,'League Management'!$AD$12:$AD$51,0),3)&gt;=U$1,INDEX('League Management'!$AD$12:$AF$51,MATCH($A8,'League Management'!$AD$12:$AD$51,0),2)="Mercedes"),ResultsRaw!U8+IF(TeamData!U8=1,'League Management'!$AO$10,0)+IF(ResultsRaw!$MF$77=$A8,'League Management'!$AO$9,0)+IF(ResultsRaw!$MF$89=$A8,'League Management'!$AO$9*'League Management'!$AS$12,0),IF(OR($A8='League Management'!$N$12,$A8='League Management'!$N$13),IF(AND(INDEX('League Management'!$AD$12:$AF$51,MATCH($A8,'League Management'!$AD$12:$AD$51,0),3)&lt;U$1,INDEX('League Management'!$AD$12:$AF$51,MATCH($A8,'League Management'!$AD$12:$AD$51,0),2)&lt;&gt;"Mercedes"),ResultsRaw!U8+IF(TeamData!U8=1,'League Management'!$AO$10,0)+IF(ResultsRaw!$MF$77=$A8,'League Management'!$AO$9,0)+IF(ResultsRaw!$MF$89=$A8,'League Management'!$AO$9*'League Management'!$AS$12,0),0),0)))),0)</f>
        <v>0</v>
      </c>
      <c r="AU8" s="197">
        <f ca="1">IFERROR(IF(OFFSET('Results Tables'!$MY$8,MATCH($A8,'Results Tables'!$MY$8:$MY$47,0)-1,4,1,1)="Merc",ResultsRaw!V8+IF(TeamData!V8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8,'League Management'!$AD$12:$AD$51,0),3)&gt;=V$1,INDEX('League Management'!$AD$12:$AF$51,MATCH($A8,'League Management'!$AD$12:$AD$51,0),2)="Mercedes"),ResultsRaw!V8+IF(TeamData!V8=1,'League Management'!$AO$10,0)+IF(ResultsRaw!$MX$77=$A8,'League Management'!$AO$9,0)+IF(ResultsRaw!$MX$89=$A8,'League Management'!$AO$9*'League Management'!$AS$12,0),IF(OR($A8='League Management'!$N$12,$A8='League Management'!$N$13),IF(AND(INDEX('League Management'!$AD$12:$AF$51,MATCH($A8,'League Management'!$AD$12:$AD$51,0),3)&lt;V$1,INDEX('League Management'!$AD$12:$AF$51,MATCH($A8,'League Management'!$AD$12:$AD$51,0),2)&lt;&gt;"Mercedes"),ResultsRaw!V8+IF(TeamData!V8=1,'League Management'!$AO$10,0)+IF(ResultsRaw!$MX$77=$A8,'League Management'!$AO$9,0)+IF(ResultsRaw!$MX$89=$A8,'League Management'!$AO$9*'League Management'!$AS$12,0),0),0)))),0)</f>
        <v>0</v>
      </c>
      <c r="AV8" s="197">
        <f ca="1">IFERROR(IF(OFFSET('Results Tables'!$NQ$8,MATCH($A8,'Results Tables'!$NQ$8:$NQ$47,0)-1,4,1,1)="Merc",ResultsRaw!W8+IF(TeamData!W8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8,'League Management'!$AD$12:$AD$51,0),3)&gt;=W$1,INDEX('League Management'!$AD$12:$AF$51,MATCH($A8,'League Management'!$AD$12:$AD$51,0),2)="Mercedes"),ResultsRaw!W8+IF(TeamData!W8=1,'League Management'!$AO$10,0)+IF(ResultsRaw!$NP$77=$A8,'League Management'!$AO$9,0)+IF(ResultsRaw!$NP$89=$A8,'League Management'!$AO$9*'League Management'!$AS$12,0),IF(OR($A8='League Management'!$N$12,$A8='League Management'!$N$13),IF(AND(INDEX('League Management'!$AD$12:$AF$51,MATCH($A8,'League Management'!$AD$12:$AD$51,0),3)&lt;W$1,INDEX('League Management'!$AD$12:$AF$51,MATCH($A8,'League Management'!$AD$12:$AD$51,0),2)&lt;&gt;"Mercedes"),ResultsRaw!W8+IF(TeamData!W8=1,'League Management'!$AO$10,0)+IF(ResultsRaw!$NP$77=$A8,'League Management'!$AO$9,0)+IF(ResultsRaw!$NP$89=$A8,'League Management'!$AO$9*'League Management'!$AS$12,0),0),0)))),0)</f>
        <v>0</v>
      </c>
      <c r="AW8" s="197">
        <f ca="1">IFERROR(IF(OFFSET('Results Tables'!$OI$8,MATCH($A8,'Results Tables'!$OI$8:$OI$47,0)-1,4,1,1)="Merc",ResultsRaw!X8+IF(TeamData!X8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Mercedes"),ResultsRaw!X8+IF(TeamData!X8=1,'League Management'!$AO$10,0)+IF(ResultsRaw!$OH$77=$A8,'League Management'!$AO$9,0)+IF(ResultsRaw!$OH$89=$A8,'League Management'!$AO$9*'League Management'!$AS$12,0),IF(OR($A8='League Management'!$N$12,$A8='League Management'!$N$13),IF(AND(INDEX('League Management'!$AD$12:$AF$51,MATCH($A8,'League Management'!$AD$12:$AD$51,0),3)&lt;X$1,INDEX('League Management'!$AD$12:$AF$51,MATCH($A8,'League Management'!$AD$12:$AD$51,0),2)&lt;&gt;"Mercedes"),ResultsRaw!X8+IF(TeamData!X8=1,'League Management'!$AO$10,0)+IF(ResultsRaw!$OH$77=$A8,'League Management'!$AO$9,0)+IF(ResultsRaw!$OH$89=$A8,'League Management'!$AO$9*'League Management'!$AS$12,0),0),0)))),0)</f>
        <v>0</v>
      </c>
      <c r="AX8" s="197">
        <f ca="1">IFERROR(IF(OFFSET('Results Tables'!$PA$8,MATCH($A8,'Results Tables'!$PA$8:$PA$47,0)-1,4,1,1)="Merc",ResultsRaw!Y8+IF(TeamData!Y8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Mercedes"),ResultsRaw!Y8+IF(TeamData!Y8=1,'League Management'!$AO$10,0)+IF(ResultsRaw!$OZ$77=$A8,'League Management'!$AO$9,0)+IF(ResultsRaw!$OZ$89=$A8,'League Management'!$AO$9*'League Management'!$AS$12,0),IF(OR($A8='League Management'!$N$12,$A8='League Management'!$N$13),IF(AND(INDEX('League Management'!$AD$12:$AF$51,MATCH($A8,'League Management'!$AD$12:$AD$51,0),3)&lt;Y$1,INDEX('League Management'!$AD$12:$AF$51,MATCH($A8,'League Management'!$AD$12:$AD$51,0),2)&lt;&gt;"Mercedes"),ResultsRaw!Y8+IF(TeamData!Y8=1,'League Management'!$AO$10,0)+IF(ResultsRaw!$OZ$77=$A8,'League Management'!$AO$9,0)+IF(ResultsRaw!$OZ$89=$A8,'League Management'!$AO$9*'League Management'!$AS$12,0),0),0)))),0)</f>
        <v>0</v>
      </c>
      <c r="AY8" s="439"/>
      <c r="AZ8" s="439"/>
      <c r="BA8" s="692">
        <f t="shared" ca="1" si="0"/>
        <v>0</v>
      </c>
      <c r="BB8" s="690"/>
      <c r="BC8" s="690"/>
      <c r="BD8" s="439"/>
      <c r="BE8" s="439"/>
      <c r="BF8" s="439"/>
      <c r="BG8" s="439"/>
      <c r="BH8" s="439"/>
      <c r="BI8" s="439"/>
      <c r="BJ8" s="439"/>
      <c r="BK8" s="439"/>
      <c r="BL8" s="439"/>
      <c r="BM8" s="439"/>
      <c r="BN8" s="439"/>
      <c r="BO8" s="439"/>
      <c r="BP8" s="439"/>
      <c r="BQ8" s="439"/>
      <c r="BR8" s="439"/>
      <c r="BS8" s="439"/>
      <c r="BT8" s="439"/>
      <c r="BU8" s="439"/>
      <c r="BV8" s="439"/>
      <c r="BW8" s="439"/>
      <c r="BX8" s="439"/>
      <c r="BY8" s="439"/>
      <c r="BZ8" s="439"/>
      <c r="CA8" s="439"/>
      <c r="CB8" s="439"/>
      <c r="CC8" s="439"/>
      <c r="CD8" s="439"/>
      <c r="CE8" s="439"/>
      <c r="CF8" s="439"/>
      <c r="CG8" s="439"/>
      <c r="CH8" s="439"/>
    </row>
    <row r="9" spans="1:86" ht="15" thickBot="1">
      <c r="A9" s="194">
        <f>'League Management'!I17</f>
        <v>0</v>
      </c>
      <c r="B9" s="195" t="str">
        <f t="array" aca="1" ref="B9" ca="1">IFERROR(IF(OFFSET('Results Tables'!$C$8,MATCH($A9,'Results Tables'!$C$8:$C$47,0)-1,4,1,1)="Merc",ResultsRaw!CR9,IF(OFFSET('Results Tables'!$C$8,MATCH($A9,'Results Tables'!$C$8:$C$47,0)-1,4,1,1)&lt;&gt;"","-",IF(AND(INDEX('League Management'!$AD$12:$AF$51,MATCH($A9,'League Management'!$AD$12:$AD$51,0),3)&gt;=B$1,INDEX('League Management'!$AD$12:$AF$51,MATCH($A9,'League Management'!$AD$12:$AD$51,0),2)="Mercedes"),ResultsRaw!CR9,IF(OR($A9='League Management'!$N$12,$A9='League Management'!$N$13),IF(AND(INDEX('League Management'!$AD$12:$AF$51,MATCH($A9,'League Management'!$AD$12:$AD$51,0),3)&lt;B$1,INDEX('League Management'!$AD$12:$AF$51,MATCH($A9,'League Management'!$AD$12:$AD$51,0),2)&lt;&gt;"Mercedes"),ResultsRaw!CR9,"-"),"-")))),"-")</f>
        <v>-</v>
      </c>
      <c r="C9" s="195" t="str">
        <f t="array" aca="1" ref="C9" ca="1">IFERROR(IF(OFFSET('Results Tables'!$U$8,MATCH($A9,'Results Tables'!$U$8:$U$47,0)-1,4,1,1)="Merc",ResultsRaw!CS9,IF(OFFSET('Results Tables'!$U$8,MATCH($A9,'Results Tables'!$U$8:$U$47,0)-1,4,1,1)&lt;&gt;"","-",IF(AND(INDEX('League Management'!$AD$12:$AF$51,MATCH($A9,'League Management'!$AD$12:$AD$51,0),3)&gt;=C$1,INDEX('League Management'!$AD$12:$AF$51,MATCH($A9,'League Management'!$AD$12:$AD$51,0),2)="Mercedes"),ResultsRaw!CS9,IF(OR($A9='League Management'!$N$12,$A9='League Management'!$N$13),IF(AND(INDEX('League Management'!$AD$12:$AF$51,MATCH($A9,'League Management'!$AD$12:$AD$51,0),3)&lt;C$1,INDEX('League Management'!$AD$12:$AF$51,MATCH($A9,'League Management'!$AD$12:$AD$51,0),2)&lt;&gt;"Mercedes"),ResultsRaw!CS9,"-"),"-")))),"-")</f>
        <v>-</v>
      </c>
      <c r="D9" s="195" t="str">
        <f t="array" aca="1" ref="D9" ca="1">IFERROR(IF(OFFSET('Results Tables'!$AM$8,MATCH($A9,'Results Tables'!$AM$8:$AM$47,0)-1,4,1,1)="Merc",ResultsRaw!CT9,IF(OFFSET('Results Tables'!$AM$8,MATCH($A9,'Results Tables'!$AM$8:$AM$47,0)-1,4,1,1)&lt;&gt;"","-",IF(AND(INDEX('League Management'!$AD$12:$AF$51,MATCH($A9,'League Management'!$AD$12:$AD$51,0),3)&gt;=D$1,INDEX('League Management'!$AD$12:$AF$51,MATCH($A9,'League Management'!$AD$12:$AD$51,0),2)="Mercedes"),ResultsRaw!CT9,IF(OR($A9='League Management'!$N$12,$A9='League Management'!$N$13),IF(AND(INDEX('League Management'!$AD$12:$AF$51,MATCH($A9,'League Management'!$AD$12:$AD$51,0),3)&lt;D$1,INDEX('League Management'!$AD$12:$AF$51,MATCH($A9,'League Management'!$AD$12:$AD$51,0),2)&lt;&gt;"Mercedes"),ResultsRaw!CT9,"-"),"-")))),"-")</f>
        <v>-</v>
      </c>
      <c r="E9" s="195" t="str">
        <f t="array" aca="1" ref="E9" ca="1">IFERROR(IF(OFFSET('Results Tables'!$BE$8,MATCH($A9,'Results Tables'!$BE$8:$BE$47,0)-1,4,1,1)="Merc",ResultsRaw!CU9,IF(OFFSET('Results Tables'!$BE$8,MATCH($A9,'Results Tables'!$BE$8:$BE$47,0)-1,4,1,1)&lt;&gt;"","-",IF(AND(INDEX('League Management'!$AD$12:$AF$51,MATCH($A9,'League Management'!$AD$12:$AD$51,0),3)&gt;=E$1,INDEX('League Management'!$AD$12:$AF$51,MATCH($A9,'League Management'!$AD$12:$AD$51,0),2)="Mercedes"),ResultsRaw!CU9,IF(OR($A9='League Management'!$N$12,$A9='League Management'!$N$13),IF(AND(INDEX('League Management'!$AD$12:$AF$51,MATCH($A9,'League Management'!$AD$12:$AD$51,0),3)&lt;E$1,INDEX('League Management'!$AD$12:$AF$51,MATCH($A9,'League Management'!$AD$12:$AD$51,0),2)&lt;&gt;"Mercedes"),ResultsRaw!CU9,"-"),"-")))),"-")</f>
        <v>-</v>
      </c>
      <c r="F9" s="195" t="str">
        <f t="array" aca="1" ref="F9" ca="1">IFERROR(IF(OFFSET('Results Tables'!$BW$8,MATCH($A9,'Results Tables'!$BW$8:$BW$47,0)-1,4,1,1)="Merc",ResultsRaw!CV9,IF(OFFSET('Results Tables'!$BW$8,MATCH($A9,'Results Tables'!$BW$8:$BW$47,0)-1,4,1,1)&lt;&gt;"","-",IF(AND(INDEX('League Management'!$AD$12:$AF$51,MATCH($A9,'League Management'!$AD$12:$AD$51,0),3)&gt;=F$1,INDEX('League Management'!$AD$12:$AF$51,MATCH($A9,'League Management'!$AD$12:$AD$51,0),2)="Mercedes"),ResultsRaw!CV9,IF(OR($A9='League Management'!$N$12,$A9='League Management'!$N$13),IF(AND(INDEX('League Management'!$AD$12:$AF$51,MATCH($A9,'League Management'!$AD$12:$AD$51,0),3)&lt;F$1,INDEX('League Management'!$AD$12:$AF$51,MATCH($A9,'League Management'!$AD$12:$AD$51,0),2)&lt;&gt;"Mercedes"),ResultsRaw!CV9,"-"),"-")))),"-")</f>
        <v>-</v>
      </c>
      <c r="G9" s="195" t="str">
        <f t="array" aca="1" ref="G9" ca="1">IFERROR(IF(OFFSET('Results Tables'!$CO$8,MATCH($A9,'Results Tables'!$CO$8:$CO$47,0)-1,4,1,1)="Merc",ResultsRaw!CW9,IF(OFFSET('Results Tables'!$CO$8,MATCH($A9,'Results Tables'!$CO$8:$CO$47,0)-1,4,1,1)&lt;&gt;"","-",IF(AND(INDEX('League Management'!$AD$12:$AF$51,MATCH($A9,'League Management'!$AD$12:$AD$51,0),3)&gt;=G$1,INDEX('League Management'!$AD$12:$AF$51,MATCH($A9,'League Management'!$AD$12:$AD$51,0),2)="Mercedes"),ResultsRaw!CW9,IF(OR($A9='League Management'!$N$12,$A9='League Management'!$N$13),IF(AND(INDEX('League Management'!$AD$12:$AF$51,MATCH($A9,'League Management'!$AD$12:$AD$51,0),3)&lt;G$1,INDEX('League Management'!$AD$12:$AF$51,MATCH($A9,'League Management'!$AD$12:$AD$51,0),2)&lt;&gt;"Mercedes"),ResultsRaw!CW9,"-"),"-")))),"-")</f>
        <v>-</v>
      </c>
      <c r="H9" s="195" t="str">
        <f t="array" aca="1" ref="H9" ca="1">IFERROR(IF(OFFSET('Results Tables'!$DG$8,MATCH($A9,'Results Tables'!$DG$8:$DG$47,0)-1,4,1,1)="Merc",ResultsRaw!CX9,IF(OFFSET('Results Tables'!$DG$8,MATCH($A9,'Results Tables'!$DG$8:$DG$47,0)-1,4,1,1)&lt;&gt;"","-",IF(AND(INDEX('League Management'!$AD$12:$AF$51,MATCH($A9,'League Management'!$AD$12:$AD$51,0),3)&gt;=H$1,INDEX('League Management'!$AD$12:$AF$51,MATCH($A9,'League Management'!$AD$12:$AD$51,0),2)="Mercedes"),ResultsRaw!CX9,IF(OR($A9='League Management'!$N$12,$A9='League Management'!$N$13),IF(AND(INDEX('League Management'!$AD$12:$AF$51,MATCH($A9,'League Management'!$AD$12:$AD$51,0),3)&lt;H$1,INDEX('League Management'!$AD$12:$AF$51,MATCH($A9,'League Management'!$AD$12:$AD$51,0),2)&lt;&gt;"Mercedes"),ResultsRaw!CX9,"-"),"-")))),"-")</f>
        <v>-</v>
      </c>
      <c r="I9" s="195" t="str">
        <f t="array" aca="1" ref="I9" ca="1">IFERROR(IF(OFFSET('Results Tables'!$DY$8,MATCH($A9,'Results Tables'!$DY$8:$DY$47,0)-1,4,1,1)="Merc",ResultsRaw!CY9,IF(OFFSET('Results Tables'!$DY$8,MATCH($A9,'Results Tables'!$DY$8:$DY$47,0)-1,4,1,1)&lt;&gt;"","-",IF(AND(INDEX('League Management'!$AD$12:$AF$51,MATCH($A9,'League Management'!$AD$12:$AD$51,0),3)&gt;=I$1,INDEX('League Management'!$AD$12:$AF$51,MATCH($A9,'League Management'!$AD$12:$AD$51,0),2)="Mercedes"),ResultsRaw!CY9,IF(OR($A9='League Management'!$N$12,$A9='League Management'!$N$13),IF(AND(INDEX('League Management'!$AD$12:$AF$51,MATCH($A9,'League Management'!$AD$12:$AD$51,0),3)&lt;I$1,INDEX('League Management'!$AD$12:$AF$51,MATCH($A9,'League Management'!$AD$12:$AD$51,0),2)&lt;&gt;"Mercedes"),ResultsRaw!CY9,"-"),"-")))),"-")</f>
        <v>-</v>
      </c>
      <c r="J9" s="195" t="str">
        <f t="array" aca="1" ref="J9" ca="1">IFERROR(IF(OFFSET('Results Tables'!$EQ$8,MATCH($A9,'Results Tables'!$EQ$8:$EQ$47,0)-1,4,1,1)="Merc",ResultsRaw!CZ9,IF(OFFSET('Results Tables'!$EQ$8,MATCH($A9,'Results Tables'!$EQ$8:$EQ$47,0)-1,4,1,1)&lt;&gt;"","-",IF(AND(INDEX('League Management'!$AD$12:$AF$51,MATCH($A9,'League Management'!$AD$12:$AD$51,0),3)&gt;=J$1,INDEX('League Management'!$AD$12:$AF$51,MATCH($A9,'League Management'!$AD$12:$AD$51,0),2)="Mercedes"),ResultsRaw!CZ9,IF(OR($A9='League Management'!$N$12,$A9='League Management'!$N$13),IF(AND(INDEX('League Management'!$AD$12:$AF$51,MATCH($A9,'League Management'!$AD$12:$AD$51,0),3)&lt;J$1,INDEX('League Management'!$AD$12:$AF$51,MATCH($A9,'League Management'!$AD$12:$AD$51,0),2)&lt;&gt;"Mercedes"),ResultsRaw!CZ9,"-"),"-")))),"-")</f>
        <v>-</v>
      </c>
      <c r="K9" s="195" t="str">
        <f t="array" aca="1" ref="K9" ca="1">IFERROR(IF(OFFSET('Results Tables'!$FI$8,MATCH($A9,'Results Tables'!$FI$8:$FI$47,0)-1,4,1,1)="Merc",ResultsRaw!DA9,IF(OFFSET('Results Tables'!$FI$8,MATCH($A9,'Results Tables'!$FI$8:$FI$47,0)-1,4,1,1)&lt;&gt;"","-",IF(AND(INDEX('League Management'!$AD$12:$AF$51,MATCH($A9,'League Management'!$AD$12:$AD$51,0),3)&gt;=K$1,INDEX('League Management'!$AD$12:$AF$51,MATCH($A9,'League Management'!$AD$12:$AD$51,0),2)="Mercedes"),ResultsRaw!DA9,IF(OR($A9='League Management'!$N$12,$A9='League Management'!$N$13),IF(AND(INDEX('League Management'!$AD$12:$AF$51,MATCH($A9,'League Management'!$AD$12:$AD$51,0),3)&lt;K$1,INDEX('League Management'!$AD$12:$AF$51,MATCH($A9,'League Management'!$AD$12:$AD$51,0),2)&lt;&gt;"Mercedes"),ResultsRaw!DA9,"-"),"-")))),"-")</f>
        <v>-</v>
      </c>
      <c r="L9" s="195" t="str">
        <f t="array" aca="1" ref="L9" ca="1">IFERROR(IF(OFFSET('Results Tables'!$GA$8,MATCH($A9,'Results Tables'!$GA$8:$GA$47,0)-1,4,1,1)="Merc",ResultsRaw!DB9,IF(OFFSET('Results Tables'!$GA$8,MATCH($A9,'Results Tables'!$GA$8:$GA$47,0)-1,4,1,1)&lt;&gt;"","-",IF(AND(INDEX('League Management'!$AD$12:$AF$51,MATCH($A9,'League Management'!$AD$12:$AD$51,0),3)&gt;=L$1,INDEX('League Management'!$AD$12:$AF$51,MATCH($A9,'League Management'!$AD$12:$AD$51,0),2)="Mercedes"),ResultsRaw!DB9,IF(OR($A9='League Management'!$N$12,$A9='League Management'!$N$13),IF(AND(INDEX('League Management'!$AD$12:$AF$51,MATCH($A9,'League Management'!$AD$12:$AD$51,0),3)&lt;L$1,INDEX('League Management'!$AD$12:$AF$51,MATCH($A9,'League Management'!$AD$12:$AD$51,0),2)&lt;&gt;"Mercedes"),ResultsRaw!DB9,"-"),"-")))),"-")</f>
        <v>-</v>
      </c>
      <c r="M9" s="195" t="str">
        <f t="array" aca="1" ref="M9" ca="1">IFERROR(IF(OFFSET('Results Tables'!$GS$8,MATCH($A9,'Results Tables'!$GS$8:$GS$47,0)-1,4,1,1)="Merc",ResultsRaw!DC9,IF(OFFSET('Results Tables'!$GS$8,MATCH($A9,'Results Tables'!$GS$8:$GS$47,0)-1,4,1,1)&lt;&gt;"","-",IF(AND(INDEX('League Management'!$AD$12:$AF$51,MATCH($A9,'League Management'!$AD$12:$AD$51,0),3)&gt;=M$1,INDEX('League Management'!$AD$12:$AF$51,MATCH($A9,'League Management'!$AD$12:$AD$51,0),2)="Mercedes"),ResultsRaw!DC9,IF(OR($A9='League Management'!$N$12,$A9='League Management'!$N$13),IF(AND(INDEX('League Management'!$AD$12:$AF$51,MATCH($A9,'League Management'!$AD$12:$AD$51,0),3)&lt;M$1,INDEX('League Management'!$AD$12:$AF$51,MATCH($A9,'League Management'!$AD$12:$AD$51,0),2)&lt;&gt;"Mercedes"),ResultsRaw!DC9,"-"),"-")))),"-")</f>
        <v>-</v>
      </c>
      <c r="N9" s="195" t="str">
        <f t="array" aca="1" ref="N9" ca="1">IFERROR(IF(OFFSET('Results Tables'!$HK$8,MATCH($A9,'Results Tables'!$HK$8:$HK$47,0)-1,4,1,1)="Merc",ResultsRaw!DD9,IF(OFFSET('Results Tables'!$HK$8,MATCH($A9,'Results Tables'!$HK$8:$HK$47,0)-1,4,1,1)&lt;&gt;"","-",IF(AND(INDEX('League Management'!$AD$12:$AF$51,MATCH($A9,'League Management'!$AD$12:$AD$51,0),3)&gt;=N$1,INDEX('League Management'!$AD$12:$AF$51,MATCH($A9,'League Management'!$AD$12:$AD$51,0),2)="Mercedes"),ResultsRaw!DD9,IF(OR($A9='League Management'!$N$12,$A9='League Management'!$N$13),IF(AND(INDEX('League Management'!$AD$12:$AF$51,MATCH($A9,'League Management'!$AD$12:$AD$51,0),3)&lt;N$1,INDEX('League Management'!$AD$12:$AF$51,MATCH($A9,'League Management'!$AD$12:$AD$51,0),2)&lt;&gt;"Mercedes"),ResultsRaw!DD9,"-"),"-")))),"-")</f>
        <v>-</v>
      </c>
      <c r="O9" s="195" t="str">
        <f t="array" aca="1" ref="O9" ca="1">IFERROR(IF(OFFSET('Results Tables'!$IC$8,MATCH($A9,'Results Tables'!$IC$8:$IC$47,0)-1,4,1,1)="Merc",ResultsRaw!DE9,IF(OFFSET('Results Tables'!$IC$8,MATCH($A9,'Results Tables'!$IC$8:$IC$47,0)-1,4,1,1)&lt;&gt;"","-",IF(AND(INDEX('League Management'!$AD$12:$AF$51,MATCH($A9,'League Management'!$AD$12:$AD$51,0),3)&gt;=O$1,INDEX('League Management'!$AD$12:$AF$51,MATCH($A9,'League Management'!$AD$12:$AD$51,0),2)="Mercedes"),ResultsRaw!DE9,IF(OR($A9='League Management'!$N$12,$A9='League Management'!$N$13),IF(AND(INDEX('League Management'!$AD$12:$AF$51,MATCH($A9,'League Management'!$AD$12:$AD$51,0),3)&lt;O$1,INDEX('League Management'!$AD$12:$AF$51,MATCH($A9,'League Management'!$AD$12:$AD$51,0),2)&lt;&gt;"Mercedes"),ResultsRaw!DE9,"-"),"-")))),"-")</f>
        <v>-</v>
      </c>
      <c r="P9" s="195" t="str">
        <f t="array" aca="1" ref="P9" ca="1">IFERROR(IF(OFFSET('Results Tables'!$IU$8,MATCH($A9,'Results Tables'!$IU$8:$IU$47,0)-1,4,1,1)="Merc",ResultsRaw!DF9,IF(OFFSET('Results Tables'!$IU$8,MATCH($A9,'Results Tables'!$IU$8:$IU$47,0)-1,4,1,1)&lt;&gt;"","-",IF(AND(INDEX('League Management'!$AD$12:$AF$51,MATCH($A9,'League Management'!$AD$12:$AD$51,0),3)&gt;=P$1,INDEX('League Management'!$AD$12:$AF$51,MATCH($A9,'League Management'!$AD$12:$AD$51,0),2)="Mercedes"),ResultsRaw!DF9,IF(OR($A9='League Management'!$N$12,$A9='League Management'!$N$13),IF(AND(INDEX('League Management'!$AD$12:$AF$51,MATCH($A9,'League Management'!$AD$12:$AD$51,0),3)&lt;P$1,INDEX('League Management'!$AD$12:$AF$51,MATCH($A9,'League Management'!$AD$12:$AD$51,0),2)&lt;&gt;"Mercedes"),ResultsRaw!DF9,"-"),"-")))),"-")</f>
        <v>-</v>
      </c>
      <c r="Q9" s="195" t="str">
        <f t="array" aca="1" ref="Q9" ca="1">IFERROR(IF(OFFSET('Results Tables'!$JM$8,MATCH($A9,'Results Tables'!$JM$8:$JM$47,0)-1,4,1,1)="Merc",ResultsRaw!DG9,IF(OFFSET('Results Tables'!$JM$8,MATCH($A9,'Results Tables'!$JM$8:$JM$47,0)-1,4,1,1)&lt;&gt;"","-",IF(AND(INDEX('League Management'!$AD$12:$AF$51,MATCH($A9,'League Management'!$AD$12:$AD$51,0),3)&gt;=Q$1,INDEX('League Management'!$AD$12:$AF$51,MATCH($A9,'League Management'!$AD$12:$AD$51,0),2)="Mercedes"),ResultsRaw!DG9,IF(OR($A9='League Management'!$N$12,$A9='League Management'!$N$13),IF(AND(INDEX('League Management'!$AD$12:$AF$51,MATCH($A9,'League Management'!$AD$12:$AD$51,0),3)&lt;Q$1,INDEX('League Management'!$AD$12:$AF$51,MATCH($A9,'League Management'!$AD$12:$AD$51,0),2)&lt;&gt;"Mercedes"),ResultsRaw!DG9,"-"),"-")))),"-")</f>
        <v>-</v>
      </c>
      <c r="R9" s="195" t="str">
        <f t="array" aca="1" ref="R9" ca="1">IFERROR(IF(OFFSET('Results Tables'!$KE$8,MATCH($A9,'Results Tables'!$KE$8:$KE$47,0)-1,4,1,1)="Merc",ResultsRaw!DH9,IF(OFFSET('Results Tables'!$KE$8,MATCH($A9,'Results Tables'!$KE$8:$KE$47,0)-1,4,1,1)&lt;&gt;"","-",IF(AND(INDEX('League Management'!$AD$12:$AF$51,MATCH($A9,'League Management'!$AD$12:$AD$51,0),3)&gt;=R$1,INDEX('League Management'!$AD$12:$AF$51,MATCH($A9,'League Management'!$AD$12:$AD$51,0),2)="Mercedes"),ResultsRaw!DH9,IF(OR($A9='League Management'!$N$12,$A9='League Management'!$N$13),IF(AND(INDEX('League Management'!$AD$12:$AF$51,MATCH($A9,'League Management'!$AD$12:$AD$51,0),3)&lt;R$1,INDEX('League Management'!$AD$12:$AF$51,MATCH($A9,'League Management'!$AD$12:$AD$51,0),2)&lt;&gt;"Mercedes"),ResultsRaw!DH9,"-"),"-")))),"-")</f>
        <v>-</v>
      </c>
      <c r="S9" s="195" t="str">
        <f t="array" aca="1" ref="S9" ca="1">IFERROR(IF(OFFSET('Results Tables'!$KW$8,MATCH($A9,'Results Tables'!$KW$8:$KW$47,0)-1,4,1,1)="Merc",ResultsRaw!DI9,IF(OFFSET('Results Tables'!$KW$8,MATCH($A9,'Results Tables'!$KW$8:$KW$47,0)-1,4,1,1)&lt;&gt;"","-",IF(AND(INDEX('League Management'!$AD$12:$AF$51,MATCH($A9,'League Management'!$AD$12:$AD$51,0),3)&gt;=S$1,INDEX('League Management'!$AD$12:$AF$51,MATCH($A9,'League Management'!$AD$12:$AD$51,0),2)="Mercedes"),ResultsRaw!DI9,IF(OR($A9='League Management'!$N$12,$A9='League Management'!$N$13),IF(AND(INDEX('League Management'!$AD$12:$AF$51,MATCH($A9,'League Management'!$AD$12:$AD$51,0),3)&lt;S$1,INDEX('League Management'!$AD$12:$AF$51,MATCH($A9,'League Management'!$AD$12:$AD$51,0),2)&lt;&gt;"Mercedes"),ResultsRaw!DI9,"-"),"-")))),"-")</f>
        <v>-</v>
      </c>
      <c r="T9" s="195" t="str">
        <f t="array" aca="1" ref="T9" ca="1">IFERROR(IF(OFFSET('Results Tables'!$LO$8,MATCH($A9,'Results Tables'!$LO$8:$LO$47,0)-1,4,1,1)="Merc",ResultsRaw!DJ9,IF(OFFSET('Results Tables'!$LO$8,MATCH($A9,'Results Tables'!$LO$8:$LO$47,0)-1,4,1,1)&lt;&gt;"","-",IF(AND(INDEX('League Management'!$AD$12:$AF$51,MATCH($A9,'League Management'!$AD$12:$AD$51,0),3)&gt;=T$1,INDEX('League Management'!$AD$12:$AF$51,MATCH($A9,'League Management'!$AD$12:$AD$51,0),2)="Mercedes"),ResultsRaw!DJ9,IF(OR($A9='League Management'!$N$12,$A9='League Management'!$N$13),IF(AND(INDEX('League Management'!$AD$12:$AF$51,MATCH($A9,'League Management'!$AD$12:$AD$51,0),3)&lt;T$1,INDEX('League Management'!$AD$12:$AF$51,MATCH($A9,'League Management'!$AD$12:$AD$51,0),2)&lt;&gt;"Mercedes"),ResultsRaw!DJ9,"-"),"-")))),"-")</f>
        <v>-</v>
      </c>
      <c r="U9" s="195" t="str">
        <f t="array" aca="1" ref="U9" ca="1">IFERROR(IF(OFFSET('Results Tables'!$MG$8,MATCH($A9,'Results Tables'!$MG$8:$MG$47,0)-1,4,1,1)="Merc",ResultsRaw!DK9,IF(OFFSET('Results Tables'!$MG$8,MATCH($A9,'Results Tables'!$MG$8:$MG$47,0)-1,4,1,1)&lt;&gt;"","-",IF(AND(INDEX('League Management'!$AD$12:$AF$51,MATCH($A9,'League Management'!$AD$12:$AD$51,0),3)&gt;=U$1,INDEX('League Management'!$AD$12:$AF$51,MATCH($A9,'League Management'!$AD$12:$AD$51,0),2)="Mercedes"),ResultsRaw!DK9,IF(OR($A9='League Management'!$N$12,$A9='League Management'!$N$13),IF(AND(INDEX('League Management'!$AD$12:$AF$51,MATCH($A9,'League Management'!$AD$12:$AD$51,0),3)&lt;U$1,INDEX('League Management'!$AD$12:$AF$51,MATCH($A9,'League Management'!$AD$12:$AD$51,0),2)&lt;&gt;"Mercedes"),ResultsRaw!DK9,"-"),"-")))),"-")</f>
        <v>-</v>
      </c>
      <c r="V9" s="195" t="str">
        <f t="array" aca="1" ref="V9" ca="1">IFERROR(IF(OFFSET('Results Tables'!$MY$8,MATCH($A9,'Results Tables'!$MY$8:$MY$47,0)-1,4,1,1)="Merc",ResultsRaw!DL9,IF(OFFSET('Results Tables'!$MY$8,MATCH($A9,'Results Tables'!$MY$8:$MY$47,0)-1,4,1,1)&lt;&gt;"","-",IF(AND(INDEX('League Management'!$AD$12:$AF$51,MATCH($A9,'League Management'!$AD$12:$AD$51,0),3)&gt;=V$1,INDEX('League Management'!$AD$12:$AF$51,MATCH($A9,'League Management'!$AD$12:$AD$51,0),2)="Mercedes"),ResultsRaw!DL9,IF(OR($A9='League Management'!$N$12,$A9='League Management'!$N$13),IF(AND(INDEX('League Management'!$AD$12:$AF$51,MATCH($A9,'League Management'!$AD$12:$AD$51,0),3)&lt;V$1,INDEX('League Management'!$AD$12:$AF$51,MATCH($A9,'League Management'!$AD$12:$AD$51,0),2)&lt;&gt;"Mercedes"),ResultsRaw!DL9,"-"),"-")))),"-")</f>
        <v>-</v>
      </c>
      <c r="W9" s="195" t="str">
        <f t="array" aca="1" ref="W9" ca="1">IFERROR(IF(OFFSET('Results Tables'!$NQ$8,MATCH($A9,'Results Tables'!$NQ$8:$NQ$47,0)-1,4,1,1)="Merc",ResultsRaw!DM9,IF(OFFSET('Results Tables'!$NQ$8,MATCH($A9,'Results Tables'!$NQ$8:$NQ$47,0)-1,4,1,1)&lt;&gt;"","-",IF(AND(INDEX('League Management'!$AD$12:$AF$51,MATCH($A9,'League Management'!$AD$12:$AD$51,0),3)&gt;=W$1,INDEX('League Management'!$AD$12:$AF$51,MATCH($A9,'League Management'!$AD$12:$AD$51,0),2)="Mercedes"),ResultsRaw!DM9,IF(OR($A9='League Management'!$N$12,$A9='League Management'!$N$13),IF(AND(INDEX('League Management'!$AD$12:$AF$51,MATCH($A9,'League Management'!$AD$12:$AD$51,0),3)&lt;W$1,INDEX('League Management'!$AD$12:$AF$51,MATCH($A9,'League Management'!$AD$12:$AD$51,0),2)&lt;&gt;"Mercedes"),ResultsRaw!DM9,"-"),"-")))),"-")</f>
        <v>-</v>
      </c>
      <c r="X9" s="195" t="str">
        <f ca="1">IFERROR(IF(OFFSET('Results Tables'!$OI$8,MATCH($A9,'Results Tables'!$OI$8:$OI$47,0)-1,4,1,1)="Merc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Mercedes"),ResultsRaw!DN9,IF(OR($A9='League Management'!$N$12,$A9='League Management'!$N$13),IF(AND(INDEX('League Management'!$AD$12:$AF$51,MATCH($A9,'League Management'!$AD$12:$AD$51,0),3)&lt;X$1,INDEX('League Management'!$AD$12:$AF$51,MATCH($A9,'League Management'!$AD$12:$AD$51,0),2)&lt;&gt;"Mercedes"),ResultsRaw!DN9,"-"),"-")))),"-")</f>
        <v>-</v>
      </c>
      <c r="Y9" s="195" t="str">
        <f ca="1">IFERROR(IF(OFFSET('Results Tables'!$PA$8,MATCH($A9,'Results Tables'!$PA$8:$PA$47,0)-1,4,1,1)="Merc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Mercedes"),ResultsRaw!DO9,IF(OR($A9='League Management'!$N$12,$A9='League Management'!$N$13),IF(AND(INDEX('League Management'!$AD$12:$AF$51,MATCH($A9,'League Management'!$AD$12:$AD$51,0),3)&lt;Y$1,INDEX('League Management'!$AD$12:$AF$51,MATCH($A9,'League Management'!$AD$12:$AD$51,0),2)&lt;&gt;"Mercedes"),ResultsRaw!DO9,"-"),"-")))),"-")</f>
        <v>-</v>
      </c>
      <c r="Z9" s="437"/>
      <c r="AA9" s="197">
        <f ca="1">IFERROR(IF(OFFSET('Results Tables'!$C$8,MATCH($A9,'Results Tables'!$C$8:$C$47,0)-1,4,1,1)="Merc",ResultsRaw!B9+IF(ResultsRaw!$B$77=$A9,'League Management'!$AO$9,0)+IF(ResultsRaw!$B$89=$A9,'League Management'!$AO$9*'League Management'!$AS$12,0)+IF(TeamData!B9=1,'League Management'!$AO$10,0),IF(OFFSET('Results Tables'!$C$8,MATCH($A9,'Results Tables'!$C$8:$C$47,0)-1,4,1,1)&lt;&gt;"",0,IF(AND(INDEX('League Management'!$AD$12:$AF$51,MATCH($A9,'League Management'!$AD$12:$AD$51,0),3)&gt;=B$1,INDEX('League Management'!$AD$12:$AF$51,MATCH($A9,'League Management'!$AD$12:$AD$51,0),2)="Mercedes"),ResultsRaw!B9+IF(ResultsRaw!$B$77=$A9,'League Management'!$AO$9,0)+IF(ResultsRaw!$B$89=$A9,'League Management'!$AO$9*'League Management'!$AS$12,0)+IF(TeamData!B9=1,'League Management'!$AO$10,0),IF(OR($A9='League Management'!$N$12,$A9='League Management'!$N$13),IF(AND(INDEX('League Management'!$AD$12:$AF$51,MATCH($A9,'League Management'!$AD$12:$AD$51,0),3)&lt;B$1,INDEX('League Management'!$AD$12:$AF$51,MATCH($A9,'League Management'!$AD$12:$AD$51,0),2)&lt;&gt;"Mercedes"),ResultsRaw!B9+IF(ResultsRaw!$B$77=$A9,'League Management'!$AO$9,0)+IF(ResultsRaw!$B$89=$A9,'League Management'!$AO$9*'League Management'!$AS$12,0)+IF(TeamData!B9=1,'League Management'!$AO$10,0),0),0)))),0)</f>
        <v>0</v>
      </c>
      <c r="AB9" s="197">
        <f ca="1">IFERROR(IF(OFFSET('Results Tables'!$U$8,MATCH($A9,'Results Tables'!$U$8:$U$47,0)-1,4,1,1)="Merc",ResultsRaw!C9+IF(TeamData!C9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9,'League Management'!$AD$12:$AD$51,0),3)&gt;=C$1,INDEX('League Management'!$AD$12:$AF$51,MATCH($A9,'League Management'!$AD$12:$AD$51,0),2)="Mercedes"),ResultsRaw!C9+IF(TeamData!C9=1,'League Management'!$AO$10,0)+IF(ResultsRaw!$T$77=$A9,'League Management'!$AO$9,0)+IF(ResultsRaw!$T$89=$A9,'League Management'!$AO$9*'League Management'!$AS$12,0),IF(OR($A9='League Management'!$N$12,$A9='League Management'!$N$13),IF(AND(INDEX('League Management'!$AD$12:$AF$51,MATCH($A9,'League Management'!$AD$12:$AD$51,0),3)&lt;C$1,INDEX('League Management'!$AD$12:$AF$51,MATCH($A9,'League Management'!$AD$12:$AD$51,0),2)&lt;&gt;"Mercedes"),ResultsRaw!C9+IF(TeamData!C9=1,'League Management'!$AO$10,0)+IF(ResultsRaw!$T$77=$A9,'League Management'!$AO$9,0)+IF(ResultsRaw!$T$89=$A9,'League Management'!$AO$9*'League Management'!$AS$12,0),0),0)))),0)</f>
        <v>0</v>
      </c>
      <c r="AC9" s="197">
        <f t="array" aca="1" ref="AC9" ca="1">IFERROR(IF(OFFSET('Results Tables'!$AM$8,MATCH($A9,'Results Tables'!$AM$8:$AM$47,0)-1,4,1,1)="Merc",ResultsRaw!D9+IF(TeamData!D9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9,'League Management'!$AD$12:$AD$51,0),3)&gt;=D$1,INDEX('League Management'!$AD$12:$AF$51,MATCH($A9,'League Management'!$AD$12:$AD$51,0),2)="Mercedes"),ResultsRaw!D9+IF(TeamData!D9=1,'League Management'!$AO$10,0)+IF(ResultsRaw!$AL$77=$A9,'League Management'!$AO$9,0)+IF(ResultsRaw!$AL$89=$A9,'League Management'!$AO$9*'League Management'!$AS$12,0),IF(OR($A9='League Management'!$N$12,$A9='League Management'!$N$13),IF(AND(INDEX('League Management'!$AD$12:$AF$51,MATCH($A9,'League Management'!$AD$12:$AD$51,0),3)&lt;D$1,INDEX('League Management'!$AD$12:$AF$51,MATCH($A9,'League Management'!$AD$12:$AD$51,0),2)&lt;&gt;"Mercedes"),ResultsRaw!D9+IF(TeamData!D9=1,'League Management'!$AO$10,0)+IF(ResultsRaw!$AL$77=$A9,'League Management'!$AO$9,0)+IF(ResultsRaw!$AL$89=$A9,'League Management'!$AO$9*'League Management'!$AS$12,0),0),0)))),0)</f>
        <v>0</v>
      </c>
      <c r="AD9" s="197">
        <f t="array" aca="1" ref="AD9" ca="1">IFERROR(IF(OFFSET('Results Tables'!$BE$8,MATCH($A9,'Results Tables'!$BE$8:$BE$47,0)-1,4,1,1)="Merc",ResultsRaw!E9+IF(TeamData!E9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9,'League Management'!$AD$12:$AD$51,0),3)&gt;=E$1,INDEX('League Management'!$AD$12:$AF$51,MATCH($A9,'League Management'!$AD$12:$AD$51,0),2)="Mercedes"),ResultsRaw!E9+IF(TeamData!E9=1,'League Management'!$AO$10,0)+IF(ResultsRaw!$BD$77=$A9,'League Management'!$AO$9,0)+IF(ResultsRaw!$BD$89=$A9,'League Management'!$AO$9*'League Management'!$AS$12,0),IF(OR($A9='League Management'!$N$12,$A9='League Management'!$N$13),IF(AND(INDEX('League Management'!$AD$12:$AF$51,MATCH($A9,'League Management'!$AD$12:$AD$51,0),3)&lt;E$1,INDEX('League Management'!$AD$12:$AF$51,MATCH($A9,'League Management'!$AD$12:$AD$51,0),2)&lt;&gt;"Mercedes"),ResultsRaw!E9+IF(TeamData!E9=1,'League Management'!$AO$10,0)+IF(ResultsRaw!$BD$77=$A9,'League Management'!$AO$9,0)+IF(ResultsRaw!$BD$89=$A9,'League Management'!$AO$9*'League Management'!$AS$12,0),0),0)))),0)</f>
        <v>0</v>
      </c>
      <c r="AE9" s="197">
        <f ca="1">IFERROR(IF(OFFSET('Results Tables'!$BW$8,MATCH($A9,'Results Tables'!$BW$8:$BW$47,0)-1,4,1,1)="Merc",ResultsRaw!F9+IF(TeamData!F9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9,'League Management'!$AD$12:$AD$51,0),3)&gt;=F$1,INDEX('League Management'!$AD$12:$AF$51,MATCH($A9,'League Management'!$AD$12:$AD$51,0),2)="Mercedes"),ResultsRaw!F9+IF(TeamData!F9=1,'League Management'!$AO$10,0)+IF(ResultsRaw!$BV$77=$A9,'League Management'!$AO$9,0)+IF(ResultsRaw!$BV$89=$A9,'League Management'!$AO$9*'League Management'!$AS$12,0),IF(OR($A9='League Management'!$N$12,$A9='League Management'!$N$13),IF(AND(INDEX('League Management'!$AD$12:$AF$51,MATCH($A9,'League Management'!$AD$12:$AD$51,0),3)&lt;F$1,INDEX('League Management'!$AD$12:$AF$51,MATCH($A9,'League Management'!$AD$12:$AD$51,0),2)&lt;&gt;"Mercedes"),ResultsRaw!F9+IF(TeamData!F9=1,'League Management'!$AO$10,0)+IF(ResultsRaw!$BV$77=$A9,'League Management'!$AO$9,0)+IF(ResultsRaw!$BV$89=$A9,'League Management'!$AO$9*'League Management'!$AS$12,0),0),0)))),0)</f>
        <v>0</v>
      </c>
      <c r="AF9" s="197">
        <f ca="1">IFERROR(IF(OFFSET('Results Tables'!$CO$8,MATCH($A9,'Results Tables'!$CO$8:$CO$47,0)-1,4,1,1)="Merc",ResultsRaw!G9+IF(TeamData!G9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9,'League Management'!$AD$12:$AD$51,0),3)&gt;=G$1,INDEX('League Management'!$AD$12:$AF$51,MATCH($A9,'League Management'!$AD$12:$AD$51,0),2)="Mercedes"),ResultsRaw!G9+IF(TeamData!G9=1,'League Management'!$AO$10,0)+IF(ResultsRaw!$CN$77=$A9,'League Management'!$AO$9,0)+IF(ResultsRaw!$CN$89=$A9,'League Management'!$AO$9*'League Management'!$AS$12,0),IF(OR($A9='League Management'!$N$12,$A9='League Management'!$N$13),IF(AND(INDEX('League Management'!$AD$12:$AF$51,MATCH($A9,'League Management'!$AD$12:$AD$51,0),3)&lt;G$1,INDEX('League Management'!$AD$12:$AF$51,MATCH($A9,'League Management'!$AD$12:$AD$51,0),2)&lt;&gt;"Mercedes"),ResultsRaw!G9+IF(TeamData!G9=1,'League Management'!$AO$10,0)+IF(ResultsRaw!$CN$77=$A9,'League Management'!$AO$9,0)+IF(ResultsRaw!$CN$89=$A9,'League Management'!$AO$9*'League Management'!$AS$12,0),0),0)))),0)</f>
        <v>0</v>
      </c>
      <c r="AG9" s="197">
        <f ca="1">IFERROR(IF(OFFSET('Results Tables'!$DG$8,MATCH($A9,'Results Tables'!$DG$8:$DG$47,0)-1,4,1,1)="Merc",ResultsRaw!H9+IF(TeamData!H9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9,'League Management'!$AD$12:$AD$51,0),3)&gt;=H$1,INDEX('League Management'!$AD$12:$AF$51,MATCH($A9,'League Management'!$AD$12:$AD$51,0),2)="Mercedes"),ResultsRaw!H9+IF(TeamData!H9=1,'League Management'!$AO$10,0)+IF(ResultsRaw!$DF$77=$A9,'League Management'!$AO$9,0)+IF(ResultsRaw!$DF$89=$A9,'League Management'!$AO$9*'League Management'!$AS$12,0),IF(OR($A9='League Management'!$N$12,$A9='League Management'!$N$13),IF(AND(INDEX('League Management'!$AD$12:$AF$51,MATCH($A9,'League Management'!$AD$12:$AD$51,0),3)&lt;H$1,INDEX('League Management'!$AD$12:$AF$51,MATCH($A9,'League Management'!$AD$12:$AD$51,0),2)&lt;&gt;"Mercedes"),ResultsRaw!H9+IF(TeamData!H9=1,'League Management'!$AO$10,0)+IF(ResultsRaw!$DF$77=$A9,'League Management'!$AO$9,0)+IF(ResultsRaw!$DF$89=$A9,'League Management'!$AO$9*'League Management'!$AS$12,0),0),0)))),0)</f>
        <v>0</v>
      </c>
      <c r="AH9" s="197">
        <f ca="1">IFERROR(IF(OFFSET('Results Tables'!$DY$8,MATCH($A9,'Results Tables'!$DY$8:$DY52,0)-1,4,1,1)="Merc",ResultsRaw!I9+IF(TeamData!I9=1,'League Management'!$AO$10,0)+IF(ResultsRaw!$DX$77=$A9,'League Management'!$AO$9,0)+IF(ResultsRaw!$DX$89=$A9,'League Management'!$AO$9*'League Management'!$AS$12,0),IF(OFFSET('Results Tables'!$DY$8,MATCH($A9,'Results Tables'!$DY$8:$DY52,0)-1,4,1,1)&lt;&gt;"",0,IF(AND(INDEX('League Management'!$AD$12:$AF$51,MATCH($A9,'League Management'!$AD$12:$AD$51,0),3)&gt;=I$1,INDEX('League Management'!$AD$12:$AF$51,MATCH($A9,'League Management'!$AD$12:$AD$51,0),2)="Mercedes"),ResultsRaw!I9+IF(TeamData!I9=1,'League Management'!$AO$10,0)+IF(ResultsRaw!$DX$77=$A9,'League Management'!$AO$9,0)+IF(ResultsRaw!$DX$89=$A9,'League Management'!$AO$9*'League Management'!$AS$12,0),IF(OR($A9='League Management'!$N$12,$A9='League Management'!$N$13),IF(AND(INDEX('League Management'!$AD$12:$AF$51,MATCH($A9,'League Management'!$AD$12:$AD$51,0),3)&lt;I$1,INDEX('League Management'!$AD$12:$AF$51,MATCH($A9,'League Management'!$AD$12:$AD$51,0),2)&lt;&gt;"Mercedes"),ResultsRaw!I9+IF(TeamData!I9=1,'League Management'!$AO$10,0)+IF(ResultsRaw!$DX$77=$A9,'League Management'!$AO$9,0)+IF(ResultsRaw!$DX$89=$A9,'League Management'!$AO$9*'League Management'!$AS$12,0),0),0)))),0)</f>
        <v>0</v>
      </c>
      <c r="AI9" s="197">
        <f ca="1">IFERROR(IF(OFFSET('Results Tables'!$EQ$8,MATCH($A9,'Results Tables'!$EQ$8:$EQ$47,0)-1,4,1,1)="Merc",ResultsRaw!J9+IF(TeamData!J9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9,'League Management'!$AD$12:$AD$51,0),3)&gt;=J$1,INDEX('League Management'!$AD$12:$AF$51,MATCH($A9,'League Management'!$AD$12:$AD$51,0),2)="Mercedes"),ResultsRaw!J9+IF(TeamData!J9=1,'League Management'!$AO$10,0)+IF(ResultsRaw!$EP$77=$A9,'League Management'!$AO$9,0)+IF(ResultsRaw!$EP$89=$A9,'League Management'!$AO$9*'League Management'!$AS$12,0),IF(OR($A9='League Management'!$N$12,$A9='League Management'!$N$13),IF(AND(INDEX('League Management'!$AD$12:$AF$51,MATCH($A9,'League Management'!$AD$12:$AD$51,0),3)&lt;J$1,INDEX('League Management'!$AD$12:$AF$51,MATCH($A9,'League Management'!$AD$12:$AD$51,0),2)&lt;&gt;"Mercedes"),ResultsRaw!J9+IF(TeamData!J9=1,'League Management'!$AO$10,0)+IF(ResultsRaw!$EP$77=$A9,'League Management'!$AO$9,0)+IF(ResultsRaw!$EP$89=$A9,'League Management'!$AO$9*'League Management'!$AS$12,0),0),0)))),0)</f>
        <v>0</v>
      </c>
      <c r="AJ9" s="197">
        <f ca="1">IFERROR(IF(OFFSET('Results Tables'!$FI$8,MATCH($A9,'Results Tables'!$FI$8:$FI$47,0)-1,4,1,1)="Merc",ResultsRaw!K9+IF(TeamData!K9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9,'League Management'!$AD$12:$AD$51,0),3)&gt;=K$1,INDEX('League Management'!$AD$12:$AF$51,MATCH($A9,'League Management'!$AD$12:$AD$51,0),2)="Mercedes"),ResultsRaw!K9+IF(TeamData!K9=1,'League Management'!$AO$10,0)+IF(ResultsRaw!$FH$77=$A9,'League Management'!$AO$9,0)+IF(ResultsRaw!$FH$89=$A9,'League Management'!$AO$9*'League Management'!$AS$12,0),IF(OR($A9='League Management'!$N$12,$A9='League Management'!$N$13),IF(AND(INDEX('League Management'!$AD$12:$AF$51,MATCH($A9,'League Management'!$AD$12:$AD$51,0),3)&lt;K$1,INDEX('League Management'!$AD$12:$AF$51,MATCH($A9,'League Management'!$AD$12:$AD$51,0),2)&lt;&gt;"Mercedes"),ResultsRaw!K9+IF(TeamData!K9=1,'League Management'!$AO$10,0)+IF(ResultsRaw!$FH$77=$A9,'League Management'!$AO$9,0)+IF(ResultsRaw!$FH$89=$A9,'League Management'!$AO$9*'League Management'!$AS$12,0),0),0)))),0)</f>
        <v>0</v>
      </c>
      <c r="AK9" s="197">
        <f ca="1">IFERROR(IF(OFFSET('Results Tables'!$GA$8,MATCH($A9,'Results Tables'!$GA$8:$GA$47,0)-1,4,1,1)="Merc",ResultsRaw!L9+IF(TeamData!L9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9,'League Management'!$AD$12:$AD$51,0),3)&gt;=L$1,INDEX('League Management'!$AD$12:$AF$51,MATCH($A9,'League Management'!$AD$12:$AD$51,0),2)="Mercedes"),ResultsRaw!L9+IF(TeamData!L9=1,'League Management'!$AO$10,0)+IF(ResultsRaw!$FZ$77=$A9,'League Management'!$AO$9,0)+IF(ResultsRaw!$FZ$89=$A9,'League Management'!$AO$9*'League Management'!$AS$12,0),IF(OR($A9='League Management'!$N$12,$A9='League Management'!$N$13),IF(AND(INDEX('League Management'!$AD$12:$AF$51,MATCH($A9,'League Management'!$AD$12:$AD$51,0),3)&lt;L$1,INDEX('League Management'!$AD$12:$AF$51,MATCH($A9,'League Management'!$AD$12:$AD$51,0),2)&lt;&gt;"Mercedes"),ResultsRaw!L9+IF(TeamData!L9=1,'League Management'!$AO$10,0)+IF(ResultsRaw!$FZ$77=$A9,'League Management'!$AO$9,0)+IF(ResultsRaw!$FZ$89=$A9,'League Management'!$AO$9*'League Management'!$AS$12,0),0),0)))),0)</f>
        <v>0</v>
      </c>
      <c r="AL9" s="197">
        <f ca="1">IFERROR(IF(OFFSET('Results Tables'!$GS$8,MATCH($A9,'Results Tables'!$GS$8:$GS$47,0)-1,4,1,1)="Merc",ResultsRaw!M9+IF(TeamData!M9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9,'League Management'!$AD$12:$AD$51,0),3)&gt;=M$1,INDEX('League Management'!$AD$12:$AF$51,MATCH($A9,'League Management'!$AD$12:$AD$51,0),2)="Mercedes"),ResultsRaw!M9+IF(TeamData!M9=1,'League Management'!$AO$10,0)+IF(ResultsRaw!$GR$77=$A9,'League Management'!$AO$9,0)+IF(ResultsRaw!$GR$89=$A9,'League Management'!$AO$9*'League Management'!$AS$12,0),IF(OR($A9='League Management'!$N$12,$A9='League Management'!$N$13),IF(AND(INDEX('League Management'!$AD$12:$AF$51,MATCH($A9,'League Management'!$AD$12:$AD$51,0),3)&lt;M$1,INDEX('League Management'!$AD$12:$AF$51,MATCH($A9,'League Management'!$AD$12:$AD$51,0),2)&lt;&gt;"Mercedes"),ResultsRaw!M9+IF(TeamData!M9=1,'League Management'!$AO$10,0)+IF(ResultsRaw!$GR$77=$A9,'League Management'!$AO$9,0)+IF(ResultsRaw!$GR$89=$A9,'League Management'!$AO$9*'League Management'!$AS$12,0),0),0)))),0)</f>
        <v>0</v>
      </c>
      <c r="AM9" s="197">
        <f ca="1">IFERROR(IF(OFFSET('Results Tables'!$HK$8,MATCH($A9,'Results Tables'!$HK$8:$HK$47,0)-1,4,1,1)="Merc",ResultsRaw!N9+IF(TeamData!N9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9,'League Management'!$AD$12:$AD$51,0),3)&gt;=N$1,INDEX('League Management'!$AD$12:$AF$51,MATCH($A9,'League Management'!$AD$12:$AD$51,0),2)="Mercedes"),ResultsRaw!N9+IF(TeamData!N9=1,'League Management'!$AO$10,0)+IF(ResultsRaw!$HJ$77=$A9,'League Management'!$AO$9,0)+IF(ResultsRaw!$HJ$89=$A9,'League Management'!$AO$9*'League Management'!$AS$12,0),IF(OR($A9='League Management'!$N$12,$A9='League Management'!$N$13),IF(AND(INDEX('League Management'!$AD$12:$AF$51,MATCH($A9,'League Management'!$AD$12:$AD$51,0),3)&lt;N$1,INDEX('League Management'!$AD$12:$AF$51,MATCH($A9,'League Management'!$AD$12:$AD$51,0),2)&lt;&gt;"Mercedes"),ResultsRaw!N9+IF(TeamData!N9=1,'League Management'!$AO$10,0)+IF(ResultsRaw!$HJ$77=$A9,'League Management'!$AO$9,0)+IF(ResultsRaw!$HJ$89=$A9,'League Management'!$AO$9*'League Management'!$AS$12,0),0),0)))),0)</f>
        <v>0</v>
      </c>
      <c r="AN9" s="197">
        <f ca="1">IFERROR(IF(OFFSET('Results Tables'!$IC$8,MATCH($A9,'Results Tables'!$IC$8:$IC$47,0)-1,4,1,1)="Merc",ResultsRaw!O9+IF(TeamData!O9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9,'League Management'!$AD$12:$AD$51,0),3)&gt;=O$1,INDEX('League Management'!$AD$12:$AF$51,MATCH($A9,'League Management'!$AD$12:$AD$51,0),2)="Mercedes"),ResultsRaw!O9+IF(TeamData!O9=1,'League Management'!$AO$10,0)+IF(ResultsRaw!$IB$77=$A9,'League Management'!$AO$9,0)+IF(ResultsRaw!$IB$89=$A9,'League Management'!$AO$9*'League Management'!$AS$12,0),IF(OR($A9='League Management'!$N$12,$A9='League Management'!$N$13),IF(AND(INDEX('League Management'!$AD$12:$AF$51,MATCH($A9,'League Management'!$AD$12:$AD$51,0),3)&lt;O$1,INDEX('League Management'!$AD$12:$AF$51,MATCH($A9,'League Management'!$AD$12:$AD$51,0),2)&lt;&gt;"Mercedes"),ResultsRaw!O9+IF(TeamData!O9=1,'League Management'!$AO$10,0)+IF(ResultsRaw!$IB$77=$A9,'League Management'!$AO$9,0)+IF(ResultsRaw!$IB$89=$A9,'League Management'!$AO$9*'League Management'!$AS$12,0),0),0)))),0)</f>
        <v>0</v>
      </c>
      <c r="AO9" s="197">
        <f ca="1">IFERROR(IF(OFFSET('Results Tables'!$IU$8,MATCH($A9,'Results Tables'!$IU$8:$IU$47,0)-1,4,1,1)="Merc",ResultsRaw!P9+IF(TeamData!P9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9,'League Management'!$AD$12:$AD$51,0),3)&gt;=P$1,INDEX('League Management'!$AD$12:$AF$51,MATCH($A9,'League Management'!$AD$12:$AD$51,0),2)="Mercedes"),ResultsRaw!P9+IF(TeamData!P9=1,'League Management'!$AO$10,0)+IF(ResultsRaw!$IT$77=$A9,'League Management'!$AO$9,0)+IF(ResultsRaw!$IT$89=$A9,'League Management'!$AO$9*'League Management'!$AS$12,0),IF(OR($A9='League Management'!$N$12,$A9='League Management'!$N$13),IF(AND(INDEX('League Management'!$AD$12:$AF$51,MATCH($A9,'League Management'!$AD$12:$AD$51,0),3)&lt;P$1,INDEX('League Management'!$AD$12:$AF$51,MATCH($A9,'League Management'!$AD$12:$AD$51,0),2)&lt;&gt;"Mercedes"),ResultsRaw!P9+IF(TeamData!P9=1,'League Management'!$AO$10,0)+IF(ResultsRaw!$IT$77=$A9,'League Management'!$AO$9,0)+IF(ResultsRaw!$IT$89=$A9,'League Management'!$AO$9*'League Management'!$AS$12,0),0),0)))),0)</f>
        <v>0</v>
      </c>
      <c r="AP9" s="197">
        <f ca="1">IFERROR(IF(OFFSET('Results Tables'!$JM$8,MATCH($A9,'Results Tables'!$JM$8:$JM$47,0)-1,4,1,1)="Merc",ResultsRaw!Q9+IF(TeamData!Q9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9,'League Management'!$AD$12:$AD$51,0),3)&gt;=Q$1,INDEX('League Management'!$AD$12:$AF$51,MATCH($A9,'League Management'!$AD$12:$AD$51,0),2)="Mercedes"),ResultsRaw!Q9+IF(TeamData!Q9=1,'League Management'!$AO$10,0)+IF(ResultsRaw!$JL$77=$A9,'League Management'!$AO$9,0)+IF(ResultsRaw!$JL$89=$A9,'League Management'!$AO$9*'League Management'!$AS$12,0),IF(OR($A9='League Management'!$N$12,$A9='League Management'!$N$13),IF(AND(INDEX('League Management'!$AD$12:$AF$51,MATCH($A9,'League Management'!$AD$12:$AD$51,0),3)&lt;Q$1,INDEX('League Management'!$AD$12:$AF$51,MATCH($A9,'League Management'!$AD$12:$AD$51,0),2)&lt;&gt;"Mercedes"),ResultsRaw!Q9+IF(TeamData!Q9=1,'League Management'!$AO$10,0)+IF(ResultsRaw!$JL$77=$A9,'League Management'!$AO$9,0)+IF(ResultsRaw!$JL$89=$A9,'League Management'!$AO$9*'League Management'!$AS$12,0),0),0)))),0)</f>
        <v>0</v>
      </c>
      <c r="AQ9" s="197">
        <f ca="1">IFERROR(IF(OFFSET('Results Tables'!$KE$8,MATCH($A9,'Results Tables'!$KE$8:$KE$47,0)-1,4,1,1)="Merc",ResultsRaw!R9+IF(TeamData!R9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9,'League Management'!$AD$12:$AD$51,0),3)&gt;=R$1,INDEX('League Management'!$AD$12:$AF$51,MATCH($A9,'League Management'!$AD$12:$AD$51,0),2)="Mercedes"),ResultsRaw!R9+IF(TeamData!R9=1,'League Management'!$AO$10,0)+IF(ResultsRaw!$KD$77=$A9,'League Management'!$AO$9,0)+IF(ResultsRaw!$KD$89=$A9,'League Management'!$AO$9*'League Management'!$AS$12,0),IF(OR($A9='League Management'!$N$12,$A9='League Management'!$N$13),IF(AND(INDEX('League Management'!$AD$12:$AF$51,MATCH($A9,'League Management'!$AD$12:$AD$51,0),3)&lt;R$1,INDEX('League Management'!$AD$12:$AF$51,MATCH($A9,'League Management'!$AD$12:$AD$51,0),2)&lt;&gt;"Mercedes"),ResultsRaw!R9+IF(TeamData!R9=1,'League Management'!$AO$10,0)+IF(ResultsRaw!$KD$77=$A9,'League Management'!$AO$9,0)+IF(ResultsRaw!$KD$89=$A9,'League Management'!$AO$9*'League Management'!$AS$12,0),0),0)))),0)</f>
        <v>0</v>
      </c>
      <c r="AR9" s="197">
        <f ca="1">IFERROR(IF(OFFSET('Results Tables'!$KW$8,MATCH($A9,'Results Tables'!$KW$8:$KW$47,0)-1,4,1,1)="Merc",ResultsRaw!S9+IF(TeamData!S9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9,'League Management'!$AD$12:$AD$51,0),3)&gt;=S$1,INDEX('League Management'!$AD$12:$AF$51,MATCH($A9,'League Management'!$AD$12:$AD$51,0),2)="Mercedes"),ResultsRaw!S9+IF(TeamData!S9=1,'League Management'!$AO$10,0)+IF(ResultsRaw!$KV$77=$A9,'League Management'!$AO$9,0)+IF(ResultsRaw!$KV$89=$A9,'League Management'!$AO$9*'League Management'!$AS$12,0),IF(OR($A9='League Management'!$N$12,$A9='League Management'!$N$13),IF(AND(INDEX('League Management'!$AD$12:$AF$51,MATCH($A9,'League Management'!$AD$12:$AD$51,0),3)&lt;S$1,INDEX('League Management'!$AD$12:$AF$51,MATCH($A9,'League Management'!$AD$12:$AD$51,0),2)&lt;&gt;"Mercedes"),ResultsRaw!S9+IF(TeamData!S9=1,'League Management'!$AO$10,0)+IF(ResultsRaw!$KV$77=$A9,'League Management'!$AO$9,0)+IF(ResultsRaw!$KV$89=$A9,'League Management'!$AO$9*'League Management'!$AS$12,0),0),0)))),0)</f>
        <v>0</v>
      </c>
      <c r="AS9" s="197">
        <f ca="1">IFERROR(IF(OFFSET('Results Tables'!$LO$8,MATCH($A9,'Results Tables'!$LO$8:$LO$47,0)-1,4,1,1)="Merc",ResultsRaw!T9+IF(TeamData!T9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9,'League Management'!$AD$12:$AD$51,0),3)&gt;=T$1,INDEX('League Management'!$AD$12:$AF$51,MATCH($A9,'League Management'!$AD$12:$AD$51,0),2)="Mercedes"),ResultsRaw!T9+IF(TeamData!T9=1,'League Management'!$AO$10,0)+IF(ResultsRaw!$LN$77=$A9,'League Management'!$AO$9,0)+IF(ResultsRaw!$LN$89=$A9,'League Management'!$AO$9*'League Management'!$AS$12,0),IF(OR($A9='League Management'!$N$12,$A9='League Management'!$N$13),IF(AND(INDEX('League Management'!$AD$12:$AF$51,MATCH($A9,'League Management'!$AD$12:$AD$51,0),3)&lt;T$1,INDEX('League Management'!$AD$12:$AF$51,MATCH($A9,'League Management'!$AD$12:$AD$51,0),2)&lt;&gt;"Mercedes"),ResultsRaw!T9+IF(TeamData!T9=1,'League Management'!$AO$10,0)+IF(ResultsRaw!$LN$77=$A9,'League Management'!$AO$9,0)+IF(ResultsRaw!$LN$89=$A9,'League Management'!$AO$9*'League Management'!$AS$12,0),0),0)))),0)</f>
        <v>0</v>
      </c>
      <c r="AT9" s="197">
        <f ca="1">IFERROR(IF(OFFSET('Results Tables'!$MG$8,MATCH($A9,'Results Tables'!$MG$8:$MG$47,0)-1,4,1,1)="Merc",ResultsRaw!U9+IF(TeamData!U9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9,'League Management'!$AD$12:$AD$51,0),3)&gt;=U$1,INDEX('League Management'!$AD$12:$AF$51,MATCH($A9,'League Management'!$AD$12:$AD$51,0),2)="Mercedes"),ResultsRaw!U9+IF(TeamData!U9=1,'League Management'!$AO$10,0)+IF(ResultsRaw!$MF$77=$A9,'League Management'!$AO$9,0)+IF(ResultsRaw!$MF$89=$A9,'League Management'!$AO$9*'League Management'!$AS$12,0),IF(OR($A9='League Management'!$N$12,$A9='League Management'!$N$13),IF(AND(INDEX('League Management'!$AD$12:$AF$51,MATCH($A9,'League Management'!$AD$12:$AD$51,0),3)&lt;U$1,INDEX('League Management'!$AD$12:$AF$51,MATCH($A9,'League Management'!$AD$12:$AD$51,0),2)&lt;&gt;"Mercedes"),ResultsRaw!U9+IF(TeamData!U9=1,'League Management'!$AO$10,0)+IF(ResultsRaw!$MF$77=$A9,'League Management'!$AO$9,0)+IF(ResultsRaw!$MF$89=$A9,'League Management'!$AO$9*'League Management'!$AS$12,0),0),0)))),0)</f>
        <v>0</v>
      </c>
      <c r="AU9" s="197">
        <f ca="1">IFERROR(IF(OFFSET('Results Tables'!$MY$8,MATCH($A9,'Results Tables'!$MY$8:$MY$47,0)-1,4,1,1)="Merc",ResultsRaw!V9+IF(TeamData!V9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9,'League Management'!$AD$12:$AD$51,0),3)&gt;=V$1,INDEX('League Management'!$AD$12:$AF$51,MATCH($A9,'League Management'!$AD$12:$AD$51,0),2)="Mercedes"),ResultsRaw!V9+IF(TeamData!V9=1,'League Management'!$AO$10,0)+IF(ResultsRaw!$MX$77=$A9,'League Management'!$AO$9,0)+IF(ResultsRaw!$MX$89=$A9,'League Management'!$AO$9*'League Management'!$AS$12,0),IF(OR($A9='League Management'!$N$12,$A9='League Management'!$N$13),IF(AND(INDEX('League Management'!$AD$12:$AF$51,MATCH($A9,'League Management'!$AD$12:$AD$51,0),3)&lt;V$1,INDEX('League Management'!$AD$12:$AF$51,MATCH($A9,'League Management'!$AD$12:$AD$51,0),2)&lt;&gt;"Mercedes"),ResultsRaw!V9+IF(TeamData!V9=1,'League Management'!$AO$10,0)+IF(ResultsRaw!$MX$77=$A9,'League Management'!$AO$9,0)+IF(ResultsRaw!$MX$89=$A9,'League Management'!$AO$9*'League Management'!$AS$12,0),0),0)))),0)</f>
        <v>0</v>
      </c>
      <c r="AV9" s="197">
        <f ca="1">IFERROR(IF(OFFSET('Results Tables'!$NQ$8,MATCH($A9,'Results Tables'!$NQ$8:$NQ$47,0)-1,4,1,1)="Merc",ResultsRaw!W9+IF(TeamData!W9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9,'League Management'!$AD$12:$AD$51,0),3)&gt;=W$1,INDEX('League Management'!$AD$12:$AF$51,MATCH($A9,'League Management'!$AD$12:$AD$51,0),2)="Mercedes"),ResultsRaw!W9+IF(TeamData!W9=1,'League Management'!$AO$10,0)+IF(ResultsRaw!$NP$77=$A9,'League Management'!$AO$9,0)+IF(ResultsRaw!$NP$89=$A9,'League Management'!$AO$9*'League Management'!$AS$12,0),IF(OR($A9='League Management'!$N$12,$A9='League Management'!$N$13),IF(AND(INDEX('League Management'!$AD$12:$AF$51,MATCH($A9,'League Management'!$AD$12:$AD$51,0),3)&lt;W$1,INDEX('League Management'!$AD$12:$AF$51,MATCH($A9,'League Management'!$AD$12:$AD$51,0),2)&lt;&gt;"Mercedes"),ResultsRaw!W9+IF(TeamData!W9=1,'League Management'!$AO$10,0)+IF(ResultsRaw!$NP$77=$A9,'League Management'!$AO$9,0)+IF(ResultsRaw!$NP$89=$A9,'League Management'!$AO$9*'League Management'!$AS$12,0),0),0)))),0)</f>
        <v>0</v>
      </c>
      <c r="AW9" s="197">
        <f ca="1">IFERROR(IF(OFFSET('Results Tables'!$OI$8,MATCH($A9,'Results Tables'!$OI$8:$OI$47,0)-1,4,1,1)="Merc",ResultsRaw!X9+IF(TeamData!X9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Mercedes"),ResultsRaw!X9+IF(TeamData!X9=1,'League Management'!$AO$10,0)+IF(ResultsRaw!$OH$77=$A9,'League Management'!$AO$9,0)+IF(ResultsRaw!$OH$89=$A9,'League Management'!$AO$9*'League Management'!$AS$12,0),IF(OR($A9='League Management'!$N$12,$A9='League Management'!$N$13),IF(AND(INDEX('League Management'!$AD$12:$AF$51,MATCH($A9,'League Management'!$AD$12:$AD$51,0),3)&lt;X$1,INDEX('League Management'!$AD$12:$AF$51,MATCH($A9,'League Management'!$AD$12:$AD$51,0),2)&lt;&gt;"Mercedes"),ResultsRaw!X9+IF(TeamData!X9=1,'League Management'!$AO$10,0)+IF(ResultsRaw!$OH$77=$A9,'League Management'!$AO$9,0)+IF(ResultsRaw!$OH$89=$A9,'League Management'!$AO$9*'League Management'!$AS$12,0),0),0)))),0)</f>
        <v>0</v>
      </c>
      <c r="AX9" s="197">
        <f ca="1">IFERROR(IF(OFFSET('Results Tables'!$PA$8,MATCH($A9,'Results Tables'!$PA$8:$PA$47,0)-1,4,1,1)="Merc",ResultsRaw!Y9+IF(TeamData!Y9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Mercedes"),ResultsRaw!Y9+IF(TeamData!Y9=1,'League Management'!$AO$10,0)+IF(ResultsRaw!$OZ$77=$A9,'League Management'!$AO$9,0)+IF(ResultsRaw!$OZ$89=$A9,'League Management'!$AO$9*'League Management'!$AS$12,0),IF(OR($A9='League Management'!$N$12,$A9='League Management'!$N$13),IF(AND(INDEX('League Management'!$AD$12:$AF$51,MATCH($A9,'League Management'!$AD$12:$AD$51,0),3)&lt;Y$1,INDEX('League Management'!$AD$12:$AF$51,MATCH($A9,'League Management'!$AD$12:$AD$51,0),2)&lt;&gt;"Mercedes"),ResultsRaw!Y9+IF(TeamData!Y9=1,'League Management'!$AO$10,0)+IF(ResultsRaw!$OZ$77=$A9,'League Management'!$AO$9,0)+IF(ResultsRaw!$OZ$89=$A9,'League Management'!$AO$9*'League Management'!$AS$12,0),0),0)))),0)</f>
        <v>0</v>
      </c>
      <c r="AY9" s="439"/>
      <c r="AZ9" s="439"/>
      <c r="BA9" s="692">
        <f t="shared" ca="1" si="0"/>
        <v>0</v>
      </c>
      <c r="BB9" s="690"/>
      <c r="BC9" s="690"/>
      <c r="BD9" s="439"/>
      <c r="BE9" s="691" t="s">
        <v>125</v>
      </c>
      <c r="BF9" s="690"/>
      <c r="BG9" s="690"/>
      <c r="BH9" s="439"/>
      <c r="BI9" s="439"/>
      <c r="BJ9" s="198" t="e">
        <f t="array" aca="1" ref="BJ9" ca="1">IF(OFFSET('Results Tables'!$C$8,MATCH($A4,'Results Tables'!$C$8:$C$47,0)-1,4,1,1)="Merc",ResultsRaw!B4-#REF!+IF(INDEX('Results Tables'!$C$8:$H$47,MATCH($A4,'Results Tables'!$C$8:$C$47,0),4)=TRUE,1,0),IF(AND(INDEX('League Management'!$AD$12:$AF$51,MATCH($A4,'League Management'!$AD$12:$AD$51,0),3)&gt;=B$1,INDEX('League Management'!$AD$12:$AF$51,MATCH($A4,'League Management'!$AD$12:$AD$51,0),2)="Mercedes"),ResultsRaw!B4-#REF!+IF(INDEX('Results Tables'!$C$8:$H$47,MATCH($A4,'Results Tables'!$C$8:$C$47,0),4)=TRUE,1,0),IF(OR($A4='League Management'!$N$12,$A4='League Management'!$N$13),IF('League Management'!$AE12="",ResultsRaw!B4-#REF!+IF(INDEX('Results Tables'!$C$8:$H$47,MATCH($A4,'Results Tables'!$C$8:$C$47,0),4)=TRUE,1,0),0),0)))</f>
        <v>#N/A</v>
      </c>
      <c r="BK9" s="439"/>
      <c r="BL9" s="439"/>
      <c r="BM9" s="439"/>
      <c r="BN9" s="439"/>
      <c r="BO9" s="439"/>
      <c r="BP9" s="439"/>
      <c r="BQ9" s="439"/>
      <c r="BR9" s="439"/>
      <c r="BS9" s="439"/>
      <c r="BT9" s="439"/>
      <c r="BU9" s="439"/>
      <c r="BV9" s="439"/>
      <c r="BW9" s="439"/>
      <c r="BX9" s="439"/>
      <c r="BY9" s="439"/>
      <c r="BZ9" s="439"/>
      <c r="CA9" s="439"/>
      <c r="CB9" s="439"/>
      <c r="CC9" s="439"/>
      <c r="CD9" s="439"/>
      <c r="CE9" s="439"/>
      <c r="CF9" s="439"/>
      <c r="CG9" s="439"/>
      <c r="CH9" s="439"/>
    </row>
    <row r="10" spans="1:86" ht="15" thickBot="1">
      <c r="A10" s="194">
        <f>'League Management'!I18</f>
        <v>0</v>
      </c>
      <c r="B10" s="195" t="str">
        <f t="array" aca="1" ref="B10" ca="1">IFERROR(IF(OFFSET('Results Tables'!$C$8,MATCH($A10,'Results Tables'!$C$8:$C$47,0)-1,4,1,1)="Merc",ResultsRaw!CR10,IF(OFFSET('Results Tables'!$C$8,MATCH($A10,'Results Tables'!$C$8:$C$47,0)-1,4,1,1)&lt;&gt;"","-",IF(AND(INDEX('League Management'!$AD$12:$AF$51,MATCH($A10,'League Management'!$AD$12:$AD$51,0),3)&gt;=B$1,INDEX('League Management'!$AD$12:$AF$51,MATCH($A10,'League Management'!$AD$12:$AD$51,0),2)="Mercedes"),ResultsRaw!CR10,IF(OR($A10='League Management'!$N$12,$A10='League Management'!$N$13),IF(AND(INDEX('League Management'!$AD$12:$AF$51,MATCH($A10,'League Management'!$AD$12:$AD$51,0),3)&lt;B$1,INDEX('League Management'!$AD$12:$AF$51,MATCH($A10,'League Management'!$AD$12:$AD$51,0),2)&lt;&gt;"Mercedes"),ResultsRaw!CR10,"-"),"-")))),"-")</f>
        <v>-</v>
      </c>
      <c r="C10" s="195" t="str">
        <f t="array" aca="1" ref="C10" ca="1">IFERROR(IF(OFFSET('Results Tables'!$U$8,MATCH($A10,'Results Tables'!$U$8:$U$47,0)-1,4,1,1)="Merc",ResultsRaw!CS10,IF(OFFSET('Results Tables'!$U$8,MATCH($A10,'Results Tables'!$U$8:$U$47,0)-1,4,1,1)&lt;&gt;"","-",IF(AND(INDEX('League Management'!$AD$12:$AF$51,MATCH($A10,'League Management'!$AD$12:$AD$51,0),3)&gt;=C$1,INDEX('League Management'!$AD$12:$AF$51,MATCH($A10,'League Management'!$AD$12:$AD$51,0),2)="Mercedes"),ResultsRaw!CS10,IF(OR($A10='League Management'!$N$12,$A10='League Management'!$N$13),IF(AND(INDEX('League Management'!$AD$12:$AF$51,MATCH($A10,'League Management'!$AD$12:$AD$51,0),3)&lt;C$1,INDEX('League Management'!$AD$12:$AF$51,MATCH($A10,'League Management'!$AD$12:$AD$51,0),2)&lt;&gt;"Mercedes"),ResultsRaw!CS10,"-"),"-")))),"-")</f>
        <v>-</v>
      </c>
      <c r="D10" s="195" t="str">
        <f t="array" aca="1" ref="D10" ca="1">IFERROR(IF(OFFSET('Results Tables'!$AM$8,MATCH($A10,'Results Tables'!$AM$8:$AM$47,0)-1,4,1,1)="Merc",ResultsRaw!CT10,IF(OFFSET('Results Tables'!$AM$8,MATCH($A10,'Results Tables'!$AM$8:$AM$47,0)-1,4,1,1)&lt;&gt;"","-",IF(AND(INDEX('League Management'!$AD$12:$AF$51,MATCH($A10,'League Management'!$AD$12:$AD$51,0),3)&gt;=D$1,INDEX('League Management'!$AD$12:$AF$51,MATCH($A10,'League Management'!$AD$12:$AD$51,0),2)="Mercedes"),ResultsRaw!CT10,IF(OR($A10='League Management'!$N$12,$A10='League Management'!$N$13),IF(AND(INDEX('League Management'!$AD$12:$AF$51,MATCH($A10,'League Management'!$AD$12:$AD$51,0),3)&lt;D$1,INDEX('League Management'!$AD$12:$AF$51,MATCH($A10,'League Management'!$AD$12:$AD$51,0),2)&lt;&gt;"Mercedes"),ResultsRaw!CT10,"-"),"-")))),"-")</f>
        <v>-</v>
      </c>
      <c r="E10" s="195" t="str">
        <f t="array" aca="1" ref="E10" ca="1">IFERROR(IF(OFFSET('Results Tables'!$BE$8,MATCH($A10,'Results Tables'!$BE$8:$BE$47,0)-1,4,1,1)="Merc",ResultsRaw!CU10,IF(OFFSET('Results Tables'!$BE$8,MATCH($A10,'Results Tables'!$BE$8:$BE$47,0)-1,4,1,1)&lt;&gt;"","-",IF(AND(INDEX('League Management'!$AD$12:$AF$51,MATCH($A10,'League Management'!$AD$12:$AD$51,0),3)&gt;=E$1,INDEX('League Management'!$AD$12:$AF$51,MATCH($A10,'League Management'!$AD$12:$AD$51,0),2)="Mercedes"),ResultsRaw!CU10,IF(OR($A10='League Management'!$N$12,$A10='League Management'!$N$13),IF(AND(INDEX('League Management'!$AD$12:$AF$51,MATCH($A10,'League Management'!$AD$12:$AD$51,0),3)&lt;E$1,INDEX('League Management'!$AD$12:$AF$51,MATCH($A10,'League Management'!$AD$12:$AD$51,0),2)&lt;&gt;"Mercedes"),ResultsRaw!CU10,"-"),"-")))),"-")</f>
        <v>-</v>
      </c>
      <c r="F10" s="195" t="str">
        <f t="array" aca="1" ref="F10" ca="1">IFERROR(IF(OFFSET('Results Tables'!$BW$8,MATCH($A10,'Results Tables'!$BW$8:$BW$47,0)-1,4,1,1)="Merc",ResultsRaw!CV10,IF(OFFSET('Results Tables'!$BW$8,MATCH($A10,'Results Tables'!$BW$8:$BW$47,0)-1,4,1,1)&lt;&gt;"","-",IF(AND(INDEX('League Management'!$AD$12:$AF$51,MATCH($A10,'League Management'!$AD$12:$AD$51,0),3)&gt;=F$1,INDEX('League Management'!$AD$12:$AF$51,MATCH($A10,'League Management'!$AD$12:$AD$51,0),2)="Mercedes"),ResultsRaw!CV10,IF(OR($A10='League Management'!$N$12,$A10='League Management'!$N$13),IF(AND(INDEX('League Management'!$AD$12:$AF$51,MATCH($A10,'League Management'!$AD$12:$AD$51,0),3)&lt;F$1,INDEX('League Management'!$AD$12:$AF$51,MATCH($A10,'League Management'!$AD$12:$AD$51,0),2)&lt;&gt;"Mercedes"),ResultsRaw!CV10,"-"),"-")))),"-")</f>
        <v>-</v>
      </c>
      <c r="G10" s="195" t="str">
        <f t="array" aca="1" ref="G10" ca="1">IFERROR(IF(OFFSET('Results Tables'!$CO$8,MATCH($A10,'Results Tables'!$CO$8:$CO$47,0)-1,4,1,1)="Merc",ResultsRaw!CW10,IF(OFFSET('Results Tables'!$CO$8,MATCH($A10,'Results Tables'!$CO$8:$CO$47,0)-1,4,1,1)&lt;&gt;"","-",IF(AND(INDEX('League Management'!$AD$12:$AF$51,MATCH($A10,'League Management'!$AD$12:$AD$51,0),3)&gt;=G$1,INDEX('League Management'!$AD$12:$AF$51,MATCH($A10,'League Management'!$AD$12:$AD$51,0),2)="Mercedes"),ResultsRaw!CW10,IF(OR($A10='League Management'!$N$12,$A10='League Management'!$N$13),IF(AND(INDEX('League Management'!$AD$12:$AF$51,MATCH($A10,'League Management'!$AD$12:$AD$51,0),3)&lt;G$1,INDEX('League Management'!$AD$12:$AF$51,MATCH($A10,'League Management'!$AD$12:$AD$51,0),2)&lt;&gt;"Mercedes"),ResultsRaw!CW10,"-"),"-")))),"-")</f>
        <v>-</v>
      </c>
      <c r="H10" s="195" t="str">
        <f t="array" aca="1" ref="H10" ca="1">IFERROR(IF(OFFSET('Results Tables'!$DG$8,MATCH($A10,'Results Tables'!$DG$8:$DG$47,0)-1,4,1,1)="Merc",ResultsRaw!CX10,IF(OFFSET('Results Tables'!$DG$8,MATCH($A10,'Results Tables'!$DG$8:$DG$47,0)-1,4,1,1)&lt;&gt;"","-",IF(AND(INDEX('League Management'!$AD$12:$AF$51,MATCH($A10,'League Management'!$AD$12:$AD$51,0),3)&gt;=H$1,INDEX('League Management'!$AD$12:$AF$51,MATCH($A10,'League Management'!$AD$12:$AD$51,0),2)="Mercedes"),ResultsRaw!CX10,IF(OR($A10='League Management'!$N$12,$A10='League Management'!$N$13),IF(AND(INDEX('League Management'!$AD$12:$AF$51,MATCH($A10,'League Management'!$AD$12:$AD$51,0),3)&lt;H$1,INDEX('League Management'!$AD$12:$AF$51,MATCH($A10,'League Management'!$AD$12:$AD$51,0),2)&lt;&gt;"Mercedes"),ResultsRaw!CX10,"-"),"-")))),"-")</f>
        <v>-</v>
      </c>
      <c r="I10" s="195" t="str">
        <f t="array" aca="1" ref="I10" ca="1">IFERROR(IF(OFFSET('Results Tables'!$DY$8,MATCH($A10,'Results Tables'!$DY$8:$DY$47,0)-1,4,1,1)="Merc",ResultsRaw!CY10,IF(OFFSET('Results Tables'!$DY$8,MATCH($A10,'Results Tables'!$DY$8:$DY$47,0)-1,4,1,1)&lt;&gt;"","-",IF(AND(INDEX('League Management'!$AD$12:$AF$51,MATCH($A10,'League Management'!$AD$12:$AD$51,0),3)&gt;=I$1,INDEX('League Management'!$AD$12:$AF$51,MATCH($A10,'League Management'!$AD$12:$AD$51,0),2)="Mercedes"),ResultsRaw!CY10,IF(OR($A10='League Management'!$N$12,$A10='League Management'!$N$13),IF(AND(INDEX('League Management'!$AD$12:$AF$51,MATCH($A10,'League Management'!$AD$12:$AD$51,0),3)&lt;I$1,INDEX('League Management'!$AD$12:$AF$51,MATCH($A10,'League Management'!$AD$12:$AD$51,0),2)&lt;&gt;"Mercedes"),ResultsRaw!CY10,"-"),"-")))),"-")</f>
        <v>-</v>
      </c>
      <c r="J10" s="195" t="str">
        <f t="array" aca="1" ref="J10" ca="1">IFERROR(IF(OFFSET('Results Tables'!$EQ$8,MATCH($A10,'Results Tables'!$EQ$8:$EQ$47,0)-1,4,1,1)="Merc",ResultsRaw!CZ10,IF(OFFSET('Results Tables'!$EQ$8,MATCH($A10,'Results Tables'!$EQ$8:$EQ$47,0)-1,4,1,1)&lt;&gt;"","-",IF(AND(INDEX('League Management'!$AD$12:$AF$51,MATCH($A10,'League Management'!$AD$12:$AD$51,0),3)&gt;=J$1,INDEX('League Management'!$AD$12:$AF$51,MATCH($A10,'League Management'!$AD$12:$AD$51,0),2)="Mercedes"),ResultsRaw!CZ10,IF(OR($A10='League Management'!$N$12,$A10='League Management'!$N$13),IF(AND(INDEX('League Management'!$AD$12:$AF$51,MATCH($A10,'League Management'!$AD$12:$AD$51,0),3)&lt;J$1,INDEX('League Management'!$AD$12:$AF$51,MATCH($A10,'League Management'!$AD$12:$AD$51,0),2)&lt;&gt;"Mercedes"),ResultsRaw!CZ10,"-"),"-")))),"-")</f>
        <v>-</v>
      </c>
      <c r="K10" s="195" t="str">
        <f t="array" aca="1" ref="K10" ca="1">IFERROR(IF(OFFSET('Results Tables'!$FI$8,MATCH($A10,'Results Tables'!$FI$8:$FI$47,0)-1,4,1,1)="Merc",ResultsRaw!DA10,IF(OFFSET('Results Tables'!$FI$8,MATCH($A10,'Results Tables'!$FI$8:$FI$47,0)-1,4,1,1)&lt;&gt;"","-",IF(AND(INDEX('League Management'!$AD$12:$AF$51,MATCH($A10,'League Management'!$AD$12:$AD$51,0),3)&gt;=K$1,INDEX('League Management'!$AD$12:$AF$51,MATCH($A10,'League Management'!$AD$12:$AD$51,0),2)="Mercedes"),ResultsRaw!DA10,IF(OR($A10='League Management'!$N$12,$A10='League Management'!$N$13),IF(AND(INDEX('League Management'!$AD$12:$AF$51,MATCH($A10,'League Management'!$AD$12:$AD$51,0),3)&lt;K$1,INDEX('League Management'!$AD$12:$AF$51,MATCH($A10,'League Management'!$AD$12:$AD$51,0),2)&lt;&gt;"Mercedes"),ResultsRaw!DA10,"-"),"-")))),"-")</f>
        <v>-</v>
      </c>
      <c r="L10" s="195" t="str">
        <f t="array" aca="1" ref="L10" ca="1">IFERROR(IF(OFFSET('Results Tables'!$GA$8,MATCH($A10,'Results Tables'!$GA$8:$GA$47,0)-1,4,1,1)="Merc",ResultsRaw!DB10,IF(OFFSET('Results Tables'!$GA$8,MATCH($A10,'Results Tables'!$GA$8:$GA$47,0)-1,4,1,1)&lt;&gt;"","-",IF(AND(INDEX('League Management'!$AD$12:$AF$51,MATCH($A10,'League Management'!$AD$12:$AD$51,0),3)&gt;=L$1,INDEX('League Management'!$AD$12:$AF$51,MATCH($A10,'League Management'!$AD$12:$AD$51,0),2)="Mercedes"),ResultsRaw!DB10,IF(OR($A10='League Management'!$N$12,$A10='League Management'!$N$13),IF(AND(INDEX('League Management'!$AD$12:$AF$51,MATCH($A10,'League Management'!$AD$12:$AD$51,0),3)&lt;L$1,INDEX('League Management'!$AD$12:$AF$51,MATCH($A10,'League Management'!$AD$12:$AD$51,0),2)&lt;&gt;"Mercedes"),ResultsRaw!DB10,"-"),"-")))),"-")</f>
        <v>-</v>
      </c>
      <c r="M10" s="195" t="str">
        <f t="array" aca="1" ref="M10" ca="1">IFERROR(IF(OFFSET('Results Tables'!$GS$8,MATCH($A10,'Results Tables'!$GS$8:$GS$47,0)-1,4,1,1)="Merc",ResultsRaw!DC10,IF(OFFSET('Results Tables'!$GS$8,MATCH($A10,'Results Tables'!$GS$8:$GS$47,0)-1,4,1,1)&lt;&gt;"","-",IF(AND(INDEX('League Management'!$AD$12:$AF$51,MATCH($A10,'League Management'!$AD$12:$AD$51,0),3)&gt;=M$1,INDEX('League Management'!$AD$12:$AF$51,MATCH($A10,'League Management'!$AD$12:$AD$51,0),2)="Mercedes"),ResultsRaw!DC10,IF(OR($A10='League Management'!$N$12,$A10='League Management'!$N$13),IF(AND(INDEX('League Management'!$AD$12:$AF$51,MATCH($A10,'League Management'!$AD$12:$AD$51,0),3)&lt;M$1,INDEX('League Management'!$AD$12:$AF$51,MATCH($A10,'League Management'!$AD$12:$AD$51,0),2)&lt;&gt;"Mercedes"),ResultsRaw!DC10,"-"),"-")))),"-")</f>
        <v>-</v>
      </c>
      <c r="N10" s="195" t="str">
        <f t="array" aca="1" ref="N10" ca="1">IFERROR(IF(OFFSET('Results Tables'!$HK$8,MATCH($A10,'Results Tables'!$HK$8:$HK$47,0)-1,4,1,1)="Merc",ResultsRaw!DD10,IF(OFFSET('Results Tables'!$HK$8,MATCH($A10,'Results Tables'!$HK$8:$HK$47,0)-1,4,1,1)&lt;&gt;"","-",IF(AND(INDEX('League Management'!$AD$12:$AF$51,MATCH($A10,'League Management'!$AD$12:$AD$51,0),3)&gt;=N$1,INDEX('League Management'!$AD$12:$AF$51,MATCH($A10,'League Management'!$AD$12:$AD$51,0),2)="Mercedes"),ResultsRaw!DD10,IF(OR($A10='League Management'!$N$12,$A10='League Management'!$N$13),IF(AND(INDEX('League Management'!$AD$12:$AF$51,MATCH($A10,'League Management'!$AD$12:$AD$51,0),3)&lt;N$1,INDEX('League Management'!$AD$12:$AF$51,MATCH($A10,'League Management'!$AD$12:$AD$51,0),2)&lt;&gt;"Mercedes"),ResultsRaw!DD10,"-"),"-")))),"-")</f>
        <v>-</v>
      </c>
      <c r="O10" s="195" t="str">
        <f t="array" aca="1" ref="O10" ca="1">IFERROR(IF(OFFSET('Results Tables'!$IC$8,MATCH($A10,'Results Tables'!$IC$8:$IC$47,0)-1,4,1,1)="Merc",ResultsRaw!DE10,IF(OFFSET('Results Tables'!$IC$8,MATCH($A10,'Results Tables'!$IC$8:$IC$47,0)-1,4,1,1)&lt;&gt;"","-",IF(AND(INDEX('League Management'!$AD$12:$AF$51,MATCH($A10,'League Management'!$AD$12:$AD$51,0),3)&gt;=O$1,INDEX('League Management'!$AD$12:$AF$51,MATCH($A10,'League Management'!$AD$12:$AD$51,0),2)="Mercedes"),ResultsRaw!DE10,IF(OR($A10='League Management'!$N$12,$A10='League Management'!$N$13),IF(AND(INDEX('League Management'!$AD$12:$AF$51,MATCH($A10,'League Management'!$AD$12:$AD$51,0),3)&lt;O$1,INDEX('League Management'!$AD$12:$AF$51,MATCH($A10,'League Management'!$AD$12:$AD$51,0),2)&lt;&gt;"Mercedes"),ResultsRaw!DE10,"-"),"-")))),"-")</f>
        <v>-</v>
      </c>
      <c r="P10" s="195" t="str">
        <f t="array" aca="1" ref="P10" ca="1">IFERROR(IF(OFFSET('Results Tables'!$IU$8,MATCH($A10,'Results Tables'!$IU$8:$IU$47,0)-1,4,1,1)="Merc",ResultsRaw!DF10,IF(OFFSET('Results Tables'!$IU$8,MATCH($A10,'Results Tables'!$IU$8:$IU$47,0)-1,4,1,1)&lt;&gt;"","-",IF(AND(INDEX('League Management'!$AD$12:$AF$51,MATCH($A10,'League Management'!$AD$12:$AD$51,0),3)&gt;=P$1,INDEX('League Management'!$AD$12:$AF$51,MATCH($A10,'League Management'!$AD$12:$AD$51,0),2)="Mercedes"),ResultsRaw!DF10,IF(OR($A10='League Management'!$N$12,$A10='League Management'!$N$13),IF(AND(INDEX('League Management'!$AD$12:$AF$51,MATCH($A10,'League Management'!$AD$12:$AD$51,0),3)&lt;P$1,INDEX('League Management'!$AD$12:$AF$51,MATCH($A10,'League Management'!$AD$12:$AD$51,0),2)&lt;&gt;"Mercedes"),ResultsRaw!DF10,"-"),"-")))),"-")</f>
        <v>-</v>
      </c>
      <c r="Q10" s="195" t="str">
        <f t="array" aca="1" ref="Q10" ca="1">IFERROR(IF(OFFSET('Results Tables'!$JM$8,MATCH($A10,'Results Tables'!$JM$8:$JM$47,0)-1,4,1,1)="Merc",ResultsRaw!DG10,IF(OFFSET('Results Tables'!$JM$8,MATCH($A10,'Results Tables'!$JM$8:$JM$47,0)-1,4,1,1)&lt;&gt;"","-",IF(AND(INDEX('League Management'!$AD$12:$AF$51,MATCH($A10,'League Management'!$AD$12:$AD$51,0),3)&gt;=Q$1,INDEX('League Management'!$AD$12:$AF$51,MATCH($A10,'League Management'!$AD$12:$AD$51,0),2)="Mercedes"),ResultsRaw!DG10,IF(OR($A10='League Management'!$N$12,$A10='League Management'!$N$13),IF(AND(INDEX('League Management'!$AD$12:$AF$51,MATCH($A10,'League Management'!$AD$12:$AD$51,0),3)&lt;Q$1,INDEX('League Management'!$AD$12:$AF$51,MATCH($A10,'League Management'!$AD$12:$AD$51,0),2)&lt;&gt;"Mercedes"),ResultsRaw!DG10,"-"),"-")))),"-")</f>
        <v>-</v>
      </c>
      <c r="R10" s="195" t="str">
        <f t="array" aca="1" ref="R10" ca="1">IFERROR(IF(OFFSET('Results Tables'!$KE$8,MATCH($A10,'Results Tables'!$KE$8:$KE$47,0)-1,4,1,1)="Merc",ResultsRaw!DH10,IF(OFFSET('Results Tables'!$KE$8,MATCH($A10,'Results Tables'!$KE$8:$KE$47,0)-1,4,1,1)&lt;&gt;"","-",IF(AND(INDEX('League Management'!$AD$12:$AF$51,MATCH($A10,'League Management'!$AD$12:$AD$51,0),3)&gt;=R$1,INDEX('League Management'!$AD$12:$AF$51,MATCH($A10,'League Management'!$AD$12:$AD$51,0),2)="Mercedes"),ResultsRaw!DH10,IF(OR($A10='League Management'!$N$12,$A10='League Management'!$N$13),IF(AND(INDEX('League Management'!$AD$12:$AF$51,MATCH($A10,'League Management'!$AD$12:$AD$51,0),3)&lt;R$1,INDEX('League Management'!$AD$12:$AF$51,MATCH($A10,'League Management'!$AD$12:$AD$51,0),2)&lt;&gt;"Mercedes"),ResultsRaw!DH10,"-"),"-")))),"-")</f>
        <v>-</v>
      </c>
      <c r="S10" s="195" t="str">
        <f t="array" aca="1" ref="S10" ca="1">IFERROR(IF(OFFSET('Results Tables'!$KW$8,MATCH($A10,'Results Tables'!$KW$8:$KW$47,0)-1,4,1,1)="Merc",ResultsRaw!DI10,IF(OFFSET('Results Tables'!$KW$8,MATCH($A10,'Results Tables'!$KW$8:$KW$47,0)-1,4,1,1)&lt;&gt;"","-",IF(AND(INDEX('League Management'!$AD$12:$AF$51,MATCH($A10,'League Management'!$AD$12:$AD$51,0),3)&gt;=S$1,INDEX('League Management'!$AD$12:$AF$51,MATCH($A10,'League Management'!$AD$12:$AD$51,0),2)="Mercedes"),ResultsRaw!DI10,IF(OR($A10='League Management'!$N$12,$A10='League Management'!$N$13),IF(AND(INDEX('League Management'!$AD$12:$AF$51,MATCH($A10,'League Management'!$AD$12:$AD$51,0),3)&lt;S$1,INDEX('League Management'!$AD$12:$AF$51,MATCH($A10,'League Management'!$AD$12:$AD$51,0),2)&lt;&gt;"Mercedes"),ResultsRaw!DI10,"-"),"-")))),"-")</f>
        <v>-</v>
      </c>
      <c r="T10" s="195" t="str">
        <f t="array" aca="1" ref="T10" ca="1">IFERROR(IF(OFFSET('Results Tables'!$LO$8,MATCH($A10,'Results Tables'!$LO$8:$LO$47,0)-1,4,1,1)="Merc",ResultsRaw!DJ10,IF(OFFSET('Results Tables'!$LO$8,MATCH($A10,'Results Tables'!$LO$8:$LO$47,0)-1,4,1,1)&lt;&gt;"","-",IF(AND(INDEX('League Management'!$AD$12:$AF$51,MATCH($A10,'League Management'!$AD$12:$AD$51,0),3)&gt;=T$1,INDEX('League Management'!$AD$12:$AF$51,MATCH($A10,'League Management'!$AD$12:$AD$51,0),2)="Mercedes"),ResultsRaw!DJ10,IF(OR($A10='League Management'!$N$12,$A10='League Management'!$N$13),IF(AND(INDEX('League Management'!$AD$12:$AF$51,MATCH($A10,'League Management'!$AD$12:$AD$51,0),3)&lt;T$1,INDEX('League Management'!$AD$12:$AF$51,MATCH($A10,'League Management'!$AD$12:$AD$51,0),2)&lt;&gt;"Mercedes"),ResultsRaw!DJ10,"-"),"-")))),"-")</f>
        <v>-</v>
      </c>
      <c r="U10" s="195" t="str">
        <f t="array" aca="1" ref="U10" ca="1">IFERROR(IF(OFFSET('Results Tables'!$MG$8,MATCH($A10,'Results Tables'!$MG$8:$MG$47,0)-1,4,1,1)="Merc",ResultsRaw!DK10,IF(OFFSET('Results Tables'!$MG$8,MATCH($A10,'Results Tables'!$MG$8:$MG$47,0)-1,4,1,1)&lt;&gt;"","-",IF(AND(INDEX('League Management'!$AD$12:$AF$51,MATCH($A10,'League Management'!$AD$12:$AD$51,0),3)&gt;=U$1,INDEX('League Management'!$AD$12:$AF$51,MATCH($A10,'League Management'!$AD$12:$AD$51,0),2)="Mercedes"),ResultsRaw!DK10,IF(OR($A10='League Management'!$N$12,$A10='League Management'!$N$13),IF(AND(INDEX('League Management'!$AD$12:$AF$51,MATCH($A10,'League Management'!$AD$12:$AD$51,0),3)&lt;U$1,INDEX('League Management'!$AD$12:$AF$51,MATCH($A10,'League Management'!$AD$12:$AD$51,0),2)&lt;&gt;"Mercedes"),ResultsRaw!DK10,"-"),"-")))),"-")</f>
        <v>-</v>
      </c>
      <c r="V10" s="195" t="str">
        <f t="array" aca="1" ref="V10" ca="1">IFERROR(IF(OFFSET('Results Tables'!$MY$8,MATCH($A10,'Results Tables'!$MY$8:$MY$47,0)-1,4,1,1)="Merc",ResultsRaw!DL10,IF(OFFSET('Results Tables'!$MY$8,MATCH($A10,'Results Tables'!$MY$8:$MY$47,0)-1,4,1,1)&lt;&gt;"","-",IF(AND(INDEX('League Management'!$AD$12:$AF$51,MATCH($A10,'League Management'!$AD$12:$AD$51,0),3)&gt;=V$1,INDEX('League Management'!$AD$12:$AF$51,MATCH($A10,'League Management'!$AD$12:$AD$51,0),2)="Mercedes"),ResultsRaw!DL10,IF(OR($A10='League Management'!$N$12,$A10='League Management'!$N$13),IF(AND(INDEX('League Management'!$AD$12:$AF$51,MATCH($A10,'League Management'!$AD$12:$AD$51,0),3)&lt;V$1,INDEX('League Management'!$AD$12:$AF$51,MATCH($A10,'League Management'!$AD$12:$AD$51,0),2)&lt;&gt;"Mercedes"),ResultsRaw!DL10,"-"),"-")))),"-")</f>
        <v>-</v>
      </c>
      <c r="W10" s="195" t="str">
        <f t="array" aca="1" ref="W10" ca="1">IFERROR(IF(OFFSET('Results Tables'!$NQ$8,MATCH($A10,'Results Tables'!$NQ$8:$NQ$47,0)-1,4,1,1)="Merc",ResultsRaw!DM10,IF(OFFSET('Results Tables'!$NQ$8,MATCH($A10,'Results Tables'!$NQ$8:$NQ$47,0)-1,4,1,1)&lt;&gt;"","-",IF(AND(INDEX('League Management'!$AD$12:$AF$51,MATCH($A10,'League Management'!$AD$12:$AD$51,0),3)&gt;=W$1,INDEX('League Management'!$AD$12:$AF$51,MATCH($A10,'League Management'!$AD$12:$AD$51,0),2)="Mercedes"),ResultsRaw!DM10,IF(OR($A10='League Management'!$N$12,$A10='League Management'!$N$13),IF(AND(INDEX('League Management'!$AD$12:$AF$51,MATCH($A10,'League Management'!$AD$12:$AD$51,0),3)&lt;W$1,INDEX('League Management'!$AD$12:$AF$51,MATCH($A10,'League Management'!$AD$12:$AD$51,0),2)&lt;&gt;"Mercedes"),ResultsRaw!DM10,"-"),"-")))),"-")</f>
        <v>-</v>
      </c>
      <c r="X10" s="195" t="str">
        <f ca="1">IFERROR(IF(OFFSET('Results Tables'!$OI$8,MATCH($A10,'Results Tables'!$OI$8:$OI$47,0)-1,4,1,1)="Merc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Mercedes"),ResultsRaw!DN10,IF(OR($A10='League Management'!$N$12,$A10='League Management'!$N$13),IF(AND(INDEX('League Management'!$AD$12:$AF$51,MATCH($A10,'League Management'!$AD$12:$AD$51,0),3)&lt;X$1,INDEX('League Management'!$AD$12:$AF$51,MATCH($A10,'League Management'!$AD$12:$AD$51,0),2)&lt;&gt;"Mercedes"),ResultsRaw!DN10,"-"),"-")))),"-")</f>
        <v>-</v>
      </c>
      <c r="Y10" s="195" t="str">
        <f ca="1">IFERROR(IF(OFFSET('Results Tables'!$PA$8,MATCH($A10,'Results Tables'!$PA$8:$PA$47,0)-1,4,1,1)="Merc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Mercedes"),ResultsRaw!DO10,IF(OR($A10='League Management'!$N$12,$A10='League Management'!$N$13),IF(AND(INDEX('League Management'!$AD$12:$AF$51,MATCH($A10,'League Management'!$AD$12:$AD$51,0),3)&lt;Y$1,INDEX('League Management'!$AD$12:$AF$51,MATCH($A10,'League Management'!$AD$12:$AD$51,0),2)&lt;&gt;"Mercedes"),ResultsRaw!DO10,"-"),"-")))),"-")</f>
        <v>-</v>
      </c>
      <c r="Z10" s="437"/>
      <c r="AA10" s="197">
        <f ca="1">IFERROR(IF(OFFSET('Results Tables'!$C$8,MATCH($A10,'Results Tables'!$C$8:$C$47,0)-1,4,1,1)="Merc",ResultsRaw!B10+IF(ResultsRaw!$B$77=$A10,'League Management'!$AO$9,0)+IF(ResultsRaw!$B$89=$A10,'League Management'!$AO$9*'League Management'!$AS$12,0)+IF(TeamData!B10=1,'League Management'!$AO$10,0),IF(OFFSET('Results Tables'!$C$8,MATCH($A10,'Results Tables'!$C$8:$C$47,0)-1,4,1,1)&lt;&gt;"",0,IF(AND(INDEX('League Management'!$AD$12:$AF$51,MATCH($A10,'League Management'!$AD$12:$AD$51,0),3)&gt;=B$1,INDEX('League Management'!$AD$12:$AF$51,MATCH($A10,'League Management'!$AD$12:$AD$51,0),2)="Mercedes"),ResultsRaw!B10+IF(ResultsRaw!$B$77=$A10,'League Management'!$AO$9,0)+IF(ResultsRaw!$B$89=$A10,'League Management'!$AO$9*'League Management'!$AS$12,0)+IF(TeamData!B10=1,'League Management'!$AO$10,0),IF(OR($A10='League Management'!$N$12,$A10='League Management'!$N$13),IF(AND(INDEX('League Management'!$AD$12:$AF$51,MATCH($A10,'League Management'!$AD$12:$AD$51,0),3)&lt;B$1,INDEX('League Management'!$AD$12:$AF$51,MATCH($A10,'League Management'!$AD$12:$AD$51,0),2)&lt;&gt;"Mercedes"),ResultsRaw!B10+IF(ResultsRaw!$B$77=$A10,'League Management'!$AO$9,0)+IF(ResultsRaw!$B$89=$A10,'League Management'!$AO$9*'League Management'!$AS$12,0)+IF(TeamData!B10=1,'League Management'!$AO$10,0),0),0)))),0)</f>
        <v>0</v>
      </c>
      <c r="AB10" s="197">
        <f ca="1">IFERROR(IF(OFFSET('Results Tables'!$U$8,MATCH($A10,'Results Tables'!$U$8:$U$47,0)-1,4,1,1)="Merc",ResultsRaw!C10+IF(TeamData!C10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10,'League Management'!$AD$12:$AD$51,0),3)&gt;=C$1,INDEX('League Management'!$AD$12:$AF$51,MATCH($A10,'League Management'!$AD$12:$AD$51,0),2)="Mercedes"),ResultsRaw!C10+IF(TeamData!C10=1,'League Management'!$AO$10,0)+IF(ResultsRaw!$T$77=$A10,'League Management'!$AO$9,0)+IF(ResultsRaw!$T$89=$A10,'League Management'!$AO$9*'League Management'!$AS$12,0),IF(OR($A10='League Management'!$N$12,$A10='League Management'!$N$13),IF(AND(INDEX('League Management'!$AD$12:$AF$51,MATCH($A10,'League Management'!$AD$12:$AD$51,0),3)&lt;C$1,INDEX('League Management'!$AD$12:$AF$51,MATCH($A10,'League Management'!$AD$12:$AD$51,0),2)&lt;&gt;"Mercedes"),ResultsRaw!C10+IF(TeamData!C10=1,'League Management'!$AO$10,0)+IF(ResultsRaw!$T$77=$A10,'League Management'!$AO$9,0)+IF(ResultsRaw!$T$89=$A10,'League Management'!$AO$9*'League Management'!$AS$12,0),0),0)))),0)</f>
        <v>0</v>
      </c>
      <c r="AC10" s="197">
        <f t="array" aca="1" ref="AC10" ca="1">IFERROR(IF(OFFSET('Results Tables'!$AM$8,MATCH($A10,'Results Tables'!$AM$8:$AM$47,0)-1,4,1,1)="Merc",ResultsRaw!D10+IF(TeamData!D10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10,'League Management'!$AD$12:$AD$51,0),3)&gt;=D$1,INDEX('League Management'!$AD$12:$AF$51,MATCH($A10,'League Management'!$AD$12:$AD$51,0),2)="Mercedes"),ResultsRaw!D10+IF(TeamData!D10=1,'League Management'!$AO$10,0)+IF(ResultsRaw!$AL$77=$A10,'League Management'!$AO$9,0)+IF(ResultsRaw!$AL$89=$A10,'League Management'!$AO$9*'League Management'!$AS$12,0),IF(OR($A10='League Management'!$N$12,$A10='League Management'!$N$13),IF(AND(INDEX('League Management'!$AD$12:$AF$51,MATCH($A10,'League Management'!$AD$12:$AD$51,0),3)&lt;D$1,INDEX('League Management'!$AD$12:$AF$51,MATCH($A10,'League Management'!$AD$12:$AD$51,0),2)&lt;&gt;"Mercedes"),ResultsRaw!D10+IF(TeamData!D10=1,'League Management'!$AO$10,0)+IF(ResultsRaw!$AL$77=$A10,'League Management'!$AO$9,0)+IF(ResultsRaw!$AL$89=$A10,'League Management'!$AO$9*'League Management'!$AS$12,0),0),0)))),0)</f>
        <v>0</v>
      </c>
      <c r="AD10" s="197">
        <f t="array" aca="1" ref="AD10" ca="1">IFERROR(IF(OFFSET('Results Tables'!$BE$8,MATCH($A10,'Results Tables'!$BE$8:$BE$47,0)-1,4,1,1)="Merc",ResultsRaw!E10+IF(TeamData!E10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10,'League Management'!$AD$12:$AD$51,0),3)&gt;=E$1,INDEX('League Management'!$AD$12:$AF$51,MATCH($A10,'League Management'!$AD$12:$AD$51,0),2)="Mercedes"),ResultsRaw!E10+IF(TeamData!E10=1,'League Management'!$AO$10,0)+IF(ResultsRaw!$BD$77=$A10,'League Management'!$AO$9,0)+IF(ResultsRaw!$BD$89=$A10,'League Management'!$AO$9*'League Management'!$AS$12,0),IF(OR($A10='League Management'!$N$12,$A10='League Management'!$N$13),IF(AND(INDEX('League Management'!$AD$12:$AF$51,MATCH($A10,'League Management'!$AD$12:$AD$51,0),3)&lt;E$1,INDEX('League Management'!$AD$12:$AF$51,MATCH($A10,'League Management'!$AD$12:$AD$51,0),2)&lt;&gt;"Mercedes"),ResultsRaw!E10+IF(TeamData!E10=1,'League Management'!$AO$10,0)+IF(ResultsRaw!$BD$77=$A10,'League Management'!$AO$9,0)+IF(ResultsRaw!$BD$89=$A10,'League Management'!$AO$9*'League Management'!$AS$12,0),0),0)))),0)</f>
        <v>0</v>
      </c>
      <c r="AE10" s="197">
        <f ca="1">IFERROR(IF(OFFSET('Results Tables'!$BW$8,MATCH($A10,'Results Tables'!$BW$8:$BW$47,0)-1,4,1,1)="Merc",ResultsRaw!F10+IF(TeamData!F10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10,'League Management'!$AD$12:$AD$51,0),3)&gt;=F$1,INDEX('League Management'!$AD$12:$AF$51,MATCH($A10,'League Management'!$AD$12:$AD$51,0),2)="Mercedes"),ResultsRaw!F10+IF(TeamData!F10=1,'League Management'!$AO$10,0)+IF(ResultsRaw!$BV$77=$A10,'League Management'!$AO$9,0)+IF(ResultsRaw!$BV$89=$A10,'League Management'!$AO$9*'League Management'!$AS$12,0),IF(OR($A10='League Management'!$N$12,$A10='League Management'!$N$13),IF(AND(INDEX('League Management'!$AD$12:$AF$51,MATCH($A10,'League Management'!$AD$12:$AD$51,0),3)&lt;F$1,INDEX('League Management'!$AD$12:$AF$51,MATCH($A10,'League Management'!$AD$12:$AD$51,0),2)&lt;&gt;"Mercedes"),ResultsRaw!F10+IF(TeamData!F10=1,'League Management'!$AO$10,0)+IF(ResultsRaw!$BV$77=$A10,'League Management'!$AO$9,0)+IF(ResultsRaw!$BV$89=$A10,'League Management'!$AO$9*'League Management'!$AS$12,0),0),0)))),0)</f>
        <v>0</v>
      </c>
      <c r="AF10" s="197">
        <f ca="1">IFERROR(IF(OFFSET('Results Tables'!$CO$8,MATCH($A10,'Results Tables'!$CO$8:$CO$47,0)-1,4,1,1)="Merc",ResultsRaw!G10+IF(TeamData!G10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10,'League Management'!$AD$12:$AD$51,0),3)&gt;=G$1,INDEX('League Management'!$AD$12:$AF$51,MATCH($A10,'League Management'!$AD$12:$AD$51,0),2)="Mercedes"),ResultsRaw!G10+IF(TeamData!G10=1,'League Management'!$AO$10,0)+IF(ResultsRaw!$CN$77=$A10,'League Management'!$AO$9,0)+IF(ResultsRaw!$CN$89=$A10,'League Management'!$AO$9*'League Management'!$AS$12,0),IF(OR($A10='League Management'!$N$12,$A10='League Management'!$N$13),IF(AND(INDEX('League Management'!$AD$12:$AF$51,MATCH($A10,'League Management'!$AD$12:$AD$51,0),3)&lt;G$1,INDEX('League Management'!$AD$12:$AF$51,MATCH($A10,'League Management'!$AD$12:$AD$51,0),2)&lt;&gt;"Mercedes"),ResultsRaw!G10+IF(TeamData!G10=1,'League Management'!$AO$10,0)+IF(ResultsRaw!$CN$77=$A10,'League Management'!$AO$9,0)+IF(ResultsRaw!$CN$89=$A10,'League Management'!$AO$9*'League Management'!$AS$12,0),0),0)))),0)</f>
        <v>0</v>
      </c>
      <c r="AG10" s="197">
        <f ca="1">IFERROR(IF(OFFSET('Results Tables'!$DG$8,MATCH($A10,'Results Tables'!$DG$8:$DG$47,0)-1,4,1,1)="Merc",ResultsRaw!H10+IF(TeamData!H10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10,'League Management'!$AD$12:$AD$51,0),3)&gt;=H$1,INDEX('League Management'!$AD$12:$AF$51,MATCH($A10,'League Management'!$AD$12:$AD$51,0),2)="Mercedes"),ResultsRaw!H10+IF(TeamData!H10=1,'League Management'!$AO$10,0)+IF(ResultsRaw!$DF$77=$A10,'League Management'!$AO$9,0)+IF(ResultsRaw!$DF$89=$A10,'League Management'!$AO$9*'League Management'!$AS$12,0),IF(OR($A10='League Management'!$N$12,$A10='League Management'!$N$13),IF(AND(INDEX('League Management'!$AD$12:$AF$51,MATCH($A10,'League Management'!$AD$12:$AD$51,0),3)&lt;H$1,INDEX('League Management'!$AD$12:$AF$51,MATCH($A10,'League Management'!$AD$12:$AD$51,0),2)&lt;&gt;"Mercedes"),ResultsRaw!H10+IF(TeamData!H10=1,'League Management'!$AO$10,0)+IF(ResultsRaw!$DF$77=$A10,'League Management'!$AO$9,0)+IF(ResultsRaw!$DF$89=$A10,'League Management'!$AO$9*'League Management'!$AS$12,0),0),0)))),0)</f>
        <v>0</v>
      </c>
      <c r="AH10" s="197">
        <f ca="1">IFERROR(IF(OFFSET('Results Tables'!$DY$8,MATCH($A10,'Results Tables'!$DY$8:$DY53,0)-1,4,1,1)="Merc",ResultsRaw!I10+IF(TeamData!I10=1,'League Management'!$AO$10,0)+IF(ResultsRaw!$DX$77=$A10,'League Management'!$AO$9,0)+IF(ResultsRaw!$DX$89=$A10,'League Management'!$AO$9*'League Management'!$AS$12,0),IF(OFFSET('Results Tables'!$DY$8,MATCH($A10,'Results Tables'!$DY$8:$DY53,0)-1,4,1,1)&lt;&gt;"",0,IF(AND(INDEX('League Management'!$AD$12:$AF$51,MATCH($A10,'League Management'!$AD$12:$AD$51,0),3)&gt;=I$1,INDEX('League Management'!$AD$12:$AF$51,MATCH($A10,'League Management'!$AD$12:$AD$51,0),2)="Mercedes"),ResultsRaw!I10+IF(TeamData!I10=1,'League Management'!$AO$10,0)+IF(ResultsRaw!$DX$77=$A10,'League Management'!$AO$9,0)+IF(ResultsRaw!$DX$89=$A10,'League Management'!$AO$9*'League Management'!$AS$12,0),IF(OR($A10='League Management'!$N$12,$A10='League Management'!$N$13),IF(AND(INDEX('League Management'!$AD$12:$AF$51,MATCH($A10,'League Management'!$AD$12:$AD$51,0),3)&lt;I$1,INDEX('League Management'!$AD$12:$AF$51,MATCH($A10,'League Management'!$AD$12:$AD$51,0),2)&lt;&gt;"Mercedes"),ResultsRaw!I10+IF(TeamData!I10=1,'League Management'!$AO$10,0)+IF(ResultsRaw!$DX$77=$A10,'League Management'!$AO$9,0)+IF(ResultsRaw!$DX$89=$A10,'League Management'!$AO$9*'League Management'!$AS$12,0),0),0)))),0)</f>
        <v>0</v>
      </c>
      <c r="AI10" s="197">
        <f ca="1">IFERROR(IF(OFFSET('Results Tables'!$EQ$8,MATCH($A10,'Results Tables'!$EQ$8:$EQ$47,0)-1,4,1,1)="Merc",ResultsRaw!J10+IF(TeamData!J10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10,'League Management'!$AD$12:$AD$51,0),3)&gt;=J$1,INDEX('League Management'!$AD$12:$AF$51,MATCH($A10,'League Management'!$AD$12:$AD$51,0),2)="Mercedes"),ResultsRaw!J10+IF(TeamData!J10=1,'League Management'!$AO$10,0)+IF(ResultsRaw!$EP$77=$A10,'League Management'!$AO$9,0)+IF(ResultsRaw!$EP$89=$A10,'League Management'!$AO$9*'League Management'!$AS$12,0),IF(OR($A10='League Management'!$N$12,$A10='League Management'!$N$13),IF(AND(INDEX('League Management'!$AD$12:$AF$51,MATCH($A10,'League Management'!$AD$12:$AD$51,0),3)&lt;J$1,INDEX('League Management'!$AD$12:$AF$51,MATCH($A10,'League Management'!$AD$12:$AD$51,0),2)&lt;&gt;"Mercedes"),ResultsRaw!J10+IF(TeamData!J10=1,'League Management'!$AO$10,0)+IF(ResultsRaw!$EP$77=$A10,'League Management'!$AO$9,0)+IF(ResultsRaw!$EP$89=$A10,'League Management'!$AO$9*'League Management'!$AS$12,0),0),0)))),0)</f>
        <v>0</v>
      </c>
      <c r="AJ10" s="197">
        <f ca="1">IFERROR(IF(OFFSET('Results Tables'!$FI$8,MATCH($A10,'Results Tables'!$FI$8:$FI$47,0)-1,4,1,1)="Merc",ResultsRaw!K10+IF(TeamData!K10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10,'League Management'!$AD$12:$AD$51,0),3)&gt;=K$1,INDEX('League Management'!$AD$12:$AF$51,MATCH($A10,'League Management'!$AD$12:$AD$51,0),2)="Mercedes"),ResultsRaw!K10+IF(TeamData!K10=1,'League Management'!$AO$10,0)+IF(ResultsRaw!$FH$77=$A10,'League Management'!$AO$9,0)+IF(ResultsRaw!$FH$89=$A10,'League Management'!$AO$9*'League Management'!$AS$12,0),IF(OR($A10='League Management'!$N$12,$A10='League Management'!$N$13),IF(AND(INDEX('League Management'!$AD$12:$AF$51,MATCH($A10,'League Management'!$AD$12:$AD$51,0),3)&lt;K$1,INDEX('League Management'!$AD$12:$AF$51,MATCH($A10,'League Management'!$AD$12:$AD$51,0),2)&lt;&gt;"Mercedes"),ResultsRaw!K10+IF(TeamData!K10=1,'League Management'!$AO$10,0)+IF(ResultsRaw!$FH$77=$A10,'League Management'!$AO$9,0)+IF(ResultsRaw!$FH$89=$A10,'League Management'!$AO$9*'League Management'!$AS$12,0),0),0)))),0)</f>
        <v>0</v>
      </c>
      <c r="AK10" s="197">
        <f ca="1">IFERROR(IF(OFFSET('Results Tables'!$GA$8,MATCH($A10,'Results Tables'!$GA$8:$GA$47,0)-1,4,1,1)="Merc",ResultsRaw!L10+IF(TeamData!L10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10,'League Management'!$AD$12:$AD$51,0),3)&gt;=L$1,INDEX('League Management'!$AD$12:$AF$51,MATCH($A10,'League Management'!$AD$12:$AD$51,0),2)="Mercedes"),ResultsRaw!L10+IF(TeamData!L10=1,'League Management'!$AO$10,0)+IF(ResultsRaw!$FZ$77=$A10,'League Management'!$AO$9,0)+IF(ResultsRaw!$FZ$89=$A10,'League Management'!$AO$9*'League Management'!$AS$12,0),IF(OR($A10='League Management'!$N$12,$A10='League Management'!$N$13),IF(AND(INDEX('League Management'!$AD$12:$AF$51,MATCH($A10,'League Management'!$AD$12:$AD$51,0),3)&lt;L$1,INDEX('League Management'!$AD$12:$AF$51,MATCH($A10,'League Management'!$AD$12:$AD$51,0),2)&lt;&gt;"Mercedes"),ResultsRaw!L10+IF(TeamData!L10=1,'League Management'!$AO$10,0)+IF(ResultsRaw!$FZ$77=$A10,'League Management'!$AO$9,0)+IF(ResultsRaw!$FZ$89=$A10,'League Management'!$AO$9*'League Management'!$AS$12,0),0),0)))),0)</f>
        <v>0</v>
      </c>
      <c r="AL10" s="197">
        <f ca="1">IFERROR(IF(OFFSET('Results Tables'!$GS$8,MATCH($A10,'Results Tables'!$GS$8:$GS$47,0)-1,4,1,1)="Merc",ResultsRaw!M10+IF(TeamData!M10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10,'League Management'!$AD$12:$AD$51,0),3)&gt;=M$1,INDEX('League Management'!$AD$12:$AF$51,MATCH($A10,'League Management'!$AD$12:$AD$51,0),2)="Mercedes"),ResultsRaw!M10+IF(TeamData!M10=1,'League Management'!$AO$10,0)+IF(ResultsRaw!$GR$77=$A10,'League Management'!$AO$9,0)+IF(ResultsRaw!$GR$89=$A10,'League Management'!$AO$9*'League Management'!$AS$12,0),IF(OR($A10='League Management'!$N$12,$A10='League Management'!$N$13),IF(AND(INDEX('League Management'!$AD$12:$AF$51,MATCH($A10,'League Management'!$AD$12:$AD$51,0),3)&lt;M$1,INDEX('League Management'!$AD$12:$AF$51,MATCH($A10,'League Management'!$AD$12:$AD$51,0),2)&lt;&gt;"Mercedes"),ResultsRaw!M10+IF(TeamData!M10=1,'League Management'!$AO$10,0)+IF(ResultsRaw!$GR$77=$A10,'League Management'!$AO$9,0)+IF(ResultsRaw!$GR$89=$A10,'League Management'!$AO$9*'League Management'!$AS$12,0),0),0)))),0)</f>
        <v>0</v>
      </c>
      <c r="AM10" s="197">
        <f ca="1">IFERROR(IF(OFFSET('Results Tables'!$HK$8,MATCH($A10,'Results Tables'!$HK$8:$HK$47,0)-1,4,1,1)="Merc",ResultsRaw!N10+IF(TeamData!N10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10,'League Management'!$AD$12:$AD$51,0),3)&gt;=N$1,INDEX('League Management'!$AD$12:$AF$51,MATCH($A10,'League Management'!$AD$12:$AD$51,0),2)="Mercedes"),ResultsRaw!N10+IF(TeamData!N10=1,'League Management'!$AO$10,0)+IF(ResultsRaw!$HJ$77=$A10,'League Management'!$AO$9,0)+IF(ResultsRaw!$HJ$89=$A10,'League Management'!$AO$9*'League Management'!$AS$12,0),IF(OR($A10='League Management'!$N$12,$A10='League Management'!$N$13),IF(AND(INDEX('League Management'!$AD$12:$AF$51,MATCH($A10,'League Management'!$AD$12:$AD$51,0),3)&lt;N$1,INDEX('League Management'!$AD$12:$AF$51,MATCH($A10,'League Management'!$AD$12:$AD$51,0),2)&lt;&gt;"Mercedes"),ResultsRaw!N10+IF(TeamData!N10=1,'League Management'!$AO$10,0)+IF(ResultsRaw!$HJ$77=$A10,'League Management'!$AO$9,0)+IF(ResultsRaw!$HJ$89=$A10,'League Management'!$AO$9*'League Management'!$AS$12,0),0),0)))),0)</f>
        <v>0</v>
      </c>
      <c r="AN10" s="197">
        <f ca="1">IFERROR(IF(OFFSET('Results Tables'!$IC$8,MATCH($A10,'Results Tables'!$IC$8:$IC$47,0)-1,4,1,1)="Merc",ResultsRaw!O10+IF(TeamData!O10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10,'League Management'!$AD$12:$AD$51,0),3)&gt;=O$1,INDEX('League Management'!$AD$12:$AF$51,MATCH($A10,'League Management'!$AD$12:$AD$51,0),2)="Mercedes"),ResultsRaw!O10+IF(TeamData!O10=1,'League Management'!$AO$10,0)+IF(ResultsRaw!$IB$77=$A10,'League Management'!$AO$9,0)+IF(ResultsRaw!$IB$89=$A10,'League Management'!$AO$9*'League Management'!$AS$12,0),IF(OR($A10='League Management'!$N$12,$A10='League Management'!$N$13),IF(AND(INDEX('League Management'!$AD$12:$AF$51,MATCH($A10,'League Management'!$AD$12:$AD$51,0),3)&lt;O$1,INDEX('League Management'!$AD$12:$AF$51,MATCH($A10,'League Management'!$AD$12:$AD$51,0),2)&lt;&gt;"Mercedes"),ResultsRaw!O10+IF(TeamData!O10=1,'League Management'!$AO$10,0)+IF(ResultsRaw!$IB$77=$A10,'League Management'!$AO$9,0)+IF(ResultsRaw!$IB$89=$A10,'League Management'!$AO$9*'League Management'!$AS$12,0),0),0)))),0)</f>
        <v>0</v>
      </c>
      <c r="AO10" s="197">
        <f ca="1">IFERROR(IF(OFFSET('Results Tables'!$IU$8,MATCH($A10,'Results Tables'!$IU$8:$IU$47,0)-1,4,1,1)="Merc",ResultsRaw!P10+IF(TeamData!P10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10,'League Management'!$AD$12:$AD$51,0),3)&gt;=P$1,INDEX('League Management'!$AD$12:$AF$51,MATCH($A10,'League Management'!$AD$12:$AD$51,0),2)="Mercedes"),ResultsRaw!P10+IF(TeamData!P10=1,'League Management'!$AO$10,0)+IF(ResultsRaw!$IT$77=$A10,'League Management'!$AO$9,0)+IF(ResultsRaw!$IT$89=$A10,'League Management'!$AO$9*'League Management'!$AS$12,0),IF(OR($A10='League Management'!$N$12,$A10='League Management'!$N$13),IF(AND(INDEX('League Management'!$AD$12:$AF$51,MATCH($A10,'League Management'!$AD$12:$AD$51,0),3)&lt;P$1,INDEX('League Management'!$AD$12:$AF$51,MATCH($A10,'League Management'!$AD$12:$AD$51,0),2)&lt;&gt;"Mercedes"),ResultsRaw!P10+IF(TeamData!P10=1,'League Management'!$AO$10,0)+IF(ResultsRaw!$IT$77=$A10,'League Management'!$AO$9,0)+IF(ResultsRaw!$IT$89=$A10,'League Management'!$AO$9*'League Management'!$AS$12,0),0),0)))),0)</f>
        <v>0</v>
      </c>
      <c r="AP10" s="197">
        <f ca="1">IFERROR(IF(OFFSET('Results Tables'!$JM$8,MATCH($A10,'Results Tables'!$JM$8:$JM$47,0)-1,4,1,1)="Merc",ResultsRaw!Q10+IF(TeamData!Q10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10,'League Management'!$AD$12:$AD$51,0),3)&gt;=Q$1,INDEX('League Management'!$AD$12:$AF$51,MATCH($A10,'League Management'!$AD$12:$AD$51,0),2)="Mercedes"),ResultsRaw!Q10+IF(TeamData!Q10=1,'League Management'!$AO$10,0)+IF(ResultsRaw!$JL$77=$A10,'League Management'!$AO$9,0)+IF(ResultsRaw!$JL$89=$A10,'League Management'!$AO$9*'League Management'!$AS$12,0),IF(OR($A10='League Management'!$N$12,$A10='League Management'!$N$13),IF(AND(INDEX('League Management'!$AD$12:$AF$51,MATCH($A10,'League Management'!$AD$12:$AD$51,0),3)&lt;Q$1,INDEX('League Management'!$AD$12:$AF$51,MATCH($A10,'League Management'!$AD$12:$AD$51,0),2)&lt;&gt;"Mercedes"),ResultsRaw!Q10+IF(TeamData!Q10=1,'League Management'!$AO$10,0)+IF(ResultsRaw!$JL$77=$A10,'League Management'!$AO$9,0)+IF(ResultsRaw!$JL$89=$A10,'League Management'!$AO$9*'League Management'!$AS$12,0),0),0)))),0)</f>
        <v>0</v>
      </c>
      <c r="AQ10" s="197">
        <f ca="1">IFERROR(IF(OFFSET('Results Tables'!$KE$8,MATCH($A10,'Results Tables'!$KE$8:$KE$47,0)-1,4,1,1)="Merc",ResultsRaw!R10+IF(TeamData!R10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10,'League Management'!$AD$12:$AD$51,0),3)&gt;=R$1,INDEX('League Management'!$AD$12:$AF$51,MATCH($A10,'League Management'!$AD$12:$AD$51,0),2)="Mercedes"),ResultsRaw!R10+IF(TeamData!R10=1,'League Management'!$AO$10,0)+IF(ResultsRaw!$KD$77=$A10,'League Management'!$AO$9,0)+IF(ResultsRaw!$KD$89=$A10,'League Management'!$AO$9*'League Management'!$AS$12,0),IF(OR($A10='League Management'!$N$12,$A10='League Management'!$N$13),IF(AND(INDEX('League Management'!$AD$12:$AF$51,MATCH($A10,'League Management'!$AD$12:$AD$51,0),3)&lt;R$1,INDEX('League Management'!$AD$12:$AF$51,MATCH($A10,'League Management'!$AD$12:$AD$51,0),2)&lt;&gt;"Mercedes"),ResultsRaw!R10+IF(TeamData!R10=1,'League Management'!$AO$10,0)+IF(ResultsRaw!$KD$77=$A10,'League Management'!$AO$9,0)+IF(ResultsRaw!$KD$89=$A10,'League Management'!$AO$9*'League Management'!$AS$12,0),0),0)))),0)</f>
        <v>0</v>
      </c>
      <c r="AR10" s="197">
        <f ca="1">IFERROR(IF(OFFSET('Results Tables'!$KW$8,MATCH($A10,'Results Tables'!$KW$8:$KW$47,0)-1,4,1,1)="Merc",ResultsRaw!S10+IF(TeamData!S10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10,'League Management'!$AD$12:$AD$51,0),3)&gt;=S$1,INDEX('League Management'!$AD$12:$AF$51,MATCH($A10,'League Management'!$AD$12:$AD$51,0),2)="Mercedes"),ResultsRaw!S10+IF(TeamData!S10=1,'League Management'!$AO$10,0)+IF(ResultsRaw!$KV$77=$A10,'League Management'!$AO$9,0)+IF(ResultsRaw!$KV$89=$A10,'League Management'!$AO$9*'League Management'!$AS$12,0),IF(OR($A10='League Management'!$N$12,$A10='League Management'!$N$13),IF(AND(INDEX('League Management'!$AD$12:$AF$51,MATCH($A10,'League Management'!$AD$12:$AD$51,0),3)&lt;S$1,INDEX('League Management'!$AD$12:$AF$51,MATCH($A10,'League Management'!$AD$12:$AD$51,0),2)&lt;&gt;"Mercedes"),ResultsRaw!S10+IF(TeamData!S10=1,'League Management'!$AO$10,0)+IF(ResultsRaw!$KV$77=$A10,'League Management'!$AO$9,0)+IF(ResultsRaw!$KV$89=$A10,'League Management'!$AO$9*'League Management'!$AS$12,0),0),0)))),0)</f>
        <v>0</v>
      </c>
      <c r="AS10" s="197">
        <f ca="1">IFERROR(IF(OFFSET('Results Tables'!$LO$8,MATCH($A10,'Results Tables'!$LO$8:$LO$47,0)-1,4,1,1)="Merc",ResultsRaw!T10+IF(TeamData!T10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10,'League Management'!$AD$12:$AD$51,0),3)&gt;=T$1,INDEX('League Management'!$AD$12:$AF$51,MATCH($A10,'League Management'!$AD$12:$AD$51,0),2)="Mercedes"),ResultsRaw!T10+IF(TeamData!T10=1,'League Management'!$AO$10,0)+IF(ResultsRaw!$LN$77=$A10,'League Management'!$AO$9,0)+IF(ResultsRaw!$LN$89=$A10,'League Management'!$AO$9*'League Management'!$AS$12,0),IF(OR($A10='League Management'!$N$12,$A10='League Management'!$N$13),IF(AND(INDEX('League Management'!$AD$12:$AF$51,MATCH($A10,'League Management'!$AD$12:$AD$51,0),3)&lt;T$1,INDEX('League Management'!$AD$12:$AF$51,MATCH($A10,'League Management'!$AD$12:$AD$51,0),2)&lt;&gt;"Mercedes"),ResultsRaw!T10+IF(TeamData!T10=1,'League Management'!$AO$10,0)+IF(ResultsRaw!$LN$77=$A10,'League Management'!$AO$9,0)+IF(ResultsRaw!$LN$89=$A10,'League Management'!$AO$9*'League Management'!$AS$12,0),0),0)))),0)</f>
        <v>0</v>
      </c>
      <c r="AT10" s="197">
        <f ca="1">IFERROR(IF(OFFSET('Results Tables'!$MG$8,MATCH($A10,'Results Tables'!$MG$8:$MG$47,0)-1,4,1,1)="Merc",ResultsRaw!U10+IF(TeamData!U10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10,'League Management'!$AD$12:$AD$51,0),3)&gt;=U$1,INDEX('League Management'!$AD$12:$AF$51,MATCH($A10,'League Management'!$AD$12:$AD$51,0),2)="Mercedes"),ResultsRaw!U10+IF(TeamData!U10=1,'League Management'!$AO$10,0)+IF(ResultsRaw!$MF$77=$A10,'League Management'!$AO$9,0)+IF(ResultsRaw!$MF$89=$A10,'League Management'!$AO$9*'League Management'!$AS$12,0),IF(OR($A10='League Management'!$N$12,$A10='League Management'!$N$13),IF(AND(INDEX('League Management'!$AD$12:$AF$51,MATCH($A10,'League Management'!$AD$12:$AD$51,0),3)&lt;U$1,INDEX('League Management'!$AD$12:$AF$51,MATCH($A10,'League Management'!$AD$12:$AD$51,0),2)&lt;&gt;"Mercedes"),ResultsRaw!U10+IF(TeamData!U10=1,'League Management'!$AO$10,0)+IF(ResultsRaw!$MF$77=$A10,'League Management'!$AO$9,0)+IF(ResultsRaw!$MF$89=$A10,'League Management'!$AO$9*'League Management'!$AS$12,0),0),0)))),0)</f>
        <v>0</v>
      </c>
      <c r="AU10" s="197">
        <f ca="1">IFERROR(IF(OFFSET('Results Tables'!$MY$8,MATCH($A10,'Results Tables'!$MY$8:$MY$47,0)-1,4,1,1)="Merc",ResultsRaw!V10+IF(TeamData!V10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10,'League Management'!$AD$12:$AD$51,0),3)&gt;=V$1,INDEX('League Management'!$AD$12:$AF$51,MATCH($A10,'League Management'!$AD$12:$AD$51,0),2)="Mercedes"),ResultsRaw!V10+IF(TeamData!V10=1,'League Management'!$AO$10,0)+IF(ResultsRaw!$MX$77=$A10,'League Management'!$AO$9,0)+IF(ResultsRaw!$MX$89=$A10,'League Management'!$AO$9*'League Management'!$AS$12,0),IF(OR($A10='League Management'!$N$12,$A10='League Management'!$N$13),IF(AND(INDEX('League Management'!$AD$12:$AF$51,MATCH($A10,'League Management'!$AD$12:$AD$51,0),3)&lt;V$1,INDEX('League Management'!$AD$12:$AF$51,MATCH($A10,'League Management'!$AD$12:$AD$51,0),2)&lt;&gt;"Mercedes"),ResultsRaw!V10+IF(TeamData!V10=1,'League Management'!$AO$10,0)+IF(ResultsRaw!$MX$77=$A10,'League Management'!$AO$9,0)+IF(ResultsRaw!$MX$89=$A10,'League Management'!$AO$9*'League Management'!$AS$12,0),0),0)))),0)</f>
        <v>0</v>
      </c>
      <c r="AV10" s="197">
        <f ca="1">IFERROR(IF(OFFSET('Results Tables'!$NQ$8,MATCH($A10,'Results Tables'!$NQ$8:$NQ$47,0)-1,4,1,1)="Merc",ResultsRaw!W10+IF(TeamData!W10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10,'League Management'!$AD$12:$AD$51,0),3)&gt;=W$1,INDEX('League Management'!$AD$12:$AF$51,MATCH($A10,'League Management'!$AD$12:$AD$51,0),2)="Mercedes"),ResultsRaw!W10+IF(TeamData!W10=1,'League Management'!$AO$10,0)+IF(ResultsRaw!$NP$77=$A10,'League Management'!$AO$9,0)+IF(ResultsRaw!$NP$89=$A10,'League Management'!$AO$9*'League Management'!$AS$12,0),IF(OR($A10='League Management'!$N$12,$A10='League Management'!$N$13),IF(AND(INDEX('League Management'!$AD$12:$AF$51,MATCH($A10,'League Management'!$AD$12:$AD$51,0),3)&lt;W$1,INDEX('League Management'!$AD$12:$AF$51,MATCH($A10,'League Management'!$AD$12:$AD$51,0),2)&lt;&gt;"Mercedes"),ResultsRaw!W10+IF(TeamData!W10=1,'League Management'!$AO$10,0)+IF(ResultsRaw!$NP$77=$A10,'League Management'!$AO$9,0)+IF(ResultsRaw!$NP$89=$A10,'League Management'!$AO$9*'League Management'!$AS$12,0),0),0)))),0)</f>
        <v>0</v>
      </c>
      <c r="AW10" s="197">
        <f ca="1">IFERROR(IF(OFFSET('Results Tables'!$OI$8,MATCH($A10,'Results Tables'!$OI$8:$OI$47,0)-1,4,1,1)="Merc",ResultsRaw!X10+IF(TeamData!X10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Mercedes"),ResultsRaw!X10+IF(TeamData!X10=1,'League Management'!$AO$10,0)+IF(ResultsRaw!$OH$77=$A10,'League Management'!$AO$9,0)+IF(ResultsRaw!$OH$89=$A10,'League Management'!$AO$9*'League Management'!$AS$12,0),IF(OR($A10='League Management'!$N$12,$A10='League Management'!$N$13),IF(AND(INDEX('League Management'!$AD$12:$AF$51,MATCH($A10,'League Management'!$AD$12:$AD$51,0),3)&lt;X$1,INDEX('League Management'!$AD$12:$AF$51,MATCH($A10,'League Management'!$AD$12:$AD$51,0),2)&lt;&gt;"Mercedes"),ResultsRaw!X10+IF(TeamData!X10=1,'League Management'!$AO$10,0)+IF(ResultsRaw!$OH$77=$A10,'League Management'!$AO$9,0)+IF(ResultsRaw!$OH$89=$A10,'League Management'!$AO$9*'League Management'!$AS$12,0),0),0)))),0)</f>
        <v>0</v>
      </c>
      <c r="AX10" s="197">
        <f ca="1">IFERROR(IF(OFFSET('Results Tables'!$PA$8,MATCH($A10,'Results Tables'!$PA$8:$PA$47,0)-1,4,1,1)="Merc",ResultsRaw!Y10+IF(TeamData!Y10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Mercedes"),ResultsRaw!Y10+IF(TeamData!Y10=1,'League Management'!$AO$10,0)+IF(ResultsRaw!$OZ$77=$A10,'League Management'!$AO$9,0)+IF(ResultsRaw!$OZ$89=$A10,'League Management'!$AO$9*'League Management'!$AS$12,0),IF(OR($A10='League Management'!$N$12,$A10='League Management'!$N$13),IF(AND(INDEX('League Management'!$AD$12:$AF$51,MATCH($A10,'League Management'!$AD$12:$AD$51,0),3)&lt;Y$1,INDEX('League Management'!$AD$12:$AF$51,MATCH($A10,'League Management'!$AD$12:$AD$51,0),2)&lt;&gt;"Mercedes"),ResultsRaw!Y10+IF(TeamData!Y10=1,'League Management'!$AO$10,0)+IF(ResultsRaw!$OZ$77=$A10,'League Management'!$AO$9,0)+IF(ResultsRaw!$OZ$89=$A10,'League Management'!$AO$9*'League Management'!$AS$12,0),0),0)))),0)</f>
        <v>0</v>
      </c>
      <c r="AY10" s="439"/>
      <c r="AZ10" s="439"/>
      <c r="BA10" s="692">
        <f t="shared" ca="1" si="0"/>
        <v>0</v>
      </c>
      <c r="BB10" s="690"/>
      <c r="BC10" s="690"/>
      <c r="BD10" s="439"/>
      <c r="BE10" s="692" t="str">
        <f ca="1">IFERROR(SUM(AA4:AX43)/COUNTIF('Results Tables'!$G$5:$NU$5,"=TRUE"),"N/A")</f>
        <v>N/A</v>
      </c>
      <c r="BF10" s="690"/>
      <c r="BG10" s="690"/>
      <c r="BH10" s="439"/>
      <c r="BI10" s="439"/>
      <c r="BJ10" s="439"/>
      <c r="BK10" s="439"/>
      <c r="BL10" s="439"/>
      <c r="BM10" s="439"/>
      <c r="BN10" s="439"/>
      <c r="BO10" s="439"/>
      <c r="BP10" s="439"/>
      <c r="BQ10" s="439"/>
      <c r="BR10" s="439"/>
      <c r="BS10" s="439"/>
      <c r="BT10" s="439"/>
      <c r="BU10" s="439"/>
      <c r="BV10" s="439"/>
      <c r="BW10" s="439"/>
      <c r="BX10" s="439"/>
      <c r="BY10" s="439"/>
      <c r="BZ10" s="439"/>
      <c r="CA10" s="439"/>
      <c r="CB10" s="439"/>
      <c r="CC10" s="439"/>
      <c r="CD10" s="439"/>
      <c r="CE10" s="439"/>
      <c r="CF10" s="439"/>
      <c r="CG10" s="439"/>
      <c r="CH10" s="439"/>
    </row>
    <row r="11" spans="1:86" ht="15" thickBot="1">
      <c r="A11" s="194">
        <f>'League Management'!I19</f>
        <v>0</v>
      </c>
      <c r="B11" s="195" t="str">
        <f t="array" aca="1" ref="B11" ca="1">IFERROR(IF(OFFSET('Results Tables'!$C$8,MATCH($A11,'Results Tables'!$C$8:$C$47,0)-1,4,1,1)="Merc",ResultsRaw!CR11,IF(OFFSET('Results Tables'!$C$8,MATCH($A11,'Results Tables'!$C$8:$C$47,0)-1,4,1,1)&lt;&gt;"","-",IF(AND(INDEX('League Management'!$AD$12:$AF$51,MATCH($A11,'League Management'!$AD$12:$AD$51,0),3)&gt;=B$1,INDEX('League Management'!$AD$12:$AF$51,MATCH($A11,'League Management'!$AD$12:$AD$51,0),2)="Mercedes"),ResultsRaw!CR11,IF(OR($A11='League Management'!$N$12,$A11='League Management'!$N$13),IF(AND(INDEX('League Management'!$AD$12:$AF$51,MATCH($A11,'League Management'!$AD$12:$AD$51,0),3)&lt;B$1,INDEX('League Management'!$AD$12:$AF$51,MATCH($A11,'League Management'!$AD$12:$AD$51,0),2)&lt;&gt;"Mercedes"),ResultsRaw!CR11,"-"),"-")))),"-")</f>
        <v>-</v>
      </c>
      <c r="C11" s="195" t="str">
        <f t="array" aca="1" ref="C11" ca="1">IFERROR(IF(OFFSET('Results Tables'!$U$8,MATCH($A11,'Results Tables'!$U$8:$U$47,0)-1,4,1,1)="Merc",ResultsRaw!CS11,IF(OFFSET('Results Tables'!$U$8,MATCH($A11,'Results Tables'!$U$8:$U$47,0)-1,4,1,1)&lt;&gt;"","-",IF(AND(INDEX('League Management'!$AD$12:$AF$51,MATCH($A11,'League Management'!$AD$12:$AD$51,0),3)&gt;=C$1,INDEX('League Management'!$AD$12:$AF$51,MATCH($A11,'League Management'!$AD$12:$AD$51,0),2)="Mercedes"),ResultsRaw!CS11,IF(OR($A11='League Management'!$N$12,$A11='League Management'!$N$13),IF(AND(INDEX('League Management'!$AD$12:$AF$51,MATCH($A11,'League Management'!$AD$12:$AD$51,0),3)&lt;C$1,INDEX('League Management'!$AD$12:$AF$51,MATCH($A11,'League Management'!$AD$12:$AD$51,0),2)&lt;&gt;"Mercedes"),ResultsRaw!CS11,"-"),"-")))),"-")</f>
        <v>-</v>
      </c>
      <c r="D11" s="195" t="str">
        <f t="array" aca="1" ref="D11" ca="1">IFERROR(IF(OFFSET('Results Tables'!$AM$8,MATCH($A11,'Results Tables'!$AM$8:$AM$47,0)-1,4,1,1)="Merc",ResultsRaw!CT11,IF(OFFSET('Results Tables'!$AM$8,MATCH($A11,'Results Tables'!$AM$8:$AM$47,0)-1,4,1,1)&lt;&gt;"","-",IF(AND(INDEX('League Management'!$AD$12:$AF$51,MATCH($A11,'League Management'!$AD$12:$AD$51,0),3)&gt;=D$1,INDEX('League Management'!$AD$12:$AF$51,MATCH($A11,'League Management'!$AD$12:$AD$51,0),2)="Mercedes"),ResultsRaw!CT11,IF(OR($A11='League Management'!$N$12,$A11='League Management'!$N$13),IF(AND(INDEX('League Management'!$AD$12:$AF$51,MATCH($A11,'League Management'!$AD$12:$AD$51,0),3)&lt;D$1,INDEX('League Management'!$AD$12:$AF$51,MATCH($A11,'League Management'!$AD$12:$AD$51,0),2)&lt;&gt;"Mercedes"),ResultsRaw!CT11,"-"),"-")))),"-")</f>
        <v>-</v>
      </c>
      <c r="E11" s="195" t="str">
        <f t="array" aca="1" ref="E11" ca="1">IFERROR(IF(OFFSET('Results Tables'!$BE$8,MATCH($A11,'Results Tables'!$BE$8:$BE$47,0)-1,4,1,1)="Merc",ResultsRaw!CU11,IF(OFFSET('Results Tables'!$BE$8,MATCH($A11,'Results Tables'!$BE$8:$BE$47,0)-1,4,1,1)&lt;&gt;"","-",IF(AND(INDEX('League Management'!$AD$12:$AF$51,MATCH($A11,'League Management'!$AD$12:$AD$51,0),3)&gt;=E$1,INDEX('League Management'!$AD$12:$AF$51,MATCH($A11,'League Management'!$AD$12:$AD$51,0),2)="Mercedes"),ResultsRaw!CU11,IF(OR($A11='League Management'!$N$12,$A11='League Management'!$N$13),IF(AND(INDEX('League Management'!$AD$12:$AF$51,MATCH($A11,'League Management'!$AD$12:$AD$51,0),3)&lt;E$1,INDEX('League Management'!$AD$12:$AF$51,MATCH($A11,'League Management'!$AD$12:$AD$51,0),2)&lt;&gt;"Mercedes"),ResultsRaw!CU11,"-"),"-")))),"-")</f>
        <v>-</v>
      </c>
      <c r="F11" s="195" t="str">
        <f t="array" aca="1" ref="F11" ca="1">IFERROR(IF(OFFSET('Results Tables'!$BW$8,MATCH($A11,'Results Tables'!$BW$8:$BW$47,0)-1,4,1,1)="Merc",ResultsRaw!CV11,IF(OFFSET('Results Tables'!$BW$8,MATCH($A11,'Results Tables'!$BW$8:$BW$47,0)-1,4,1,1)&lt;&gt;"","-",IF(AND(INDEX('League Management'!$AD$12:$AF$51,MATCH($A11,'League Management'!$AD$12:$AD$51,0),3)&gt;=F$1,INDEX('League Management'!$AD$12:$AF$51,MATCH($A11,'League Management'!$AD$12:$AD$51,0),2)="Mercedes"),ResultsRaw!CV11,IF(OR($A11='League Management'!$N$12,$A11='League Management'!$N$13),IF(AND(INDEX('League Management'!$AD$12:$AF$51,MATCH($A11,'League Management'!$AD$12:$AD$51,0),3)&lt;F$1,INDEX('League Management'!$AD$12:$AF$51,MATCH($A11,'League Management'!$AD$12:$AD$51,0),2)&lt;&gt;"Mercedes"),ResultsRaw!CV11,"-"),"-")))),"-")</f>
        <v>-</v>
      </c>
      <c r="G11" s="195" t="str">
        <f t="array" aca="1" ref="G11" ca="1">IFERROR(IF(OFFSET('Results Tables'!$CO$8,MATCH($A11,'Results Tables'!$CO$8:$CO$47,0)-1,4,1,1)="Merc",ResultsRaw!CW11,IF(OFFSET('Results Tables'!$CO$8,MATCH($A11,'Results Tables'!$CO$8:$CO$47,0)-1,4,1,1)&lt;&gt;"","-",IF(AND(INDEX('League Management'!$AD$12:$AF$51,MATCH($A11,'League Management'!$AD$12:$AD$51,0),3)&gt;=G$1,INDEX('League Management'!$AD$12:$AF$51,MATCH($A11,'League Management'!$AD$12:$AD$51,0),2)="Mercedes"),ResultsRaw!CW11,IF(OR($A11='League Management'!$N$12,$A11='League Management'!$N$13),IF(AND(INDEX('League Management'!$AD$12:$AF$51,MATCH($A11,'League Management'!$AD$12:$AD$51,0),3)&lt;G$1,INDEX('League Management'!$AD$12:$AF$51,MATCH($A11,'League Management'!$AD$12:$AD$51,0),2)&lt;&gt;"Mercedes"),ResultsRaw!CW11,"-"),"-")))),"-")</f>
        <v>-</v>
      </c>
      <c r="H11" s="195" t="str">
        <f t="array" aca="1" ref="H11" ca="1">IFERROR(IF(OFFSET('Results Tables'!$DG$8,MATCH($A11,'Results Tables'!$DG$8:$DG$47,0)-1,4,1,1)="Merc",ResultsRaw!CX11,IF(OFFSET('Results Tables'!$DG$8,MATCH($A11,'Results Tables'!$DG$8:$DG$47,0)-1,4,1,1)&lt;&gt;"","-",IF(AND(INDEX('League Management'!$AD$12:$AF$51,MATCH($A11,'League Management'!$AD$12:$AD$51,0),3)&gt;=H$1,INDEX('League Management'!$AD$12:$AF$51,MATCH($A11,'League Management'!$AD$12:$AD$51,0),2)="Mercedes"),ResultsRaw!CX11,IF(OR($A11='League Management'!$N$12,$A11='League Management'!$N$13),IF(AND(INDEX('League Management'!$AD$12:$AF$51,MATCH($A11,'League Management'!$AD$12:$AD$51,0),3)&lt;H$1,INDEX('League Management'!$AD$12:$AF$51,MATCH($A11,'League Management'!$AD$12:$AD$51,0),2)&lt;&gt;"Mercedes"),ResultsRaw!CX11,"-"),"-")))),"-")</f>
        <v>-</v>
      </c>
      <c r="I11" s="195" t="str">
        <f t="array" aca="1" ref="I11" ca="1">IFERROR(IF(OFFSET('Results Tables'!$DY$8,MATCH($A11,'Results Tables'!$DY$8:$DY$47,0)-1,4,1,1)="Merc",ResultsRaw!CY11,IF(OFFSET('Results Tables'!$DY$8,MATCH($A11,'Results Tables'!$DY$8:$DY$47,0)-1,4,1,1)&lt;&gt;"","-",IF(AND(INDEX('League Management'!$AD$12:$AF$51,MATCH($A11,'League Management'!$AD$12:$AD$51,0),3)&gt;=I$1,INDEX('League Management'!$AD$12:$AF$51,MATCH($A11,'League Management'!$AD$12:$AD$51,0),2)="Mercedes"),ResultsRaw!CY11,IF(OR($A11='League Management'!$N$12,$A11='League Management'!$N$13),IF(AND(INDEX('League Management'!$AD$12:$AF$51,MATCH($A11,'League Management'!$AD$12:$AD$51,0),3)&lt;I$1,INDEX('League Management'!$AD$12:$AF$51,MATCH($A11,'League Management'!$AD$12:$AD$51,0),2)&lt;&gt;"Mercedes"),ResultsRaw!CY11,"-"),"-")))),"-")</f>
        <v>-</v>
      </c>
      <c r="J11" s="195" t="str">
        <f t="array" aca="1" ref="J11" ca="1">IFERROR(IF(OFFSET('Results Tables'!$EQ$8,MATCH($A11,'Results Tables'!$EQ$8:$EQ$47,0)-1,4,1,1)="Merc",ResultsRaw!CZ11,IF(OFFSET('Results Tables'!$EQ$8,MATCH($A11,'Results Tables'!$EQ$8:$EQ$47,0)-1,4,1,1)&lt;&gt;"","-",IF(AND(INDEX('League Management'!$AD$12:$AF$51,MATCH($A11,'League Management'!$AD$12:$AD$51,0),3)&gt;=J$1,INDEX('League Management'!$AD$12:$AF$51,MATCH($A11,'League Management'!$AD$12:$AD$51,0),2)="Mercedes"),ResultsRaw!CZ11,IF(OR($A11='League Management'!$N$12,$A11='League Management'!$N$13),IF(AND(INDEX('League Management'!$AD$12:$AF$51,MATCH($A11,'League Management'!$AD$12:$AD$51,0),3)&lt;J$1,INDEX('League Management'!$AD$12:$AF$51,MATCH($A11,'League Management'!$AD$12:$AD$51,0),2)&lt;&gt;"Mercedes"),ResultsRaw!CZ11,"-"),"-")))),"-")</f>
        <v>-</v>
      </c>
      <c r="K11" s="195" t="str">
        <f t="array" aca="1" ref="K11" ca="1">IFERROR(IF(OFFSET('Results Tables'!$FI$8,MATCH($A11,'Results Tables'!$FI$8:$FI$47,0)-1,4,1,1)="Merc",ResultsRaw!DA11,IF(OFFSET('Results Tables'!$FI$8,MATCH($A11,'Results Tables'!$FI$8:$FI$47,0)-1,4,1,1)&lt;&gt;"","-",IF(AND(INDEX('League Management'!$AD$12:$AF$51,MATCH($A11,'League Management'!$AD$12:$AD$51,0),3)&gt;=K$1,INDEX('League Management'!$AD$12:$AF$51,MATCH($A11,'League Management'!$AD$12:$AD$51,0),2)="Mercedes"),ResultsRaw!DA11,IF(OR($A11='League Management'!$N$12,$A11='League Management'!$N$13),IF(AND(INDEX('League Management'!$AD$12:$AF$51,MATCH($A11,'League Management'!$AD$12:$AD$51,0),3)&lt;K$1,INDEX('League Management'!$AD$12:$AF$51,MATCH($A11,'League Management'!$AD$12:$AD$51,0),2)&lt;&gt;"Mercedes"),ResultsRaw!DA11,"-"),"-")))),"-")</f>
        <v>-</v>
      </c>
      <c r="L11" s="195" t="str">
        <f t="array" aca="1" ref="L11" ca="1">IFERROR(IF(OFFSET('Results Tables'!$GA$8,MATCH($A11,'Results Tables'!$GA$8:$GA$47,0)-1,4,1,1)="Merc",ResultsRaw!DB11,IF(OFFSET('Results Tables'!$GA$8,MATCH($A11,'Results Tables'!$GA$8:$GA$47,0)-1,4,1,1)&lt;&gt;"","-",IF(AND(INDEX('League Management'!$AD$12:$AF$51,MATCH($A11,'League Management'!$AD$12:$AD$51,0),3)&gt;=L$1,INDEX('League Management'!$AD$12:$AF$51,MATCH($A11,'League Management'!$AD$12:$AD$51,0),2)="Mercedes"),ResultsRaw!DB11,IF(OR($A11='League Management'!$N$12,$A11='League Management'!$N$13),IF(AND(INDEX('League Management'!$AD$12:$AF$51,MATCH($A11,'League Management'!$AD$12:$AD$51,0),3)&lt;L$1,INDEX('League Management'!$AD$12:$AF$51,MATCH($A11,'League Management'!$AD$12:$AD$51,0),2)&lt;&gt;"Mercedes"),ResultsRaw!DB11,"-"),"-")))),"-")</f>
        <v>-</v>
      </c>
      <c r="M11" s="195" t="str">
        <f t="array" aca="1" ref="M11" ca="1">IFERROR(IF(OFFSET('Results Tables'!$GS$8,MATCH($A11,'Results Tables'!$GS$8:$GS$47,0)-1,4,1,1)="Merc",ResultsRaw!DC11,IF(OFFSET('Results Tables'!$GS$8,MATCH($A11,'Results Tables'!$GS$8:$GS$47,0)-1,4,1,1)&lt;&gt;"","-",IF(AND(INDEX('League Management'!$AD$12:$AF$51,MATCH($A11,'League Management'!$AD$12:$AD$51,0),3)&gt;=M$1,INDEX('League Management'!$AD$12:$AF$51,MATCH($A11,'League Management'!$AD$12:$AD$51,0),2)="Mercedes"),ResultsRaw!DC11,IF(OR($A11='League Management'!$N$12,$A11='League Management'!$N$13),IF(AND(INDEX('League Management'!$AD$12:$AF$51,MATCH($A11,'League Management'!$AD$12:$AD$51,0),3)&lt;M$1,INDEX('League Management'!$AD$12:$AF$51,MATCH($A11,'League Management'!$AD$12:$AD$51,0),2)&lt;&gt;"Mercedes"),ResultsRaw!DC11,"-"),"-")))),"-")</f>
        <v>-</v>
      </c>
      <c r="N11" s="195" t="str">
        <f t="array" aca="1" ref="N11" ca="1">IFERROR(IF(OFFSET('Results Tables'!$HK$8,MATCH($A11,'Results Tables'!$HK$8:$HK$47,0)-1,4,1,1)="Merc",ResultsRaw!DD11,IF(OFFSET('Results Tables'!$HK$8,MATCH($A11,'Results Tables'!$HK$8:$HK$47,0)-1,4,1,1)&lt;&gt;"","-",IF(AND(INDEX('League Management'!$AD$12:$AF$51,MATCH($A11,'League Management'!$AD$12:$AD$51,0),3)&gt;=N$1,INDEX('League Management'!$AD$12:$AF$51,MATCH($A11,'League Management'!$AD$12:$AD$51,0),2)="Mercedes"),ResultsRaw!DD11,IF(OR($A11='League Management'!$N$12,$A11='League Management'!$N$13),IF(AND(INDEX('League Management'!$AD$12:$AF$51,MATCH($A11,'League Management'!$AD$12:$AD$51,0),3)&lt;N$1,INDEX('League Management'!$AD$12:$AF$51,MATCH($A11,'League Management'!$AD$12:$AD$51,0),2)&lt;&gt;"Mercedes"),ResultsRaw!DD11,"-"),"-")))),"-")</f>
        <v>-</v>
      </c>
      <c r="O11" s="195" t="str">
        <f t="array" aca="1" ref="O11" ca="1">IFERROR(IF(OFFSET('Results Tables'!$IC$8,MATCH($A11,'Results Tables'!$IC$8:$IC$47,0)-1,4,1,1)="Merc",ResultsRaw!DE11,IF(OFFSET('Results Tables'!$IC$8,MATCH($A11,'Results Tables'!$IC$8:$IC$47,0)-1,4,1,1)&lt;&gt;"","-",IF(AND(INDEX('League Management'!$AD$12:$AF$51,MATCH($A11,'League Management'!$AD$12:$AD$51,0),3)&gt;=O$1,INDEX('League Management'!$AD$12:$AF$51,MATCH($A11,'League Management'!$AD$12:$AD$51,0),2)="Mercedes"),ResultsRaw!DE11,IF(OR($A11='League Management'!$N$12,$A11='League Management'!$N$13),IF(AND(INDEX('League Management'!$AD$12:$AF$51,MATCH($A11,'League Management'!$AD$12:$AD$51,0),3)&lt;O$1,INDEX('League Management'!$AD$12:$AF$51,MATCH($A11,'League Management'!$AD$12:$AD$51,0),2)&lt;&gt;"Mercedes"),ResultsRaw!DE11,"-"),"-")))),"-")</f>
        <v>-</v>
      </c>
      <c r="P11" s="195" t="str">
        <f t="array" aca="1" ref="P11" ca="1">IFERROR(IF(OFFSET('Results Tables'!$IU$8,MATCH($A11,'Results Tables'!$IU$8:$IU$47,0)-1,4,1,1)="Merc",ResultsRaw!DF11,IF(OFFSET('Results Tables'!$IU$8,MATCH($A11,'Results Tables'!$IU$8:$IU$47,0)-1,4,1,1)&lt;&gt;"","-",IF(AND(INDEX('League Management'!$AD$12:$AF$51,MATCH($A11,'League Management'!$AD$12:$AD$51,0),3)&gt;=P$1,INDEX('League Management'!$AD$12:$AF$51,MATCH($A11,'League Management'!$AD$12:$AD$51,0),2)="Mercedes"),ResultsRaw!DF11,IF(OR($A11='League Management'!$N$12,$A11='League Management'!$N$13),IF(AND(INDEX('League Management'!$AD$12:$AF$51,MATCH($A11,'League Management'!$AD$12:$AD$51,0),3)&lt;P$1,INDEX('League Management'!$AD$12:$AF$51,MATCH($A11,'League Management'!$AD$12:$AD$51,0),2)&lt;&gt;"Mercedes"),ResultsRaw!DF11,"-"),"-")))),"-")</f>
        <v>-</v>
      </c>
      <c r="Q11" s="195" t="str">
        <f t="array" aca="1" ref="Q11" ca="1">IFERROR(IF(OFFSET('Results Tables'!$JM$8,MATCH($A11,'Results Tables'!$JM$8:$JM$47,0)-1,4,1,1)="Merc",ResultsRaw!DG11,IF(OFFSET('Results Tables'!$JM$8,MATCH($A11,'Results Tables'!$JM$8:$JM$47,0)-1,4,1,1)&lt;&gt;"","-",IF(AND(INDEX('League Management'!$AD$12:$AF$51,MATCH($A11,'League Management'!$AD$12:$AD$51,0),3)&gt;=Q$1,INDEX('League Management'!$AD$12:$AF$51,MATCH($A11,'League Management'!$AD$12:$AD$51,0),2)="Mercedes"),ResultsRaw!DG11,IF(OR($A11='League Management'!$N$12,$A11='League Management'!$N$13),IF(AND(INDEX('League Management'!$AD$12:$AF$51,MATCH($A11,'League Management'!$AD$12:$AD$51,0),3)&lt;Q$1,INDEX('League Management'!$AD$12:$AF$51,MATCH($A11,'League Management'!$AD$12:$AD$51,0),2)&lt;&gt;"Mercedes"),ResultsRaw!DG11,"-"),"-")))),"-")</f>
        <v>-</v>
      </c>
      <c r="R11" s="195" t="str">
        <f t="array" aca="1" ref="R11" ca="1">IFERROR(IF(OFFSET('Results Tables'!$KE$8,MATCH($A11,'Results Tables'!$KE$8:$KE$47,0)-1,4,1,1)="Merc",ResultsRaw!DH11,IF(OFFSET('Results Tables'!$KE$8,MATCH($A11,'Results Tables'!$KE$8:$KE$47,0)-1,4,1,1)&lt;&gt;"","-",IF(AND(INDEX('League Management'!$AD$12:$AF$51,MATCH($A11,'League Management'!$AD$12:$AD$51,0),3)&gt;=R$1,INDEX('League Management'!$AD$12:$AF$51,MATCH($A11,'League Management'!$AD$12:$AD$51,0),2)="Mercedes"),ResultsRaw!DH11,IF(OR($A11='League Management'!$N$12,$A11='League Management'!$N$13),IF(AND(INDEX('League Management'!$AD$12:$AF$51,MATCH($A11,'League Management'!$AD$12:$AD$51,0),3)&lt;R$1,INDEX('League Management'!$AD$12:$AF$51,MATCH($A11,'League Management'!$AD$12:$AD$51,0),2)&lt;&gt;"Mercedes"),ResultsRaw!DH11,"-"),"-")))),"-")</f>
        <v>-</v>
      </c>
      <c r="S11" s="195" t="str">
        <f t="array" aca="1" ref="S11" ca="1">IFERROR(IF(OFFSET('Results Tables'!$KW$8,MATCH($A11,'Results Tables'!$KW$8:$KW$47,0)-1,4,1,1)="Merc",ResultsRaw!DI11,IF(OFFSET('Results Tables'!$KW$8,MATCH($A11,'Results Tables'!$KW$8:$KW$47,0)-1,4,1,1)&lt;&gt;"","-",IF(AND(INDEX('League Management'!$AD$12:$AF$51,MATCH($A11,'League Management'!$AD$12:$AD$51,0),3)&gt;=S$1,INDEX('League Management'!$AD$12:$AF$51,MATCH($A11,'League Management'!$AD$12:$AD$51,0),2)="Mercedes"),ResultsRaw!DI11,IF(OR($A11='League Management'!$N$12,$A11='League Management'!$N$13),IF(AND(INDEX('League Management'!$AD$12:$AF$51,MATCH($A11,'League Management'!$AD$12:$AD$51,0),3)&lt;S$1,INDEX('League Management'!$AD$12:$AF$51,MATCH($A11,'League Management'!$AD$12:$AD$51,0),2)&lt;&gt;"Mercedes"),ResultsRaw!DI11,"-"),"-")))),"-")</f>
        <v>-</v>
      </c>
      <c r="T11" s="195" t="str">
        <f t="array" aca="1" ref="T11" ca="1">IFERROR(IF(OFFSET('Results Tables'!$LO$8,MATCH($A11,'Results Tables'!$LO$8:$LO$47,0)-1,4,1,1)="Merc",ResultsRaw!DJ11,IF(OFFSET('Results Tables'!$LO$8,MATCH($A11,'Results Tables'!$LO$8:$LO$47,0)-1,4,1,1)&lt;&gt;"","-",IF(AND(INDEX('League Management'!$AD$12:$AF$51,MATCH($A11,'League Management'!$AD$12:$AD$51,0),3)&gt;=T$1,INDEX('League Management'!$AD$12:$AF$51,MATCH($A11,'League Management'!$AD$12:$AD$51,0),2)="Mercedes"),ResultsRaw!DJ11,IF(OR($A11='League Management'!$N$12,$A11='League Management'!$N$13),IF(AND(INDEX('League Management'!$AD$12:$AF$51,MATCH($A11,'League Management'!$AD$12:$AD$51,0),3)&lt;T$1,INDEX('League Management'!$AD$12:$AF$51,MATCH($A11,'League Management'!$AD$12:$AD$51,0),2)&lt;&gt;"Mercedes"),ResultsRaw!DJ11,"-"),"-")))),"-")</f>
        <v>-</v>
      </c>
      <c r="U11" s="195" t="str">
        <f t="array" aca="1" ref="U11" ca="1">IFERROR(IF(OFFSET('Results Tables'!$MG$8,MATCH($A11,'Results Tables'!$MG$8:$MG$47,0)-1,4,1,1)="Merc",ResultsRaw!DK11,IF(OFFSET('Results Tables'!$MG$8,MATCH($A11,'Results Tables'!$MG$8:$MG$47,0)-1,4,1,1)&lt;&gt;"","-",IF(AND(INDEX('League Management'!$AD$12:$AF$51,MATCH($A11,'League Management'!$AD$12:$AD$51,0),3)&gt;=U$1,INDEX('League Management'!$AD$12:$AF$51,MATCH($A11,'League Management'!$AD$12:$AD$51,0),2)="Mercedes"),ResultsRaw!DK11,IF(OR($A11='League Management'!$N$12,$A11='League Management'!$N$13),IF(AND(INDEX('League Management'!$AD$12:$AF$51,MATCH($A11,'League Management'!$AD$12:$AD$51,0),3)&lt;U$1,INDEX('League Management'!$AD$12:$AF$51,MATCH($A11,'League Management'!$AD$12:$AD$51,0),2)&lt;&gt;"Mercedes"),ResultsRaw!DK11,"-"),"-")))),"-")</f>
        <v>-</v>
      </c>
      <c r="V11" s="195" t="str">
        <f t="array" aca="1" ref="V11" ca="1">IFERROR(IF(OFFSET('Results Tables'!$MY$8,MATCH($A11,'Results Tables'!$MY$8:$MY$47,0)-1,4,1,1)="Merc",ResultsRaw!DL11,IF(OFFSET('Results Tables'!$MY$8,MATCH($A11,'Results Tables'!$MY$8:$MY$47,0)-1,4,1,1)&lt;&gt;"","-",IF(AND(INDEX('League Management'!$AD$12:$AF$51,MATCH($A11,'League Management'!$AD$12:$AD$51,0),3)&gt;=V$1,INDEX('League Management'!$AD$12:$AF$51,MATCH($A11,'League Management'!$AD$12:$AD$51,0),2)="Mercedes"),ResultsRaw!DL11,IF(OR($A11='League Management'!$N$12,$A11='League Management'!$N$13),IF(AND(INDEX('League Management'!$AD$12:$AF$51,MATCH($A11,'League Management'!$AD$12:$AD$51,0),3)&lt;V$1,INDEX('League Management'!$AD$12:$AF$51,MATCH($A11,'League Management'!$AD$12:$AD$51,0),2)&lt;&gt;"Mercedes"),ResultsRaw!DL11,"-"),"-")))),"-")</f>
        <v>-</v>
      </c>
      <c r="W11" s="195" t="str">
        <f t="array" aca="1" ref="W11" ca="1">IFERROR(IF(OFFSET('Results Tables'!$NQ$8,MATCH($A11,'Results Tables'!$NQ$8:$NQ$47,0)-1,4,1,1)="Merc",ResultsRaw!DM11,IF(OFFSET('Results Tables'!$NQ$8,MATCH($A11,'Results Tables'!$NQ$8:$NQ$47,0)-1,4,1,1)&lt;&gt;"","-",IF(AND(INDEX('League Management'!$AD$12:$AF$51,MATCH($A11,'League Management'!$AD$12:$AD$51,0),3)&gt;=W$1,INDEX('League Management'!$AD$12:$AF$51,MATCH($A11,'League Management'!$AD$12:$AD$51,0),2)="Mercedes"),ResultsRaw!DM11,IF(OR($A11='League Management'!$N$12,$A11='League Management'!$N$13),IF(AND(INDEX('League Management'!$AD$12:$AF$51,MATCH($A11,'League Management'!$AD$12:$AD$51,0),3)&lt;W$1,INDEX('League Management'!$AD$12:$AF$51,MATCH($A11,'League Management'!$AD$12:$AD$51,0),2)&lt;&gt;"Mercedes"),ResultsRaw!DM11,"-"),"-")))),"-")</f>
        <v>-</v>
      </c>
      <c r="X11" s="195" t="str">
        <f ca="1">IFERROR(IF(OFFSET('Results Tables'!$OI$8,MATCH($A11,'Results Tables'!$OI$8:$OI$47,0)-1,4,1,1)="Merc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Mercedes"),ResultsRaw!DN11,IF(OR($A11='League Management'!$N$12,$A11='League Management'!$N$13),IF(AND(INDEX('League Management'!$AD$12:$AF$51,MATCH($A11,'League Management'!$AD$12:$AD$51,0),3)&lt;X$1,INDEX('League Management'!$AD$12:$AF$51,MATCH($A11,'League Management'!$AD$12:$AD$51,0),2)&lt;&gt;"Mercedes"),ResultsRaw!DN11,"-"),"-")))),"-")</f>
        <v>-</v>
      </c>
      <c r="Y11" s="195" t="str">
        <f ca="1">IFERROR(IF(OFFSET('Results Tables'!$PA$8,MATCH($A11,'Results Tables'!$PA$8:$PA$47,0)-1,4,1,1)="Merc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Mercedes"),ResultsRaw!DO11,IF(OR($A11='League Management'!$N$12,$A11='League Management'!$N$13),IF(AND(INDEX('League Management'!$AD$12:$AF$51,MATCH($A11,'League Management'!$AD$12:$AD$51,0),3)&lt;Y$1,INDEX('League Management'!$AD$12:$AF$51,MATCH($A11,'League Management'!$AD$12:$AD$51,0),2)&lt;&gt;"Mercedes"),ResultsRaw!DO11,"-"),"-")))),"-")</f>
        <v>-</v>
      </c>
      <c r="Z11" s="437"/>
      <c r="AA11" s="197">
        <f ca="1">IFERROR(IF(OFFSET('Results Tables'!$C$8,MATCH($A11,'Results Tables'!$C$8:$C$47,0)-1,4,1,1)="Merc",ResultsRaw!B11+IF(ResultsRaw!$B$77=$A11,'League Management'!$AO$9,0)+IF(ResultsRaw!$B$89=$A11,'League Management'!$AO$9*'League Management'!$AS$12,0)+IF(TeamData!B11=1,'League Management'!$AO$10,0),IF(OFFSET('Results Tables'!$C$8,MATCH($A11,'Results Tables'!$C$8:$C$47,0)-1,4,1,1)&lt;&gt;"",0,IF(AND(INDEX('League Management'!$AD$12:$AF$51,MATCH($A11,'League Management'!$AD$12:$AD$51,0),3)&gt;=B$1,INDEX('League Management'!$AD$12:$AF$51,MATCH($A11,'League Management'!$AD$12:$AD$51,0),2)="Mercedes"),ResultsRaw!B11+IF(ResultsRaw!$B$77=$A11,'League Management'!$AO$9,0)+IF(ResultsRaw!$B$89=$A11,'League Management'!$AO$9*'League Management'!$AS$12,0)+IF(TeamData!B11=1,'League Management'!$AO$10,0),IF(OR($A11='League Management'!$N$12,$A11='League Management'!$N$13),IF(AND(INDEX('League Management'!$AD$12:$AF$51,MATCH($A11,'League Management'!$AD$12:$AD$51,0),3)&lt;B$1,INDEX('League Management'!$AD$12:$AF$51,MATCH($A11,'League Management'!$AD$12:$AD$51,0),2)&lt;&gt;"Mercedes"),ResultsRaw!B11+IF(ResultsRaw!$B$77=$A11,'League Management'!$AO$9,0)+IF(ResultsRaw!$B$89=$A11,'League Management'!$AO$9*'League Management'!$AS$12,0)+IF(TeamData!B11=1,'League Management'!$AO$10,0),0),0)))),0)</f>
        <v>0</v>
      </c>
      <c r="AB11" s="197">
        <f ca="1">IFERROR(IF(OFFSET('Results Tables'!$U$8,MATCH($A11,'Results Tables'!$U$8:$U$47,0)-1,4,1,1)="Merc",ResultsRaw!C11+IF(TeamData!C11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11,'League Management'!$AD$12:$AD$51,0),3)&gt;=C$1,INDEX('League Management'!$AD$12:$AF$51,MATCH($A11,'League Management'!$AD$12:$AD$51,0),2)="Mercedes"),ResultsRaw!C11+IF(TeamData!C11=1,'League Management'!$AO$10,0)+IF(ResultsRaw!$T$77=$A11,'League Management'!$AO$9,0)+IF(ResultsRaw!$T$89=$A11,'League Management'!$AO$9*'League Management'!$AS$12,0),IF(OR($A11='League Management'!$N$12,$A11='League Management'!$N$13),IF(AND(INDEX('League Management'!$AD$12:$AF$51,MATCH($A11,'League Management'!$AD$12:$AD$51,0),3)&lt;C$1,INDEX('League Management'!$AD$12:$AF$51,MATCH($A11,'League Management'!$AD$12:$AD$51,0),2)&lt;&gt;"Mercedes"),ResultsRaw!C11+IF(TeamData!C11=1,'League Management'!$AO$10,0)+IF(ResultsRaw!$T$77=$A11,'League Management'!$AO$9,0)+IF(ResultsRaw!$T$89=$A11,'League Management'!$AO$9*'League Management'!$AS$12,0),0),0)))),0)</f>
        <v>0</v>
      </c>
      <c r="AC11" s="197">
        <f t="array" aca="1" ref="AC11" ca="1">IFERROR(IF(OFFSET('Results Tables'!$AM$8,MATCH($A11,'Results Tables'!$AM$8:$AM$47,0)-1,4,1,1)="Merc",ResultsRaw!D11+IF(TeamData!D11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11,'League Management'!$AD$12:$AD$51,0),3)&gt;=D$1,INDEX('League Management'!$AD$12:$AF$51,MATCH($A11,'League Management'!$AD$12:$AD$51,0),2)="Mercedes"),ResultsRaw!D11+IF(TeamData!D11=1,'League Management'!$AO$10,0)+IF(ResultsRaw!$AL$77=$A11,'League Management'!$AO$9,0)+IF(ResultsRaw!$AL$89=$A11,'League Management'!$AO$9*'League Management'!$AS$12,0),IF(OR($A11='League Management'!$N$12,$A11='League Management'!$N$13),IF(AND(INDEX('League Management'!$AD$12:$AF$51,MATCH($A11,'League Management'!$AD$12:$AD$51,0),3)&lt;D$1,INDEX('League Management'!$AD$12:$AF$51,MATCH($A11,'League Management'!$AD$12:$AD$51,0),2)&lt;&gt;"Mercedes"),ResultsRaw!D11+IF(TeamData!D11=1,'League Management'!$AO$10,0)+IF(ResultsRaw!$AL$77=$A11,'League Management'!$AO$9,0)+IF(ResultsRaw!$AL$89=$A11,'League Management'!$AO$9*'League Management'!$AS$12,0),0),0)))),0)</f>
        <v>0</v>
      </c>
      <c r="AD11" s="197">
        <f t="array" aca="1" ref="AD11" ca="1">IFERROR(IF(OFFSET('Results Tables'!$BE$8,MATCH($A11,'Results Tables'!$BE$8:$BE$47,0)-1,4,1,1)="Merc",ResultsRaw!E11+IF(TeamData!E11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11,'League Management'!$AD$12:$AD$51,0),3)&gt;=E$1,INDEX('League Management'!$AD$12:$AF$51,MATCH($A11,'League Management'!$AD$12:$AD$51,0),2)="Mercedes"),ResultsRaw!E11+IF(TeamData!E11=1,'League Management'!$AO$10,0)+IF(ResultsRaw!$BD$77=$A11,'League Management'!$AO$9,0)+IF(ResultsRaw!$BD$89=$A11,'League Management'!$AO$9*'League Management'!$AS$12,0),IF(OR($A11='League Management'!$N$12,$A11='League Management'!$N$13),IF(AND(INDEX('League Management'!$AD$12:$AF$51,MATCH($A11,'League Management'!$AD$12:$AD$51,0),3)&lt;E$1,INDEX('League Management'!$AD$12:$AF$51,MATCH($A11,'League Management'!$AD$12:$AD$51,0),2)&lt;&gt;"Mercedes"),ResultsRaw!E11+IF(TeamData!E11=1,'League Management'!$AO$10,0)+IF(ResultsRaw!$BD$77=$A11,'League Management'!$AO$9,0)+IF(ResultsRaw!$BD$89=$A11,'League Management'!$AO$9*'League Management'!$AS$12,0),0),0)))),0)</f>
        <v>0</v>
      </c>
      <c r="AE11" s="197">
        <f ca="1">IFERROR(IF(OFFSET('Results Tables'!$BW$8,MATCH($A11,'Results Tables'!$BW$8:$BW$47,0)-1,4,1,1)="Merc",ResultsRaw!F11+IF(TeamData!F11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11,'League Management'!$AD$12:$AD$51,0),3)&gt;=F$1,INDEX('League Management'!$AD$12:$AF$51,MATCH($A11,'League Management'!$AD$12:$AD$51,0),2)="Mercedes"),ResultsRaw!F11+IF(TeamData!F11=1,'League Management'!$AO$10,0)+IF(ResultsRaw!$BV$77=$A11,'League Management'!$AO$9,0)+IF(ResultsRaw!$BV$89=$A11,'League Management'!$AO$9*'League Management'!$AS$12,0),IF(OR($A11='League Management'!$N$12,$A11='League Management'!$N$13),IF(AND(INDEX('League Management'!$AD$12:$AF$51,MATCH($A11,'League Management'!$AD$12:$AD$51,0),3)&lt;F$1,INDEX('League Management'!$AD$12:$AF$51,MATCH($A11,'League Management'!$AD$12:$AD$51,0),2)&lt;&gt;"Mercedes"),ResultsRaw!F11+IF(TeamData!F11=1,'League Management'!$AO$10,0)+IF(ResultsRaw!$BV$77=$A11,'League Management'!$AO$9,0)+IF(ResultsRaw!$BV$89=$A11,'League Management'!$AO$9*'League Management'!$AS$12,0),0),0)))),0)</f>
        <v>0</v>
      </c>
      <c r="AF11" s="197">
        <f ca="1">IFERROR(IF(OFFSET('Results Tables'!$CO$8,MATCH($A11,'Results Tables'!$CO$8:$CO$47,0)-1,4,1,1)="Merc",ResultsRaw!G11+IF(TeamData!G11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11,'League Management'!$AD$12:$AD$51,0),3)&gt;=G$1,INDEX('League Management'!$AD$12:$AF$51,MATCH($A11,'League Management'!$AD$12:$AD$51,0),2)="Mercedes"),ResultsRaw!G11+IF(TeamData!G11=1,'League Management'!$AO$10,0)+IF(ResultsRaw!$CN$77=$A11,'League Management'!$AO$9,0)+IF(ResultsRaw!$CN$89=$A11,'League Management'!$AO$9*'League Management'!$AS$12,0),IF(OR($A11='League Management'!$N$12,$A11='League Management'!$N$13),IF(AND(INDEX('League Management'!$AD$12:$AF$51,MATCH($A11,'League Management'!$AD$12:$AD$51,0),3)&lt;G$1,INDEX('League Management'!$AD$12:$AF$51,MATCH($A11,'League Management'!$AD$12:$AD$51,0),2)&lt;&gt;"Mercedes"),ResultsRaw!G11+IF(TeamData!G11=1,'League Management'!$AO$10,0)+IF(ResultsRaw!$CN$77=$A11,'League Management'!$AO$9,0)+IF(ResultsRaw!$CN$89=$A11,'League Management'!$AO$9*'League Management'!$AS$12,0),0),0)))),0)</f>
        <v>0</v>
      </c>
      <c r="AG11" s="197">
        <f ca="1">IFERROR(IF(OFFSET('Results Tables'!$DG$8,MATCH($A11,'Results Tables'!$DG$8:$DG$47,0)-1,4,1,1)="Merc",ResultsRaw!H11+IF(TeamData!H11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11,'League Management'!$AD$12:$AD$51,0),3)&gt;=H$1,INDEX('League Management'!$AD$12:$AF$51,MATCH($A11,'League Management'!$AD$12:$AD$51,0),2)="Mercedes"),ResultsRaw!H11+IF(TeamData!H11=1,'League Management'!$AO$10,0)+IF(ResultsRaw!$DF$77=$A11,'League Management'!$AO$9,0)+IF(ResultsRaw!$DF$89=$A11,'League Management'!$AO$9*'League Management'!$AS$12,0),IF(OR($A11='League Management'!$N$12,$A11='League Management'!$N$13),IF(AND(INDEX('League Management'!$AD$12:$AF$51,MATCH($A11,'League Management'!$AD$12:$AD$51,0),3)&lt;H$1,INDEX('League Management'!$AD$12:$AF$51,MATCH($A11,'League Management'!$AD$12:$AD$51,0),2)&lt;&gt;"Mercedes"),ResultsRaw!H11+IF(TeamData!H11=1,'League Management'!$AO$10,0)+IF(ResultsRaw!$DF$77=$A11,'League Management'!$AO$9,0)+IF(ResultsRaw!$DF$89=$A11,'League Management'!$AO$9*'League Management'!$AS$12,0),0),0)))),0)</f>
        <v>0</v>
      </c>
      <c r="AH11" s="197">
        <f ca="1">IFERROR(IF(OFFSET('Results Tables'!$DY$8,MATCH($A11,'Results Tables'!$DY$8:$DY54,0)-1,4,1,1)="Merc",ResultsRaw!I11+IF(TeamData!I11=1,'League Management'!$AO$10,0)+IF(ResultsRaw!$DX$77=$A11,'League Management'!$AO$9,0)+IF(ResultsRaw!$DX$89=$A11,'League Management'!$AO$9*'League Management'!$AS$12,0),IF(OFFSET('Results Tables'!$DY$8,MATCH($A11,'Results Tables'!$DY$8:$DY54,0)-1,4,1,1)&lt;&gt;"",0,IF(AND(INDEX('League Management'!$AD$12:$AF$51,MATCH($A11,'League Management'!$AD$12:$AD$51,0),3)&gt;=I$1,INDEX('League Management'!$AD$12:$AF$51,MATCH($A11,'League Management'!$AD$12:$AD$51,0),2)="Mercedes"),ResultsRaw!I11+IF(TeamData!I11=1,'League Management'!$AO$10,0)+IF(ResultsRaw!$DX$77=$A11,'League Management'!$AO$9,0)+IF(ResultsRaw!$DX$89=$A11,'League Management'!$AO$9*'League Management'!$AS$12,0),IF(OR($A11='League Management'!$N$12,$A11='League Management'!$N$13),IF(AND(INDEX('League Management'!$AD$12:$AF$51,MATCH($A11,'League Management'!$AD$12:$AD$51,0),3)&lt;I$1,INDEX('League Management'!$AD$12:$AF$51,MATCH($A11,'League Management'!$AD$12:$AD$51,0),2)&lt;&gt;"Mercedes"),ResultsRaw!I11+IF(TeamData!I11=1,'League Management'!$AO$10,0)+IF(ResultsRaw!$DX$77=$A11,'League Management'!$AO$9,0)+IF(ResultsRaw!$DX$89=$A11,'League Management'!$AO$9*'League Management'!$AS$12,0),0),0)))),0)</f>
        <v>0</v>
      </c>
      <c r="AI11" s="197">
        <f ca="1">IFERROR(IF(OFFSET('Results Tables'!$EQ$8,MATCH($A11,'Results Tables'!$EQ$8:$EQ$47,0)-1,4,1,1)="Merc",ResultsRaw!J11+IF(TeamData!J11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11,'League Management'!$AD$12:$AD$51,0),3)&gt;=J$1,INDEX('League Management'!$AD$12:$AF$51,MATCH($A11,'League Management'!$AD$12:$AD$51,0),2)="Mercedes"),ResultsRaw!J11+IF(TeamData!J11=1,'League Management'!$AO$10,0)+IF(ResultsRaw!$EP$77=$A11,'League Management'!$AO$9,0)+IF(ResultsRaw!$EP$89=$A11,'League Management'!$AO$9*'League Management'!$AS$12,0),IF(OR($A11='League Management'!$N$12,$A11='League Management'!$N$13),IF(AND(INDEX('League Management'!$AD$12:$AF$51,MATCH($A11,'League Management'!$AD$12:$AD$51,0),3)&lt;J$1,INDEX('League Management'!$AD$12:$AF$51,MATCH($A11,'League Management'!$AD$12:$AD$51,0),2)&lt;&gt;"Mercedes"),ResultsRaw!J11+IF(TeamData!J11=1,'League Management'!$AO$10,0)+IF(ResultsRaw!$EP$77=$A11,'League Management'!$AO$9,0)+IF(ResultsRaw!$EP$89=$A11,'League Management'!$AO$9*'League Management'!$AS$12,0),0),0)))),0)</f>
        <v>0</v>
      </c>
      <c r="AJ11" s="197">
        <f ca="1">IFERROR(IF(OFFSET('Results Tables'!$FI$8,MATCH($A11,'Results Tables'!$FI$8:$FI$47,0)-1,4,1,1)="Merc",ResultsRaw!K11+IF(TeamData!K11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11,'League Management'!$AD$12:$AD$51,0),3)&gt;=K$1,INDEX('League Management'!$AD$12:$AF$51,MATCH($A11,'League Management'!$AD$12:$AD$51,0),2)="Mercedes"),ResultsRaw!K11+IF(TeamData!K11=1,'League Management'!$AO$10,0)+IF(ResultsRaw!$FH$77=$A11,'League Management'!$AO$9,0)+IF(ResultsRaw!$FH$89=$A11,'League Management'!$AO$9*'League Management'!$AS$12,0),IF(OR($A11='League Management'!$N$12,$A11='League Management'!$N$13),IF(AND(INDEX('League Management'!$AD$12:$AF$51,MATCH($A11,'League Management'!$AD$12:$AD$51,0),3)&lt;K$1,INDEX('League Management'!$AD$12:$AF$51,MATCH($A11,'League Management'!$AD$12:$AD$51,0),2)&lt;&gt;"Mercedes"),ResultsRaw!K11+IF(TeamData!K11=1,'League Management'!$AO$10,0)+IF(ResultsRaw!$FH$77=$A11,'League Management'!$AO$9,0)+IF(ResultsRaw!$FH$89=$A11,'League Management'!$AO$9*'League Management'!$AS$12,0),0),0)))),0)</f>
        <v>0</v>
      </c>
      <c r="AK11" s="197">
        <f ca="1">IFERROR(IF(OFFSET('Results Tables'!$GA$8,MATCH($A11,'Results Tables'!$GA$8:$GA$47,0)-1,4,1,1)="Merc",ResultsRaw!L11+IF(TeamData!L11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11,'League Management'!$AD$12:$AD$51,0),3)&gt;=L$1,INDEX('League Management'!$AD$12:$AF$51,MATCH($A11,'League Management'!$AD$12:$AD$51,0),2)="Mercedes"),ResultsRaw!L11+IF(TeamData!L11=1,'League Management'!$AO$10,0)+IF(ResultsRaw!$FZ$77=$A11,'League Management'!$AO$9,0)+IF(ResultsRaw!$FZ$89=$A11,'League Management'!$AO$9*'League Management'!$AS$12,0),IF(OR($A11='League Management'!$N$12,$A11='League Management'!$N$13),IF(AND(INDEX('League Management'!$AD$12:$AF$51,MATCH($A11,'League Management'!$AD$12:$AD$51,0),3)&lt;L$1,INDEX('League Management'!$AD$12:$AF$51,MATCH($A11,'League Management'!$AD$12:$AD$51,0),2)&lt;&gt;"Mercedes"),ResultsRaw!L11+IF(TeamData!L11=1,'League Management'!$AO$10,0)+IF(ResultsRaw!$FZ$77=$A11,'League Management'!$AO$9,0)+IF(ResultsRaw!$FZ$89=$A11,'League Management'!$AO$9*'League Management'!$AS$12,0),0),0)))),0)</f>
        <v>0</v>
      </c>
      <c r="AL11" s="197">
        <f ca="1">IFERROR(IF(OFFSET('Results Tables'!$GS$8,MATCH($A11,'Results Tables'!$GS$8:$GS$47,0)-1,4,1,1)="Merc",ResultsRaw!M11+IF(TeamData!M11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11,'League Management'!$AD$12:$AD$51,0),3)&gt;=M$1,INDEX('League Management'!$AD$12:$AF$51,MATCH($A11,'League Management'!$AD$12:$AD$51,0),2)="Mercedes"),ResultsRaw!M11+IF(TeamData!M11=1,'League Management'!$AO$10,0)+IF(ResultsRaw!$GR$77=$A11,'League Management'!$AO$9,0)+IF(ResultsRaw!$GR$89=$A11,'League Management'!$AO$9*'League Management'!$AS$12,0),IF(OR($A11='League Management'!$N$12,$A11='League Management'!$N$13),IF(AND(INDEX('League Management'!$AD$12:$AF$51,MATCH($A11,'League Management'!$AD$12:$AD$51,0),3)&lt;M$1,INDEX('League Management'!$AD$12:$AF$51,MATCH($A11,'League Management'!$AD$12:$AD$51,0),2)&lt;&gt;"Mercedes"),ResultsRaw!M11+IF(TeamData!M11=1,'League Management'!$AO$10,0)+IF(ResultsRaw!$GR$77=$A11,'League Management'!$AO$9,0)+IF(ResultsRaw!$GR$89=$A11,'League Management'!$AO$9*'League Management'!$AS$12,0),0),0)))),0)</f>
        <v>0</v>
      </c>
      <c r="AM11" s="197">
        <f ca="1">IFERROR(IF(OFFSET('Results Tables'!$HK$8,MATCH($A11,'Results Tables'!$HK$8:$HK$47,0)-1,4,1,1)="Merc",ResultsRaw!N11+IF(TeamData!N11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11,'League Management'!$AD$12:$AD$51,0),3)&gt;=N$1,INDEX('League Management'!$AD$12:$AF$51,MATCH($A11,'League Management'!$AD$12:$AD$51,0),2)="Mercedes"),ResultsRaw!N11+IF(TeamData!N11=1,'League Management'!$AO$10,0)+IF(ResultsRaw!$HJ$77=$A11,'League Management'!$AO$9,0)+IF(ResultsRaw!$HJ$89=$A11,'League Management'!$AO$9*'League Management'!$AS$12,0),IF(OR($A11='League Management'!$N$12,$A11='League Management'!$N$13),IF(AND(INDEX('League Management'!$AD$12:$AF$51,MATCH($A11,'League Management'!$AD$12:$AD$51,0),3)&lt;N$1,INDEX('League Management'!$AD$12:$AF$51,MATCH($A11,'League Management'!$AD$12:$AD$51,0),2)&lt;&gt;"Mercedes"),ResultsRaw!N11+IF(TeamData!N11=1,'League Management'!$AO$10,0)+IF(ResultsRaw!$HJ$77=$A11,'League Management'!$AO$9,0)+IF(ResultsRaw!$HJ$89=$A11,'League Management'!$AO$9*'League Management'!$AS$12,0),0),0)))),0)</f>
        <v>0</v>
      </c>
      <c r="AN11" s="197">
        <f ca="1">IFERROR(IF(OFFSET('Results Tables'!$IC$8,MATCH($A11,'Results Tables'!$IC$8:$IC$47,0)-1,4,1,1)="Merc",ResultsRaw!O11+IF(TeamData!O11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11,'League Management'!$AD$12:$AD$51,0),3)&gt;=O$1,INDEX('League Management'!$AD$12:$AF$51,MATCH($A11,'League Management'!$AD$12:$AD$51,0),2)="Mercedes"),ResultsRaw!O11+IF(TeamData!O11=1,'League Management'!$AO$10,0)+IF(ResultsRaw!$IB$77=$A11,'League Management'!$AO$9,0)+IF(ResultsRaw!$IB$89=$A11,'League Management'!$AO$9*'League Management'!$AS$12,0),IF(OR($A11='League Management'!$N$12,$A11='League Management'!$N$13),IF(AND(INDEX('League Management'!$AD$12:$AF$51,MATCH($A11,'League Management'!$AD$12:$AD$51,0),3)&lt;O$1,INDEX('League Management'!$AD$12:$AF$51,MATCH($A11,'League Management'!$AD$12:$AD$51,0),2)&lt;&gt;"Mercedes"),ResultsRaw!O11+IF(TeamData!O11=1,'League Management'!$AO$10,0)+IF(ResultsRaw!$IB$77=$A11,'League Management'!$AO$9,0)+IF(ResultsRaw!$IB$89=$A11,'League Management'!$AO$9*'League Management'!$AS$12,0),0),0)))),0)</f>
        <v>0</v>
      </c>
      <c r="AO11" s="197">
        <f ca="1">IFERROR(IF(OFFSET('Results Tables'!$IU$8,MATCH($A11,'Results Tables'!$IU$8:$IU$47,0)-1,4,1,1)="Merc",ResultsRaw!P11+IF(TeamData!P11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11,'League Management'!$AD$12:$AD$51,0),3)&gt;=P$1,INDEX('League Management'!$AD$12:$AF$51,MATCH($A11,'League Management'!$AD$12:$AD$51,0),2)="Mercedes"),ResultsRaw!P11+IF(TeamData!P11=1,'League Management'!$AO$10,0)+IF(ResultsRaw!$IT$77=$A11,'League Management'!$AO$9,0)+IF(ResultsRaw!$IT$89=$A11,'League Management'!$AO$9*'League Management'!$AS$12,0),IF(OR($A11='League Management'!$N$12,$A11='League Management'!$N$13),IF(AND(INDEX('League Management'!$AD$12:$AF$51,MATCH($A11,'League Management'!$AD$12:$AD$51,0),3)&lt;P$1,INDEX('League Management'!$AD$12:$AF$51,MATCH($A11,'League Management'!$AD$12:$AD$51,0),2)&lt;&gt;"Mercedes"),ResultsRaw!P11+IF(TeamData!P11=1,'League Management'!$AO$10,0)+IF(ResultsRaw!$IT$77=$A11,'League Management'!$AO$9,0)+IF(ResultsRaw!$IT$89=$A11,'League Management'!$AO$9*'League Management'!$AS$12,0),0),0)))),0)</f>
        <v>0</v>
      </c>
      <c r="AP11" s="197">
        <f ca="1">IFERROR(IF(OFFSET('Results Tables'!$JM$8,MATCH($A11,'Results Tables'!$JM$8:$JM$47,0)-1,4,1,1)="Merc",ResultsRaw!Q11+IF(TeamData!Q11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11,'League Management'!$AD$12:$AD$51,0),3)&gt;=Q$1,INDEX('League Management'!$AD$12:$AF$51,MATCH($A11,'League Management'!$AD$12:$AD$51,0),2)="Mercedes"),ResultsRaw!Q11+IF(TeamData!Q11=1,'League Management'!$AO$10,0)+IF(ResultsRaw!$JL$77=$A11,'League Management'!$AO$9,0)+IF(ResultsRaw!$JL$89=$A11,'League Management'!$AO$9*'League Management'!$AS$12,0),IF(OR($A11='League Management'!$N$12,$A11='League Management'!$N$13),IF(AND(INDEX('League Management'!$AD$12:$AF$51,MATCH($A11,'League Management'!$AD$12:$AD$51,0),3)&lt;Q$1,INDEX('League Management'!$AD$12:$AF$51,MATCH($A11,'League Management'!$AD$12:$AD$51,0),2)&lt;&gt;"Mercedes"),ResultsRaw!Q11+IF(TeamData!Q11=1,'League Management'!$AO$10,0)+IF(ResultsRaw!$JL$77=$A11,'League Management'!$AO$9,0)+IF(ResultsRaw!$JL$89=$A11,'League Management'!$AO$9*'League Management'!$AS$12,0),0),0)))),0)</f>
        <v>0</v>
      </c>
      <c r="AQ11" s="197">
        <f ca="1">IFERROR(IF(OFFSET('Results Tables'!$KE$8,MATCH($A11,'Results Tables'!$KE$8:$KE$47,0)-1,4,1,1)="Merc",ResultsRaw!R11+IF(TeamData!R11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11,'League Management'!$AD$12:$AD$51,0),3)&gt;=R$1,INDEX('League Management'!$AD$12:$AF$51,MATCH($A11,'League Management'!$AD$12:$AD$51,0),2)="Mercedes"),ResultsRaw!R11+IF(TeamData!R11=1,'League Management'!$AO$10,0)+IF(ResultsRaw!$KD$77=$A11,'League Management'!$AO$9,0)+IF(ResultsRaw!$KD$89=$A11,'League Management'!$AO$9*'League Management'!$AS$12,0),IF(OR($A11='League Management'!$N$12,$A11='League Management'!$N$13),IF(AND(INDEX('League Management'!$AD$12:$AF$51,MATCH($A11,'League Management'!$AD$12:$AD$51,0),3)&lt;R$1,INDEX('League Management'!$AD$12:$AF$51,MATCH($A11,'League Management'!$AD$12:$AD$51,0),2)&lt;&gt;"Mercedes"),ResultsRaw!R11+IF(TeamData!R11=1,'League Management'!$AO$10,0)+IF(ResultsRaw!$KD$77=$A11,'League Management'!$AO$9,0)+IF(ResultsRaw!$KD$89=$A11,'League Management'!$AO$9*'League Management'!$AS$12,0),0),0)))),0)</f>
        <v>0</v>
      </c>
      <c r="AR11" s="197">
        <f ca="1">IFERROR(IF(OFFSET('Results Tables'!$KW$8,MATCH($A11,'Results Tables'!$KW$8:$KW$47,0)-1,4,1,1)="Merc",ResultsRaw!S11+IF(TeamData!S11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11,'League Management'!$AD$12:$AD$51,0),3)&gt;=S$1,INDEX('League Management'!$AD$12:$AF$51,MATCH($A11,'League Management'!$AD$12:$AD$51,0),2)="Mercedes"),ResultsRaw!S11+IF(TeamData!S11=1,'League Management'!$AO$10,0)+IF(ResultsRaw!$KV$77=$A11,'League Management'!$AO$9,0)+IF(ResultsRaw!$KV$89=$A11,'League Management'!$AO$9*'League Management'!$AS$12,0),IF(OR($A11='League Management'!$N$12,$A11='League Management'!$N$13),IF(AND(INDEX('League Management'!$AD$12:$AF$51,MATCH($A11,'League Management'!$AD$12:$AD$51,0),3)&lt;S$1,INDEX('League Management'!$AD$12:$AF$51,MATCH($A11,'League Management'!$AD$12:$AD$51,0),2)&lt;&gt;"Mercedes"),ResultsRaw!S11+IF(TeamData!S11=1,'League Management'!$AO$10,0)+IF(ResultsRaw!$KV$77=$A11,'League Management'!$AO$9,0)+IF(ResultsRaw!$KV$89=$A11,'League Management'!$AO$9*'League Management'!$AS$12,0),0),0)))),0)</f>
        <v>0</v>
      </c>
      <c r="AS11" s="197">
        <f ca="1">IFERROR(IF(OFFSET('Results Tables'!$LO$8,MATCH($A11,'Results Tables'!$LO$8:$LO$47,0)-1,4,1,1)="Merc",ResultsRaw!T11+IF(TeamData!T11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11,'League Management'!$AD$12:$AD$51,0),3)&gt;=T$1,INDEX('League Management'!$AD$12:$AF$51,MATCH($A11,'League Management'!$AD$12:$AD$51,0),2)="Mercedes"),ResultsRaw!T11+IF(TeamData!T11=1,'League Management'!$AO$10,0)+IF(ResultsRaw!$LN$77=$A11,'League Management'!$AO$9,0)+IF(ResultsRaw!$LN$89=$A11,'League Management'!$AO$9*'League Management'!$AS$12,0),IF(OR($A11='League Management'!$N$12,$A11='League Management'!$N$13),IF(AND(INDEX('League Management'!$AD$12:$AF$51,MATCH($A11,'League Management'!$AD$12:$AD$51,0),3)&lt;T$1,INDEX('League Management'!$AD$12:$AF$51,MATCH($A11,'League Management'!$AD$12:$AD$51,0),2)&lt;&gt;"Mercedes"),ResultsRaw!T11+IF(TeamData!T11=1,'League Management'!$AO$10,0)+IF(ResultsRaw!$LN$77=$A11,'League Management'!$AO$9,0)+IF(ResultsRaw!$LN$89=$A11,'League Management'!$AO$9*'League Management'!$AS$12,0),0),0)))),0)</f>
        <v>0</v>
      </c>
      <c r="AT11" s="197">
        <f ca="1">IFERROR(IF(OFFSET('Results Tables'!$MG$8,MATCH($A11,'Results Tables'!$MG$8:$MG$47,0)-1,4,1,1)="Merc",ResultsRaw!U11+IF(TeamData!U11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11,'League Management'!$AD$12:$AD$51,0),3)&gt;=U$1,INDEX('League Management'!$AD$12:$AF$51,MATCH($A11,'League Management'!$AD$12:$AD$51,0),2)="Mercedes"),ResultsRaw!U11+IF(TeamData!U11=1,'League Management'!$AO$10,0)+IF(ResultsRaw!$MF$77=$A11,'League Management'!$AO$9,0)+IF(ResultsRaw!$MF$89=$A11,'League Management'!$AO$9*'League Management'!$AS$12,0),IF(OR($A11='League Management'!$N$12,$A11='League Management'!$N$13),IF(AND(INDEX('League Management'!$AD$12:$AF$51,MATCH($A11,'League Management'!$AD$12:$AD$51,0),3)&lt;U$1,INDEX('League Management'!$AD$12:$AF$51,MATCH($A11,'League Management'!$AD$12:$AD$51,0),2)&lt;&gt;"Mercedes"),ResultsRaw!U11+IF(TeamData!U11=1,'League Management'!$AO$10,0)+IF(ResultsRaw!$MF$77=$A11,'League Management'!$AO$9,0)+IF(ResultsRaw!$MF$89=$A11,'League Management'!$AO$9*'League Management'!$AS$12,0),0),0)))),0)</f>
        <v>0</v>
      </c>
      <c r="AU11" s="197">
        <f ca="1">IFERROR(IF(OFFSET('Results Tables'!$MY$8,MATCH($A11,'Results Tables'!$MY$8:$MY$47,0)-1,4,1,1)="Merc",ResultsRaw!V11+IF(TeamData!V11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11,'League Management'!$AD$12:$AD$51,0),3)&gt;=V$1,INDEX('League Management'!$AD$12:$AF$51,MATCH($A11,'League Management'!$AD$12:$AD$51,0),2)="Mercedes"),ResultsRaw!V11+IF(TeamData!V11=1,'League Management'!$AO$10,0)+IF(ResultsRaw!$MX$77=$A11,'League Management'!$AO$9,0)+IF(ResultsRaw!$MX$89=$A11,'League Management'!$AO$9*'League Management'!$AS$12,0),IF(OR($A11='League Management'!$N$12,$A11='League Management'!$N$13),IF(AND(INDEX('League Management'!$AD$12:$AF$51,MATCH($A11,'League Management'!$AD$12:$AD$51,0),3)&lt;V$1,INDEX('League Management'!$AD$12:$AF$51,MATCH($A11,'League Management'!$AD$12:$AD$51,0),2)&lt;&gt;"Mercedes"),ResultsRaw!V11+IF(TeamData!V11=1,'League Management'!$AO$10,0)+IF(ResultsRaw!$MX$77=$A11,'League Management'!$AO$9,0)+IF(ResultsRaw!$MX$89=$A11,'League Management'!$AO$9*'League Management'!$AS$12,0),0),0)))),0)</f>
        <v>0</v>
      </c>
      <c r="AV11" s="197">
        <f ca="1">IFERROR(IF(OFFSET('Results Tables'!$NQ$8,MATCH($A11,'Results Tables'!$NQ$8:$NQ$47,0)-1,4,1,1)="Merc",ResultsRaw!W11+IF(TeamData!W11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11,'League Management'!$AD$12:$AD$51,0),3)&gt;=W$1,INDEX('League Management'!$AD$12:$AF$51,MATCH($A11,'League Management'!$AD$12:$AD$51,0),2)="Mercedes"),ResultsRaw!W11+IF(TeamData!W11=1,'League Management'!$AO$10,0)+IF(ResultsRaw!$NP$77=$A11,'League Management'!$AO$9,0)+IF(ResultsRaw!$NP$89=$A11,'League Management'!$AO$9*'League Management'!$AS$12,0),IF(OR($A11='League Management'!$N$12,$A11='League Management'!$N$13),IF(AND(INDEX('League Management'!$AD$12:$AF$51,MATCH($A11,'League Management'!$AD$12:$AD$51,0),3)&lt;W$1,INDEX('League Management'!$AD$12:$AF$51,MATCH($A11,'League Management'!$AD$12:$AD$51,0),2)&lt;&gt;"Mercedes"),ResultsRaw!W11+IF(TeamData!W11=1,'League Management'!$AO$10,0)+IF(ResultsRaw!$NP$77=$A11,'League Management'!$AO$9,0)+IF(ResultsRaw!$NP$89=$A11,'League Management'!$AO$9*'League Management'!$AS$12,0),0),0)))),0)</f>
        <v>0</v>
      </c>
      <c r="AW11" s="197">
        <f ca="1">IFERROR(IF(OFFSET('Results Tables'!$OI$8,MATCH($A11,'Results Tables'!$OI$8:$OI$47,0)-1,4,1,1)="Merc",ResultsRaw!X11+IF(TeamData!X11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Mercedes"),ResultsRaw!X11+IF(TeamData!X11=1,'League Management'!$AO$10,0)+IF(ResultsRaw!$OH$77=$A11,'League Management'!$AO$9,0)+IF(ResultsRaw!$OH$89=$A11,'League Management'!$AO$9*'League Management'!$AS$12,0),IF(OR($A11='League Management'!$N$12,$A11='League Management'!$N$13),IF(AND(INDEX('League Management'!$AD$12:$AF$51,MATCH($A11,'League Management'!$AD$12:$AD$51,0),3)&lt;X$1,INDEX('League Management'!$AD$12:$AF$51,MATCH($A11,'League Management'!$AD$12:$AD$51,0),2)&lt;&gt;"Mercedes"),ResultsRaw!X11+IF(TeamData!X11=1,'League Management'!$AO$10,0)+IF(ResultsRaw!$OH$77=$A11,'League Management'!$AO$9,0)+IF(ResultsRaw!$OH$89=$A11,'League Management'!$AO$9*'League Management'!$AS$12,0),0),0)))),0)</f>
        <v>0</v>
      </c>
      <c r="AX11" s="197">
        <f ca="1">IFERROR(IF(OFFSET('Results Tables'!$PA$8,MATCH($A11,'Results Tables'!$PA$8:$PA$47,0)-1,4,1,1)="Merc",ResultsRaw!Y11+IF(TeamData!Y11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Mercedes"),ResultsRaw!Y11+IF(TeamData!Y11=1,'League Management'!$AO$10,0)+IF(ResultsRaw!$OZ$77=$A11,'League Management'!$AO$9,0)+IF(ResultsRaw!$OZ$89=$A11,'League Management'!$AO$9*'League Management'!$AS$12,0),IF(OR($A11='League Management'!$N$12,$A11='League Management'!$N$13),IF(AND(INDEX('League Management'!$AD$12:$AF$51,MATCH($A11,'League Management'!$AD$12:$AD$51,0),3)&lt;Y$1,INDEX('League Management'!$AD$12:$AF$51,MATCH($A11,'League Management'!$AD$12:$AD$51,0),2)&lt;&gt;"Mercedes"),ResultsRaw!Y11+IF(TeamData!Y11=1,'League Management'!$AO$10,0)+IF(ResultsRaw!$OZ$77=$A11,'League Management'!$AO$9,0)+IF(ResultsRaw!$OZ$89=$A11,'League Management'!$AO$9*'League Management'!$AS$12,0),0),0)))),0)</f>
        <v>0</v>
      </c>
      <c r="AY11" s="439"/>
      <c r="AZ11" s="439"/>
      <c r="BA11" s="692">
        <f t="shared" ca="1" si="0"/>
        <v>0</v>
      </c>
      <c r="BB11" s="690"/>
      <c r="BC11" s="690"/>
      <c r="BD11" s="439"/>
      <c r="BE11" s="439"/>
      <c r="BF11" s="439"/>
      <c r="BG11" s="439"/>
      <c r="BH11" s="439"/>
      <c r="BI11" s="439"/>
      <c r="BJ11" s="439"/>
      <c r="BK11" s="439"/>
      <c r="BL11" s="439"/>
      <c r="BM11" s="439"/>
      <c r="BN11" s="439"/>
      <c r="BO11" s="439"/>
      <c r="BP11" s="439"/>
      <c r="BQ11" s="439"/>
      <c r="BR11" s="439"/>
      <c r="BS11" s="439"/>
      <c r="BT11" s="439"/>
      <c r="BU11" s="439"/>
      <c r="BV11" s="439"/>
      <c r="BW11" s="439"/>
      <c r="BX11" s="439"/>
      <c r="BY11" s="439"/>
      <c r="BZ11" s="439"/>
      <c r="CA11" s="439"/>
      <c r="CB11" s="439"/>
      <c r="CC11" s="439"/>
      <c r="CD11" s="439"/>
      <c r="CE11" s="439"/>
      <c r="CF11" s="439"/>
      <c r="CG11" s="439"/>
      <c r="CH11" s="439"/>
    </row>
    <row r="12" spans="1:86" ht="15" thickBot="1">
      <c r="A12" s="194">
        <f>'League Management'!I20</f>
        <v>0</v>
      </c>
      <c r="B12" s="195" t="str">
        <f t="array" aca="1" ref="B12" ca="1">IFERROR(IF(OFFSET('Results Tables'!$C$8,MATCH($A12,'Results Tables'!$C$8:$C$47,0)-1,4,1,1)="Merc",ResultsRaw!CR12,IF(OFFSET('Results Tables'!$C$8,MATCH($A12,'Results Tables'!$C$8:$C$47,0)-1,4,1,1)&lt;&gt;"","-",IF(AND(INDEX('League Management'!$AD$12:$AF$51,MATCH($A12,'League Management'!$AD$12:$AD$51,0),3)&gt;=B$1,INDEX('League Management'!$AD$12:$AF$51,MATCH($A12,'League Management'!$AD$12:$AD$51,0),2)="Mercedes"),ResultsRaw!CR12,IF(OR($A12='League Management'!$N$12,$A12='League Management'!$N$13),IF(AND(INDEX('League Management'!$AD$12:$AF$51,MATCH($A12,'League Management'!$AD$12:$AD$51,0),3)&lt;B$1,INDEX('League Management'!$AD$12:$AF$51,MATCH($A12,'League Management'!$AD$12:$AD$51,0),2)&lt;&gt;"Mercedes"),ResultsRaw!CR12,"-"),"-")))),"-")</f>
        <v>-</v>
      </c>
      <c r="C12" s="195" t="str">
        <f t="array" aca="1" ref="C12" ca="1">IFERROR(IF(OFFSET('Results Tables'!$U$8,MATCH($A12,'Results Tables'!$U$8:$U$47,0)-1,4,1,1)="Merc",ResultsRaw!CS12,IF(OFFSET('Results Tables'!$U$8,MATCH($A12,'Results Tables'!$U$8:$U$47,0)-1,4,1,1)&lt;&gt;"","-",IF(AND(INDEX('League Management'!$AD$12:$AF$51,MATCH($A12,'League Management'!$AD$12:$AD$51,0),3)&gt;=C$1,INDEX('League Management'!$AD$12:$AF$51,MATCH($A12,'League Management'!$AD$12:$AD$51,0),2)="Mercedes"),ResultsRaw!CS12,IF(OR($A12='League Management'!$N$12,$A12='League Management'!$N$13),IF(AND(INDEX('League Management'!$AD$12:$AF$51,MATCH($A12,'League Management'!$AD$12:$AD$51,0),3)&lt;C$1,INDEX('League Management'!$AD$12:$AF$51,MATCH($A12,'League Management'!$AD$12:$AD$51,0),2)&lt;&gt;"Mercedes"),ResultsRaw!CS12,"-"),"-")))),"-")</f>
        <v>-</v>
      </c>
      <c r="D12" s="195" t="str">
        <f t="array" aca="1" ref="D12" ca="1">IFERROR(IF(OFFSET('Results Tables'!$AM$8,MATCH($A12,'Results Tables'!$AM$8:$AM$47,0)-1,4,1,1)="Merc",ResultsRaw!CT12,IF(OFFSET('Results Tables'!$AM$8,MATCH($A12,'Results Tables'!$AM$8:$AM$47,0)-1,4,1,1)&lt;&gt;"","-",IF(AND(INDEX('League Management'!$AD$12:$AF$51,MATCH($A12,'League Management'!$AD$12:$AD$51,0),3)&gt;=D$1,INDEX('League Management'!$AD$12:$AF$51,MATCH($A12,'League Management'!$AD$12:$AD$51,0),2)="Mercedes"),ResultsRaw!CT12,IF(OR($A12='League Management'!$N$12,$A12='League Management'!$N$13),IF(AND(INDEX('League Management'!$AD$12:$AF$51,MATCH($A12,'League Management'!$AD$12:$AD$51,0),3)&lt;D$1,INDEX('League Management'!$AD$12:$AF$51,MATCH($A12,'League Management'!$AD$12:$AD$51,0),2)&lt;&gt;"Mercedes"),ResultsRaw!CT12,"-"),"-")))),"-")</f>
        <v>-</v>
      </c>
      <c r="E12" s="195" t="str">
        <f t="array" aca="1" ref="E12" ca="1">IFERROR(IF(OFFSET('Results Tables'!$BE$8,MATCH($A12,'Results Tables'!$BE$8:$BE$47,0)-1,4,1,1)="Merc",ResultsRaw!CU12,IF(OFFSET('Results Tables'!$BE$8,MATCH($A12,'Results Tables'!$BE$8:$BE$47,0)-1,4,1,1)&lt;&gt;"","-",IF(AND(INDEX('League Management'!$AD$12:$AF$51,MATCH($A12,'League Management'!$AD$12:$AD$51,0),3)&gt;=E$1,INDEX('League Management'!$AD$12:$AF$51,MATCH($A12,'League Management'!$AD$12:$AD$51,0),2)="Mercedes"),ResultsRaw!CU12,IF(OR($A12='League Management'!$N$12,$A12='League Management'!$N$13),IF(AND(INDEX('League Management'!$AD$12:$AF$51,MATCH($A12,'League Management'!$AD$12:$AD$51,0),3)&lt;E$1,INDEX('League Management'!$AD$12:$AF$51,MATCH($A12,'League Management'!$AD$12:$AD$51,0),2)&lt;&gt;"Mercedes"),ResultsRaw!CU12,"-"),"-")))),"-")</f>
        <v>-</v>
      </c>
      <c r="F12" s="195" t="str">
        <f t="array" aca="1" ref="F12" ca="1">IFERROR(IF(OFFSET('Results Tables'!$BW$8,MATCH($A12,'Results Tables'!$BW$8:$BW$47,0)-1,4,1,1)="Merc",ResultsRaw!CV12,IF(OFFSET('Results Tables'!$BW$8,MATCH($A12,'Results Tables'!$BW$8:$BW$47,0)-1,4,1,1)&lt;&gt;"","-",IF(AND(INDEX('League Management'!$AD$12:$AF$51,MATCH($A12,'League Management'!$AD$12:$AD$51,0),3)&gt;=F$1,INDEX('League Management'!$AD$12:$AF$51,MATCH($A12,'League Management'!$AD$12:$AD$51,0),2)="Mercedes"),ResultsRaw!CV12,IF(OR($A12='League Management'!$N$12,$A12='League Management'!$N$13),IF(AND(INDEX('League Management'!$AD$12:$AF$51,MATCH($A12,'League Management'!$AD$12:$AD$51,0),3)&lt;F$1,INDEX('League Management'!$AD$12:$AF$51,MATCH($A12,'League Management'!$AD$12:$AD$51,0),2)&lt;&gt;"Mercedes"),ResultsRaw!CV12,"-"),"-")))),"-")</f>
        <v>-</v>
      </c>
      <c r="G12" s="195" t="str">
        <f t="array" aca="1" ref="G12" ca="1">IFERROR(IF(OFFSET('Results Tables'!$CO$8,MATCH($A12,'Results Tables'!$CO$8:$CO$47,0)-1,4,1,1)="Merc",ResultsRaw!CW12,IF(OFFSET('Results Tables'!$CO$8,MATCH($A12,'Results Tables'!$CO$8:$CO$47,0)-1,4,1,1)&lt;&gt;"","-",IF(AND(INDEX('League Management'!$AD$12:$AF$51,MATCH($A12,'League Management'!$AD$12:$AD$51,0),3)&gt;=G$1,INDEX('League Management'!$AD$12:$AF$51,MATCH($A12,'League Management'!$AD$12:$AD$51,0),2)="Mercedes"),ResultsRaw!CW12,IF(OR($A12='League Management'!$N$12,$A12='League Management'!$N$13),IF(AND(INDEX('League Management'!$AD$12:$AF$51,MATCH($A12,'League Management'!$AD$12:$AD$51,0),3)&lt;G$1,INDEX('League Management'!$AD$12:$AF$51,MATCH($A12,'League Management'!$AD$12:$AD$51,0),2)&lt;&gt;"Mercedes"),ResultsRaw!CW12,"-"),"-")))),"-")</f>
        <v>-</v>
      </c>
      <c r="H12" s="195" t="str">
        <f t="array" aca="1" ref="H12" ca="1">IFERROR(IF(OFFSET('Results Tables'!$DG$8,MATCH($A12,'Results Tables'!$DG$8:$DG$47,0)-1,4,1,1)="Merc",ResultsRaw!CX12,IF(OFFSET('Results Tables'!$DG$8,MATCH($A12,'Results Tables'!$DG$8:$DG$47,0)-1,4,1,1)&lt;&gt;"","-",IF(AND(INDEX('League Management'!$AD$12:$AF$51,MATCH($A12,'League Management'!$AD$12:$AD$51,0),3)&gt;=H$1,INDEX('League Management'!$AD$12:$AF$51,MATCH($A12,'League Management'!$AD$12:$AD$51,0),2)="Mercedes"),ResultsRaw!CX12,IF(OR($A12='League Management'!$N$12,$A12='League Management'!$N$13),IF(AND(INDEX('League Management'!$AD$12:$AF$51,MATCH($A12,'League Management'!$AD$12:$AD$51,0),3)&lt;H$1,INDEX('League Management'!$AD$12:$AF$51,MATCH($A12,'League Management'!$AD$12:$AD$51,0),2)&lt;&gt;"Mercedes"),ResultsRaw!CX12,"-"),"-")))),"-")</f>
        <v>-</v>
      </c>
      <c r="I12" s="195" t="str">
        <f t="array" aca="1" ref="I12" ca="1">IFERROR(IF(OFFSET('Results Tables'!$DY$8,MATCH($A12,'Results Tables'!$DY$8:$DY$47,0)-1,4,1,1)="Merc",ResultsRaw!CY12,IF(OFFSET('Results Tables'!$DY$8,MATCH($A12,'Results Tables'!$DY$8:$DY$47,0)-1,4,1,1)&lt;&gt;"","-",IF(AND(INDEX('League Management'!$AD$12:$AF$51,MATCH($A12,'League Management'!$AD$12:$AD$51,0),3)&gt;=I$1,INDEX('League Management'!$AD$12:$AF$51,MATCH($A12,'League Management'!$AD$12:$AD$51,0),2)="Mercedes"),ResultsRaw!CY12,IF(OR($A12='League Management'!$N$12,$A12='League Management'!$N$13),IF(AND(INDEX('League Management'!$AD$12:$AF$51,MATCH($A12,'League Management'!$AD$12:$AD$51,0),3)&lt;I$1,INDEX('League Management'!$AD$12:$AF$51,MATCH($A12,'League Management'!$AD$12:$AD$51,0),2)&lt;&gt;"Mercedes"),ResultsRaw!CY12,"-"),"-")))),"-")</f>
        <v>-</v>
      </c>
      <c r="J12" s="195" t="str">
        <f t="array" aca="1" ref="J12" ca="1">IFERROR(IF(OFFSET('Results Tables'!$EQ$8,MATCH($A12,'Results Tables'!$EQ$8:$EQ$47,0)-1,4,1,1)="Merc",ResultsRaw!CZ12,IF(OFFSET('Results Tables'!$EQ$8,MATCH($A12,'Results Tables'!$EQ$8:$EQ$47,0)-1,4,1,1)&lt;&gt;"","-",IF(AND(INDEX('League Management'!$AD$12:$AF$51,MATCH($A12,'League Management'!$AD$12:$AD$51,0),3)&gt;=J$1,INDEX('League Management'!$AD$12:$AF$51,MATCH($A12,'League Management'!$AD$12:$AD$51,0),2)="Mercedes"),ResultsRaw!CZ12,IF(OR($A12='League Management'!$N$12,$A12='League Management'!$N$13),IF(AND(INDEX('League Management'!$AD$12:$AF$51,MATCH($A12,'League Management'!$AD$12:$AD$51,0),3)&lt;J$1,INDEX('League Management'!$AD$12:$AF$51,MATCH($A12,'League Management'!$AD$12:$AD$51,0),2)&lt;&gt;"Mercedes"),ResultsRaw!CZ12,"-"),"-")))),"-")</f>
        <v>-</v>
      </c>
      <c r="K12" s="195" t="str">
        <f t="array" aca="1" ref="K12" ca="1">IFERROR(IF(OFFSET('Results Tables'!$FI$8,MATCH($A12,'Results Tables'!$FI$8:$FI$47,0)-1,4,1,1)="Merc",ResultsRaw!DA12,IF(OFFSET('Results Tables'!$FI$8,MATCH($A12,'Results Tables'!$FI$8:$FI$47,0)-1,4,1,1)&lt;&gt;"","-",IF(AND(INDEX('League Management'!$AD$12:$AF$51,MATCH($A12,'League Management'!$AD$12:$AD$51,0),3)&gt;=K$1,INDEX('League Management'!$AD$12:$AF$51,MATCH($A12,'League Management'!$AD$12:$AD$51,0),2)="Mercedes"),ResultsRaw!DA12,IF(OR($A12='League Management'!$N$12,$A12='League Management'!$N$13),IF(AND(INDEX('League Management'!$AD$12:$AF$51,MATCH($A12,'League Management'!$AD$12:$AD$51,0),3)&lt;K$1,INDEX('League Management'!$AD$12:$AF$51,MATCH($A12,'League Management'!$AD$12:$AD$51,0),2)&lt;&gt;"Mercedes"),ResultsRaw!DA12,"-"),"-")))),"-")</f>
        <v>-</v>
      </c>
      <c r="L12" s="195" t="str">
        <f t="array" aca="1" ref="L12" ca="1">IFERROR(IF(OFFSET('Results Tables'!$GA$8,MATCH($A12,'Results Tables'!$GA$8:$GA$47,0)-1,4,1,1)="Merc",ResultsRaw!DB12,IF(OFFSET('Results Tables'!$GA$8,MATCH($A12,'Results Tables'!$GA$8:$GA$47,0)-1,4,1,1)&lt;&gt;"","-",IF(AND(INDEX('League Management'!$AD$12:$AF$51,MATCH($A12,'League Management'!$AD$12:$AD$51,0),3)&gt;=L$1,INDEX('League Management'!$AD$12:$AF$51,MATCH($A12,'League Management'!$AD$12:$AD$51,0),2)="Mercedes"),ResultsRaw!DB12,IF(OR($A12='League Management'!$N$12,$A12='League Management'!$N$13),IF(AND(INDEX('League Management'!$AD$12:$AF$51,MATCH($A12,'League Management'!$AD$12:$AD$51,0),3)&lt;L$1,INDEX('League Management'!$AD$12:$AF$51,MATCH($A12,'League Management'!$AD$12:$AD$51,0),2)&lt;&gt;"Mercedes"),ResultsRaw!DB12,"-"),"-")))),"-")</f>
        <v>-</v>
      </c>
      <c r="M12" s="195" t="str">
        <f t="array" aca="1" ref="M12" ca="1">IFERROR(IF(OFFSET('Results Tables'!$GS$8,MATCH($A12,'Results Tables'!$GS$8:$GS$47,0)-1,4,1,1)="Merc",ResultsRaw!DC12,IF(OFFSET('Results Tables'!$GS$8,MATCH($A12,'Results Tables'!$GS$8:$GS$47,0)-1,4,1,1)&lt;&gt;"","-",IF(AND(INDEX('League Management'!$AD$12:$AF$51,MATCH($A12,'League Management'!$AD$12:$AD$51,0),3)&gt;=M$1,INDEX('League Management'!$AD$12:$AF$51,MATCH($A12,'League Management'!$AD$12:$AD$51,0),2)="Mercedes"),ResultsRaw!DC12,IF(OR($A12='League Management'!$N$12,$A12='League Management'!$N$13),IF(AND(INDEX('League Management'!$AD$12:$AF$51,MATCH($A12,'League Management'!$AD$12:$AD$51,0),3)&lt;M$1,INDEX('League Management'!$AD$12:$AF$51,MATCH($A12,'League Management'!$AD$12:$AD$51,0),2)&lt;&gt;"Mercedes"),ResultsRaw!DC12,"-"),"-")))),"-")</f>
        <v>-</v>
      </c>
      <c r="N12" s="195" t="str">
        <f t="array" aca="1" ref="N12" ca="1">IFERROR(IF(OFFSET('Results Tables'!$HK$8,MATCH($A12,'Results Tables'!$HK$8:$HK$47,0)-1,4,1,1)="Merc",ResultsRaw!DD12,IF(OFFSET('Results Tables'!$HK$8,MATCH($A12,'Results Tables'!$HK$8:$HK$47,0)-1,4,1,1)&lt;&gt;"","-",IF(AND(INDEX('League Management'!$AD$12:$AF$51,MATCH($A12,'League Management'!$AD$12:$AD$51,0),3)&gt;=N$1,INDEX('League Management'!$AD$12:$AF$51,MATCH($A12,'League Management'!$AD$12:$AD$51,0),2)="Mercedes"),ResultsRaw!DD12,IF(OR($A12='League Management'!$N$12,$A12='League Management'!$N$13),IF(AND(INDEX('League Management'!$AD$12:$AF$51,MATCH($A12,'League Management'!$AD$12:$AD$51,0),3)&lt;N$1,INDEX('League Management'!$AD$12:$AF$51,MATCH($A12,'League Management'!$AD$12:$AD$51,0),2)&lt;&gt;"Mercedes"),ResultsRaw!DD12,"-"),"-")))),"-")</f>
        <v>-</v>
      </c>
      <c r="O12" s="195" t="str">
        <f t="array" aca="1" ref="O12" ca="1">IFERROR(IF(OFFSET('Results Tables'!$IC$8,MATCH($A12,'Results Tables'!$IC$8:$IC$47,0)-1,4,1,1)="Merc",ResultsRaw!DE12,IF(OFFSET('Results Tables'!$IC$8,MATCH($A12,'Results Tables'!$IC$8:$IC$47,0)-1,4,1,1)&lt;&gt;"","-",IF(AND(INDEX('League Management'!$AD$12:$AF$51,MATCH($A12,'League Management'!$AD$12:$AD$51,0),3)&gt;=O$1,INDEX('League Management'!$AD$12:$AF$51,MATCH($A12,'League Management'!$AD$12:$AD$51,0),2)="Mercedes"),ResultsRaw!DE12,IF(OR($A12='League Management'!$N$12,$A12='League Management'!$N$13),IF(AND(INDEX('League Management'!$AD$12:$AF$51,MATCH($A12,'League Management'!$AD$12:$AD$51,0),3)&lt;O$1,INDEX('League Management'!$AD$12:$AF$51,MATCH($A12,'League Management'!$AD$12:$AD$51,0),2)&lt;&gt;"Mercedes"),ResultsRaw!DE12,"-"),"-")))),"-")</f>
        <v>-</v>
      </c>
      <c r="P12" s="195" t="str">
        <f t="array" aca="1" ref="P12" ca="1">IFERROR(IF(OFFSET('Results Tables'!$IU$8,MATCH($A12,'Results Tables'!$IU$8:$IU$47,0)-1,4,1,1)="Merc",ResultsRaw!DF12,IF(OFFSET('Results Tables'!$IU$8,MATCH($A12,'Results Tables'!$IU$8:$IU$47,0)-1,4,1,1)&lt;&gt;"","-",IF(AND(INDEX('League Management'!$AD$12:$AF$51,MATCH($A12,'League Management'!$AD$12:$AD$51,0),3)&gt;=P$1,INDEX('League Management'!$AD$12:$AF$51,MATCH($A12,'League Management'!$AD$12:$AD$51,0),2)="Mercedes"),ResultsRaw!DF12,IF(OR($A12='League Management'!$N$12,$A12='League Management'!$N$13),IF(AND(INDEX('League Management'!$AD$12:$AF$51,MATCH($A12,'League Management'!$AD$12:$AD$51,0),3)&lt;P$1,INDEX('League Management'!$AD$12:$AF$51,MATCH($A12,'League Management'!$AD$12:$AD$51,0),2)&lt;&gt;"Mercedes"),ResultsRaw!DF12,"-"),"-")))),"-")</f>
        <v>-</v>
      </c>
      <c r="Q12" s="195" t="str">
        <f t="array" aca="1" ref="Q12" ca="1">IFERROR(IF(OFFSET('Results Tables'!$JM$8,MATCH($A12,'Results Tables'!$JM$8:$JM$47,0)-1,4,1,1)="Merc",ResultsRaw!DG12,IF(OFFSET('Results Tables'!$JM$8,MATCH($A12,'Results Tables'!$JM$8:$JM$47,0)-1,4,1,1)&lt;&gt;"","-",IF(AND(INDEX('League Management'!$AD$12:$AF$51,MATCH($A12,'League Management'!$AD$12:$AD$51,0),3)&gt;=Q$1,INDEX('League Management'!$AD$12:$AF$51,MATCH($A12,'League Management'!$AD$12:$AD$51,0),2)="Mercedes"),ResultsRaw!DG12,IF(OR($A12='League Management'!$N$12,$A12='League Management'!$N$13),IF(AND(INDEX('League Management'!$AD$12:$AF$51,MATCH($A12,'League Management'!$AD$12:$AD$51,0),3)&lt;Q$1,INDEX('League Management'!$AD$12:$AF$51,MATCH($A12,'League Management'!$AD$12:$AD$51,0),2)&lt;&gt;"Mercedes"),ResultsRaw!DG12,"-"),"-")))),"-")</f>
        <v>-</v>
      </c>
      <c r="R12" s="195" t="str">
        <f t="array" aca="1" ref="R12" ca="1">IFERROR(IF(OFFSET('Results Tables'!$KE$8,MATCH($A12,'Results Tables'!$KE$8:$KE$47,0)-1,4,1,1)="Merc",ResultsRaw!DH12,IF(OFFSET('Results Tables'!$KE$8,MATCH($A12,'Results Tables'!$KE$8:$KE$47,0)-1,4,1,1)&lt;&gt;"","-",IF(AND(INDEX('League Management'!$AD$12:$AF$51,MATCH($A12,'League Management'!$AD$12:$AD$51,0),3)&gt;=R$1,INDEX('League Management'!$AD$12:$AF$51,MATCH($A12,'League Management'!$AD$12:$AD$51,0),2)="Mercedes"),ResultsRaw!DH12,IF(OR($A12='League Management'!$N$12,$A12='League Management'!$N$13),IF(AND(INDEX('League Management'!$AD$12:$AF$51,MATCH($A12,'League Management'!$AD$12:$AD$51,0),3)&lt;R$1,INDEX('League Management'!$AD$12:$AF$51,MATCH($A12,'League Management'!$AD$12:$AD$51,0),2)&lt;&gt;"Mercedes"),ResultsRaw!DH12,"-"),"-")))),"-")</f>
        <v>-</v>
      </c>
      <c r="S12" s="195" t="str">
        <f t="array" aca="1" ref="S12" ca="1">IFERROR(IF(OFFSET('Results Tables'!$KW$8,MATCH($A12,'Results Tables'!$KW$8:$KW$47,0)-1,4,1,1)="Merc",ResultsRaw!DI12,IF(OFFSET('Results Tables'!$KW$8,MATCH($A12,'Results Tables'!$KW$8:$KW$47,0)-1,4,1,1)&lt;&gt;"","-",IF(AND(INDEX('League Management'!$AD$12:$AF$51,MATCH($A12,'League Management'!$AD$12:$AD$51,0),3)&gt;=S$1,INDEX('League Management'!$AD$12:$AF$51,MATCH($A12,'League Management'!$AD$12:$AD$51,0),2)="Mercedes"),ResultsRaw!DI12,IF(OR($A12='League Management'!$N$12,$A12='League Management'!$N$13),IF(AND(INDEX('League Management'!$AD$12:$AF$51,MATCH($A12,'League Management'!$AD$12:$AD$51,0),3)&lt;S$1,INDEX('League Management'!$AD$12:$AF$51,MATCH($A12,'League Management'!$AD$12:$AD$51,0),2)&lt;&gt;"Mercedes"),ResultsRaw!DI12,"-"),"-")))),"-")</f>
        <v>-</v>
      </c>
      <c r="T12" s="195" t="str">
        <f t="array" aca="1" ref="T12" ca="1">IFERROR(IF(OFFSET('Results Tables'!$LO$8,MATCH($A12,'Results Tables'!$LO$8:$LO$47,0)-1,4,1,1)="Merc",ResultsRaw!DJ12,IF(OFFSET('Results Tables'!$LO$8,MATCH($A12,'Results Tables'!$LO$8:$LO$47,0)-1,4,1,1)&lt;&gt;"","-",IF(AND(INDEX('League Management'!$AD$12:$AF$51,MATCH($A12,'League Management'!$AD$12:$AD$51,0),3)&gt;=T$1,INDEX('League Management'!$AD$12:$AF$51,MATCH($A12,'League Management'!$AD$12:$AD$51,0),2)="Mercedes"),ResultsRaw!DJ12,IF(OR($A12='League Management'!$N$12,$A12='League Management'!$N$13),IF(AND(INDEX('League Management'!$AD$12:$AF$51,MATCH($A12,'League Management'!$AD$12:$AD$51,0),3)&lt;T$1,INDEX('League Management'!$AD$12:$AF$51,MATCH($A12,'League Management'!$AD$12:$AD$51,0),2)&lt;&gt;"Mercedes"),ResultsRaw!DJ12,"-"),"-")))),"-")</f>
        <v>-</v>
      </c>
      <c r="U12" s="195" t="str">
        <f t="array" aca="1" ref="U12" ca="1">IFERROR(IF(OFFSET('Results Tables'!$MG$8,MATCH($A12,'Results Tables'!$MG$8:$MG$47,0)-1,4,1,1)="Merc",ResultsRaw!DK12,IF(OFFSET('Results Tables'!$MG$8,MATCH($A12,'Results Tables'!$MG$8:$MG$47,0)-1,4,1,1)&lt;&gt;"","-",IF(AND(INDEX('League Management'!$AD$12:$AF$51,MATCH($A12,'League Management'!$AD$12:$AD$51,0),3)&gt;=U$1,INDEX('League Management'!$AD$12:$AF$51,MATCH($A12,'League Management'!$AD$12:$AD$51,0),2)="Mercedes"),ResultsRaw!DK12,IF(OR($A12='League Management'!$N$12,$A12='League Management'!$N$13),IF(AND(INDEX('League Management'!$AD$12:$AF$51,MATCH($A12,'League Management'!$AD$12:$AD$51,0),3)&lt;U$1,INDEX('League Management'!$AD$12:$AF$51,MATCH($A12,'League Management'!$AD$12:$AD$51,0),2)&lt;&gt;"Mercedes"),ResultsRaw!DK12,"-"),"-")))),"-")</f>
        <v>-</v>
      </c>
      <c r="V12" s="195" t="str">
        <f t="array" aca="1" ref="V12" ca="1">IFERROR(IF(OFFSET('Results Tables'!$MY$8,MATCH($A12,'Results Tables'!$MY$8:$MY$47,0)-1,4,1,1)="Merc",ResultsRaw!DL12,IF(OFFSET('Results Tables'!$MY$8,MATCH($A12,'Results Tables'!$MY$8:$MY$47,0)-1,4,1,1)&lt;&gt;"","-",IF(AND(INDEX('League Management'!$AD$12:$AF$51,MATCH($A12,'League Management'!$AD$12:$AD$51,0),3)&gt;=V$1,INDEX('League Management'!$AD$12:$AF$51,MATCH($A12,'League Management'!$AD$12:$AD$51,0),2)="Mercedes"),ResultsRaw!DL12,IF(OR($A12='League Management'!$N$12,$A12='League Management'!$N$13),IF(AND(INDEX('League Management'!$AD$12:$AF$51,MATCH($A12,'League Management'!$AD$12:$AD$51,0),3)&lt;V$1,INDEX('League Management'!$AD$12:$AF$51,MATCH($A12,'League Management'!$AD$12:$AD$51,0),2)&lt;&gt;"Mercedes"),ResultsRaw!DL12,"-"),"-")))),"-")</f>
        <v>-</v>
      </c>
      <c r="W12" s="195" t="str">
        <f t="array" aca="1" ref="W12" ca="1">IFERROR(IF(OFFSET('Results Tables'!$NQ$8,MATCH($A12,'Results Tables'!$NQ$8:$NQ$47,0)-1,4,1,1)="Merc",ResultsRaw!DM12,IF(OFFSET('Results Tables'!$NQ$8,MATCH($A12,'Results Tables'!$NQ$8:$NQ$47,0)-1,4,1,1)&lt;&gt;"","-",IF(AND(INDEX('League Management'!$AD$12:$AF$51,MATCH($A12,'League Management'!$AD$12:$AD$51,0),3)&gt;=W$1,INDEX('League Management'!$AD$12:$AF$51,MATCH($A12,'League Management'!$AD$12:$AD$51,0),2)="Mercedes"),ResultsRaw!DM12,IF(OR($A12='League Management'!$N$12,$A12='League Management'!$N$13),IF(AND(INDEX('League Management'!$AD$12:$AF$51,MATCH($A12,'League Management'!$AD$12:$AD$51,0),3)&lt;W$1,INDEX('League Management'!$AD$12:$AF$51,MATCH($A12,'League Management'!$AD$12:$AD$51,0),2)&lt;&gt;"Mercedes"),ResultsRaw!DM12,"-"),"-")))),"-")</f>
        <v>-</v>
      </c>
      <c r="X12" s="195" t="str">
        <f ca="1">IFERROR(IF(OFFSET('Results Tables'!$OI$8,MATCH($A12,'Results Tables'!$OI$8:$OI$47,0)-1,4,1,1)="Merc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Mercedes"),ResultsRaw!DN12,IF(OR($A12='League Management'!$N$12,$A12='League Management'!$N$13),IF(AND(INDEX('League Management'!$AD$12:$AF$51,MATCH($A12,'League Management'!$AD$12:$AD$51,0),3)&lt;X$1,INDEX('League Management'!$AD$12:$AF$51,MATCH($A12,'League Management'!$AD$12:$AD$51,0),2)&lt;&gt;"Mercedes"),ResultsRaw!DN12,"-"),"-")))),"-")</f>
        <v>-</v>
      </c>
      <c r="Y12" s="195" t="str">
        <f ca="1">IFERROR(IF(OFFSET('Results Tables'!$PA$8,MATCH($A12,'Results Tables'!$PA$8:$PA$47,0)-1,4,1,1)="Merc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Mercedes"),ResultsRaw!DO12,IF(OR($A12='League Management'!$N$12,$A12='League Management'!$N$13),IF(AND(INDEX('League Management'!$AD$12:$AF$51,MATCH($A12,'League Management'!$AD$12:$AD$51,0),3)&lt;Y$1,INDEX('League Management'!$AD$12:$AF$51,MATCH($A12,'League Management'!$AD$12:$AD$51,0),2)&lt;&gt;"Mercedes"),ResultsRaw!DO12,"-"),"-")))),"-")</f>
        <v>-</v>
      </c>
      <c r="Z12" s="437"/>
      <c r="AA12" s="197">
        <f ca="1">IFERROR(IF(OFFSET('Results Tables'!$C$8,MATCH($A12,'Results Tables'!$C$8:$C$47,0)-1,4,1,1)="Merc",ResultsRaw!B12+IF(ResultsRaw!$B$77=$A12,'League Management'!$AO$9,0)+IF(ResultsRaw!$B$89=$A12,'League Management'!$AO$9*'League Management'!$AS$12,0)+IF(TeamData!B12=1,'League Management'!$AO$10,0),IF(OFFSET('Results Tables'!$C$8,MATCH($A12,'Results Tables'!$C$8:$C$47,0)-1,4,1,1)&lt;&gt;"",0,IF(AND(INDEX('League Management'!$AD$12:$AF$51,MATCH($A12,'League Management'!$AD$12:$AD$51,0),3)&gt;=B$1,INDEX('League Management'!$AD$12:$AF$51,MATCH($A12,'League Management'!$AD$12:$AD$51,0),2)="Mercedes"),ResultsRaw!B12+IF(ResultsRaw!$B$77=$A12,'League Management'!$AO$9,0)+IF(ResultsRaw!$B$89=$A12,'League Management'!$AO$9*'League Management'!$AS$12,0)+IF(TeamData!B12=1,'League Management'!$AO$10,0),IF(OR($A12='League Management'!$N$12,$A12='League Management'!$N$13),IF(AND(INDEX('League Management'!$AD$12:$AF$51,MATCH($A12,'League Management'!$AD$12:$AD$51,0),3)&lt;B$1,INDEX('League Management'!$AD$12:$AF$51,MATCH($A12,'League Management'!$AD$12:$AD$51,0),2)&lt;&gt;"Mercedes"),ResultsRaw!B12+IF(ResultsRaw!$B$77=$A12,'League Management'!$AO$9,0)+IF(ResultsRaw!$B$89=$A12,'League Management'!$AO$9*'League Management'!$AS$12,0)+IF(TeamData!B12=1,'League Management'!$AO$10,0),0),0)))),0)</f>
        <v>0</v>
      </c>
      <c r="AB12" s="197">
        <f ca="1">IFERROR(IF(OFFSET('Results Tables'!$U$8,MATCH($A12,'Results Tables'!$U$8:$U$47,0)-1,4,1,1)="Merc",ResultsRaw!C12+IF(TeamData!C12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12,'League Management'!$AD$12:$AD$51,0),3)&gt;=C$1,INDEX('League Management'!$AD$12:$AF$51,MATCH($A12,'League Management'!$AD$12:$AD$51,0),2)="Mercedes"),ResultsRaw!C12+IF(TeamData!C12=1,'League Management'!$AO$10,0)+IF(ResultsRaw!$T$77=$A12,'League Management'!$AO$9,0)+IF(ResultsRaw!$T$89=$A12,'League Management'!$AO$9*'League Management'!$AS$12,0),IF(OR($A12='League Management'!$N$12,$A12='League Management'!$N$13),IF(AND(INDEX('League Management'!$AD$12:$AF$51,MATCH($A12,'League Management'!$AD$12:$AD$51,0),3)&lt;C$1,INDEX('League Management'!$AD$12:$AF$51,MATCH($A12,'League Management'!$AD$12:$AD$51,0),2)&lt;&gt;"Mercedes"),ResultsRaw!C12+IF(TeamData!C12=1,'League Management'!$AO$10,0)+IF(ResultsRaw!$T$77=$A12,'League Management'!$AO$9,0)+IF(ResultsRaw!$T$89=$A12,'League Management'!$AO$9*'League Management'!$AS$12,0),0),0)))),0)</f>
        <v>0</v>
      </c>
      <c r="AC12" s="197">
        <f t="array" aca="1" ref="AC12" ca="1">IFERROR(IF(OFFSET('Results Tables'!$AM$8,MATCH($A12,'Results Tables'!$AM$8:$AM$47,0)-1,4,1,1)="Merc",ResultsRaw!D12+IF(TeamData!D12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12,'League Management'!$AD$12:$AD$51,0),3)&gt;=D$1,INDEX('League Management'!$AD$12:$AF$51,MATCH($A12,'League Management'!$AD$12:$AD$51,0),2)="Mercedes"),ResultsRaw!D12+IF(TeamData!D12=1,'League Management'!$AO$10,0)+IF(ResultsRaw!$AL$77=$A12,'League Management'!$AO$9,0)+IF(ResultsRaw!$AL$89=$A12,'League Management'!$AO$9*'League Management'!$AS$12,0),IF(OR($A12='League Management'!$N$12,$A12='League Management'!$N$13),IF(AND(INDEX('League Management'!$AD$12:$AF$51,MATCH($A12,'League Management'!$AD$12:$AD$51,0),3)&lt;D$1,INDEX('League Management'!$AD$12:$AF$51,MATCH($A12,'League Management'!$AD$12:$AD$51,0),2)&lt;&gt;"Mercedes"),ResultsRaw!D12+IF(TeamData!D12=1,'League Management'!$AO$10,0)+IF(ResultsRaw!$AL$77=$A12,'League Management'!$AO$9,0)+IF(ResultsRaw!$AL$89=$A12,'League Management'!$AO$9*'League Management'!$AS$12,0),0),0)))),0)</f>
        <v>0</v>
      </c>
      <c r="AD12" s="197">
        <f t="array" aca="1" ref="AD12" ca="1">IFERROR(IF(OFFSET('Results Tables'!$BE$8,MATCH($A12,'Results Tables'!$BE$8:$BE$47,0)-1,4,1,1)="Merc",ResultsRaw!E12+IF(TeamData!E12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12,'League Management'!$AD$12:$AD$51,0),3)&gt;=E$1,INDEX('League Management'!$AD$12:$AF$51,MATCH($A12,'League Management'!$AD$12:$AD$51,0),2)="Mercedes"),ResultsRaw!E12+IF(TeamData!E12=1,'League Management'!$AO$10,0)+IF(ResultsRaw!$BD$77=$A12,'League Management'!$AO$9,0)+IF(ResultsRaw!$BD$89=$A12,'League Management'!$AO$9*'League Management'!$AS$12,0),IF(OR($A12='League Management'!$N$12,$A12='League Management'!$N$13),IF(AND(INDEX('League Management'!$AD$12:$AF$51,MATCH($A12,'League Management'!$AD$12:$AD$51,0),3)&lt;E$1,INDEX('League Management'!$AD$12:$AF$51,MATCH($A12,'League Management'!$AD$12:$AD$51,0),2)&lt;&gt;"Mercedes"),ResultsRaw!E12+IF(TeamData!E12=1,'League Management'!$AO$10,0)+IF(ResultsRaw!$BD$77=$A12,'League Management'!$AO$9,0)+IF(ResultsRaw!$BD$89=$A12,'League Management'!$AO$9*'League Management'!$AS$12,0),0),0)))),0)</f>
        <v>0</v>
      </c>
      <c r="AE12" s="197">
        <f ca="1">IFERROR(IF(OFFSET('Results Tables'!$BW$8,MATCH($A12,'Results Tables'!$BW$8:$BW$47,0)-1,4,1,1)="Merc",ResultsRaw!F12+IF(TeamData!F12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12,'League Management'!$AD$12:$AD$51,0),3)&gt;=F$1,INDEX('League Management'!$AD$12:$AF$51,MATCH($A12,'League Management'!$AD$12:$AD$51,0),2)="Mercedes"),ResultsRaw!F12+IF(TeamData!F12=1,'League Management'!$AO$10,0)+IF(ResultsRaw!$BV$77=$A12,'League Management'!$AO$9,0)+IF(ResultsRaw!$BV$89=$A12,'League Management'!$AO$9*'League Management'!$AS$12,0),IF(OR($A12='League Management'!$N$12,$A12='League Management'!$N$13),IF(AND(INDEX('League Management'!$AD$12:$AF$51,MATCH($A12,'League Management'!$AD$12:$AD$51,0),3)&lt;F$1,INDEX('League Management'!$AD$12:$AF$51,MATCH($A12,'League Management'!$AD$12:$AD$51,0),2)&lt;&gt;"Mercedes"),ResultsRaw!F12+IF(TeamData!F12=1,'League Management'!$AO$10,0)+IF(ResultsRaw!$BV$77=$A12,'League Management'!$AO$9,0)+IF(ResultsRaw!$BV$89=$A12,'League Management'!$AO$9*'League Management'!$AS$12,0),0),0)))),0)</f>
        <v>0</v>
      </c>
      <c r="AF12" s="197">
        <f ca="1">IFERROR(IF(OFFSET('Results Tables'!$CO$8,MATCH($A12,'Results Tables'!$CO$8:$CO$47,0)-1,4,1,1)="Merc",ResultsRaw!G12+IF(TeamData!G12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12,'League Management'!$AD$12:$AD$51,0),3)&gt;=G$1,INDEX('League Management'!$AD$12:$AF$51,MATCH($A12,'League Management'!$AD$12:$AD$51,0),2)="Mercedes"),ResultsRaw!G12+IF(TeamData!G12=1,'League Management'!$AO$10,0)+IF(ResultsRaw!$CN$77=$A12,'League Management'!$AO$9,0)+IF(ResultsRaw!$CN$89=$A12,'League Management'!$AO$9*'League Management'!$AS$12,0),IF(OR($A12='League Management'!$N$12,$A12='League Management'!$N$13),IF(AND(INDEX('League Management'!$AD$12:$AF$51,MATCH($A12,'League Management'!$AD$12:$AD$51,0),3)&lt;G$1,INDEX('League Management'!$AD$12:$AF$51,MATCH($A12,'League Management'!$AD$12:$AD$51,0),2)&lt;&gt;"Mercedes"),ResultsRaw!G12+IF(TeamData!G12=1,'League Management'!$AO$10,0)+IF(ResultsRaw!$CN$77=$A12,'League Management'!$AO$9,0)+IF(ResultsRaw!$CN$89=$A12,'League Management'!$AO$9*'League Management'!$AS$12,0),0),0)))),0)</f>
        <v>0</v>
      </c>
      <c r="AG12" s="197">
        <f ca="1">IFERROR(IF(OFFSET('Results Tables'!$DG$8,MATCH($A12,'Results Tables'!$DG$8:$DG$47,0)-1,4,1,1)="Merc",ResultsRaw!H12+IF(TeamData!H12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12,'League Management'!$AD$12:$AD$51,0),3)&gt;=H$1,INDEX('League Management'!$AD$12:$AF$51,MATCH($A12,'League Management'!$AD$12:$AD$51,0),2)="Mercedes"),ResultsRaw!H12+IF(TeamData!H12=1,'League Management'!$AO$10,0)+IF(ResultsRaw!$DF$77=$A12,'League Management'!$AO$9,0)+IF(ResultsRaw!$DF$89=$A12,'League Management'!$AO$9*'League Management'!$AS$12,0),IF(OR($A12='League Management'!$N$12,$A12='League Management'!$N$13),IF(AND(INDEX('League Management'!$AD$12:$AF$51,MATCH($A12,'League Management'!$AD$12:$AD$51,0),3)&lt;H$1,INDEX('League Management'!$AD$12:$AF$51,MATCH($A12,'League Management'!$AD$12:$AD$51,0),2)&lt;&gt;"Mercedes"),ResultsRaw!H12+IF(TeamData!H12=1,'League Management'!$AO$10,0)+IF(ResultsRaw!$DF$77=$A12,'League Management'!$AO$9,0)+IF(ResultsRaw!$DF$89=$A12,'League Management'!$AO$9*'League Management'!$AS$12,0),0),0)))),0)</f>
        <v>0</v>
      </c>
      <c r="AH12" s="197">
        <f ca="1">IFERROR(IF(OFFSET('Results Tables'!$DY$8,MATCH($A12,'Results Tables'!$DY$8:$DY55,0)-1,4,1,1)="Merc",ResultsRaw!I12+IF(TeamData!I12=1,'League Management'!$AO$10,0)+IF(ResultsRaw!$DX$77=$A12,'League Management'!$AO$9,0)+IF(ResultsRaw!$DX$89=$A12,'League Management'!$AO$9*'League Management'!$AS$12,0),IF(OFFSET('Results Tables'!$DY$8,MATCH($A12,'Results Tables'!$DY$8:$DY55,0)-1,4,1,1)&lt;&gt;"",0,IF(AND(INDEX('League Management'!$AD$12:$AF$51,MATCH($A12,'League Management'!$AD$12:$AD$51,0),3)&gt;=I$1,INDEX('League Management'!$AD$12:$AF$51,MATCH($A12,'League Management'!$AD$12:$AD$51,0),2)="Mercedes"),ResultsRaw!I12+IF(TeamData!I12=1,'League Management'!$AO$10,0)+IF(ResultsRaw!$DX$77=$A12,'League Management'!$AO$9,0)+IF(ResultsRaw!$DX$89=$A12,'League Management'!$AO$9*'League Management'!$AS$12,0),IF(OR($A12='League Management'!$N$12,$A12='League Management'!$N$13),IF(AND(INDEX('League Management'!$AD$12:$AF$51,MATCH($A12,'League Management'!$AD$12:$AD$51,0),3)&lt;I$1,INDEX('League Management'!$AD$12:$AF$51,MATCH($A12,'League Management'!$AD$12:$AD$51,0),2)&lt;&gt;"Mercedes"),ResultsRaw!I12+IF(TeamData!I12=1,'League Management'!$AO$10,0)+IF(ResultsRaw!$DX$77=$A12,'League Management'!$AO$9,0)+IF(ResultsRaw!$DX$89=$A12,'League Management'!$AO$9*'League Management'!$AS$12,0),0),0)))),0)</f>
        <v>0</v>
      </c>
      <c r="AI12" s="197">
        <f ca="1">IFERROR(IF(OFFSET('Results Tables'!$EQ$8,MATCH($A12,'Results Tables'!$EQ$8:$EQ$47,0)-1,4,1,1)="Merc",ResultsRaw!J12+IF(TeamData!J12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12,'League Management'!$AD$12:$AD$51,0),3)&gt;=J$1,INDEX('League Management'!$AD$12:$AF$51,MATCH($A12,'League Management'!$AD$12:$AD$51,0),2)="Mercedes"),ResultsRaw!J12+IF(TeamData!J12=1,'League Management'!$AO$10,0)+IF(ResultsRaw!$EP$77=$A12,'League Management'!$AO$9,0)+IF(ResultsRaw!$EP$89=$A12,'League Management'!$AO$9*'League Management'!$AS$12,0),IF(OR($A12='League Management'!$N$12,$A12='League Management'!$N$13),IF(AND(INDEX('League Management'!$AD$12:$AF$51,MATCH($A12,'League Management'!$AD$12:$AD$51,0),3)&lt;J$1,INDEX('League Management'!$AD$12:$AF$51,MATCH($A12,'League Management'!$AD$12:$AD$51,0),2)&lt;&gt;"Mercedes"),ResultsRaw!J12+IF(TeamData!J12=1,'League Management'!$AO$10,0)+IF(ResultsRaw!$EP$77=$A12,'League Management'!$AO$9,0)+IF(ResultsRaw!$EP$89=$A12,'League Management'!$AO$9*'League Management'!$AS$12,0),0),0)))),0)</f>
        <v>0</v>
      </c>
      <c r="AJ12" s="197">
        <f ca="1">IFERROR(IF(OFFSET('Results Tables'!$FI$8,MATCH($A12,'Results Tables'!$FI$8:$FI$47,0)-1,4,1,1)="Merc",ResultsRaw!K12+IF(TeamData!K12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12,'League Management'!$AD$12:$AD$51,0),3)&gt;=K$1,INDEX('League Management'!$AD$12:$AF$51,MATCH($A12,'League Management'!$AD$12:$AD$51,0),2)="Mercedes"),ResultsRaw!K12+IF(TeamData!K12=1,'League Management'!$AO$10,0)+IF(ResultsRaw!$FH$77=$A12,'League Management'!$AO$9,0)+IF(ResultsRaw!$FH$89=$A12,'League Management'!$AO$9*'League Management'!$AS$12,0),IF(OR($A12='League Management'!$N$12,$A12='League Management'!$N$13),IF(AND(INDEX('League Management'!$AD$12:$AF$51,MATCH($A12,'League Management'!$AD$12:$AD$51,0),3)&lt;K$1,INDEX('League Management'!$AD$12:$AF$51,MATCH($A12,'League Management'!$AD$12:$AD$51,0),2)&lt;&gt;"Mercedes"),ResultsRaw!K12+IF(TeamData!K12=1,'League Management'!$AO$10,0)+IF(ResultsRaw!$FH$77=$A12,'League Management'!$AO$9,0)+IF(ResultsRaw!$FH$89=$A12,'League Management'!$AO$9*'League Management'!$AS$12,0),0),0)))),0)</f>
        <v>0</v>
      </c>
      <c r="AK12" s="197">
        <f ca="1">IFERROR(IF(OFFSET('Results Tables'!$GA$8,MATCH($A12,'Results Tables'!$GA$8:$GA$47,0)-1,4,1,1)="Merc",ResultsRaw!L12+IF(TeamData!L12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12,'League Management'!$AD$12:$AD$51,0),3)&gt;=L$1,INDEX('League Management'!$AD$12:$AF$51,MATCH($A12,'League Management'!$AD$12:$AD$51,0),2)="Mercedes"),ResultsRaw!L12+IF(TeamData!L12=1,'League Management'!$AO$10,0)+IF(ResultsRaw!$FZ$77=$A12,'League Management'!$AO$9,0)+IF(ResultsRaw!$FZ$89=$A12,'League Management'!$AO$9*'League Management'!$AS$12,0),IF(OR($A12='League Management'!$N$12,$A12='League Management'!$N$13),IF(AND(INDEX('League Management'!$AD$12:$AF$51,MATCH($A12,'League Management'!$AD$12:$AD$51,0),3)&lt;L$1,INDEX('League Management'!$AD$12:$AF$51,MATCH($A12,'League Management'!$AD$12:$AD$51,0),2)&lt;&gt;"Mercedes"),ResultsRaw!L12+IF(TeamData!L12=1,'League Management'!$AO$10,0)+IF(ResultsRaw!$FZ$77=$A12,'League Management'!$AO$9,0)+IF(ResultsRaw!$FZ$89=$A12,'League Management'!$AO$9*'League Management'!$AS$12,0),0),0)))),0)</f>
        <v>0</v>
      </c>
      <c r="AL12" s="197">
        <f ca="1">IFERROR(IF(OFFSET('Results Tables'!$GS$8,MATCH($A12,'Results Tables'!$GS$8:$GS$47,0)-1,4,1,1)="Merc",ResultsRaw!M12+IF(TeamData!M12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12,'League Management'!$AD$12:$AD$51,0),3)&gt;=M$1,INDEX('League Management'!$AD$12:$AF$51,MATCH($A12,'League Management'!$AD$12:$AD$51,0),2)="Mercedes"),ResultsRaw!M12+IF(TeamData!M12=1,'League Management'!$AO$10,0)+IF(ResultsRaw!$GR$77=$A12,'League Management'!$AO$9,0)+IF(ResultsRaw!$GR$89=$A12,'League Management'!$AO$9*'League Management'!$AS$12,0),IF(OR($A12='League Management'!$N$12,$A12='League Management'!$N$13),IF(AND(INDEX('League Management'!$AD$12:$AF$51,MATCH($A12,'League Management'!$AD$12:$AD$51,0),3)&lt;M$1,INDEX('League Management'!$AD$12:$AF$51,MATCH($A12,'League Management'!$AD$12:$AD$51,0),2)&lt;&gt;"Mercedes"),ResultsRaw!M12+IF(TeamData!M12=1,'League Management'!$AO$10,0)+IF(ResultsRaw!$GR$77=$A12,'League Management'!$AO$9,0)+IF(ResultsRaw!$GR$89=$A12,'League Management'!$AO$9*'League Management'!$AS$12,0),0),0)))),0)</f>
        <v>0</v>
      </c>
      <c r="AM12" s="197">
        <f ca="1">IFERROR(IF(OFFSET('Results Tables'!$HK$8,MATCH($A12,'Results Tables'!$HK$8:$HK$47,0)-1,4,1,1)="Merc",ResultsRaw!N12+IF(TeamData!N12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12,'League Management'!$AD$12:$AD$51,0),3)&gt;=N$1,INDEX('League Management'!$AD$12:$AF$51,MATCH($A12,'League Management'!$AD$12:$AD$51,0),2)="Mercedes"),ResultsRaw!N12+IF(TeamData!N12=1,'League Management'!$AO$10,0)+IF(ResultsRaw!$HJ$77=$A12,'League Management'!$AO$9,0)+IF(ResultsRaw!$HJ$89=$A12,'League Management'!$AO$9*'League Management'!$AS$12,0),IF(OR($A12='League Management'!$N$12,$A12='League Management'!$N$13),IF(AND(INDEX('League Management'!$AD$12:$AF$51,MATCH($A12,'League Management'!$AD$12:$AD$51,0),3)&lt;N$1,INDEX('League Management'!$AD$12:$AF$51,MATCH($A12,'League Management'!$AD$12:$AD$51,0),2)&lt;&gt;"Mercedes"),ResultsRaw!N12+IF(TeamData!N12=1,'League Management'!$AO$10,0)+IF(ResultsRaw!$HJ$77=$A12,'League Management'!$AO$9,0)+IF(ResultsRaw!$HJ$89=$A12,'League Management'!$AO$9*'League Management'!$AS$12,0),0),0)))),0)</f>
        <v>0</v>
      </c>
      <c r="AN12" s="197">
        <f ca="1">IFERROR(IF(OFFSET('Results Tables'!$IC$8,MATCH($A12,'Results Tables'!$IC$8:$IC$47,0)-1,4,1,1)="Merc",ResultsRaw!O12+IF(TeamData!O12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12,'League Management'!$AD$12:$AD$51,0),3)&gt;=O$1,INDEX('League Management'!$AD$12:$AF$51,MATCH($A12,'League Management'!$AD$12:$AD$51,0),2)="Mercedes"),ResultsRaw!O12+IF(TeamData!O12=1,'League Management'!$AO$10,0)+IF(ResultsRaw!$IB$77=$A12,'League Management'!$AO$9,0)+IF(ResultsRaw!$IB$89=$A12,'League Management'!$AO$9*'League Management'!$AS$12,0),IF(OR($A12='League Management'!$N$12,$A12='League Management'!$N$13),IF(AND(INDEX('League Management'!$AD$12:$AF$51,MATCH($A12,'League Management'!$AD$12:$AD$51,0),3)&lt;O$1,INDEX('League Management'!$AD$12:$AF$51,MATCH($A12,'League Management'!$AD$12:$AD$51,0),2)&lt;&gt;"Mercedes"),ResultsRaw!O12+IF(TeamData!O12=1,'League Management'!$AO$10,0)+IF(ResultsRaw!$IB$77=$A12,'League Management'!$AO$9,0)+IF(ResultsRaw!$IB$89=$A12,'League Management'!$AO$9*'League Management'!$AS$12,0),0),0)))),0)</f>
        <v>0</v>
      </c>
      <c r="AO12" s="197">
        <f ca="1">IFERROR(IF(OFFSET('Results Tables'!$IU$8,MATCH($A12,'Results Tables'!$IU$8:$IU$47,0)-1,4,1,1)="Merc",ResultsRaw!P12+IF(TeamData!P12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12,'League Management'!$AD$12:$AD$51,0),3)&gt;=P$1,INDEX('League Management'!$AD$12:$AF$51,MATCH($A12,'League Management'!$AD$12:$AD$51,0),2)="Mercedes"),ResultsRaw!P12+IF(TeamData!P12=1,'League Management'!$AO$10,0)+IF(ResultsRaw!$IT$77=$A12,'League Management'!$AO$9,0)+IF(ResultsRaw!$IT$89=$A12,'League Management'!$AO$9*'League Management'!$AS$12,0),IF(OR($A12='League Management'!$N$12,$A12='League Management'!$N$13),IF(AND(INDEX('League Management'!$AD$12:$AF$51,MATCH($A12,'League Management'!$AD$12:$AD$51,0),3)&lt;P$1,INDEX('League Management'!$AD$12:$AF$51,MATCH($A12,'League Management'!$AD$12:$AD$51,0),2)&lt;&gt;"Mercedes"),ResultsRaw!P12+IF(TeamData!P12=1,'League Management'!$AO$10,0)+IF(ResultsRaw!$IT$77=$A12,'League Management'!$AO$9,0)+IF(ResultsRaw!$IT$89=$A12,'League Management'!$AO$9*'League Management'!$AS$12,0),0),0)))),0)</f>
        <v>0</v>
      </c>
      <c r="AP12" s="197">
        <f ca="1">IFERROR(IF(OFFSET('Results Tables'!$JM$8,MATCH($A12,'Results Tables'!$JM$8:$JM$47,0)-1,4,1,1)="Merc",ResultsRaw!Q12+IF(TeamData!Q12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12,'League Management'!$AD$12:$AD$51,0),3)&gt;=Q$1,INDEX('League Management'!$AD$12:$AF$51,MATCH($A12,'League Management'!$AD$12:$AD$51,0),2)="Mercedes"),ResultsRaw!Q12+IF(TeamData!Q12=1,'League Management'!$AO$10,0)+IF(ResultsRaw!$JL$77=$A12,'League Management'!$AO$9,0)+IF(ResultsRaw!$JL$89=$A12,'League Management'!$AO$9*'League Management'!$AS$12,0),IF(OR($A12='League Management'!$N$12,$A12='League Management'!$N$13),IF(AND(INDEX('League Management'!$AD$12:$AF$51,MATCH($A12,'League Management'!$AD$12:$AD$51,0),3)&lt;Q$1,INDEX('League Management'!$AD$12:$AF$51,MATCH($A12,'League Management'!$AD$12:$AD$51,0),2)&lt;&gt;"Mercedes"),ResultsRaw!Q12+IF(TeamData!Q12=1,'League Management'!$AO$10,0)+IF(ResultsRaw!$JL$77=$A12,'League Management'!$AO$9,0)+IF(ResultsRaw!$JL$89=$A12,'League Management'!$AO$9*'League Management'!$AS$12,0),0),0)))),0)</f>
        <v>0</v>
      </c>
      <c r="AQ12" s="197">
        <f ca="1">IFERROR(IF(OFFSET('Results Tables'!$KE$8,MATCH($A12,'Results Tables'!$KE$8:$KE$47,0)-1,4,1,1)="Merc",ResultsRaw!R12+IF(TeamData!R12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12,'League Management'!$AD$12:$AD$51,0),3)&gt;=R$1,INDEX('League Management'!$AD$12:$AF$51,MATCH($A12,'League Management'!$AD$12:$AD$51,0),2)="Mercedes"),ResultsRaw!R12+IF(TeamData!R12=1,'League Management'!$AO$10,0)+IF(ResultsRaw!$KD$77=$A12,'League Management'!$AO$9,0)+IF(ResultsRaw!$KD$89=$A12,'League Management'!$AO$9*'League Management'!$AS$12,0),IF(OR($A12='League Management'!$N$12,$A12='League Management'!$N$13),IF(AND(INDEX('League Management'!$AD$12:$AF$51,MATCH($A12,'League Management'!$AD$12:$AD$51,0),3)&lt;R$1,INDEX('League Management'!$AD$12:$AF$51,MATCH($A12,'League Management'!$AD$12:$AD$51,0),2)&lt;&gt;"Mercedes"),ResultsRaw!R12+IF(TeamData!R12=1,'League Management'!$AO$10,0)+IF(ResultsRaw!$KD$77=$A12,'League Management'!$AO$9,0)+IF(ResultsRaw!$KD$89=$A12,'League Management'!$AO$9*'League Management'!$AS$12,0),0),0)))),0)</f>
        <v>0</v>
      </c>
      <c r="AR12" s="197">
        <f ca="1">IFERROR(IF(OFFSET('Results Tables'!$KW$8,MATCH($A12,'Results Tables'!$KW$8:$KW$47,0)-1,4,1,1)="Merc",ResultsRaw!S12+IF(TeamData!S12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12,'League Management'!$AD$12:$AD$51,0),3)&gt;=S$1,INDEX('League Management'!$AD$12:$AF$51,MATCH($A12,'League Management'!$AD$12:$AD$51,0),2)="Mercedes"),ResultsRaw!S12+IF(TeamData!S12=1,'League Management'!$AO$10,0)+IF(ResultsRaw!$KV$77=$A12,'League Management'!$AO$9,0)+IF(ResultsRaw!$KV$89=$A12,'League Management'!$AO$9*'League Management'!$AS$12,0),IF(OR($A12='League Management'!$N$12,$A12='League Management'!$N$13),IF(AND(INDEX('League Management'!$AD$12:$AF$51,MATCH($A12,'League Management'!$AD$12:$AD$51,0),3)&lt;S$1,INDEX('League Management'!$AD$12:$AF$51,MATCH($A12,'League Management'!$AD$12:$AD$51,0),2)&lt;&gt;"Mercedes"),ResultsRaw!S12+IF(TeamData!S12=1,'League Management'!$AO$10,0)+IF(ResultsRaw!$KV$77=$A12,'League Management'!$AO$9,0)+IF(ResultsRaw!$KV$89=$A12,'League Management'!$AO$9*'League Management'!$AS$12,0),0),0)))),0)</f>
        <v>0</v>
      </c>
      <c r="AS12" s="197">
        <f ca="1">IFERROR(IF(OFFSET('Results Tables'!$LO$8,MATCH($A12,'Results Tables'!$LO$8:$LO$47,0)-1,4,1,1)="Merc",ResultsRaw!T12+IF(TeamData!T12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12,'League Management'!$AD$12:$AD$51,0),3)&gt;=T$1,INDEX('League Management'!$AD$12:$AF$51,MATCH($A12,'League Management'!$AD$12:$AD$51,0),2)="Mercedes"),ResultsRaw!T12+IF(TeamData!T12=1,'League Management'!$AO$10,0)+IF(ResultsRaw!$LN$77=$A12,'League Management'!$AO$9,0)+IF(ResultsRaw!$LN$89=$A12,'League Management'!$AO$9*'League Management'!$AS$12,0),IF(OR($A12='League Management'!$N$12,$A12='League Management'!$N$13),IF(AND(INDEX('League Management'!$AD$12:$AF$51,MATCH($A12,'League Management'!$AD$12:$AD$51,0),3)&lt;T$1,INDEX('League Management'!$AD$12:$AF$51,MATCH($A12,'League Management'!$AD$12:$AD$51,0),2)&lt;&gt;"Mercedes"),ResultsRaw!T12+IF(TeamData!T12=1,'League Management'!$AO$10,0)+IF(ResultsRaw!$LN$77=$A12,'League Management'!$AO$9,0)+IF(ResultsRaw!$LN$89=$A12,'League Management'!$AO$9*'League Management'!$AS$12,0),0),0)))),0)</f>
        <v>0</v>
      </c>
      <c r="AT12" s="197">
        <f ca="1">IFERROR(IF(OFFSET('Results Tables'!$MG$8,MATCH($A12,'Results Tables'!$MG$8:$MG$47,0)-1,4,1,1)="Merc",ResultsRaw!U12+IF(TeamData!U12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12,'League Management'!$AD$12:$AD$51,0),3)&gt;=U$1,INDEX('League Management'!$AD$12:$AF$51,MATCH($A12,'League Management'!$AD$12:$AD$51,0),2)="Mercedes"),ResultsRaw!U12+IF(TeamData!U12=1,'League Management'!$AO$10,0)+IF(ResultsRaw!$MF$77=$A12,'League Management'!$AO$9,0)+IF(ResultsRaw!$MF$89=$A12,'League Management'!$AO$9*'League Management'!$AS$12,0),IF(OR($A12='League Management'!$N$12,$A12='League Management'!$N$13),IF(AND(INDEX('League Management'!$AD$12:$AF$51,MATCH($A12,'League Management'!$AD$12:$AD$51,0),3)&lt;U$1,INDEX('League Management'!$AD$12:$AF$51,MATCH($A12,'League Management'!$AD$12:$AD$51,0),2)&lt;&gt;"Mercedes"),ResultsRaw!U12+IF(TeamData!U12=1,'League Management'!$AO$10,0)+IF(ResultsRaw!$MF$77=$A12,'League Management'!$AO$9,0)+IF(ResultsRaw!$MF$89=$A12,'League Management'!$AO$9*'League Management'!$AS$12,0),0),0)))),0)</f>
        <v>0</v>
      </c>
      <c r="AU12" s="197">
        <f ca="1">IFERROR(IF(OFFSET('Results Tables'!$MY$8,MATCH($A12,'Results Tables'!$MY$8:$MY$47,0)-1,4,1,1)="Merc",ResultsRaw!V12+IF(TeamData!V12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12,'League Management'!$AD$12:$AD$51,0),3)&gt;=V$1,INDEX('League Management'!$AD$12:$AF$51,MATCH($A12,'League Management'!$AD$12:$AD$51,0),2)="Mercedes"),ResultsRaw!V12+IF(TeamData!V12=1,'League Management'!$AO$10,0)+IF(ResultsRaw!$MX$77=$A12,'League Management'!$AO$9,0)+IF(ResultsRaw!$MX$89=$A12,'League Management'!$AO$9*'League Management'!$AS$12,0),IF(OR($A12='League Management'!$N$12,$A12='League Management'!$N$13),IF(AND(INDEX('League Management'!$AD$12:$AF$51,MATCH($A12,'League Management'!$AD$12:$AD$51,0),3)&lt;V$1,INDEX('League Management'!$AD$12:$AF$51,MATCH($A12,'League Management'!$AD$12:$AD$51,0),2)&lt;&gt;"Mercedes"),ResultsRaw!V12+IF(TeamData!V12=1,'League Management'!$AO$10,0)+IF(ResultsRaw!$MX$77=$A12,'League Management'!$AO$9,0)+IF(ResultsRaw!$MX$89=$A12,'League Management'!$AO$9*'League Management'!$AS$12,0),0),0)))),0)</f>
        <v>0</v>
      </c>
      <c r="AV12" s="197">
        <f ca="1">IFERROR(IF(OFFSET('Results Tables'!$NQ$8,MATCH($A12,'Results Tables'!$NQ$8:$NQ$47,0)-1,4,1,1)="Merc",ResultsRaw!W12+IF(TeamData!W12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12,'League Management'!$AD$12:$AD$51,0),3)&gt;=W$1,INDEX('League Management'!$AD$12:$AF$51,MATCH($A12,'League Management'!$AD$12:$AD$51,0),2)="Mercedes"),ResultsRaw!W12+IF(TeamData!W12=1,'League Management'!$AO$10,0)+IF(ResultsRaw!$NP$77=$A12,'League Management'!$AO$9,0)+IF(ResultsRaw!$NP$89=$A12,'League Management'!$AO$9*'League Management'!$AS$12,0),IF(OR($A12='League Management'!$N$12,$A12='League Management'!$N$13),IF(AND(INDEX('League Management'!$AD$12:$AF$51,MATCH($A12,'League Management'!$AD$12:$AD$51,0),3)&lt;W$1,INDEX('League Management'!$AD$12:$AF$51,MATCH($A12,'League Management'!$AD$12:$AD$51,0),2)&lt;&gt;"Mercedes"),ResultsRaw!W12+IF(TeamData!W12=1,'League Management'!$AO$10,0)+IF(ResultsRaw!$NP$77=$A12,'League Management'!$AO$9,0)+IF(ResultsRaw!$NP$89=$A12,'League Management'!$AO$9*'League Management'!$AS$12,0),0),0)))),0)</f>
        <v>0</v>
      </c>
      <c r="AW12" s="197">
        <f ca="1">IFERROR(IF(OFFSET('Results Tables'!$OI$8,MATCH($A12,'Results Tables'!$OI$8:$OI$47,0)-1,4,1,1)="Merc",ResultsRaw!X12+IF(TeamData!X12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Mercedes"),ResultsRaw!X12+IF(TeamData!X12=1,'League Management'!$AO$10,0)+IF(ResultsRaw!$OH$77=$A12,'League Management'!$AO$9,0)+IF(ResultsRaw!$OH$89=$A12,'League Management'!$AO$9*'League Management'!$AS$12,0),IF(OR($A12='League Management'!$N$12,$A12='League Management'!$N$13),IF(AND(INDEX('League Management'!$AD$12:$AF$51,MATCH($A12,'League Management'!$AD$12:$AD$51,0),3)&lt;X$1,INDEX('League Management'!$AD$12:$AF$51,MATCH($A12,'League Management'!$AD$12:$AD$51,0),2)&lt;&gt;"Mercedes"),ResultsRaw!X12+IF(TeamData!X12=1,'League Management'!$AO$10,0)+IF(ResultsRaw!$OH$77=$A12,'League Management'!$AO$9,0)+IF(ResultsRaw!$OH$89=$A12,'League Management'!$AO$9*'League Management'!$AS$12,0),0),0)))),0)</f>
        <v>0</v>
      </c>
      <c r="AX12" s="197">
        <f ca="1">IFERROR(IF(OFFSET('Results Tables'!$PA$8,MATCH($A12,'Results Tables'!$PA$8:$PA$47,0)-1,4,1,1)="Merc",ResultsRaw!Y12+IF(TeamData!Y12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Mercedes"),ResultsRaw!Y12+IF(TeamData!Y12=1,'League Management'!$AO$10,0)+IF(ResultsRaw!$OZ$77=$A12,'League Management'!$AO$9,0)+IF(ResultsRaw!$OZ$89=$A12,'League Management'!$AO$9*'League Management'!$AS$12,0),IF(OR($A12='League Management'!$N$12,$A12='League Management'!$N$13),IF(AND(INDEX('League Management'!$AD$12:$AF$51,MATCH($A12,'League Management'!$AD$12:$AD$51,0),3)&lt;Y$1,INDEX('League Management'!$AD$12:$AF$51,MATCH($A12,'League Management'!$AD$12:$AD$51,0),2)&lt;&gt;"Mercedes"),ResultsRaw!Y12+IF(TeamData!Y12=1,'League Management'!$AO$10,0)+IF(ResultsRaw!$OZ$77=$A12,'League Management'!$AO$9,0)+IF(ResultsRaw!$OZ$89=$A12,'League Management'!$AO$9*'League Management'!$AS$12,0),0),0)))),0)</f>
        <v>0</v>
      </c>
      <c r="AY12" s="439"/>
      <c r="AZ12" s="439"/>
      <c r="BA12" s="692">
        <f t="shared" ca="1" si="0"/>
        <v>0</v>
      </c>
      <c r="BB12" s="690"/>
      <c r="BC12" s="690"/>
      <c r="BD12" s="439"/>
      <c r="BE12" s="437"/>
      <c r="BF12" s="437"/>
      <c r="BG12" s="437"/>
      <c r="BH12" s="439"/>
      <c r="BI12" s="439"/>
      <c r="BJ12" s="439"/>
      <c r="BK12" s="439"/>
      <c r="BL12" s="439"/>
      <c r="BM12" s="439"/>
      <c r="BN12" s="439"/>
      <c r="BO12" s="439"/>
      <c r="BP12" s="439"/>
      <c r="BQ12" s="439"/>
      <c r="BR12" s="439"/>
      <c r="BS12" s="439"/>
      <c r="BT12" s="439"/>
      <c r="BU12" s="439"/>
      <c r="BV12" s="439"/>
      <c r="BW12" s="439"/>
      <c r="BX12" s="439"/>
      <c r="BY12" s="439"/>
      <c r="BZ12" s="439"/>
      <c r="CA12" s="439"/>
      <c r="CB12" s="439"/>
      <c r="CC12" s="439"/>
      <c r="CD12" s="439"/>
      <c r="CE12" s="439"/>
      <c r="CF12" s="439"/>
      <c r="CG12" s="439"/>
      <c r="CH12" s="439"/>
    </row>
    <row r="13" spans="1:86" ht="15" thickBot="1">
      <c r="A13" s="194">
        <f>'League Management'!I21</f>
        <v>0</v>
      </c>
      <c r="B13" s="195" t="str">
        <f t="array" aca="1" ref="B13" ca="1">IFERROR(IF(OFFSET('Results Tables'!$C$8,MATCH($A13,'Results Tables'!$C$8:$C$47,0)-1,4,1,1)="Merc",ResultsRaw!CR13,IF(OFFSET('Results Tables'!$C$8,MATCH($A13,'Results Tables'!$C$8:$C$47,0)-1,4,1,1)&lt;&gt;"","-",IF(AND(INDEX('League Management'!$AD$12:$AF$51,MATCH($A13,'League Management'!$AD$12:$AD$51,0),3)&gt;=B$1,INDEX('League Management'!$AD$12:$AF$51,MATCH($A13,'League Management'!$AD$12:$AD$51,0),2)="Mercedes"),ResultsRaw!CR13,IF(OR($A13='League Management'!$N$12,$A13='League Management'!$N$13),IF(AND(INDEX('League Management'!$AD$12:$AF$51,MATCH($A13,'League Management'!$AD$12:$AD$51,0),3)&lt;B$1,INDEX('League Management'!$AD$12:$AF$51,MATCH($A13,'League Management'!$AD$12:$AD$51,0),2)&lt;&gt;"Mercedes"),ResultsRaw!CR13,"-"),"-")))),"-")</f>
        <v>-</v>
      </c>
      <c r="C13" s="195" t="str">
        <f t="array" aca="1" ref="C13" ca="1">IFERROR(IF(OFFSET('Results Tables'!$U$8,MATCH($A13,'Results Tables'!$U$8:$U$47,0)-1,4,1,1)="Merc",ResultsRaw!CS13,IF(OFFSET('Results Tables'!$U$8,MATCH($A13,'Results Tables'!$U$8:$U$47,0)-1,4,1,1)&lt;&gt;"","-",IF(AND(INDEX('League Management'!$AD$12:$AF$51,MATCH($A13,'League Management'!$AD$12:$AD$51,0),3)&gt;=C$1,INDEX('League Management'!$AD$12:$AF$51,MATCH($A13,'League Management'!$AD$12:$AD$51,0),2)="Mercedes"),ResultsRaw!CS13,IF(OR($A13='League Management'!$N$12,$A13='League Management'!$N$13),IF(AND(INDEX('League Management'!$AD$12:$AF$51,MATCH($A13,'League Management'!$AD$12:$AD$51,0),3)&lt;C$1,INDEX('League Management'!$AD$12:$AF$51,MATCH($A13,'League Management'!$AD$12:$AD$51,0),2)&lt;&gt;"Mercedes"),ResultsRaw!CS13,"-"),"-")))),"-")</f>
        <v>-</v>
      </c>
      <c r="D13" s="195" t="str">
        <f t="array" aca="1" ref="D13" ca="1">IFERROR(IF(OFFSET('Results Tables'!$AM$8,MATCH($A13,'Results Tables'!$AM$8:$AM$47,0)-1,4,1,1)="Merc",ResultsRaw!CT13,IF(OFFSET('Results Tables'!$AM$8,MATCH($A13,'Results Tables'!$AM$8:$AM$47,0)-1,4,1,1)&lt;&gt;"","-",IF(AND(INDEX('League Management'!$AD$12:$AF$51,MATCH($A13,'League Management'!$AD$12:$AD$51,0),3)&gt;=D$1,INDEX('League Management'!$AD$12:$AF$51,MATCH($A13,'League Management'!$AD$12:$AD$51,0),2)="Mercedes"),ResultsRaw!CT13,IF(OR($A13='League Management'!$N$12,$A13='League Management'!$N$13),IF(AND(INDEX('League Management'!$AD$12:$AF$51,MATCH($A13,'League Management'!$AD$12:$AD$51,0),3)&lt;D$1,INDEX('League Management'!$AD$12:$AF$51,MATCH($A13,'League Management'!$AD$12:$AD$51,0),2)&lt;&gt;"Mercedes"),ResultsRaw!CT13,"-"),"-")))),"-")</f>
        <v>-</v>
      </c>
      <c r="E13" s="195" t="str">
        <f t="array" aca="1" ref="E13" ca="1">IFERROR(IF(OFFSET('Results Tables'!$BE$8,MATCH($A13,'Results Tables'!$BE$8:$BE$47,0)-1,4,1,1)="Merc",ResultsRaw!CU13,IF(OFFSET('Results Tables'!$BE$8,MATCH($A13,'Results Tables'!$BE$8:$BE$47,0)-1,4,1,1)&lt;&gt;"","-",IF(AND(INDEX('League Management'!$AD$12:$AF$51,MATCH($A13,'League Management'!$AD$12:$AD$51,0),3)&gt;=E$1,INDEX('League Management'!$AD$12:$AF$51,MATCH($A13,'League Management'!$AD$12:$AD$51,0),2)="Mercedes"),ResultsRaw!CU13,IF(OR($A13='League Management'!$N$12,$A13='League Management'!$N$13),IF(AND(INDEX('League Management'!$AD$12:$AF$51,MATCH($A13,'League Management'!$AD$12:$AD$51,0),3)&lt;E$1,INDEX('League Management'!$AD$12:$AF$51,MATCH($A13,'League Management'!$AD$12:$AD$51,0),2)&lt;&gt;"Mercedes"),ResultsRaw!CU13,"-"),"-")))),"-")</f>
        <v>-</v>
      </c>
      <c r="F13" s="195" t="str">
        <f t="array" aca="1" ref="F13" ca="1">IFERROR(IF(OFFSET('Results Tables'!$BW$8,MATCH($A13,'Results Tables'!$BW$8:$BW$47,0)-1,4,1,1)="Merc",ResultsRaw!CV13,IF(OFFSET('Results Tables'!$BW$8,MATCH($A13,'Results Tables'!$BW$8:$BW$47,0)-1,4,1,1)&lt;&gt;"","-",IF(AND(INDEX('League Management'!$AD$12:$AF$51,MATCH($A13,'League Management'!$AD$12:$AD$51,0),3)&gt;=F$1,INDEX('League Management'!$AD$12:$AF$51,MATCH($A13,'League Management'!$AD$12:$AD$51,0),2)="Mercedes"),ResultsRaw!CV13,IF(OR($A13='League Management'!$N$12,$A13='League Management'!$N$13),IF(AND(INDEX('League Management'!$AD$12:$AF$51,MATCH($A13,'League Management'!$AD$12:$AD$51,0),3)&lt;F$1,INDEX('League Management'!$AD$12:$AF$51,MATCH($A13,'League Management'!$AD$12:$AD$51,0),2)&lt;&gt;"Mercedes"),ResultsRaw!CV13,"-"),"-")))),"-")</f>
        <v>-</v>
      </c>
      <c r="G13" s="195" t="str">
        <f t="array" aca="1" ref="G13" ca="1">IFERROR(IF(OFFSET('Results Tables'!$CO$8,MATCH($A13,'Results Tables'!$CO$8:$CO$47,0)-1,4,1,1)="Merc",ResultsRaw!CW13,IF(OFFSET('Results Tables'!$CO$8,MATCH($A13,'Results Tables'!$CO$8:$CO$47,0)-1,4,1,1)&lt;&gt;"","-",IF(AND(INDEX('League Management'!$AD$12:$AF$51,MATCH($A13,'League Management'!$AD$12:$AD$51,0),3)&gt;=G$1,INDEX('League Management'!$AD$12:$AF$51,MATCH($A13,'League Management'!$AD$12:$AD$51,0),2)="Mercedes"),ResultsRaw!CW13,IF(OR($A13='League Management'!$N$12,$A13='League Management'!$N$13),IF(AND(INDEX('League Management'!$AD$12:$AF$51,MATCH($A13,'League Management'!$AD$12:$AD$51,0),3)&lt;G$1,INDEX('League Management'!$AD$12:$AF$51,MATCH($A13,'League Management'!$AD$12:$AD$51,0),2)&lt;&gt;"Mercedes"),ResultsRaw!CW13,"-"),"-")))),"-")</f>
        <v>-</v>
      </c>
      <c r="H13" s="195" t="str">
        <f t="array" aca="1" ref="H13" ca="1">IFERROR(IF(OFFSET('Results Tables'!$DG$8,MATCH($A13,'Results Tables'!$DG$8:$DG$47,0)-1,4,1,1)="Merc",ResultsRaw!CX13,IF(OFFSET('Results Tables'!$DG$8,MATCH($A13,'Results Tables'!$DG$8:$DG$47,0)-1,4,1,1)&lt;&gt;"","-",IF(AND(INDEX('League Management'!$AD$12:$AF$51,MATCH($A13,'League Management'!$AD$12:$AD$51,0),3)&gt;=H$1,INDEX('League Management'!$AD$12:$AF$51,MATCH($A13,'League Management'!$AD$12:$AD$51,0),2)="Mercedes"),ResultsRaw!CX13,IF(OR($A13='League Management'!$N$12,$A13='League Management'!$N$13),IF(AND(INDEX('League Management'!$AD$12:$AF$51,MATCH($A13,'League Management'!$AD$12:$AD$51,0),3)&lt;H$1,INDEX('League Management'!$AD$12:$AF$51,MATCH($A13,'League Management'!$AD$12:$AD$51,0),2)&lt;&gt;"Mercedes"),ResultsRaw!CX13,"-"),"-")))),"-")</f>
        <v>-</v>
      </c>
      <c r="I13" s="195" t="str">
        <f t="array" aca="1" ref="I13" ca="1">IFERROR(IF(OFFSET('Results Tables'!$DY$8,MATCH($A13,'Results Tables'!$DY$8:$DY$47,0)-1,4,1,1)="Merc",ResultsRaw!CY13,IF(OFFSET('Results Tables'!$DY$8,MATCH($A13,'Results Tables'!$DY$8:$DY$47,0)-1,4,1,1)&lt;&gt;"","-",IF(AND(INDEX('League Management'!$AD$12:$AF$51,MATCH($A13,'League Management'!$AD$12:$AD$51,0),3)&gt;=I$1,INDEX('League Management'!$AD$12:$AF$51,MATCH($A13,'League Management'!$AD$12:$AD$51,0),2)="Mercedes"),ResultsRaw!CY13,IF(OR($A13='League Management'!$N$12,$A13='League Management'!$N$13),IF(AND(INDEX('League Management'!$AD$12:$AF$51,MATCH($A13,'League Management'!$AD$12:$AD$51,0),3)&lt;I$1,INDEX('League Management'!$AD$12:$AF$51,MATCH($A13,'League Management'!$AD$12:$AD$51,0),2)&lt;&gt;"Mercedes"),ResultsRaw!CY13,"-"),"-")))),"-")</f>
        <v>-</v>
      </c>
      <c r="J13" s="195" t="str">
        <f t="array" aca="1" ref="J13" ca="1">IFERROR(IF(OFFSET('Results Tables'!$EQ$8,MATCH($A13,'Results Tables'!$EQ$8:$EQ$47,0)-1,4,1,1)="Merc",ResultsRaw!CZ13,IF(OFFSET('Results Tables'!$EQ$8,MATCH($A13,'Results Tables'!$EQ$8:$EQ$47,0)-1,4,1,1)&lt;&gt;"","-",IF(AND(INDEX('League Management'!$AD$12:$AF$51,MATCH($A13,'League Management'!$AD$12:$AD$51,0),3)&gt;=J$1,INDEX('League Management'!$AD$12:$AF$51,MATCH($A13,'League Management'!$AD$12:$AD$51,0),2)="Mercedes"),ResultsRaw!CZ13,IF(OR($A13='League Management'!$N$12,$A13='League Management'!$N$13),IF(AND(INDEX('League Management'!$AD$12:$AF$51,MATCH($A13,'League Management'!$AD$12:$AD$51,0),3)&lt;J$1,INDEX('League Management'!$AD$12:$AF$51,MATCH($A13,'League Management'!$AD$12:$AD$51,0),2)&lt;&gt;"Mercedes"),ResultsRaw!CZ13,"-"),"-")))),"-")</f>
        <v>-</v>
      </c>
      <c r="K13" s="195" t="str">
        <f t="array" aca="1" ref="K13" ca="1">IFERROR(IF(OFFSET('Results Tables'!$FI$8,MATCH($A13,'Results Tables'!$FI$8:$FI$47,0)-1,4,1,1)="Merc",ResultsRaw!DA13,IF(OFFSET('Results Tables'!$FI$8,MATCH($A13,'Results Tables'!$FI$8:$FI$47,0)-1,4,1,1)&lt;&gt;"","-",IF(AND(INDEX('League Management'!$AD$12:$AF$51,MATCH($A13,'League Management'!$AD$12:$AD$51,0),3)&gt;=K$1,INDEX('League Management'!$AD$12:$AF$51,MATCH($A13,'League Management'!$AD$12:$AD$51,0),2)="Mercedes"),ResultsRaw!DA13,IF(OR($A13='League Management'!$N$12,$A13='League Management'!$N$13),IF(AND(INDEX('League Management'!$AD$12:$AF$51,MATCH($A13,'League Management'!$AD$12:$AD$51,0),3)&lt;K$1,INDEX('League Management'!$AD$12:$AF$51,MATCH($A13,'League Management'!$AD$12:$AD$51,0),2)&lt;&gt;"Mercedes"),ResultsRaw!DA13,"-"),"-")))),"-")</f>
        <v>-</v>
      </c>
      <c r="L13" s="195" t="str">
        <f t="array" aca="1" ref="L13" ca="1">IFERROR(IF(OFFSET('Results Tables'!$GA$8,MATCH($A13,'Results Tables'!$GA$8:$GA$47,0)-1,4,1,1)="Merc",ResultsRaw!DB13,IF(OFFSET('Results Tables'!$GA$8,MATCH($A13,'Results Tables'!$GA$8:$GA$47,0)-1,4,1,1)&lt;&gt;"","-",IF(AND(INDEX('League Management'!$AD$12:$AF$51,MATCH($A13,'League Management'!$AD$12:$AD$51,0),3)&gt;=L$1,INDEX('League Management'!$AD$12:$AF$51,MATCH($A13,'League Management'!$AD$12:$AD$51,0),2)="Mercedes"),ResultsRaw!DB13,IF(OR($A13='League Management'!$N$12,$A13='League Management'!$N$13),IF(AND(INDEX('League Management'!$AD$12:$AF$51,MATCH($A13,'League Management'!$AD$12:$AD$51,0),3)&lt;L$1,INDEX('League Management'!$AD$12:$AF$51,MATCH($A13,'League Management'!$AD$12:$AD$51,0),2)&lt;&gt;"Mercedes"),ResultsRaw!DB13,"-"),"-")))),"-")</f>
        <v>-</v>
      </c>
      <c r="M13" s="195" t="str">
        <f t="array" aca="1" ref="M13" ca="1">IFERROR(IF(OFFSET('Results Tables'!$GS$8,MATCH($A13,'Results Tables'!$GS$8:$GS$47,0)-1,4,1,1)="Merc",ResultsRaw!DC13,IF(OFFSET('Results Tables'!$GS$8,MATCH($A13,'Results Tables'!$GS$8:$GS$47,0)-1,4,1,1)&lt;&gt;"","-",IF(AND(INDEX('League Management'!$AD$12:$AF$51,MATCH($A13,'League Management'!$AD$12:$AD$51,0),3)&gt;=M$1,INDEX('League Management'!$AD$12:$AF$51,MATCH($A13,'League Management'!$AD$12:$AD$51,0),2)="Mercedes"),ResultsRaw!DC13,IF(OR($A13='League Management'!$N$12,$A13='League Management'!$N$13),IF(AND(INDEX('League Management'!$AD$12:$AF$51,MATCH($A13,'League Management'!$AD$12:$AD$51,0),3)&lt;M$1,INDEX('League Management'!$AD$12:$AF$51,MATCH($A13,'League Management'!$AD$12:$AD$51,0),2)&lt;&gt;"Mercedes"),ResultsRaw!DC13,"-"),"-")))),"-")</f>
        <v>-</v>
      </c>
      <c r="N13" s="195" t="str">
        <f t="array" aca="1" ref="N13" ca="1">IFERROR(IF(OFFSET('Results Tables'!$HK$8,MATCH($A13,'Results Tables'!$HK$8:$HK$47,0)-1,4,1,1)="Merc",ResultsRaw!DD13,IF(OFFSET('Results Tables'!$HK$8,MATCH($A13,'Results Tables'!$HK$8:$HK$47,0)-1,4,1,1)&lt;&gt;"","-",IF(AND(INDEX('League Management'!$AD$12:$AF$51,MATCH($A13,'League Management'!$AD$12:$AD$51,0),3)&gt;=N$1,INDEX('League Management'!$AD$12:$AF$51,MATCH($A13,'League Management'!$AD$12:$AD$51,0),2)="Mercedes"),ResultsRaw!DD13,IF(OR($A13='League Management'!$N$12,$A13='League Management'!$N$13),IF(AND(INDEX('League Management'!$AD$12:$AF$51,MATCH($A13,'League Management'!$AD$12:$AD$51,0),3)&lt;N$1,INDEX('League Management'!$AD$12:$AF$51,MATCH($A13,'League Management'!$AD$12:$AD$51,0),2)&lt;&gt;"Mercedes"),ResultsRaw!DD13,"-"),"-")))),"-")</f>
        <v>-</v>
      </c>
      <c r="O13" s="195" t="str">
        <f t="array" aca="1" ref="O13" ca="1">IFERROR(IF(OFFSET('Results Tables'!$IC$8,MATCH($A13,'Results Tables'!$IC$8:$IC$47,0)-1,4,1,1)="Merc",ResultsRaw!DE13,IF(OFFSET('Results Tables'!$IC$8,MATCH($A13,'Results Tables'!$IC$8:$IC$47,0)-1,4,1,1)&lt;&gt;"","-",IF(AND(INDEX('League Management'!$AD$12:$AF$51,MATCH($A13,'League Management'!$AD$12:$AD$51,0),3)&gt;=O$1,INDEX('League Management'!$AD$12:$AF$51,MATCH($A13,'League Management'!$AD$12:$AD$51,0),2)="Mercedes"),ResultsRaw!DE13,IF(OR($A13='League Management'!$N$12,$A13='League Management'!$N$13),IF(AND(INDEX('League Management'!$AD$12:$AF$51,MATCH($A13,'League Management'!$AD$12:$AD$51,0),3)&lt;O$1,INDEX('League Management'!$AD$12:$AF$51,MATCH($A13,'League Management'!$AD$12:$AD$51,0),2)&lt;&gt;"Mercedes"),ResultsRaw!DE13,"-"),"-")))),"-")</f>
        <v>-</v>
      </c>
      <c r="P13" s="195" t="str">
        <f t="array" aca="1" ref="P13" ca="1">IFERROR(IF(OFFSET('Results Tables'!$IU$8,MATCH($A13,'Results Tables'!$IU$8:$IU$47,0)-1,4,1,1)="Merc",ResultsRaw!DF13,IF(OFFSET('Results Tables'!$IU$8,MATCH($A13,'Results Tables'!$IU$8:$IU$47,0)-1,4,1,1)&lt;&gt;"","-",IF(AND(INDEX('League Management'!$AD$12:$AF$51,MATCH($A13,'League Management'!$AD$12:$AD$51,0),3)&gt;=P$1,INDEX('League Management'!$AD$12:$AF$51,MATCH($A13,'League Management'!$AD$12:$AD$51,0),2)="Mercedes"),ResultsRaw!DF13,IF(OR($A13='League Management'!$N$12,$A13='League Management'!$N$13),IF(AND(INDEX('League Management'!$AD$12:$AF$51,MATCH($A13,'League Management'!$AD$12:$AD$51,0),3)&lt;P$1,INDEX('League Management'!$AD$12:$AF$51,MATCH($A13,'League Management'!$AD$12:$AD$51,0),2)&lt;&gt;"Mercedes"),ResultsRaw!DF13,"-"),"-")))),"-")</f>
        <v>-</v>
      </c>
      <c r="Q13" s="195" t="str">
        <f t="array" aca="1" ref="Q13" ca="1">IFERROR(IF(OFFSET('Results Tables'!$JM$8,MATCH($A13,'Results Tables'!$JM$8:$JM$47,0)-1,4,1,1)="Merc",ResultsRaw!DG13,IF(OFFSET('Results Tables'!$JM$8,MATCH($A13,'Results Tables'!$JM$8:$JM$47,0)-1,4,1,1)&lt;&gt;"","-",IF(AND(INDEX('League Management'!$AD$12:$AF$51,MATCH($A13,'League Management'!$AD$12:$AD$51,0),3)&gt;=Q$1,INDEX('League Management'!$AD$12:$AF$51,MATCH($A13,'League Management'!$AD$12:$AD$51,0),2)="Mercedes"),ResultsRaw!DG13,IF(OR($A13='League Management'!$N$12,$A13='League Management'!$N$13),IF(AND(INDEX('League Management'!$AD$12:$AF$51,MATCH($A13,'League Management'!$AD$12:$AD$51,0),3)&lt;Q$1,INDEX('League Management'!$AD$12:$AF$51,MATCH($A13,'League Management'!$AD$12:$AD$51,0),2)&lt;&gt;"Mercedes"),ResultsRaw!DG13,"-"),"-")))),"-")</f>
        <v>-</v>
      </c>
      <c r="R13" s="195" t="str">
        <f t="array" aca="1" ref="R13" ca="1">IFERROR(IF(OFFSET('Results Tables'!$KE$8,MATCH($A13,'Results Tables'!$KE$8:$KE$47,0)-1,4,1,1)="Merc",ResultsRaw!DH13,IF(OFFSET('Results Tables'!$KE$8,MATCH($A13,'Results Tables'!$KE$8:$KE$47,0)-1,4,1,1)&lt;&gt;"","-",IF(AND(INDEX('League Management'!$AD$12:$AF$51,MATCH($A13,'League Management'!$AD$12:$AD$51,0),3)&gt;=R$1,INDEX('League Management'!$AD$12:$AF$51,MATCH($A13,'League Management'!$AD$12:$AD$51,0),2)="Mercedes"),ResultsRaw!DH13,IF(OR($A13='League Management'!$N$12,$A13='League Management'!$N$13),IF(AND(INDEX('League Management'!$AD$12:$AF$51,MATCH($A13,'League Management'!$AD$12:$AD$51,0),3)&lt;R$1,INDEX('League Management'!$AD$12:$AF$51,MATCH($A13,'League Management'!$AD$12:$AD$51,0),2)&lt;&gt;"Mercedes"),ResultsRaw!DH13,"-"),"-")))),"-")</f>
        <v>-</v>
      </c>
      <c r="S13" s="195" t="str">
        <f t="array" aca="1" ref="S13" ca="1">IFERROR(IF(OFFSET('Results Tables'!$KW$8,MATCH($A13,'Results Tables'!$KW$8:$KW$47,0)-1,4,1,1)="Merc",ResultsRaw!DI13,IF(OFFSET('Results Tables'!$KW$8,MATCH($A13,'Results Tables'!$KW$8:$KW$47,0)-1,4,1,1)&lt;&gt;"","-",IF(AND(INDEX('League Management'!$AD$12:$AF$51,MATCH($A13,'League Management'!$AD$12:$AD$51,0),3)&gt;=S$1,INDEX('League Management'!$AD$12:$AF$51,MATCH($A13,'League Management'!$AD$12:$AD$51,0),2)="Mercedes"),ResultsRaw!DI13,IF(OR($A13='League Management'!$N$12,$A13='League Management'!$N$13),IF(AND(INDEX('League Management'!$AD$12:$AF$51,MATCH($A13,'League Management'!$AD$12:$AD$51,0),3)&lt;S$1,INDEX('League Management'!$AD$12:$AF$51,MATCH($A13,'League Management'!$AD$12:$AD$51,0),2)&lt;&gt;"Mercedes"),ResultsRaw!DI13,"-"),"-")))),"-")</f>
        <v>-</v>
      </c>
      <c r="T13" s="195" t="str">
        <f t="array" aca="1" ref="T13" ca="1">IFERROR(IF(OFFSET('Results Tables'!$LO$8,MATCH($A13,'Results Tables'!$LO$8:$LO$47,0)-1,4,1,1)="Merc",ResultsRaw!DJ13,IF(OFFSET('Results Tables'!$LO$8,MATCH($A13,'Results Tables'!$LO$8:$LO$47,0)-1,4,1,1)&lt;&gt;"","-",IF(AND(INDEX('League Management'!$AD$12:$AF$51,MATCH($A13,'League Management'!$AD$12:$AD$51,0),3)&gt;=T$1,INDEX('League Management'!$AD$12:$AF$51,MATCH($A13,'League Management'!$AD$12:$AD$51,0),2)="Mercedes"),ResultsRaw!DJ13,IF(OR($A13='League Management'!$N$12,$A13='League Management'!$N$13),IF(AND(INDEX('League Management'!$AD$12:$AF$51,MATCH($A13,'League Management'!$AD$12:$AD$51,0),3)&lt;T$1,INDEX('League Management'!$AD$12:$AF$51,MATCH($A13,'League Management'!$AD$12:$AD$51,0),2)&lt;&gt;"Mercedes"),ResultsRaw!DJ13,"-"),"-")))),"-")</f>
        <v>-</v>
      </c>
      <c r="U13" s="195" t="str">
        <f t="array" aca="1" ref="U13" ca="1">IFERROR(IF(OFFSET('Results Tables'!$MG$8,MATCH($A13,'Results Tables'!$MG$8:$MG$47,0)-1,4,1,1)="Merc",ResultsRaw!DK13,IF(OFFSET('Results Tables'!$MG$8,MATCH($A13,'Results Tables'!$MG$8:$MG$47,0)-1,4,1,1)&lt;&gt;"","-",IF(AND(INDEX('League Management'!$AD$12:$AF$51,MATCH($A13,'League Management'!$AD$12:$AD$51,0),3)&gt;=U$1,INDEX('League Management'!$AD$12:$AF$51,MATCH($A13,'League Management'!$AD$12:$AD$51,0),2)="Mercedes"),ResultsRaw!DK13,IF(OR($A13='League Management'!$N$12,$A13='League Management'!$N$13),IF(AND(INDEX('League Management'!$AD$12:$AF$51,MATCH($A13,'League Management'!$AD$12:$AD$51,0),3)&lt;U$1,INDEX('League Management'!$AD$12:$AF$51,MATCH($A13,'League Management'!$AD$12:$AD$51,0),2)&lt;&gt;"Mercedes"),ResultsRaw!DK13,"-"),"-")))),"-")</f>
        <v>-</v>
      </c>
      <c r="V13" s="195" t="str">
        <f t="array" aca="1" ref="V13" ca="1">IFERROR(IF(OFFSET('Results Tables'!$MY$8,MATCH($A13,'Results Tables'!$MY$8:$MY$47,0)-1,4,1,1)="Merc",ResultsRaw!DL13,IF(OFFSET('Results Tables'!$MY$8,MATCH($A13,'Results Tables'!$MY$8:$MY$47,0)-1,4,1,1)&lt;&gt;"","-",IF(AND(INDEX('League Management'!$AD$12:$AF$51,MATCH($A13,'League Management'!$AD$12:$AD$51,0),3)&gt;=V$1,INDEX('League Management'!$AD$12:$AF$51,MATCH($A13,'League Management'!$AD$12:$AD$51,0),2)="Mercedes"),ResultsRaw!DL13,IF(OR($A13='League Management'!$N$12,$A13='League Management'!$N$13),IF(AND(INDEX('League Management'!$AD$12:$AF$51,MATCH($A13,'League Management'!$AD$12:$AD$51,0),3)&lt;V$1,INDEX('League Management'!$AD$12:$AF$51,MATCH($A13,'League Management'!$AD$12:$AD$51,0),2)&lt;&gt;"Mercedes"),ResultsRaw!DL13,"-"),"-")))),"-")</f>
        <v>-</v>
      </c>
      <c r="W13" s="195" t="str">
        <f t="array" aca="1" ref="W13" ca="1">IFERROR(IF(OFFSET('Results Tables'!$NQ$8,MATCH($A13,'Results Tables'!$NQ$8:$NQ$47,0)-1,4,1,1)="Merc",ResultsRaw!DM13,IF(OFFSET('Results Tables'!$NQ$8,MATCH($A13,'Results Tables'!$NQ$8:$NQ$47,0)-1,4,1,1)&lt;&gt;"","-",IF(AND(INDEX('League Management'!$AD$12:$AF$51,MATCH($A13,'League Management'!$AD$12:$AD$51,0),3)&gt;=W$1,INDEX('League Management'!$AD$12:$AF$51,MATCH($A13,'League Management'!$AD$12:$AD$51,0),2)="Mercedes"),ResultsRaw!DM13,IF(OR($A13='League Management'!$N$12,$A13='League Management'!$N$13),IF(AND(INDEX('League Management'!$AD$12:$AF$51,MATCH($A13,'League Management'!$AD$12:$AD$51,0),3)&lt;W$1,INDEX('League Management'!$AD$12:$AF$51,MATCH($A13,'League Management'!$AD$12:$AD$51,0),2)&lt;&gt;"Mercedes"),ResultsRaw!DM13,"-"),"-")))),"-")</f>
        <v>-</v>
      </c>
      <c r="X13" s="195" t="str">
        <f ca="1">IFERROR(IF(OFFSET('Results Tables'!$OI$8,MATCH($A13,'Results Tables'!$OI$8:$OI$47,0)-1,4,1,1)="Merc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Mercedes"),ResultsRaw!DN13,IF(OR($A13='League Management'!$N$12,$A13='League Management'!$N$13),IF(AND(INDEX('League Management'!$AD$12:$AF$51,MATCH($A13,'League Management'!$AD$12:$AD$51,0),3)&lt;X$1,INDEX('League Management'!$AD$12:$AF$51,MATCH($A13,'League Management'!$AD$12:$AD$51,0),2)&lt;&gt;"Mercedes"),ResultsRaw!DN13,"-"),"-")))),"-")</f>
        <v>-</v>
      </c>
      <c r="Y13" s="195" t="str">
        <f ca="1">IFERROR(IF(OFFSET('Results Tables'!$PA$8,MATCH($A13,'Results Tables'!$PA$8:$PA$47,0)-1,4,1,1)="Merc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Mercedes"),ResultsRaw!DO13,IF(OR($A13='League Management'!$N$12,$A13='League Management'!$N$13),IF(AND(INDEX('League Management'!$AD$12:$AF$51,MATCH($A13,'League Management'!$AD$12:$AD$51,0),3)&lt;Y$1,INDEX('League Management'!$AD$12:$AF$51,MATCH($A13,'League Management'!$AD$12:$AD$51,0),2)&lt;&gt;"Mercedes"),ResultsRaw!DO13,"-"),"-")))),"-")</f>
        <v>-</v>
      </c>
      <c r="Z13" s="437"/>
      <c r="AA13" s="197">
        <f ca="1">IFERROR(IF(OFFSET('Results Tables'!$C$8,MATCH($A13,'Results Tables'!$C$8:$C$47,0)-1,4,1,1)="Merc",ResultsRaw!B13+IF(ResultsRaw!$B$77=$A13,'League Management'!$AO$9,0)+IF(ResultsRaw!$B$89=$A13,'League Management'!$AO$9*'League Management'!$AS$12,0)+IF(TeamData!B13=1,'League Management'!$AO$10,0),IF(OFFSET('Results Tables'!$C$8,MATCH($A13,'Results Tables'!$C$8:$C$47,0)-1,4,1,1)&lt;&gt;"",0,IF(AND(INDEX('League Management'!$AD$12:$AF$51,MATCH($A13,'League Management'!$AD$12:$AD$51,0),3)&gt;=B$1,INDEX('League Management'!$AD$12:$AF$51,MATCH($A13,'League Management'!$AD$12:$AD$51,0),2)="Mercedes"),ResultsRaw!B13+IF(ResultsRaw!$B$77=$A13,'League Management'!$AO$9,0)+IF(ResultsRaw!$B$89=$A13,'League Management'!$AO$9*'League Management'!$AS$12,0)+IF(TeamData!B13=1,'League Management'!$AO$10,0),IF(OR($A13='League Management'!$N$12,$A13='League Management'!$N$13),IF(AND(INDEX('League Management'!$AD$12:$AF$51,MATCH($A13,'League Management'!$AD$12:$AD$51,0),3)&lt;B$1,INDEX('League Management'!$AD$12:$AF$51,MATCH($A13,'League Management'!$AD$12:$AD$51,0),2)&lt;&gt;"Mercedes"),ResultsRaw!B13+IF(ResultsRaw!$B$77=$A13,'League Management'!$AO$9,0)+IF(ResultsRaw!$B$89=$A13,'League Management'!$AO$9*'League Management'!$AS$12,0)+IF(TeamData!B13=1,'League Management'!$AO$10,0),0),0)))),0)</f>
        <v>0</v>
      </c>
      <c r="AB13" s="197">
        <f ca="1">IFERROR(IF(OFFSET('Results Tables'!$U$8,MATCH($A13,'Results Tables'!$U$8:$U$47,0)-1,4,1,1)="Merc",ResultsRaw!C13+IF(TeamData!C13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13,'League Management'!$AD$12:$AD$51,0),3)&gt;=C$1,INDEX('League Management'!$AD$12:$AF$51,MATCH($A13,'League Management'!$AD$12:$AD$51,0),2)="Mercedes"),ResultsRaw!C13+IF(TeamData!C13=1,'League Management'!$AO$10,0)+IF(ResultsRaw!$T$77=$A13,'League Management'!$AO$9,0)+IF(ResultsRaw!$T$89=$A13,'League Management'!$AO$9*'League Management'!$AS$12,0),IF(OR($A13='League Management'!$N$12,$A13='League Management'!$N$13),IF(AND(INDEX('League Management'!$AD$12:$AF$51,MATCH($A13,'League Management'!$AD$12:$AD$51,0),3)&lt;C$1,INDEX('League Management'!$AD$12:$AF$51,MATCH($A13,'League Management'!$AD$12:$AD$51,0),2)&lt;&gt;"Mercedes"),ResultsRaw!C13+IF(TeamData!C13=1,'League Management'!$AO$10,0)+IF(ResultsRaw!$T$77=$A13,'League Management'!$AO$9,0)+IF(ResultsRaw!$T$89=$A13,'League Management'!$AO$9*'League Management'!$AS$12,0),0),0)))),0)</f>
        <v>0</v>
      </c>
      <c r="AC13" s="197">
        <f t="array" aca="1" ref="AC13" ca="1">IFERROR(IF(OFFSET('Results Tables'!$AM$8,MATCH($A13,'Results Tables'!$AM$8:$AM$47,0)-1,4,1,1)="Merc",ResultsRaw!D13+IF(TeamData!D13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13,'League Management'!$AD$12:$AD$51,0),3)&gt;=D$1,INDEX('League Management'!$AD$12:$AF$51,MATCH($A13,'League Management'!$AD$12:$AD$51,0),2)="Mercedes"),ResultsRaw!D13+IF(TeamData!D13=1,'League Management'!$AO$10,0)+IF(ResultsRaw!$AL$77=$A13,'League Management'!$AO$9,0)+IF(ResultsRaw!$AL$89=$A13,'League Management'!$AO$9*'League Management'!$AS$12,0),IF(OR($A13='League Management'!$N$12,$A13='League Management'!$N$13),IF(AND(INDEX('League Management'!$AD$12:$AF$51,MATCH($A13,'League Management'!$AD$12:$AD$51,0),3)&lt;D$1,INDEX('League Management'!$AD$12:$AF$51,MATCH($A13,'League Management'!$AD$12:$AD$51,0),2)&lt;&gt;"Mercedes"),ResultsRaw!D13+IF(TeamData!D13=1,'League Management'!$AO$10,0)+IF(ResultsRaw!$AL$77=$A13,'League Management'!$AO$9,0)+IF(ResultsRaw!$AL$89=$A13,'League Management'!$AO$9*'League Management'!$AS$12,0),0),0)))),0)</f>
        <v>0</v>
      </c>
      <c r="AD13" s="197">
        <f t="array" aca="1" ref="AD13" ca="1">IFERROR(IF(OFFSET('Results Tables'!$BE$8,MATCH($A13,'Results Tables'!$BE$8:$BE$47,0)-1,4,1,1)="Merc",ResultsRaw!E13+IF(TeamData!E13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13,'League Management'!$AD$12:$AD$51,0),3)&gt;=E$1,INDEX('League Management'!$AD$12:$AF$51,MATCH($A13,'League Management'!$AD$12:$AD$51,0),2)="Mercedes"),ResultsRaw!E13+IF(TeamData!E13=1,'League Management'!$AO$10,0)+IF(ResultsRaw!$BD$77=$A13,'League Management'!$AO$9,0)+IF(ResultsRaw!$BD$89=$A13,'League Management'!$AO$9*'League Management'!$AS$12,0),IF(OR($A13='League Management'!$N$12,$A13='League Management'!$N$13),IF(AND(INDEX('League Management'!$AD$12:$AF$51,MATCH($A13,'League Management'!$AD$12:$AD$51,0),3)&lt;E$1,INDEX('League Management'!$AD$12:$AF$51,MATCH($A13,'League Management'!$AD$12:$AD$51,0),2)&lt;&gt;"Mercedes"),ResultsRaw!E13+IF(TeamData!E13=1,'League Management'!$AO$10,0)+IF(ResultsRaw!$BD$77=$A13,'League Management'!$AO$9,0)+IF(ResultsRaw!$BD$89=$A13,'League Management'!$AO$9*'League Management'!$AS$12,0),0),0)))),0)</f>
        <v>0</v>
      </c>
      <c r="AE13" s="197">
        <f ca="1">IFERROR(IF(OFFSET('Results Tables'!$BW$8,MATCH($A13,'Results Tables'!$BW$8:$BW$47,0)-1,4,1,1)="Merc",ResultsRaw!F13+IF(TeamData!F13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13,'League Management'!$AD$12:$AD$51,0),3)&gt;=F$1,INDEX('League Management'!$AD$12:$AF$51,MATCH($A13,'League Management'!$AD$12:$AD$51,0),2)="Mercedes"),ResultsRaw!F13+IF(TeamData!F13=1,'League Management'!$AO$10,0)+IF(ResultsRaw!$BV$77=$A13,'League Management'!$AO$9,0)+IF(ResultsRaw!$BV$89=$A13,'League Management'!$AO$9*'League Management'!$AS$12,0),IF(OR($A13='League Management'!$N$12,$A13='League Management'!$N$13),IF(AND(INDEX('League Management'!$AD$12:$AF$51,MATCH($A13,'League Management'!$AD$12:$AD$51,0),3)&lt;F$1,INDEX('League Management'!$AD$12:$AF$51,MATCH($A13,'League Management'!$AD$12:$AD$51,0),2)&lt;&gt;"Mercedes"),ResultsRaw!F13+IF(TeamData!F13=1,'League Management'!$AO$10,0)+IF(ResultsRaw!$BV$77=$A13,'League Management'!$AO$9,0)+IF(ResultsRaw!$BV$89=$A13,'League Management'!$AO$9*'League Management'!$AS$12,0),0),0)))),0)</f>
        <v>0</v>
      </c>
      <c r="AF13" s="197">
        <f ca="1">IFERROR(IF(OFFSET('Results Tables'!$CO$8,MATCH($A13,'Results Tables'!$CO$8:$CO$47,0)-1,4,1,1)="Merc",ResultsRaw!G13+IF(TeamData!G13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13,'League Management'!$AD$12:$AD$51,0),3)&gt;=G$1,INDEX('League Management'!$AD$12:$AF$51,MATCH($A13,'League Management'!$AD$12:$AD$51,0),2)="Mercedes"),ResultsRaw!G13+IF(TeamData!G13=1,'League Management'!$AO$10,0)+IF(ResultsRaw!$CN$77=$A13,'League Management'!$AO$9,0)+IF(ResultsRaw!$CN$89=$A13,'League Management'!$AO$9*'League Management'!$AS$12,0),IF(OR($A13='League Management'!$N$12,$A13='League Management'!$N$13),IF(AND(INDEX('League Management'!$AD$12:$AF$51,MATCH($A13,'League Management'!$AD$12:$AD$51,0),3)&lt;G$1,INDEX('League Management'!$AD$12:$AF$51,MATCH($A13,'League Management'!$AD$12:$AD$51,0),2)&lt;&gt;"Mercedes"),ResultsRaw!G13+IF(TeamData!G13=1,'League Management'!$AO$10,0)+IF(ResultsRaw!$CN$77=$A13,'League Management'!$AO$9,0)+IF(ResultsRaw!$CN$89=$A13,'League Management'!$AO$9*'League Management'!$AS$12,0),0),0)))),0)</f>
        <v>0</v>
      </c>
      <c r="AG13" s="197">
        <f ca="1">IFERROR(IF(OFFSET('Results Tables'!$DG$8,MATCH($A13,'Results Tables'!$DG$8:$DG$47,0)-1,4,1,1)="Merc",ResultsRaw!H13+IF(TeamData!H13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13,'League Management'!$AD$12:$AD$51,0),3)&gt;=H$1,INDEX('League Management'!$AD$12:$AF$51,MATCH($A13,'League Management'!$AD$12:$AD$51,0),2)="Mercedes"),ResultsRaw!H13+IF(TeamData!H13=1,'League Management'!$AO$10,0)+IF(ResultsRaw!$DF$77=$A13,'League Management'!$AO$9,0)+IF(ResultsRaw!$DF$89=$A13,'League Management'!$AO$9*'League Management'!$AS$12,0),IF(OR($A13='League Management'!$N$12,$A13='League Management'!$N$13),IF(AND(INDEX('League Management'!$AD$12:$AF$51,MATCH($A13,'League Management'!$AD$12:$AD$51,0),3)&lt;H$1,INDEX('League Management'!$AD$12:$AF$51,MATCH($A13,'League Management'!$AD$12:$AD$51,0),2)&lt;&gt;"Mercedes"),ResultsRaw!H13+IF(TeamData!H13=1,'League Management'!$AO$10,0)+IF(ResultsRaw!$DF$77=$A13,'League Management'!$AO$9,0)+IF(ResultsRaw!$DF$89=$A13,'League Management'!$AO$9*'League Management'!$AS$12,0),0),0)))),0)</f>
        <v>0</v>
      </c>
      <c r="AH13" s="197">
        <f ca="1">IFERROR(IF(OFFSET('Results Tables'!$DY$8,MATCH($A13,'Results Tables'!$DY$8:$DY56,0)-1,4,1,1)="Merc",ResultsRaw!I13+IF(TeamData!I13=1,'League Management'!$AO$10,0)+IF(ResultsRaw!$DX$77=$A13,'League Management'!$AO$9,0)+IF(ResultsRaw!$DX$89=$A13,'League Management'!$AO$9*'League Management'!$AS$12,0),IF(OFFSET('Results Tables'!$DY$8,MATCH($A13,'Results Tables'!$DY$8:$DY56,0)-1,4,1,1)&lt;&gt;"",0,IF(AND(INDEX('League Management'!$AD$12:$AF$51,MATCH($A13,'League Management'!$AD$12:$AD$51,0),3)&gt;=I$1,INDEX('League Management'!$AD$12:$AF$51,MATCH($A13,'League Management'!$AD$12:$AD$51,0),2)="Mercedes"),ResultsRaw!I13+IF(TeamData!I13=1,'League Management'!$AO$10,0)+IF(ResultsRaw!$DX$77=$A13,'League Management'!$AO$9,0)+IF(ResultsRaw!$DX$89=$A13,'League Management'!$AO$9*'League Management'!$AS$12,0),IF(OR($A13='League Management'!$N$12,$A13='League Management'!$N$13),IF(AND(INDEX('League Management'!$AD$12:$AF$51,MATCH($A13,'League Management'!$AD$12:$AD$51,0),3)&lt;I$1,INDEX('League Management'!$AD$12:$AF$51,MATCH($A13,'League Management'!$AD$12:$AD$51,0),2)&lt;&gt;"Mercedes"),ResultsRaw!I13+IF(TeamData!I13=1,'League Management'!$AO$10,0)+IF(ResultsRaw!$DX$77=$A13,'League Management'!$AO$9,0)+IF(ResultsRaw!$DX$89=$A13,'League Management'!$AO$9*'League Management'!$AS$12,0),0),0)))),0)</f>
        <v>0</v>
      </c>
      <c r="AI13" s="197">
        <f ca="1">IFERROR(IF(OFFSET('Results Tables'!$EQ$8,MATCH($A13,'Results Tables'!$EQ$8:$EQ$47,0)-1,4,1,1)="Merc",ResultsRaw!J13+IF(TeamData!J13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13,'League Management'!$AD$12:$AD$51,0),3)&gt;=J$1,INDEX('League Management'!$AD$12:$AF$51,MATCH($A13,'League Management'!$AD$12:$AD$51,0),2)="Mercedes"),ResultsRaw!J13+IF(TeamData!J13=1,'League Management'!$AO$10,0)+IF(ResultsRaw!$EP$77=$A13,'League Management'!$AO$9,0)+IF(ResultsRaw!$EP$89=$A13,'League Management'!$AO$9*'League Management'!$AS$12,0),IF(OR($A13='League Management'!$N$12,$A13='League Management'!$N$13),IF(AND(INDEX('League Management'!$AD$12:$AF$51,MATCH($A13,'League Management'!$AD$12:$AD$51,0),3)&lt;J$1,INDEX('League Management'!$AD$12:$AF$51,MATCH($A13,'League Management'!$AD$12:$AD$51,0),2)&lt;&gt;"Mercedes"),ResultsRaw!J13+IF(TeamData!J13=1,'League Management'!$AO$10,0)+IF(ResultsRaw!$EP$77=$A13,'League Management'!$AO$9,0)+IF(ResultsRaw!$EP$89=$A13,'League Management'!$AO$9*'League Management'!$AS$12,0),0),0)))),0)</f>
        <v>0</v>
      </c>
      <c r="AJ13" s="197">
        <f ca="1">IFERROR(IF(OFFSET('Results Tables'!$FI$8,MATCH($A13,'Results Tables'!$FI$8:$FI$47,0)-1,4,1,1)="Merc",ResultsRaw!K13+IF(TeamData!K13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13,'League Management'!$AD$12:$AD$51,0),3)&gt;=K$1,INDEX('League Management'!$AD$12:$AF$51,MATCH($A13,'League Management'!$AD$12:$AD$51,0),2)="Mercedes"),ResultsRaw!K13+IF(TeamData!K13=1,'League Management'!$AO$10,0)+IF(ResultsRaw!$FH$77=$A13,'League Management'!$AO$9,0)+IF(ResultsRaw!$FH$89=$A13,'League Management'!$AO$9*'League Management'!$AS$12,0),IF(OR($A13='League Management'!$N$12,$A13='League Management'!$N$13),IF(AND(INDEX('League Management'!$AD$12:$AF$51,MATCH($A13,'League Management'!$AD$12:$AD$51,0),3)&lt;K$1,INDEX('League Management'!$AD$12:$AF$51,MATCH($A13,'League Management'!$AD$12:$AD$51,0),2)&lt;&gt;"Mercedes"),ResultsRaw!K13+IF(TeamData!K13=1,'League Management'!$AO$10,0)+IF(ResultsRaw!$FH$77=$A13,'League Management'!$AO$9,0)+IF(ResultsRaw!$FH$89=$A13,'League Management'!$AO$9*'League Management'!$AS$12,0),0),0)))),0)</f>
        <v>0</v>
      </c>
      <c r="AK13" s="197">
        <f ca="1">IFERROR(IF(OFFSET('Results Tables'!$GA$8,MATCH($A13,'Results Tables'!$GA$8:$GA$47,0)-1,4,1,1)="Merc",ResultsRaw!L13+IF(TeamData!L13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13,'League Management'!$AD$12:$AD$51,0),3)&gt;=L$1,INDEX('League Management'!$AD$12:$AF$51,MATCH($A13,'League Management'!$AD$12:$AD$51,0),2)="Mercedes"),ResultsRaw!L13+IF(TeamData!L13=1,'League Management'!$AO$10,0)+IF(ResultsRaw!$FZ$77=$A13,'League Management'!$AO$9,0)+IF(ResultsRaw!$FZ$89=$A13,'League Management'!$AO$9*'League Management'!$AS$12,0),IF(OR($A13='League Management'!$N$12,$A13='League Management'!$N$13),IF(AND(INDEX('League Management'!$AD$12:$AF$51,MATCH($A13,'League Management'!$AD$12:$AD$51,0),3)&lt;L$1,INDEX('League Management'!$AD$12:$AF$51,MATCH($A13,'League Management'!$AD$12:$AD$51,0),2)&lt;&gt;"Mercedes"),ResultsRaw!L13+IF(TeamData!L13=1,'League Management'!$AO$10,0)+IF(ResultsRaw!$FZ$77=$A13,'League Management'!$AO$9,0)+IF(ResultsRaw!$FZ$89=$A13,'League Management'!$AO$9*'League Management'!$AS$12,0),0),0)))),0)</f>
        <v>0</v>
      </c>
      <c r="AL13" s="197">
        <f ca="1">IFERROR(IF(OFFSET('Results Tables'!$GS$8,MATCH($A13,'Results Tables'!$GS$8:$GS$47,0)-1,4,1,1)="Merc",ResultsRaw!M13+IF(TeamData!M13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13,'League Management'!$AD$12:$AD$51,0),3)&gt;=M$1,INDEX('League Management'!$AD$12:$AF$51,MATCH($A13,'League Management'!$AD$12:$AD$51,0),2)="Mercedes"),ResultsRaw!M13+IF(TeamData!M13=1,'League Management'!$AO$10,0)+IF(ResultsRaw!$GR$77=$A13,'League Management'!$AO$9,0)+IF(ResultsRaw!$GR$89=$A13,'League Management'!$AO$9*'League Management'!$AS$12,0),IF(OR($A13='League Management'!$N$12,$A13='League Management'!$N$13),IF(AND(INDEX('League Management'!$AD$12:$AF$51,MATCH($A13,'League Management'!$AD$12:$AD$51,0),3)&lt;M$1,INDEX('League Management'!$AD$12:$AF$51,MATCH($A13,'League Management'!$AD$12:$AD$51,0),2)&lt;&gt;"Mercedes"),ResultsRaw!M13+IF(TeamData!M13=1,'League Management'!$AO$10,0)+IF(ResultsRaw!$GR$77=$A13,'League Management'!$AO$9,0)+IF(ResultsRaw!$GR$89=$A13,'League Management'!$AO$9*'League Management'!$AS$12,0),0),0)))),0)</f>
        <v>0</v>
      </c>
      <c r="AM13" s="197">
        <f ca="1">IFERROR(IF(OFFSET('Results Tables'!$HK$8,MATCH($A13,'Results Tables'!$HK$8:$HK$47,0)-1,4,1,1)="Merc",ResultsRaw!N13+IF(TeamData!N13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13,'League Management'!$AD$12:$AD$51,0),3)&gt;=N$1,INDEX('League Management'!$AD$12:$AF$51,MATCH($A13,'League Management'!$AD$12:$AD$51,0),2)="Mercedes"),ResultsRaw!N13+IF(TeamData!N13=1,'League Management'!$AO$10,0)+IF(ResultsRaw!$HJ$77=$A13,'League Management'!$AO$9,0)+IF(ResultsRaw!$HJ$89=$A13,'League Management'!$AO$9*'League Management'!$AS$12,0),IF(OR($A13='League Management'!$N$12,$A13='League Management'!$N$13),IF(AND(INDEX('League Management'!$AD$12:$AF$51,MATCH($A13,'League Management'!$AD$12:$AD$51,0),3)&lt;N$1,INDEX('League Management'!$AD$12:$AF$51,MATCH($A13,'League Management'!$AD$12:$AD$51,0),2)&lt;&gt;"Mercedes"),ResultsRaw!N13+IF(TeamData!N13=1,'League Management'!$AO$10,0)+IF(ResultsRaw!$HJ$77=$A13,'League Management'!$AO$9,0)+IF(ResultsRaw!$HJ$89=$A13,'League Management'!$AO$9*'League Management'!$AS$12,0),0),0)))),0)</f>
        <v>0</v>
      </c>
      <c r="AN13" s="197">
        <f ca="1">IFERROR(IF(OFFSET('Results Tables'!$IC$8,MATCH($A13,'Results Tables'!$IC$8:$IC$47,0)-1,4,1,1)="Merc",ResultsRaw!O13+IF(TeamData!O13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13,'League Management'!$AD$12:$AD$51,0),3)&gt;=O$1,INDEX('League Management'!$AD$12:$AF$51,MATCH($A13,'League Management'!$AD$12:$AD$51,0),2)="Mercedes"),ResultsRaw!O13+IF(TeamData!O13=1,'League Management'!$AO$10,0)+IF(ResultsRaw!$IB$77=$A13,'League Management'!$AO$9,0)+IF(ResultsRaw!$IB$89=$A13,'League Management'!$AO$9*'League Management'!$AS$12,0),IF(OR($A13='League Management'!$N$12,$A13='League Management'!$N$13),IF(AND(INDEX('League Management'!$AD$12:$AF$51,MATCH($A13,'League Management'!$AD$12:$AD$51,0),3)&lt;O$1,INDEX('League Management'!$AD$12:$AF$51,MATCH($A13,'League Management'!$AD$12:$AD$51,0),2)&lt;&gt;"Mercedes"),ResultsRaw!O13+IF(TeamData!O13=1,'League Management'!$AO$10,0)+IF(ResultsRaw!$IB$77=$A13,'League Management'!$AO$9,0)+IF(ResultsRaw!$IB$89=$A13,'League Management'!$AO$9*'League Management'!$AS$12,0),0),0)))),0)</f>
        <v>0</v>
      </c>
      <c r="AO13" s="197">
        <f ca="1">IFERROR(IF(OFFSET('Results Tables'!$IU$8,MATCH($A13,'Results Tables'!$IU$8:$IU$47,0)-1,4,1,1)="Merc",ResultsRaw!P13+IF(TeamData!P13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13,'League Management'!$AD$12:$AD$51,0),3)&gt;=P$1,INDEX('League Management'!$AD$12:$AF$51,MATCH($A13,'League Management'!$AD$12:$AD$51,0),2)="Mercedes"),ResultsRaw!P13+IF(TeamData!P13=1,'League Management'!$AO$10,0)+IF(ResultsRaw!$IT$77=$A13,'League Management'!$AO$9,0)+IF(ResultsRaw!$IT$89=$A13,'League Management'!$AO$9*'League Management'!$AS$12,0),IF(OR($A13='League Management'!$N$12,$A13='League Management'!$N$13),IF(AND(INDEX('League Management'!$AD$12:$AF$51,MATCH($A13,'League Management'!$AD$12:$AD$51,0),3)&lt;P$1,INDEX('League Management'!$AD$12:$AF$51,MATCH($A13,'League Management'!$AD$12:$AD$51,0),2)&lt;&gt;"Mercedes"),ResultsRaw!P13+IF(TeamData!P13=1,'League Management'!$AO$10,0)+IF(ResultsRaw!$IT$77=$A13,'League Management'!$AO$9,0)+IF(ResultsRaw!$IT$89=$A13,'League Management'!$AO$9*'League Management'!$AS$12,0),0),0)))),0)</f>
        <v>0</v>
      </c>
      <c r="AP13" s="197">
        <f ca="1">IFERROR(IF(OFFSET('Results Tables'!$JM$8,MATCH($A13,'Results Tables'!$JM$8:$JM$47,0)-1,4,1,1)="Merc",ResultsRaw!Q13+IF(TeamData!Q13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13,'League Management'!$AD$12:$AD$51,0),3)&gt;=Q$1,INDEX('League Management'!$AD$12:$AF$51,MATCH($A13,'League Management'!$AD$12:$AD$51,0),2)="Mercedes"),ResultsRaw!Q13+IF(TeamData!Q13=1,'League Management'!$AO$10,0)+IF(ResultsRaw!$JL$77=$A13,'League Management'!$AO$9,0)+IF(ResultsRaw!$JL$89=$A13,'League Management'!$AO$9*'League Management'!$AS$12,0),IF(OR($A13='League Management'!$N$12,$A13='League Management'!$N$13),IF(AND(INDEX('League Management'!$AD$12:$AF$51,MATCH($A13,'League Management'!$AD$12:$AD$51,0),3)&lt;Q$1,INDEX('League Management'!$AD$12:$AF$51,MATCH($A13,'League Management'!$AD$12:$AD$51,0),2)&lt;&gt;"Mercedes"),ResultsRaw!Q13+IF(TeamData!Q13=1,'League Management'!$AO$10,0)+IF(ResultsRaw!$JL$77=$A13,'League Management'!$AO$9,0)+IF(ResultsRaw!$JL$89=$A13,'League Management'!$AO$9*'League Management'!$AS$12,0),0),0)))),0)</f>
        <v>0</v>
      </c>
      <c r="AQ13" s="197">
        <f ca="1">IFERROR(IF(OFFSET('Results Tables'!$KE$8,MATCH($A13,'Results Tables'!$KE$8:$KE$47,0)-1,4,1,1)="Merc",ResultsRaw!R13+IF(TeamData!R13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13,'League Management'!$AD$12:$AD$51,0),3)&gt;=R$1,INDEX('League Management'!$AD$12:$AF$51,MATCH($A13,'League Management'!$AD$12:$AD$51,0),2)="Mercedes"),ResultsRaw!R13+IF(TeamData!R13=1,'League Management'!$AO$10,0)+IF(ResultsRaw!$KD$77=$A13,'League Management'!$AO$9,0)+IF(ResultsRaw!$KD$89=$A13,'League Management'!$AO$9*'League Management'!$AS$12,0),IF(OR($A13='League Management'!$N$12,$A13='League Management'!$N$13),IF(AND(INDEX('League Management'!$AD$12:$AF$51,MATCH($A13,'League Management'!$AD$12:$AD$51,0),3)&lt;R$1,INDEX('League Management'!$AD$12:$AF$51,MATCH($A13,'League Management'!$AD$12:$AD$51,0),2)&lt;&gt;"Mercedes"),ResultsRaw!R13+IF(TeamData!R13=1,'League Management'!$AO$10,0)+IF(ResultsRaw!$KD$77=$A13,'League Management'!$AO$9,0)+IF(ResultsRaw!$KD$89=$A13,'League Management'!$AO$9*'League Management'!$AS$12,0),0),0)))),0)</f>
        <v>0</v>
      </c>
      <c r="AR13" s="197">
        <f ca="1">IFERROR(IF(OFFSET('Results Tables'!$KW$8,MATCH($A13,'Results Tables'!$KW$8:$KW$47,0)-1,4,1,1)="Merc",ResultsRaw!S13+IF(TeamData!S13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13,'League Management'!$AD$12:$AD$51,0),3)&gt;=S$1,INDEX('League Management'!$AD$12:$AF$51,MATCH($A13,'League Management'!$AD$12:$AD$51,0),2)="Mercedes"),ResultsRaw!S13+IF(TeamData!S13=1,'League Management'!$AO$10,0)+IF(ResultsRaw!$KV$77=$A13,'League Management'!$AO$9,0)+IF(ResultsRaw!$KV$89=$A13,'League Management'!$AO$9*'League Management'!$AS$12,0),IF(OR($A13='League Management'!$N$12,$A13='League Management'!$N$13),IF(AND(INDEX('League Management'!$AD$12:$AF$51,MATCH($A13,'League Management'!$AD$12:$AD$51,0),3)&lt;S$1,INDEX('League Management'!$AD$12:$AF$51,MATCH($A13,'League Management'!$AD$12:$AD$51,0),2)&lt;&gt;"Mercedes"),ResultsRaw!S13+IF(TeamData!S13=1,'League Management'!$AO$10,0)+IF(ResultsRaw!$KV$77=$A13,'League Management'!$AO$9,0)+IF(ResultsRaw!$KV$89=$A13,'League Management'!$AO$9*'League Management'!$AS$12,0),0),0)))),0)</f>
        <v>0</v>
      </c>
      <c r="AS13" s="197">
        <f ca="1">IFERROR(IF(OFFSET('Results Tables'!$LO$8,MATCH($A13,'Results Tables'!$LO$8:$LO$47,0)-1,4,1,1)="Merc",ResultsRaw!T13+IF(TeamData!T13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13,'League Management'!$AD$12:$AD$51,0),3)&gt;=T$1,INDEX('League Management'!$AD$12:$AF$51,MATCH($A13,'League Management'!$AD$12:$AD$51,0),2)="Mercedes"),ResultsRaw!T13+IF(TeamData!T13=1,'League Management'!$AO$10,0)+IF(ResultsRaw!$LN$77=$A13,'League Management'!$AO$9,0)+IF(ResultsRaw!$LN$89=$A13,'League Management'!$AO$9*'League Management'!$AS$12,0),IF(OR($A13='League Management'!$N$12,$A13='League Management'!$N$13),IF(AND(INDEX('League Management'!$AD$12:$AF$51,MATCH($A13,'League Management'!$AD$12:$AD$51,0),3)&lt;T$1,INDEX('League Management'!$AD$12:$AF$51,MATCH($A13,'League Management'!$AD$12:$AD$51,0),2)&lt;&gt;"Mercedes"),ResultsRaw!T13+IF(TeamData!T13=1,'League Management'!$AO$10,0)+IF(ResultsRaw!$LN$77=$A13,'League Management'!$AO$9,0)+IF(ResultsRaw!$LN$89=$A13,'League Management'!$AO$9*'League Management'!$AS$12,0),0),0)))),0)</f>
        <v>0</v>
      </c>
      <c r="AT13" s="197">
        <f ca="1">IFERROR(IF(OFFSET('Results Tables'!$MG$8,MATCH($A13,'Results Tables'!$MG$8:$MG$47,0)-1,4,1,1)="Merc",ResultsRaw!U13+IF(TeamData!U13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13,'League Management'!$AD$12:$AD$51,0),3)&gt;=U$1,INDEX('League Management'!$AD$12:$AF$51,MATCH($A13,'League Management'!$AD$12:$AD$51,0),2)="Mercedes"),ResultsRaw!U13+IF(TeamData!U13=1,'League Management'!$AO$10,0)+IF(ResultsRaw!$MF$77=$A13,'League Management'!$AO$9,0)+IF(ResultsRaw!$MF$89=$A13,'League Management'!$AO$9*'League Management'!$AS$12,0),IF(OR($A13='League Management'!$N$12,$A13='League Management'!$N$13),IF(AND(INDEX('League Management'!$AD$12:$AF$51,MATCH($A13,'League Management'!$AD$12:$AD$51,0),3)&lt;U$1,INDEX('League Management'!$AD$12:$AF$51,MATCH($A13,'League Management'!$AD$12:$AD$51,0),2)&lt;&gt;"Mercedes"),ResultsRaw!U13+IF(TeamData!U13=1,'League Management'!$AO$10,0)+IF(ResultsRaw!$MF$77=$A13,'League Management'!$AO$9,0)+IF(ResultsRaw!$MF$89=$A13,'League Management'!$AO$9*'League Management'!$AS$12,0),0),0)))),0)</f>
        <v>0</v>
      </c>
      <c r="AU13" s="197">
        <f ca="1">IFERROR(IF(OFFSET('Results Tables'!$MY$8,MATCH($A13,'Results Tables'!$MY$8:$MY$47,0)-1,4,1,1)="Merc",ResultsRaw!V13+IF(TeamData!V13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13,'League Management'!$AD$12:$AD$51,0),3)&gt;=V$1,INDEX('League Management'!$AD$12:$AF$51,MATCH($A13,'League Management'!$AD$12:$AD$51,0),2)="Mercedes"),ResultsRaw!V13+IF(TeamData!V13=1,'League Management'!$AO$10,0)+IF(ResultsRaw!$MX$77=$A13,'League Management'!$AO$9,0)+IF(ResultsRaw!$MX$89=$A13,'League Management'!$AO$9*'League Management'!$AS$12,0),IF(OR($A13='League Management'!$N$12,$A13='League Management'!$N$13),IF(AND(INDEX('League Management'!$AD$12:$AF$51,MATCH($A13,'League Management'!$AD$12:$AD$51,0),3)&lt;V$1,INDEX('League Management'!$AD$12:$AF$51,MATCH($A13,'League Management'!$AD$12:$AD$51,0),2)&lt;&gt;"Mercedes"),ResultsRaw!V13+IF(TeamData!V13=1,'League Management'!$AO$10,0)+IF(ResultsRaw!$MX$77=$A13,'League Management'!$AO$9,0)+IF(ResultsRaw!$MX$89=$A13,'League Management'!$AO$9*'League Management'!$AS$12,0),0),0)))),0)</f>
        <v>0</v>
      </c>
      <c r="AV13" s="197">
        <f ca="1">IFERROR(IF(OFFSET('Results Tables'!$NQ$8,MATCH($A13,'Results Tables'!$NQ$8:$NQ$47,0)-1,4,1,1)="Merc",ResultsRaw!W13+IF(TeamData!W13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13,'League Management'!$AD$12:$AD$51,0),3)&gt;=W$1,INDEX('League Management'!$AD$12:$AF$51,MATCH($A13,'League Management'!$AD$12:$AD$51,0),2)="Mercedes"),ResultsRaw!W13+IF(TeamData!W13=1,'League Management'!$AO$10,0)+IF(ResultsRaw!$NP$77=$A13,'League Management'!$AO$9,0)+IF(ResultsRaw!$NP$89=$A13,'League Management'!$AO$9*'League Management'!$AS$12,0),IF(OR($A13='League Management'!$N$12,$A13='League Management'!$N$13),IF(AND(INDEX('League Management'!$AD$12:$AF$51,MATCH($A13,'League Management'!$AD$12:$AD$51,0),3)&lt;W$1,INDEX('League Management'!$AD$12:$AF$51,MATCH($A13,'League Management'!$AD$12:$AD$51,0),2)&lt;&gt;"Mercedes"),ResultsRaw!W13+IF(TeamData!W13=1,'League Management'!$AO$10,0)+IF(ResultsRaw!$NP$77=$A13,'League Management'!$AO$9,0)+IF(ResultsRaw!$NP$89=$A13,'League Management'!$AO$9*'League Management'!$AS$12,0),0),0)))),0)</f>
        <v>0</v>
      </c>
      <c r="AW13" s="197">
        <f ca="1">IFERROR(IF(OFFSET('Results Tables'!$OI$8,MATCH($A13,'Results Tables'!$OI$8:$OI$47,0)-1,4,1,1)="Merc",ResultsRaw!X13+IF(TeamData!X13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Mercedes"),ResultsRaw!X13+IF(TeamData!X13=1,'League Management'!$AO$10,0)+IF(ResultsRaw!$OH$77=$A13,'League Management'!$AO$9,0)+IF(ResultsRaw!$OH$89=$A13,'League Management'!$AO$9*'League Management'!$AS$12,0),IF(OR($A13='League Management'!$N$12,$A13='League Management'!$N$13),IF(AND(INDEX('League Management'!$AD$12:$AF$51,MATCH($A13,'League Management'!$AD$12:$AD$51,0),3)&lt;X$1,INDEX('League Management'!$AD$12:$AF$51,MATCH($A13,'League Management'!$AD$12:$AD$51,0),2)&lt;&gt;"Mercedes"),ResultsRaw!X13+IF(TeamData!X13=1,'League Management'!$AO$10,0)+IF(ResultsRaw!$OH$77=$A13,'League Management'!$AO$9,0)+IF(ResultsRaw!$OH$89=$A13,'League Management'!$AO$9*'League Management'!$AS$12,0),0),0)))),0)</f>
        <v>0</v>
      </c>
      <c r="AX13" s="197">
        <f ca="1">IFERROR(IF(OFFSET('Results Tables'!$PA$8,MATCH($A13,'Results Tables'!$PA$8:$PA$47,0)-1,4,1,1)="Merc",ResultsRaw!Y13+IF(TeamData!Y13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Mercedes"),ResultsRaw!Y13+IF(TeamData!Y13=1,'League Management'!$AO$10,0)+IF(ResultsRaw!$OZ$77=$A13,'League Management'!$AO$9,0)+IF(ResultsRaw!$OZ$89=$A13,'League Management'!$AO$9*'League Management'!$AS$12,0),IF(OR($A13='League Management'!$N$12,$A13='League Management'!$N$13),IF(AND(INDEX('League Management'!$AD$12:$AF$51,MATCH($A13,'League Management'!$AD$12:$AD$51,0),3)&lt;Y$1,INDEX('League Management'!$AD$12:$AF$51,MATCH($A13,'League Management'!$AD$12:$AD$51,0),2)&lt;&gt;"Mercedes"),ResultsRaw!Y13+IF(TeamData!Y13=1,'League Management'!$AO$10,0)+IF(ResultsRaw!$OZ$77=$A13,'League Management'!$AO$9,0)+IF(ResultsRaw!$OZ$89=$A13,'League Management'!$AO$9*'League Management'!$AS$12,0),0),0)))),0)</f>
        <v>0</v>
      </c>
      <c r="AY13" s="439"/>
      <c r="AZ13" s="439"/>
      <c r="BA13" s="692">
        <f t="shared" ca="1" si="0"/>
        <v>0</v>
      </c>
      <c r="BB13" s="690"/>
      <c r="BC13" s="690"/>
      <c r="BD13" s="439"/>
      <c r="BE13" s="437"/>
      <c r="BF13" s="437"/>
      <c r="BG13" s="437"/>
      <c r="BH13" s="439"/>
      <c r="BI13" s="439"/>
      <c r="BJ13" s="439"/>
      <c r="BK13" s="439"/>
      <c r="BL13" s="439"/>
      <c r="BM13" s="439"/>
      <c r="BN13" s="439"/>
      <c r="BO13" s="439"/>
      <c r="BP13" s="439"/>
      <c r="BQ13" s="439"/>
      <c r="BR13" s="439"/>
      <c r="BS13" s="439"/>
      <c r="BT13" s="439"/>
      <c r="BU13" s="439"/>
      <c r="BV13" s="439"/>
      <c r="BW13" s="439"/>
      <c r="BX13" s="439"/>
      <c r="BY13" s="439"/>
      <c r="BZ13" s="439"/>
      <c r="CA13" s="439"/>
      <c r="CB13" s="439"/>
      <c r="CC13" s="439"/>
      <c r="CD13" s="439"/>
      <c r="CE13" s="439"/>
      <c r="CF13" s="439"/>
      <c r="CG13" s="439"/>
      <c r="CH13" s="439"/>
    </row>
    <row r="14" spans="1:86" ht="15" thickBot="1">
      <c r="A14" s="194">
        <f>'League Management'!I22</f>
        <v>0</v>
      </c>
      <c r="B14" s="195" t="str">
        <f t="array" aca="1" ref="B14" ca="1">IFERROR(IF(OFFSET('Results Tables'!$C$8,MATCH($A14,'Results Tables'!$C$8:$C$47,0)-1,4,1,1)="Merc",ResultsRaw!CR14,IF(OFFSET('Results Tables'!$C$8,MATCH($A14,'Results Tables'!$C$8:$C$47,0)-1,4,1,1)&lt;&gt;"","-",IF(AND(INDEX('League Management'!$AD$12:$AF$51,MATCH($A14,'League Management'!$AD$12:$AD$51,0),3)&gt;=B$1,INDEX('League Management'!$AD$12:$AF$51,MATCH($A14,'League Management'!$AD$12:$AD$51,0),2)="Mercedes"),ResultsRaw!CR14,IF(OR($A14='League Management'!$N$12,$A14='League Management'!$N$13),IF(AND(INDEX('League Management'!$AD$12:$AF$51,MATCH($A14,'League Management'!$AD$12:$AD$51,0),3)&lt;B$1,INDEX('League Management'!$AD$12:$AF$51,MATCH($A14,'League Management'!$AD$12:$AD$51,0),2)&lt;&gt;"Mercedes"),ResultsRaw!CR14,"-"),"-")))),"-")</f>
        <v>-</v>
      </c>
      <c r="C14" s="195" t="str">
        <f t="array" aca="1" ref="C14" ca="1">IFERROR(IF(OFFSET('Results Tables'!$U$8,MATCH($A14,'Results Tables'!$U$8:$U$47,0)-1,4,1,1)="Merc",ResultsRaw!CS14,IF(OFFSET('Results Tables'!$U$8,MATCH($A14,'Results Tables'!$U$8:$U$47,0)-1,4,1,1)&lt;&gt;"","-",IF(AND(INDEX('League Management'!$AD$12:$AF$51,MATCH($A14,'League Management'!$AD$12:$AD$51,0),3)&gt;=C$1,INDEX('League Management'!$AD$12:$AF$51,MATCH($A14,'League Management'!$AD$12:$AD$51,0),2)="Mercedes"),ResultsRaw!CS14,IF(OR($A14='League Management'!$N$12,$A14='League Management'!$N$13),IF(AND(INDEX('League Management'!$AD$12:$AF$51,MATCH($A14,'League Management'!$AD$12:$AD$51,0),3)&lt;C$1,INDEX('League Management'!$AD$12:$AF$51,MATCH($A14,'League Management'!$AD$12:$AD$51,0),2)&lt;&gt;"Mercedes"),ResultsRaw!CS14,"-"),"-")))),"-")</f>
        <v>-</v>
      </c>
      <c r="D14" s="195" t="str">
        <f t="array" aca="1" ref="D14" ca="1">IFERROR(IF(OFFSET('Results Tables'!$AM$8,MATCH($A14,'Results Tables'!$AM$8:$AM$47,0)-1,4,1,1)="Merc",ResultsRaw!CT14,IF(OFFSET('Results Tables'!$AM$8,MATCH($A14,'Results Tables'!$AM$8:$AM$47,0)-1,4,1,1)&lt;&gt;"","-",IF(AND(INDEX('League Management'!$AD$12:$AF$51,MATCH($A14,'League Management'!$AD$12:$AD$51,0),3)&gt;=D$1,INDEX('League Management'!$AD$12:$AF$51,MATCH($A14,'League Management'!$AD$12:$AD$51,0),2)="Mercedes"),ResultsRaw!CT14,IF(OR($A14='League Management'!$N$12,$A14='League Management'!$N$13),IF(AND(INDEX('League Management'!$AD$12:$AF$51,MATCH($A14,'League Management'!$AD$12:$AD$51,0),3)&lt;D$1,INDEX('League Management'!$AD$12:$AF$51,MATCH($A14,'League Management'!$AD$12:$AD$51,0),2)&lt;&gt;"Mercedes"),ResultsRaw!CT14,"-"),"-")))),"-")</f>
        <v>-</v>
      </c>
      <c r="E14" s="195" t="str">
        <f t="array" aca="1" ref="E14" ca="1">IFERROR(IF(OFFSET('Results Tables'!$BE$8,MATCH($A14,'Results Tables'!$BE$8:$BE$47,0)-1,4,1,1)="Merc",ResultsRaw!CU14,IF(OFFSET('Results Tables'!$BE$8,MATCH($A14,'Results Tables'!$BE$8:$BE$47,0)-1,4,1,1)&lt;&gt;"","-",IF(AND(INDEX('League Management'!$AD$12:$AF$51,MATCH($A14,'League Management'!$AD$12:$AD$51,0),3)&gt;=E$1,INDEX('League Management'!$AD$12:$AF$51,MATCH($A14,'League Management'!$AD$12:$AD$51,0),2)="Mercedes"),ResultsRaw!CU14,IF(OR($A14='League Management'!$N$12,$A14='League Management'!$N$13),IF(AND(INDEX('League Management'!$AD$12:$AF$51,MATCH($A14,'League Management'!$AD$12:$AD$51,0),3)&lt;E$1,INDEX('League Management'!$AD$12:$AF$51,MATCH($A14,'League Management'!$AD$12:$AD$51,0),2)&lt;&gt;"Mercedes"),ResultsRaw!CU14,"-"),"-")))),"-")</f>
        <v>-</v>
      </c>
      <c r="F14" s="195" t="str">
        <f t="array" aca="1" ref="F14" ca="1">IFERROR(IF(OFFSET('Results Tables'!$BW$8,MATCH($A14,'Results Tables'!$BW$8:$BW$47,0)-1,4,1,1)="Merc",ResultsRaw!CV14,IF(OFFSET('Results Tables'!$BW$8,MATCH($A14,'Results Tables'!$BW$8:$BW$47,0)-1,4,1,1)&lt;&gt;"","-",IF(AND(INDEX('League Management'!$AD$12:$AF$51,MATCH($A14,'League Management'!$AD$12:$AD$51,0),3)&gt;=F$1,INDEX('League Management'!$AD$12:$AF$51,MATCH($A14,'League Management'!$AD$12:$AD$51,0),2)="Mercedes"),ResultsRaw!CV14,IF(OR($A14='League Management'!$N$12,$A14='League Management'!$N$13),IF(AND(INDEX('League Management'!$AD$12:$AF$51,MATCH($A14,'League Management'!$AD$12:$AD$51,0),3)&lt;F$1,INDEX('League Management'!$AD$12:$AF$51,MATCH($A14,'League Management'!$AD$12:$AD$51,0),2)&lt;&gt;"Mercedes"),ResultsRaw!CV14,"-"),"-")))),"-")</f>
        <v>-</v>
      </c>
      <c r="G14" s="195" t="str">
        <f t="array" aca="1" ref="G14" ca="1">IFERROR(IF(OFFSET('Results Tables'!$CO$8,MATCH($A14,'Results Tables'!$CO$8:$CO$47,0)-1,4,1,1)="Merc",ResultsRaw!CW14,IF(OFFSET('Results Tables'!$CO$8,MATCH($A14,'Results Tables'!$CO$8:$CO$47,0)-1,4,1,1)&lt;&gt;"","-",IF(AND(INDEX('League Management'!$AD$12:$AF$51,MATCH($A14,'League Management'!$AD$12:$AD$51,0),3)&gt;=G$1,INDEX('League Management'!$AD$12:$AF$51,MATCH($A14,'League Management'!$AD$12:$AD$51,0),2)="Mercedes"),ResultsRaw!CW14,IF(OR($A14='League Management'!$N$12,$A14='League Management'!$N$13),IF(AND(INDEX('League Management'!$AD$12:$AF$51,MATCH($A14,'League Management'!$AD$12:$AD$51,0),3)&lt;G$1,INDEX('League Management'!$AD$12:$AF$51,MATCH($A14,'League Management'!$AD$12:$AD$51,0),2)&lt;&gt;"Mercedes"),ResultsRaw!CW14,"-"),"-")))),"-")</f>
        <v>-</v>
      </c>
      <c r="H14" s="195" t="str">
        <f t="array" aca="1" ref="H14" ca="1">IFERROR(IF(OFFSET('Results Tables'!$DG$8,MATCH($A14,'Results Tables'!$DG$8:$DG$47,0)-1,4,1,1)="Merc",ResultsRaw!CX14,IF(OFFSET('Results Tables'!$DG$8,MATCH($A14,'Results Tables'!$DG$8:$DG$47,0)-1,4,1,1)&lt;&gt;"","-",IF(AND(INDEX('League Management'!$AD$12:$AF$51,MATCH($A14,'League Management'!$AD$12:$AD$51,0),3)&gt;=H$1,INDEX('League Management'!$AD$12:$AF$51,MATCH($A14,'League Management'!$AD$12:$AD$51,0),2)="Mercedes"),ResultsRaw!CX14,IF(OR($A14='League Management'!$N$12,$A14='League Management'!$N$13),IF(AND(INDEX('League Management'!$AD$12:$AF$51,MATCH($A14,'League Management'!$AD$12:$AD$51,0),3)&lt;H$1,INDEX('League Management'!$AD$12:$AF$51,MATCH($A14,'League Management'!$AD$12:$AD$51,0),2)&lt;&gt;"Mercedes"),ResultsRaw!CX14,"-"),"-")))),"-")</f>
        <v>-</v>
      </c>
      <c r="I14" s="195" t="str">
        <f t="array" aca="1" ref="I14" ca="1">IFERROR(IF(OFFSET('Results Tables'!$DY$8,MATCH($A14,'Results Tables'!$DY$8:$DY$47,0)-1,4,1,1)="Merc",ResultsRaw!CY14,IF(OFFSET('Results Tables'!$DY$8,MATCH($A14,'Results Tables'!$DY$8:$DY$47,0)-1,4,1,1)&lt;&gt;"","-",IF(AND(INDEX('League Management'!$AD$12:$AF$51,MATCH($A14,'League Management'!$AD$12:$AD$51,0),3)&gt;=I$1,INDEX('League Management'!$AD$12:$AF$51,MATCH($A14,'League Management'!$AD$12:$AD$51,0),2)="Mercedes"),ResultsRaw!CY14,IF(OR($A14='League Management'!$N$12,$A14='League Management'!$N$13),IF(AND(INDEX('League Management'!$AD$12:$AF$51,MATCH($A14,'League Management'!$AD$12:$AD$51,0),3)&lt;I$1,INDEX('League Management'!$AD$12:$AF$51,MATCH($A14,'League Management'!$AD$12:$AD$51,0),2)&lt;&gt;"Mercedes"),ResultsRaw!CY14,"-"),"-")))),"-")</f>
        <v>-</v>
      </c>
      <c r="J14" s="195" t="str">
        <f t="array" aca="1" ref="J14" ca="1">IFERROR(IF(OFFSET('Results Tables'!$EQ$8,MATCH($A14,'Results Tables'!$EQ$8:$EQ$47,0)-1,4,1,1)="Merc",ResultsRaw!CZ14,IF(OFFSET('Results Tables'!$EQ$8,MATCH($A14,'Results Tables'!$EQ$8:$EQ$47,0)-1,4,1,1)&lt;&gt;"","-",IF(AND(INDEX('League Management'!$AD$12:$AF$51,MATCH($A14,'League Management'!$AD$12:$AD$51,0),3)&gt;=J$1,INDEX('League Management'!$AD$12:$AF$51,MATCH($A14,'League Management'!$AD$12:$AD$51,0),2)="Mercedes"),ResultsRaw!CZ14,IF(OR($A14='League Management'!$N$12,$A14='League Management'!$N$13),IF(AND(INDEX('League Management'!$AD$12:$AF$51,MATCH($A14,'League Management'!$AD$12:$AD$51,0),3)&lt;J$1,INDEX('League Management'!$AD$12:$AF$51,MATCH($A14,'League Management'!$AD$12:$AD$51,0),2)&lt;&gt;"Mercedes"),ResultsRaw!CZ14,"-"),"-")))),"-")</f>
        <v>-</v>
      </c>
      <c r="K14" s="195" t="str">
        <f t="array" aca="1" ref="K14" ca="1">IFERROR(IF(OFFSET('Results Tables'!$FI$8,MATCH($A14,'Results Tables'!$FI$8:$FI$47,0)-1,4,1,1)="Merc",ResultsRaw!DA14,IF(OFFSET('Results Tables'!$FI$8,MATCH($A14,'Results Tables'!$FI$8:$FI$47,0)-1,4,1,1)&lt;&gt;"","-",IF(AND(INDEX('League Management'!$AD$12:$AF$51,MATCH($A14,'League Management'!$AD$12:$AD$51,0),3)&gt;=K$1,INDEX('League Management'!$AD$12:$AF$51,MATCH($A14,'League Management'!$AD$12:$AD$51,0),2)="Mercedes"),ResultsRaw!DA14,IF(OR($A14='League Management'!$N$12,$A14='League Management'!$N$13),IF(AND(INDEX('League Management'!$AD$12:$AF$51,MATCH($A14,'League Management'!$AD$12:$AD$51,0),3)&lt;K$1,INDEX('League Management'!$AD$12:$AF$51,MATCH($A14,'League Management'!$AD$12:$AD$51,0),2)&lt;&gt;"Mercedes"),ResultsRaw!DA14,"-"),"-")))),"-")</f>
        <v>-</v>
      </c>
      <c r="L14" s="195" t="str">
        <f t="array" aca="1" ref="L14" ca="1">IFERROR(IF(OFFSET('Results Tables'!$GA$8,MATCH($A14,'Results Tables'!$GA$8:$GA$47,0)-1,4,1,1)="Merc",ResultsRaw!DB14,IF(OFFSET('Results Tables'!$GA$8,MATCH($A14,'Results Tables'!$GA$8:$GA$47,0)-1,4,1,1)&lt;&gt;"","-",IF(AND(INDEX('League Management'!$AD$12:$AF$51,MATCH($A14,'League Management'!$AD$12:$AD$51,0),3)&gt;=L$1,INDEX('League Management'!$AD$12:$AF$51,MATCH($A14,'League Management'!$AD$12:$AD$51,0),2)="Mercedes"),ResultsRaw!DB14,IF(OR($A14='League Management'!$N$12,$A14='League Management'!$N$13),IF(AND(INDEX('League Management'!$AD$12:$AF$51,MATCH($A14,'League Management'!$AD$12:$AD$51,0),3)&lt;L$1,INDEX('League Management'!$AD$12:$AF$51,MATCH($A14,'League Management'!$AD$12:$AD$51,0),2)&lt;&gt;"Mercedes"),ResultsRaw!DB14,"-"),"-")))),"-")</f>
        <v>-</v>
      </c>
      <c r="M14" s="195" t="str">
        <f t="array" aca="1" ref="M14" ca="1">IFERROR(IF(OFFSET('Results Tables'!$GS$8,MATCH($A14,'Results Tables'!$GS$8:$GS$47,0)-1,4,1,1)="Merc",ResultsRaw!DC14,IF(OFFSET('Results Tables'!$GS$8,MATCH($A14,'Results Tables'!$GS$8:$GS$47,0)-1,4,1,1)&lt;&gt;"","-",IF(AND(INDEX('League Management'!$AD$12:$AF$51,MATCH($A14,'League Management'!$AD$12:$AD$51,0),3)&gt;=M$1,INDEX('League Management'!$AD$12:$AF$51,MATCH($A14,'League Management'!$AD$12:$AD$51,0),2)="Mercedes"),ResultsRaw!DC14,IF(OR($A14='League Management'!$N$12,$A14='League Management'!$N$13),IF(AND(INDEX('League Management'!$AD$12:$AF$51,MATCH($A14,'League Management'!$AD$12:$AD$51,0),3)&lt;M$1,INDEX('League Management'!$AD$12:$AF$51,MATCH($A14,'League Management'!$AD$12:$AD$51,0),2)&lt;&gt;"Mercedes"),ResultsRaw!DC14,"-"),"-")))),"-")</f>
        <v>-</v>
      </c>
      <c r="N14" s="195" t="str">
        <f t="array" aca="1" ref="N14" ca="1">IFERROR(IF(OFFSET('Results Tables'!$HK$8,MATCH($A14,'Results Tables'!$HK$8:$HK$47,0)-1,4,1,1)="Merc",ResultsRaw!DD14,IF(OFFSET('Results Tables'!$HK$8,MATCH($A14,'Results Tables'!$HK$8:$HK$47,0)-1,4,1,1)&lt;&gt;"","-",IF(AND(INDEX('League Management'!$AD$12:$AF$51,MATCH($A14,'League Management'!$AD$12:$AD$51,0),3)&gt;=N$1,INDEX('League Management'!$AD$12:$AF$51,MATCH($A14,'League Management'!$AD$12:$AD$51,0),2)="Mercedes"),ResultsRaw!DD14,IF(OR($A14='League Management'!$N$12,$A14='League Management'!$N$13),IF(AND(INDEX('League Management'!$AD$12:$AF$51,MATCH($A14,'League Management'!$AD$12:$AD$51,0),3)&lt;N$1,INDEX('League Management'!$AD$12:$AF$51,MATCH($A14,'League Management'!$AD$12:$AD$51,0),2)&lt;&gt;"Mercedes"),ResultsRaw!DD14,"-"),"-")))),"-")</f>
        <v>-</v>
      </c>
      <c r="O14" s="195" t="str">
        <f t="array" aca="1" ref="O14" ca="1">IFERROR(IF(OFFSET('Results Tables'!$IC$8,MATCH($A14,'Results Tables'!$IC$8:$IC$47,0)-1,4,1,1)="Merc",ResultsRaw!DE14,IF(OFFSET('Results Tables'!$IC$8,MATCH($A14,'Results Tables'!$IC$8:$IC$47,0)-1,4,1,1)&lt;&gt;"","-",IF(AND(INDEX('League Management'!$AD$12:$AF$51,MATCH($A14,'League Management'!$AD$12:$AD$51,0),3)&gt;=O$1,INDEX('League Management'!$AD$12:$AF$51,MATCH($A14,'League Management'!$AD$12:$AD$51,0),2)="Mercedes"),ResultsRaw!DE14,IF(OR($A14='League Management'!$N$12,$A14='League Management'!$N$13),IF(AND(INDEX('League Management'!$AD$12:$AF$51,MATCH($A14,'League Management'!$AD$12:$AD$51,0),3)&lt;O$1,INDEX('League Management'!$AD$12:$AF$51,MATCH($A14,'League Management'!$AD$12:$AD$51,0),2)&lt;&gt;"Mercedes"),ResultsRaw!DE14,"-"),"-")))),"-")</f>
        <v>-</v>
      </c>
      <c r="P14" s="195" t="str">
        <f t="array" aca="1" ref="P14" ca="1">IFERROR(IF(OFFSET('Results Tables'!$IU$8,MATCH($A14,'Results Tables'!$IU$8:$IU$47,0)-1,4,1,1)="Merc",ResultsRaw!DF14,IF(OFFSET('Results Tables'!$IU$8,MATCH($A14,'Results Tables'!$IU$8:$IU$47,0)-1,4,1,1)&lt;&gt;"","-",IF(AND(INDEX('League Management'!$AD$12:$AF$51,MATCH($A14,'League Management'!$AD$12:$AD$51,0),3)&gt;=P$1,INDEX('League Management'!$AD$12:$AF$51,MATCH($A14,'League Management'!$AD$12:$AD$51,0),2)="Mercedes"),ResultsRaw!DF14,IF(OR($A14='League Management'!$N$12,$A14='League Management'!$N$13),IF(AND(INDEX('League Management'!$AD$12:$AF$51,MATCH($A14,'League Management'!$AD$12:$AD$51,0),3)&lt;P$1,INDEX('League Management'!$AD$12:$AF$51,MATCH($A14,'League Management'!$AD$12:$AD$51,0),2)&lt;&gt;"Mercedes"),ResultsRaw!DF14,"-"),"-")))),"-")</f>
        <v>-</v>
      </c>
      <c r="Q14" s="195" t="str">
        <f t="array" aca="1" ref="Q14" ca="1">IFERROR(IF(OFFSET('Results Tables'!$JM$8,MATCH($A14,'Results Tables'!$JM$8:$JM$47,0)-1,4,1,1)="Merc",ResultsRaw!DG14,IF(OFFSET('Results Tables'!$JM$8,MATCH($A14,'Results Tables'!$JM$8:$JM$47,0)-1,4,1,1)&lt;&gt;"","-",IF(AND(INDEX('League Management'!$AD$12:$AF$51,MATCH($A14,'League Management'!$AD$12:$AD$51,0),3)&gt;=Q$1,INDEX('League Management'!$AD$12:$AF$51,MATCH($A14,'League Management'!$AD$12:$AD$51,0),2)="Mercedes"),ResultsRaw!DG14,IF(OR($A14='League Management'!$N$12,$A14='League Management'!$N$13),IF(AND(INDEX('League Management'!$AD$12:$AF$51,MATCH($A14,'League Management'!$AD$12:$AD$51,0),3)&lt;Q$1,INDEX('League Management'!$AD$12:$AF$51,MATCH($A14,'League Management'!$AD$12:$AD$51,0),2)&lt;&gt;"Mercedes"),ResultsRaw!DG14,"-"),"-")))),"-")</f>
        <v>-</v>
      </c>
      <c r="R14" s="195" t="str">
        <f t="array" aca="1" ref="R14" ca="1">IFERROR(IF(OFFSET('Results Tables'!$KE$8,MATCH($A14,'Results Tables'!$KE$8:$KE$47,0)-1,4,1,1)="Merc",ResultsRaw!DH14,IF(OFFSET('Results Tables'!$KE$8,MATCH($A14,'Results Tables'!$KE$8:$KE$47,0)-1,4,1,1)&lt;&gt;"","-",IF(AND(INDEX('League Management'!$AD$12:$AF$51,MATCH($A14,'League Management'!$AD$12:$AD$51,0),3)&gt;=R$1,INDEX('League Management'!$AD$12:$AF$51,MATCH($A14,'League Management'!$AD$12:$AD$51,0),2)="Mercedes"),ResultsRaw!DH14,IF(OR($A14='League Management'!$N$12,$A14='League Management'!$N$13),IF(AND(INDEX('League Management'!$AD$12:$AF$51,MATCH($A14,'League Management'!$AD$12:$AD$51,0),3)&lt;R$1,INDEX('League Management'!$AD$12:$AF$51,MATCH($A14,'League Management'!$AD$12:$AD$51,0),2)&lt;&gt;"Mercedes"),ResultsRaw!DH14,"-"),"-")))),"-")</f>
        <v>-</v>
      </c>
      <c r="S14" s="195" t="str">
        <f t="array" aca="1" ref="S14" ca="1">IFERROR(IF(OFFSET('Results Tables'!$KW$8,MATCH($A14,'Results Tables'!$KW$8:$KW$47,0)-1,4,1,1)="Merc",ResultsRaw!DI14,IF(OFFSET('Results Tables'!$KW$8,MATCH($A14,'Results Tables'!$KW$8:$KW$47,0)-1,4,1,1)&lt;&gt;"","-",IF(AND(INDEX('League Management'!$AD$12:$AF$51,MATCH($A14,'League Management'!$AD$12:$AD$51,0),3)&gt;=S$1,INDEX('League Management'!$AD$12:$AF$51,MATCH($A14,'League Management'!$AD$12:$AD$51,0),2)="Mercedes"),ResultsRaw!DI14,IF(OR($A14='League Management'!$N$12,$A14='League Management'!$N$13),IF(AND(INDEX('League Management'!$AD$12:$AF$51,MATCH($A14,'League Management'!$AD$12:$AD$51,0),3)&lt;S$1,INDEX('League Management'!$AD$12:$AF$51,MATCH($A14,'League Management'!$AD$12:$AD$51,0),2)&lt;&gt;"Mercedes"),ResultsRaw!DI14,"-"),"-")))),"-")</f>
        <v>-</v>
      </c>
      <c r="T14" s="195" t="str">
        <f t="array" aca="1" ref="T14" ca="1">IFERROR(IF(OFFSET('Results Tables'!$LO$8,MATCH($A14,'Results Tables'!$LO$8:$LO$47,0)-1,4,1,1)="Merc",ResultsRaw!DJ14,IF(OFFSET('Results Tables'!$LO$8,MATCH($A14,'Results Tables'!$LO$8:$LO$47,0)-1,4,1,1)&lt;&gt;"","-",IF(AND(INDEX('League Management'!$AD$12:$AF$51,MATCH($A14,'League Management'!$AD$12:$AD$51,0),3)&gt;=T$1,INDEX('League Management'!$AD$12:$AF$51,MATCH($A14,'League Management'!$AD$12:$AD$51,0),2)="Mercedes"),ResultsRaw!DJ14,IF(OR($A14='League Management'!$N$12,$A14='League Management'!$N$13),IF(AND(INDEX('League Management'!$AD$12:$AF$51,MATCH($A14,'League Management'!$AD$12:$AD$51,0),3)&lt;T$1,INDEX('League Management'!$AD$12:$AF$51,MATCH($A14,'League Management'!$AD$12:$AD$51,0),2)&lt;&gt;"Mercedes"),ResultsRaw!DJ14,"-"),"-")))),"-")</f>
        <v>-</v>
      </c>
      <c r="U14" s="195" t="str">
        <f t="array" aca="1" ref="U14" ca="1">IFERROR(IF(OFFSET('Results Tables'!$MG$8,MATCH($A14,'Results Tables'!$MG$8:$MG$47,0)-1,4,1,1)="Merc",ResultsRaw!DK14,IF(OFFSET('Results Tables'!$MG$8,MATCH($A14,'Results Tables'!$MG$8:$MG$47,0)-1,4,1,1)&lt;&gt;"","-",IF(AND(INDEX('League Management'!$AD$12:$AF$51,MATCH($A14,'League Management'!$AD$12:$AD$51,0),3)&gt;=U$1,INDEX('League Management'!$AD$12:$AF$51,MATCH($A14,'League Management'!$AD$12:$AD$51,0),2)="Mercedes"),ResultsRaw!DK14,IF(OR($A14='League Management'!$N$12,$A14='League Management'!$N$13),IF(AND(INDEX('League Management'!$AD$12:$AF$51,MATCH($A14,'League Management'!$AD$12:$AD$51,0),3)&lt;U$1,INDEX('League Management'!$AD$12:$AF$51,MATCH($A14,'League Management'!$AD$12:$AD$51,0),2)&lt;&gt;"Mercedes"),ResultsRaw!DK14,"-"),"-")))),"-")</f>
        <v>-</v>
      </c>
      <c r="V14" s="195" t="str">
        <f t="array" aca="1" ref="V14" ca="1">IFERROR(IF(OFFSET('Results Tables'!$MY$8,MATCH($A14,'Results Tables'!$MY$8:$MY$47,0)-1,4,1,1)="Merc",ResultsRaw!DL14,IF(OFFSET('Results Tables'!$MY$8,MATCH($A14,'Results Tables'!$MY$8:$MY$47,0)-1,4,1,1)&lt;&gt;"","-",IF(AND(INDEX('League Management'!$AD$12:$AF$51,MATCH($A14,'League Management'!$AD$12:$AD$51,0),3)&gt;=V$1,INDEX('League Management'!$AD$12:$AF$51,MATCH($A14,'League Management'!$AD$12:$AD$51,0),2)="Mercedes"),ResultsRaw!DL14,IF(OR($A14='League Management'!$N$12,$A14='League Management'!$N$13),IF(AND(INDEX('League Management'!$AD$12:$AF$51,MATCH($A14,'League Management'!$AD$12:$AD$51,0),3)&lt;V$1,INDEX('League Management'!$AD$12:$AF$51,MATCH($A14,'League Management'!$AD$12:$AD$51,0),2)&lt;&gt;"Mercedes"),ResultsRaw!DL14,"-"),"-")))),"-")</f>
        <v>-</v>
      </c>
      <c r="W14" s="195" t="str">
        <f t="array" aca="1" ref="W14" ca="1">IFERROR(IF(OFFSET('Results Tables'!$NQ$8,MATCH($A14,'Results Tables'!$NQ$8:$NQ$47,0)-1,4,1,1)="Merc",ResultsRaw!DM14,IF(OFFSET('Results Tables'!$NQ$8,MATCH($A14,'Results Tables'!$NQ$8:$NQ$47,0)-1,4,1,1)&lt;&gt;"","-",IF(AND(INDEX('League Management'!$AD$12:$AF$51,MATCH($A14,'League Management'!$AD$12:$AD$51,0),3)&gt;=W$1,INDEX('League Management'!$AD$12:$AF$51,MATCH($A14,'League Management'!$AD$12:$AD$51,0),2)="Mercedes"),ResultsRaw!DM14,IF(OR($A14='League Management'!$N$12,$A14='League Management'!$N$13),IF(AND(INDEX('League Management'!$AD$12:$AF$51,MATCH($A14,'League Management'!$AD$12:$AD$51,0),3)&lt;W$1,INDEX('League Management'!$AD$12:$AF$51,MATCH($A14,'League Management'!$AD$12:$AD$51,0),2)&lt;&gt;"Mercedes"),ResultsRaw!DM14,"-"),"-")))),"-")</f>
        <v>-</v>
      </c>
      <c r="X14" s="195" t="str">
        <f ca="1">IFERROR(IF(OFFSET('Results Tables'!$OI$8,MATCH($A14,'Results Tables'!$OI$8:$OI$47,0)-1,4,1,1)="Merc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Mercedes"),ResultsRaw!DN14,IF(OR($A14='League Management'!$N$12,$A14='League Management'!$N$13),IF(AND(INDEX('League Management'!$AD$12:$AF$51,MATCH($A14,'League Management'!$AD$12:$AD$51,0),3)&lt;X$1,INDEX('League Management'!$AD$12:$AF$51,MATCH($A14,'League Management'!$AD$12:$AD$51,0),2)&lt;&gt;"Mercedes"),ResultsRaw!DN14,"-"),"-")))),"-")</f>
        <v>-</v>
      </c>
      <c r="Y14" s="195" t="str">
        <f ca="1">IFERROR(IF(OFFSET('Results Tables'!$PA$8,MATCH($A14,'Results Tables'!$PA$8:$PA$47,0)-1,4,1,1)="Merc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Mercedes"),ResultsRaw!DO14,IF(OR($A14='League Management'!$N$12,$A14='League Management'!$N$13),IF(AND(INDEX('League Management'!$AD$12:$AF$51,MATCH($A14,'League Management'!$AD$12:$AD$51,0),3)&lt;Y$1,INDEX('League Management'!$AD$12:$AF$51,MATCH($A14,'League Management'!$AD$12:$AD$51,0),2)&lt;&gt;"Mercedes"),ResultsRaw!DO14,"-"),"-")))),"-")</f>
        <v>-</v>
      </c>
      <c r="Z14" s="437"/>
      <c r="AA14" s="197">
        <f ca="1">IFERROR(IF(OFFSET('Results Tables'!$C$8,MATCH($A14,'Results Tables'!$C$8:$C$47,0)-1,4,1,1)="Merc",ResultsRaw!B14+IF(ResultsRaw!$B$77=$A14,'League Management'!$AO$9,0)+IF(ResultsRaw!$B$89=$A14,'League Management'!$AO$9*'League Management'!$AS$12,0)+IF(TeamData!B14=1,'League Management'!$AO$10,0),IF(OFFSET('Results Tables'!$C$8,MATCH($A14,'Results Tables'!$C$8:$C$47,0)-1,4,1,1)&lt;&gt;"",0,IF(AND(INDEX('League Management'!$AD$12:$AF$51,MATCH($A14,'League Management'!$AD$12:$AD$51,0),3)&gt;=B$1,INDEX('League Management'!$AD$12:$AF$51,MATCH($A14,'League Management'!$AD$12:$AD$51,0),2)="Mercedes"),ResultsRaw!B14+IF(ResultsRaw!$B$77=$A14,'League Management'!$AO$9,0)+IF(ResultsRaw!$B$89=$A14,'League Management'!$AO$9*'League Management'!$AS$12,0)+IF(TeamData!B14=1,'League Management'!$AO$10,0),IF(OR($A14='League Management'!$N$12,$A14='League Management'!$N$13),IF(AND(INDEX('League Management'!$AD$12:$AF$51,MATCH($A14,'League Management'!$AD$12:$AD$51,0),3)&lt;B$1,INDEX('League Management'!$AD$12:$AF$51,MATCH($A14,'League Management'!$AD$12:$AD$51,0),2)&lt;&gt;"Mercedes"),ResultsRaw!B14+IF(ResultsRaw!$B$77=$A14,'League Management'!$AO$9,0)+IF(ResultsRaw!$B$89=$A14,'League Management'!$AO$9*'League Management'!$AS$12,0)+IF(TeamData!B14=1,'League Management'!$AO$10,0),0),0)))),0)</f>
        <v>0</v>
      </c>
      <c r="AB14" s="197">
        <f ca="1">IFERROR(IF(OFFSET('Results Tables'!$U$8,MATCH($A14,'Results Tables'!$U$8:$U$47,0)-1,4,1,1)="Merc",ResultsRaw!C14+IF(TeamData!C14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14,'League Management'!$AD$12:$AD$51,0),3)&gt;=C$1,INDEX('League Management'!$AD$12:$AF$51,MATCH($A14,'League Management'!$AD$12:$AD$51,0),2)="Mercedes"),ResultsRaw!C14+IF(TeamData!C14=1,'League Management'!$AO$10,0)+IF(ResultsRaw!$T$77=$A14,'League Management'!$AO$9,0)+IF(ResultsRaw!$T$89=$A14,'League Management'!$AO$9*'League Management'!$AS$12,0),IF(OR($A14='League Management'!$N$12,$A14='League Management'!$N$13),IF(AND(INDEX('League Management'!$AD$12:$AF$51,MATCH($A14,'League Management'!$AD$12:$AD$51,0),3)&lt;C$1,INDEX('League Management'!$AD$12:$AF$51,MATCH($A14,'League Management'!$AD$12:$AD$51,0),2)&lt;&gt;"Mercedes"),ResultsRaw!C14+IF(TeamData!C14=1,'League Management'!$AO$10,0)+IF(ResultsRaw!$T$77=$A14,'League Management'!$AO$9,0)+IF(ResultsRaw!$T$89=$A14,'League Management'!$AO$9*'League Management'!$AS$12,0),0),0)))),0)</f>
        <v>0</v>
      </c>
      <c r="AC14" s="197">
        <f t="array" aca="1" ref="AC14" ca="1">IFERROR(IF(OFFSET('Results Tables'!$AM$8,MATCH($A14,'Results Tables'!$AM$8:$AM$47,0)-1,4,1,1)="Merc",ResultsRaw!D14+IF(TeamData!D14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14,'League Management'!$AD$12:$AD$51,0),3)&gt;=D$1,INDEX('League Management'!$AD$12:$AF$51,MATCH($A14,'League Management'!$AD$12:$AD$51,0),2)="Mercedes"),ResultsRaw!D14+IF(TeamData!D14=1,'League Management'!$AO$10,0)+IF(ResultsRaw!$AL$77=$A14,'League Management'!$AO$9,0)+IF(ResultsRaw!$AL$89=$A14,'League Management'!$AO$9*'League Management'!$AS$12,0),IF(OR($A14='League Management'!$N$12,$A14='League Management'!$N$13),IF(AND(INDEX('League Management'!$AD$12:$AF$51,MATCH($A14,'League Management'!$AD$12:$AD$51,0),3)&lt;D$1,INDEX('League Management'!$AD$12:$AF$51,MATCH($A14,'League Management'!$AD$12:$AD$51,0),2)&lt;&gt;"Mercedes"),ResultsRaw!D14+IF(TeamData!D14=1,'League Management'!$AO$10,0)+IF(ResultsRaw!$AL$77=$A14,'League Management'!$AO$9,0)+IF(ResultsRaw!$AL$89=$A14,'League Management'!$AO$9*'League Management'!$AS$12,0),0),0)))),0)</f>
        <v>0</v>
      </c>
      <c r="AD14" s="197">
        <f t="array" aca="1" ref="AD14" ca="1">IFERROR(IF(OFFSET('Results Tables'!$BE$8,MATCH($A14,'Results Tables'!$BE$8:$BE$47,0)-1,4,1,1)="Merc",ResultsRaw!E14+IF(TeamData!E14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14,'League Management'!$AD$12:$AD$51,0),3)&gt;=E$1,INDEX('League Management'!$AD$12:$AF$51,MATCH($A14,'League Management'!$AD$12:$AD$51,0),2)="Mercedes"),ResultsRaw!E14+IF(TeamData!E14=1,'League Management'!$AO$10,0)+IF(ResultsRaw!$BD$77=$A14,'League Management'!$AO$9,0)+IF(ResultsRaw!$BD$89=$A14,'League Management'!$AO$9*'League Management'!$AS$12,0),IF(OR($A14='League Management'!$N$12,$A14='League Management'!$N$13),IF(AND(INDEX('League Management'!$AD$12:$AF$51,MATCH($A14,'League Management'!$AD$12:$AD$51,0),3)&lt;E$1,INDEX('League Management'!$AD$12:$AF$51,MATCH($A14,'League Management'!$AD$12:$AD$51,0),2)&lt;&gt;"Mercedes"),ResultsRaw!E14+IF(TeamData!E14=1,'League Management'!$AO$10,0)+IF(ResultsRaw!$BD$77=$A14,'League Management'!$AO$9,0)+IF(ResultsRaw!$BD$89=$A14,'League Management'!$AO$9*'League Management'!$AS$12,0),0),0)))),0)</f>
        <v>0</v>
      </c>
      <c r="AE14" s="197">
        <f ca="1">IFERROR(IF(OFFSET('Results Tables'!$BW$8,MATCH($A14,'Results Tables'!$BW$8:$BW$47,0)-1,4,1,1)="Merc",ResultsRaw!F14+IF(TeamData!F14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14,'League Management'!$AD$12:$AD$51,0),3)&gt;=F$1,INDEX('League Management'!$AD$12:$AF$51,MATCH($A14,'League Management'!$AD$12:$AD$51,0),2)="Mercedes"),ResultsRaw!F14+IF(TeamData!F14=1,'League Management'!$AO$10,0)+IF(ResultsRaw!$BV$77=$A14,'League Management'!$AO$9,0)+IF(ResultsRaw!$BV$89=$A14,'League Management'!$AO$9*'League Management'!$AS$12,0),IF(OR($A14='League Management'!$N$12,$A14='League Management'!$N$13),IF(AND(INDEX('League Management'!$AD$12:$AF$51,MATCH($A14,'League Management'!$AD$12:$AD$51,0),3)&lt;F$1,INDEX('League Management'!$AD$12:$AF$51,MATCH($A14,'League Management'!$AD$12:$AD$51,0),2)&lt;&gt;"Mercedes"),ResultsRaw!F14+IF(TeamData!F14=1,'League Management'!$AO$10,0)+IF(ResultsRaw!$BV$77=$A14,'League Management'!$AO$9,0)+IF(ResultsRaw!$BV$89=$A14,'League Management'!$AO$9*'League Management'!$AS$12,0),0),0)))),0)</f>
        <v>0</v>
      </c>
      <c r="AF14" s="197">
        <f ca="1">IFERROR(IF(OFFSET('Results Tables'!$CO$8,MATCH($A14,'Results Tables'!$CO$8:$CO$47,0)-1,4,1,1)="Merc",ResultsRaw!G14+IF(TeamData!G14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14,'League Management'!$AD$12:$AD$51,0),3)&gt;=G$1,INDEX('League Management'!$AD$12:$AF$51,MATCH($A14,'League Management'!$AD$12:$AD$51,0),2)="Mercedes"),ResultsRaw!G14+IF(TeamData!G14=1,'League Management'!$AO$10,0)+IF(ResultsRaw!$CN$77=$A14,'League Management'!$AO$9,0)+IF(ResultsRaw!$CN$89=$A14,'League Management'!$AO$9*'League Management'!$AS$12,0),IF(OR($A14='League Management'!$N$12,$A14='League Management'!$N$13),IF(AND(INDEX('League Management'!$AD$12:$AF$51,MATCH($A14,'League Management'!$AD$12:$AD$51,0),3)&lt;G$1,INDEX('League Management'!$AD$12:$AF$51,MATCH($A14,'League Management'!$AD$12:$AD$51,0),2)&lt;&gt;"Mercedes"),ResultsRaw!G14+IF(TeamData!G14=1,'League Management'!$AO$10,0)+IF(ResultsRaw!$CN$77=$A14,'League Management'!$AO$9,0)+IF(ResultsRaw!$CN$89=$A14,'League Management'!$AO$9*'League Management'!$AS$12,0),0),0)))),0)</f>
        <v>0</v>
      </c>
      <c r="AG14" s="197">
        <f ca="1">IFERROR(IF(OFFSET('Results Tables'!$DG$8,MATCH($A14,'Results Tables'!$DG$8:$DG$47,0)-1,4,1,1)="Merc",ResultsRaw!H14+IF(TeamData!H14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14,'League Management'!$AD$12:$AD$51,0),3)&gt;=H$1,INDEX('League Management'!$AD$12:$AF$51,MATCH($A14,'League Management'!$AD$12:$AD$51,0),2)="Mercedes"),ResultsRaw!H14+IF(TeamData!H14=1,'League Management'!$AO$10,0)+IF(ResultsRaw!$DF$77=$A14,'League Management'!$AO$9,0)+IF(ResultsRaw!$DF$89=$A14,'League Management'!$AO$9*'League Management'!$AS$12,0),IF(OR($A14='League Management'!$N$12,$A14='League Management'!$N$13),IF(AND(INDEX('League Management'!$AD$12:$AF$51,MATCH($A14,'League Management'!$AD$12:$AD$51,0),3)&lt;H$1,INDEX('League Management'!$AD$12:$AF$51,MATCH($A14,'League Management'!$AD$12:$AD$51,0),2)&lt;&gt;"Mercedes"),ResultsRaw!H14+IF(TeamData!H14=1,'League Management'!$AO$10,0)+IF(ResultsRaw!$DF$77=$A14,'League Management'!$AO$9,0)+IF(ResultsRaw!$DF$89=$A14,'League Management'!$AO$9*'League Management'!$AS$12,0),0),0)))),0)</f>
        <v>0</v>
      </c>
      <c r="AH14" s="197">
        <f ca="1">IFERROR(IF(OFFSET('Results Tables'!$DY$8,MATCH($A14,'Results Tables'!$DY$8:$DY57,0)-1,4,1,1)="Merc",ResultsRaw!I14+IF(TeamData!I14=1,'League Management'!$AO$10,0)+IF(ResultsRaw!$DX$77=$A14,'League Management'!$AO$9,0)+IF(ResultsRaw!$DX$89=$A14,'League Management'!$AO$9*'League Management'!$AS$12,0),IF(OFFSET('Results Tables'!$DY$8,MATCH($A14,'Results Tables'!$DY$8:$DY57,0)-1,4,1,1)&lt;&gt;"",0,IF(AND(INDEX('League Management'!$AD$12:$AF$51,MATCH($A14,'League Management'!$AD$12:$AD$51,0),3)&gt;=I$1,INDEX('League Management'!$AD$12:$AF$51,MATCH($A14,'League Management'!$AD$12:$AD$51,0),2)="Mercedes"),ResultsRaw!I14+IF(TeamData!I14=1,'League Management'!$AO$10,0)+IF(ResultsRaw!$DX$77=$A14,'League Management'!$AO$9,0)+IF(ResultsRaw!$DX$89=$A14,'League Management'!$AO$9*'League Management'!$AS$12,0),IF(OR($A14='League Management'!$N$12,$A14='League Management'!$N$13),IF(AND(INDEX('League Management'!$AD$12:$AF$51,MATCH($A14,'League Management'!$AD$12:$AD$51,0),3)&lt;I$1,INDEX('League Management'!$AD$12:$AF$51,MATCH($A14,'League Management'!$AD$12:$AD$51,0),2)&lt;&gt;"Mercedes"),ResultsRaw!I14+IF(TeamData!I14=1,'League Management'!$AO$10,0)+IF(ResultsRaw!$DX$77=$A14,'League Management'!$AO$9,0)+IF(ResultsRaw!$DX$89=$A14,'League Management'!$AO$9*'League Management'!$AS$12,0),0),0)))),0)</f>
        <v>0</v>
      </c>
      <c r="AI14" s="197">
        <f ca="1">IFERROR(IF(OFFSET('Results Tables'!$EQ$8,MATCH($A14,'Results Tables'!$EQ$8:$EQ$47,0)-1,4,1,1)="Merc",ResultsRaw!J14+IF(TeamData!J14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14,'League Management'!$AD$12:$AD$51,0),3)&gt;=J$1,INDEX('League Management'!$AD$12:$AF$51,MATCH($A14,'League Management'!$AD$12:$AD$51,0),2)="Mercedes"),ResultsRaw!J14+IF(TeamData!J14=1,'League Management'!$AO$10,0)+IF(ResultsRaw!$EP$77=$A14,'League Management'!$AO$9,0)+IF(ResultsRaw!$EP$89=$A14,'League Management'!$AO$9*'League Management'!$AS$12,0),IF(OR($A14='League Management'!$N$12,$A14='League Management'!$N$13),IF(AND(INDEX('League Management'!$AD$12:$AF$51,MATCH($A14,'League Management'!$AD$12:$AD$51,0),3)&lt;J$1,INDEX('League Management'!$AD$12:$AF$51,MATCH($A14,'League Management'!$AD$12:$AD$51,0),2)&lt;&gt;"Mercedes"),ResultsRaw!J14+IF(TeamData!J14=1,'League Management'!$AO$10,0)+IF(ResultsRaw!$EP$77=$A14,'League Management'!$AO$9,0)+IF(ResultsRaw!$EP$89=$A14,'League Management'!$AO$9*'League Management'!$AS$12,0),0),0)))),0)</f>
        <v>0</v>
      </c>
      <c r="AJ14" s="197">
        <f ca="1">IFERROR(IF(OFFSET('Results Tables'!$FI$8,MATCH($A14,'Results Tables'!$FI$8:$FI$47,0)-1,4,1,1)="Merc",ResultsRaw!K14+IF(TeamData!K14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14,'League Management'!$AD$12:$AD$51,0),3)&gt;=K$1,INDEX('League Management'!$AD$12:$AF$51,MATCH($A14,'League Management'!$AD$12:$AD$51,0),2)="Mercedes"),ResultsRaw!K14+IF(TeamData!K14=1,'League Management'!$AO$10,0)+IF(ResultsRaw!$FH$77=$A14,'League Management'!$AO$9,0)+IF(ResultsRaw!$FH$89=$A14,'League Management'!$AO$9*'League Management'!$AS$12,0),IF(OR($A14='League Management'!$N$12,$A14='League Management'!$N$13),IF(AND(INDEX('League Management'!$AD$12:$AF$51,MATCH($A14,'League Management'!$AD$12:$AD$51,0),3)&lt;K$1,INDEX('League Management'!$AD$12:$AF$51,MATCH($A14,'League Management'!$AD$12:$AD$51,0),2)&lt;&gt;"Mercedes"),ResultsRaw!K14+IF(TeamData!K14=1,'League Management'!$AO$10,0)+IF(ResultsRaw!$FH$77=$A14,'League Management'!$AO$9,0)+IF(ResultsRaw!$FH$89=$A14,'League Management'!$AO$9*'League Management'!$AS$12,0),0),0)))),0)</f>
        <v>0</v>
      </c>
      <c r="AK14" s="197">
        <f ca="1">IFERROR(IF(OFFSET('Results Tables'!$GA$8,MATCH($A14,'Results Tables'!$GA$8:$GA$47,0)-1,4,1,1)="Merc",ResultsRaw!L14+IF(TeamData!L14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14,'League Management'!$AD$12:$AD$51,0),3)&gt;=L$1,INDEX('League Management'!$AD$12:$AF$51,MATCH($A14,'League Management'!$AD$12:$AD$51,0),2)="Mercedes"),ResultsRaw!L14+IF(TeamData!L14=1,'League Management'!$AO$10,0)+IF(ResultsRaw!$FZ$77=$A14,'League Management'!$AO$9,0)+IF(ResultsRaw!$FZ$89=$A14,'League Management'!$AO$9*'League Management'!$AS$12,0),IF(OR($A14='League Management'!$N$12,$A14='League Management'!$N$13),IF(AND(INDEX('League Management'!$AD$12:$AF$51,MATCH($A14,'League Management'!$AD$12:$AD$51,0),3)&lt;L$1,INDEX('League Management'!$AD$12:$AF$51,MATCH($A14,'League Management'!$AD$12:$AD$51,0),2)&lt;&gt;"Mercedes"),ResultsRaw!L14+IF(TeamData!L14=1,'League Management'!$AO$10,0)+IF(ResultsRaw!$FZ$77=$A14,'League Management'!$AO$9,0)+IF(ResultsRaw!$FZ$89=$A14,'League Management'!$AO$9*'League Management'!$AS$12,0),0),0)))),0)</f>
        <v>0</v>
      </c>
      <c r="AL14" s="197">
        <f ca="1">IFERROR(IF(OFFSET('Results Tables'!$GS$8,MATCH($A14,'Results Tables'!$GS$8:$GS$47,0)-1,4,1,1)="Merc",ResultsRaw!M14+IF(TeamData!M14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14,'League Management'!$AD$12:$AD$51,0),3)&gt;=M$1,INDEX('League Management'!$AD$12:$AF$51,MATCH($A14,'League Management'!$AD$12:$AD$51,0),2)="Mercedes"),ResultsRaw!M14+IF(TeamData!M14=1,'League Management'!$AO$10,0)+IF(ResultsRaw!$GR$77=$A14,'League Management'!$AO$9,0)+IF(ResultsRaw!$GR$89=$A14,'League Management'!$AO$9*'League Management'!$AS$12,0),IF(OR($A14='League Management'!$N$12,$A14='League Management'!$N$13),IF(AND(INDEX('League Management'!$AD$12:$AF$51,MATCH($A14,'League Management'!$AD$12:$AD$51,0),3)&lt;M$1,INDEX('League Management'!$AD$12:$AF$51,MATCH($A14,'League Management'!$AD$12:$AD$51,0),2)&lt;&gt;"Mercedes"),ResultsRaw!M14+IF(TeamData!M14=1,'League Management'!$AO$10,0)+IF(ResultsRaw!$GR$77=$A14,'League Management'!$AO$9,0)+IF(ResultsRaw!$GR$89=$A14,'League Management'!$AO$9*'League Management'!$AS$12,0),0),0)))),0)</f>
        <v>0</v>
      </c>
      <c r="AM14" s="197">
        <f ca="1">IFERROR(IF(OFFSET('Results Tables'!$HK$8,MATCH($A14,'Results Tables'!$HK$8:$HK$47,0)-1,4,1,1)="Merc",ResultsRaw!N14+IF(TeamData!N14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14,'League Management'!$AD$12:$AD$51,0),3)&gt;=N$1,INDEX('League Management'!$AD$12:$AF$51,MATCH($A14,'League Management'!$AD$12:$AD$51,0),2)="Mercedes"),ResultsRaw!N14+IF(TeamData!N14=1,'League Management'!$AO$10,0)+IF(ResultsRaw!$HJ$77=$A14,'League Management'!$AO$9,0)+IF(ResultsRaw!$HJ$89=$A14,'League Management'!$AO$9*'League Management'!$AS$12,0),IF(OR($A14='League Management'!$N$12,$A14='League Management'!$N$13),IF(AND(INDEX('League Management'!$AD$12:$AF$51,MATCH($A14,'League Management'!$AD$12:$AD$51,0),3)&lt;N$1,INDEX('League Management'!$AD$12:$AF$51,MATCH($A14,'League Management'!$AD$12:$AD$51,0),2)&lt;&gt;"Mercedes"),ResultsRaw!N14+IF(TeamData!N14=1,'League Management'!$AO$10,0)+IF(ResultsRaw!$HJ$77=$A14,'League Management'!$AO$9,0)+IF(ResultsRaw!$HJ$89=$A14,'League Management'!$AO$9*'League Management'!$AS$12,0),0),0)))),0)</f>
        <v>0</v>
      </c>
      <c r="AN14" s="197">
        <f ca="1">IFERROR(IF(OFFSET('Results Tables'!$IC$8,MATCH($A14,'Results Tables'!$IC$8:$IC$47,0)-1,4,1,1)="Merc",ResultsRaw!O14+IF(TeamData!O14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14,'League Management'!$AD$12:$AD$51,0),3)&gt;=O$1,INDEX('League Management'!$AD$12:$AF$51,MATCH($A14,'League Management'!$AD$12:$AD$51,0),2)="Mercedes"),ResultsRaw!O14+IF(TeamData!O14=1,'League Management'!$AO$10,0)+IF(ResultsRaw!$IB$77=$A14,'League Management'!$AO$9,0)+IF(ResultsRaw!$IB$89=$A14,'League Management'!$AO$9*'League Management'!$AS$12,0),IF(OR($A14='League Management'!$N$12,$A14='League Management'!$N$13),IF(AND(INDEX('League Management'!$AD$12:$AF$51,MATCH($A14,'League Management'!$AD$12:$AD$51,0),3)&lt;O$1,INDEX('League Management'!$AD$12:$AF$51,MATCH($A14,'League Management'!$AD$12:$AD$51,0),2)&lt;&gt;"Mercedes"),ResultsRaw!O14+IF(TeamData!O14=1,'League Management'!$AO$10,0)+IF(ResultsRaw!$IB$77=$A14,'League Management'!$AO$9,0)+IF(ResultsRaw!$IB$89=$A14,'League Management'!$AO$9*'League Management'!$AS$12,0),0),0)))),0)</f>
        <v>0</v>
      </c>
      <c r="AO14" s="197">
        <f ca="1">IFERROR(IF(OFFSET('Results Tables'!$IU$8,MATCH($A14,'Results Tables'!$IU$8:$IU$47,0)-1,4,1,1)="Merc",ResultsRaw!P14+IF(TeamData!P14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14,'League Management'!$AD$12:$AD$51,0),3)&gt;=P$1,INDEX('League Management'!$AD$12:$AF$51,MATCH($A14,'League Management'!$AD$12:$AD$51,0),2)="Mercedes"),ResultsRaw!P14+IF(TeamData!P14=1,'League Management'!$AO$10,0)+IF(ResultsRaw!$IT$77=$A14,'League Management'!$AO$9,0)+IF(ResultsRaw!$IT$89=$A14,'League Management'!$AO$9*'League Management'!$AS$12,0),IF(OR($A14='League Management'!$N$12,$A14='League Management'!$N$13),IF(AND(INDEX('League Management'!$AD$12:$AF$51,MATCH($A14,'League Management'!$AD$12:$AD$51,0),3)&lt;P$1,INDEX('League Management'!$AD$12:$AF$51,MATCH($A14,'League Management'!$AD$12:$AD$51,0),2)&lt;&gt;"Mercedes"),ResultsRaw!P14+IF(TeamData!P14=1,'League Management'!$AO$10,0)+IF(ResultsRaw!$IT$77=$A14,'League Management'!$AO$9,0)+IF(ResultsRaw!$IT$89=$A14,'League Management'!$AO$9*'League Management'!$AS$12,0),0),0)))),0)</f>
        <v>0</v>
      </c>
      <c r="AP14" s="197">
        <f ca="1">IFERROR(IF(OFFSET('Results Tables'!$JM$8,MATCH($A14,'Results Tables'!$JM$8:$JM$47,0)-1,4,1,1)="Merc",ResultsRaw!Q14+IF(TeamData!Q14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14,'League Management'!$AD$12:$AD$51,0),3)&gt;=Q$1,INDEX('League Management'!$AD$12:$AF$51,MATCH($A14,'League Management'!$AD$12:$AD$51,0),2)="Mercedes"),ResultsRaw!Q14+IF(TeamData!Q14=1,'League Management'!$AO$10,0)+IF(ResultsRaw!$JL$77=$A14,'League Management'!$AO$9,0)+IF(ResultsRaw!$JL$89=$A14,'League Management'!$AO$9*'League Management'!$AS$12,0),IF(OR($A14='League Management'!$N$12,$A14='League Management'!$N$13),IF(AND(INDEX('League Management'!$AD$12:$AF$51,MATCH($A14,'League Management'!$AD$12:$AD$51,0),3)&lt;Q$1,INDEX('League Management'!$AD$12:$AF$51,MATCH($A14,'League Management'!$AD$12:$AD$51,0),2)&lt;&gt;"Mercedes"),ResultsRaw!Q14+IF(TeamData!Q14=1,'League Management'!$AO$10,0)+IF(ResultsRaw!$JL$77=$A14,'League Management'!$AO$9,0)+IF(ResultsRaw!$JL$89=$A14,'League Management'!$AO$9*'League Management'!$AS$12,0),0),0)))),0)</f>
        <v>0</v>
      </c>
      <c r="AQ14" s="197">
        <f ca="1">IFERROR(IF(OFFSET('Results Tables'!$KE$8,MATCH($A14,'Results Tables'!$KE$8:$KE$47,0)-1,4,1,1)="Merc",ResultsRaw!R14+IF(TeamData!R14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14,'League Management'!$AD$12:$AD$51,0),3)&gt;=R$1,INDEX('League Management'!$AD$12:$AF$51,MATCH($A14,'League Management'!$AD$12:$AD$51,0),2)="Mercedes"),ResultsRaw!R14+IF(TeamData!R14=1,'League Management'!$AO$10,0)+IF(ResultsRaw!$KD$77=$A14,'League Management'!$AO$9,0)+IF(ResultsRaw!$KD$89=$A14,'League Management'!$AO$9*'League Management'!$AS$12,0),IF(OR($A14='League Management'!$N$12,$A14='League Management'!$N$13),IF(AND(INDEX('League Management'!$AD$12:$AF$51,MATCH($A14,'League Management'!$AD$12:$AD$51,0),3)&lt;R$1,INDEX('League Management'!$AD$12:$AF$51,MATCH($A14,'League Management'!$AD$12:$AD$51,0),2)&lt;&gt;"Mercedes"),ResultsRaw!R14+IF(TeamData!R14=1,'League Management'!$AO$10,0)+IF(ResultsRaw!$KD$77=$A14,'League Management'!$AO$9,0)+IF(ResultsRaw!$KD$89=$A14,'League Management'!$AO$9*'League Management'!$AS$12,0),0),0)))),0)</f>
        <v>0</v>
      </c>
      <c r="AR14" s="197">
        <f ca="1">IFERROR(IF(OFFSET('Results Tables'!$KW$8,MATCH($A14,'Results Tables'!$KW$8:$KW$47,0)-1,4,1,1)="Merc",ResultsRaw!S14+IF(TeamData!S14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14,'League Management'!$AD$12:$AD$51,0),3)&gt;=S$1,INDEX('League Management'!$AD$12:$AF$51,MATCH($A14,'League Management'!$AD$12:$AD$51,0),2)="Mercedes"),ResultsRaw!S14+IF(TeamData!S14=1,'League Management'!$AO$10,0)+IF(ResultsRaw!$KV$77=$A14,'League Management'!$AO$9,0)+IF(ResultsRaw!$KV$89=$A14,'League Management'!$AO$9*'League Management'!$AS$12,0),IF(OR($A14='League Management'!$N$12,$A14='League Management'!$N$13),IF(AND(INDEX('League Management'!$AD$12:$AF$51,MATCH($A14,'League Management'!$AD$12:$AD$51,0),3)&lt;S$1,INDEX('League Management'!$AD$12:$AF$51,MATCH($A14,'League Management'!$AD$12:$AD$51,0),2)&lt;&gt;"Mercedes"),ResultsRaw!S14+IF(TeamData!S14=1,'League Management'!$AO$10,0)+IF(ResultsRaw!$KV$77=$A14,'League Management'!$AO$9,0)+IF(ResultsRaw!$KV$89=$A14,'League Management'!$AO$9*'League Management'!$AS$12,0),0),0)))),0)</f>
        <v>0</v>
      </c>
      <c r="AS14" s="197">
        <f ca="1">IFERROR(IF(OFFSET('Results Tables'!$LO$8,MATCH($A14,'Results Tables'!$LO$8:$LO$47,0)-1,4,1,1)="Merc",ResultsRaw!T14+IF(TeamData!T14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14,'League Management'!$AD$12:$AD$51,0),3)&gt;=T$1,INDEX('League Management'!$AD$12:$AF$51,MATCH($A14,'League Management'!$AD$12:$AD$51,0),2)="Mercedes"),ResultsRaw!T14+IF(TeamData!T14=1,'League Management'!$AO$10,0)+IF(ResultsRaw!$LN$77=$A14,'League Management'!$AO$9,0)+IF(ResultsRaw!$LN$89=$A14,'League Management'!$AO$9*'League Management'!$AS$12,0),IF(OR($A14='League Management'!$N$12,$A14='League Management'!$N$13),IF(AND(INDEX('League Management'!$AD$12:$AF$51,MATCH($A14,'League Management'!$AD$12:$AD$51,0),3)&lt;T$1,INDEX('League Management'!$AD$12:$AF$51,MATCH($A14,'League Management'!$AD$12:$AD$51,0),2)&lt;&gt;"Mercedes"),ResultsRaw!T14+IF(TeamData!T14=1,'League Management'!$AO$10,0)+IF(ResultsRaw!$LN$77=$A14,'League Management'!$AO$9,0)+IF(ResultsRaw!$LN$89=$A14,'League Management'!$AO$9*'League Management'!$AS$12,0),0),0)))),0)</f>
        <v>0</v>
      </c>
      <c r="AT14" s="197">
        <f ca="1">IFERROR(IF(OFFSET('Results Tables'!$MG$8,MATCH($A14,'Results Tables'!$MG$8:$MG$47,0)-1,4,1,1)="Merc",ResultsRaw!U14+IF(TeamData!U14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14,'League Management'!$AD$12:$AD$51,0),3)&gt;=U$1,INDEX('League Management'!$AD$12:$AF$51,MATCH($A14,'League Management'!$AD$12:$AD$51,0),2)="Mercedes"),ResultsRaw!U14+IF(TeamData!U14=1,'League Management'!$AO$10,0)+IF(ResultsRaw!$MF$77=$A14,'League Management'!$AO$9,0)+IF(ResultsRaw!$MF$89=$A14,'League Management'!$AO$9*'League Management'!$AS$12,0),IF(OR($A14='League Management'!$N$12,$A14='League Management'!$N$13),IF(AND(INDEX('League Management'!$AD$12:$AF$51,MATCH($A14,'League Management'!$AD$12:$AD$51,0),3)&lt;U$1,INDEX('League Management'!$AD$12:$AF$51,MATCH($A14,'League Management'!$AD$12:$AD$51,0),2)&lt;&gt;"Mercedes"),ResultsRaw!U14+IF(TeamData!U14=1,'League Management'!$AO$10,0)+IF(ResultsRaw!$MF$77=$A14,'League Management'!$AO$9,0)+IF(ResultsRaw!$MF$89=$A14,'League Management'!$AO$9*'League Management'!$AS$12,0),0),0)))),0)</f>
        <v>0</v>
      </c>
      <c r="AU14" s="197">
        <f ca="1">IFERROR(IF(OFFSET('Results Tables'!$MY$8,MATCH($A14,'Results Tables'!$MY$8:$MY$47,0)-1,4,1,1)="Merc",ResultsRaw!V14+IF(TeamData!V14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14,'League Management'!$AD$12:$AD$51,0),3)&gt;=V$1,INDEX('League Management'!$AD$12:$AF$51,MATCH($A14,'League Management'!$AD$12:$AD$51,0),2)="Mercedes"),ResultsRaw!V14+IF(TeamData!V14=1,'League Management'!$AO$10,0)+IF(ResultsRaw!$MX$77=$A14,'League Management'!$AO$9,0)+IF(ResultsRaw!$MX$89=$A14,'League Management'!$AO$9*'League Management'!$AS$12,0),IF(OR($A14='League Management'!$N$12,$A14='League Management'!$N$13),IF(AND(INDEX('League Management'!$AD$12:$AF$51,MATCH($A14,'League Management'!$AD$12:$AD$51,0),3)&lt;V$1,INDEX('League Management'!$AD$12:$AF$51,MATCH($A14,'League Management'!$AD$12:$AD$51,0),2)&lt;&gt;"Mercedes"),ResultsRaw!V14+IF(TeamData!V14=1,'League Management'!$AO$10,0)+IF(ResultsRaw!$MX$77=$A14,'League Management'!$AO$9,0)+IF(ResultsRaw!$MX$89=$A14,'League Management'!$AO$9*'League Management'!$AS$12,0),0),0)))),0)</f>
        <v>0</v>
      </c>
      <c r="AV14" s="197">
        <f ca="1">IFERROR(IF(OFFSET('Results Tables'!$NQ$8,MATCH($A14,'Results Tables'!$NQ$8:$NQ$47,0)-1,4,1,1)="Merc",ResultsRaw!W14+IF(TeamData!W14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14,'League Management'!$AD$12:$AD$51,0),3)&gt;=W$1,INDEX('League Management'!$AD$12:$AF$51,MATCH($A14,'League Management'!$AD$12:$AD$51,0),2)="Mercedes"),ResultsRaw!W14+IF(TeamData!W14=1,'League Management'!$AO$10,0)+IF(ResultsRaw!$NP$77=$A14,'League Management'!$AO$9,0)+IF(ResultsRaw!$NP$89=$A14,'League Management'!$AO$9*'League Management'!$AS$12,0),IF(OR($A14='League Management'!$N$12,$A14='League Management'!$N$13),IF(AND(INDEX('League Management'!$AD$12:$AF$51,MATCH($A14,'League Management'!$AD$12:$AD$51,0),3)&lt;W$1,INDEX('League Management'!$AD$12:$AF$51,MATCH($A14,'League Management'!$AD$12:$AD$51,0),2)&lt;&gt;"Mercedes"),ResultsRaw!W14+IF(TeamData!W14=1,'League Management'!$AO$10,0)+IF(ResultsRaw!$NP$77=$A14,'League Management'!$AO$9,0)+IF(ResultsRaw!$NP$89=$A14,'League Management'!$AO$9*'League Management'!$AS$12,0),0),0)))),0)</f>
        <v>0</v>
      </c>
      <c r="AW14" s="197">
        <f ca="1">IFERROR(IF(OFFSET('Results Tables'!$OI$8,MATCH($A14,'Results Tables'!$OI$8:$OI$47,0)-1,4,1,1)="Merc",ResultsRaw!X14+IF(TeamData!X14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Mercedes"),ResultsRaw!X14+IF(TeamData!X14=1,'League Management'!$AO$10,0)+IF(ResultsRaw!$OH$77=$A14,'League Management'!$AO$9,0)+IF(ResultsRaw!$OH$89=$A14,'League Management'!$AO$9*'League Management'!$AS$12,0),IF(OR($A14='League Management'!$N$12,$A14='League Management'!$N$13),IF(AND(INDEX('League Management'!$AD$12:$AF$51,MATCH($A14,'League Management'!$AD$12:$AD$51,0),3)&lt;X$1,INDEX('League Management'!$AD$12:$AF$51,MATCH($A14,'League Management'!$AD$12:$AD$51,0),2)&lt;&gt;"Mercedes"),ResultsRaw!X14+IF(TeamData!X14=1,'League Management'!$AO$10,0)+IF(ResultsRaw!$OH$77=$A14,'League Management'!$AO$9,0)+IF(ResultsRaw!$OH$89=$A14,'League Management'!$AO$9*'League Management'!$AS$12,0),0),0)))),0)</f>
        <v>0</v>
      </c>
      <c r="AX14" s="197">
        <f ca="1">IFERROR(IF(OFFSET('Results Tables'!$PA$8,MATCH($A14,'Results Tables'!$PA$8:$PA$47,0)-1,4,1,1)="Merc",ResultsRaw!Y14+IF(TeamData!Y14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Mercedes"),ResultsRaw!Y14+IF(TeamData!Y14=1,'League Management'!$AO$10,0)+IF(ResultsRaw!$OZ$77=$A14,'League Management'!$AO$9,0)+IF(ResultsRaw!$OZ$89=$A14,'League Management'!$AO$9*'League Management'!$AS$12,0),IF(OR($A14='League Management'!$N$12,$A14='League Management'!$N$13),IF(AND(INDEX('League Management'!$AD$12:$AF$51,MATCH($A14,'League Management'!$AD$12:$AD$51,0),3)&lt;Y$1,INDEX('League Management'!$AD$12:$AF$51,MATCH($A14,'League Management'!$AD$12:$AD$51,0),2)&lt;&gt;"Mercedes"),ResultsRaw!Y14+IF(TeamData!Y14=1,'League Management'!$AO$10,0)+IF(ResultsRaw!$OZ$77=$A14,'League Management'!$AO$9,0)+IF(ResultsRaw!$OZ$89=$A14,'League Management'!$AO$9*'League Management'!$AS$12,0),0),0)))),0)</f>
        <v>0</v>
      </c>
      <c r="AY14" s="439"/>
      <c r="AZ14" s="439"/>
      <c r="BA14" s="692">
        <f t="shared" ca="1" si="0"/>
        <v>0</v>
      </c>
      <c r="BB14" s="690"/>
      <c r="BC14" s="690"/>
      <c r="BD14" s="439"/>
      <c r="BE14" s="439"/>
      <c r="BF14" s="439"/>
      <c r="BG14" s="439"/>
      <c r="BH14" s="439"/>
      <c r="BI14" s="439"/>
      <c r="BJ14" s="439"/>
      <c r="BK14" s="439"/>
      <c r="BL14" s="439"/>
      <c r="BM14" s="439"/>
      <c r="BN14" s="439"/>
      <c r="BO14" s="439"/>
      <c r="BP14" s="439"/>
      <c r="BQ14" s="439"/>
      <c r="BR14" s="439"/>
      <c r="BS14" s="439"/>
      <c r="BT14" s="439"/>
      <c r="BU14" s="439"/>
      <c r="BV14" s="439"/>
      <c r="BW14" s="439"/>
      <c r="BX14" s="439"/>
      <c r="BY14" s="439"/>
      <c r="BZ14" s="439"/>
      <c r="CA14" s="439"/>
      <c r="CB14" s="439"/>
      <c r="CC14" s="439"/>
      <c r="CD14" s="439"/>
      <c r="CE14" s="439"/>
      <c r="CF14" s="439"/>
      <c r="CG14" s="439"/>
      <c r="CH14" s="439"/>
    </row>
    <row r="15" spans="1:86" ht="15" thickBot="1">
      <c r="A15" s="194">
        <f>'League Management'!I23</f>
        <v>0</v>
      </c>
      <c r="B15" s="195" t="str">
        <f t="array" aca="1" ref="B15" ca="1">IFERROR(IF(OFFSET('Results Tables'!$C$8,MATCH($A15,'Results Tables'!$C$8:$C$47,0)-1,4,1,1)="Merc",ResultsRaw!CR15,IF(OFFSET('Results Tables'!$C$8,MATCH($A15,'Results Tables'!$C$8:$C$47,0)-1,4,1,1)&lt;&gt;"","-",IF(AND(INDEX('League Management'!$AD$12:$AF$51,MATCH($A15,'League Management'!$AD$12:$AD$51,0),3)&gt;=B$1,INDEX('League Management'!$AD$12:$AF$51,MATCH($A15,'League Management'!$AD$12:$AD$51,0),2)="Mercedes"),ResultsRaw!CR15,IF(OR($A15='League Management'!$N$12,$A15='League Management'!$N$13),IF(AND(INDEX('League Management'!$AD$12:$AF$51,MATCH($A15,'League Management'!$AD$12:$AD$51,0),3)&lt;B$1,INDEX('League Management'!$AD$12:$AF$51,MATCH($A15,'League Management'!$AD$12:$AD$51,0),2)&lt;&gt;"Mercedes"),ResultsRaw!CR15,"-"),"-")))),"-")</f>
        <v>-</v>
      </c>
      <c r="C15" s="195" t="str">
        <f t="array" aca="1" ref="C15" ca="1">IFERROR(IF(OFFSET('Results Tables'!$U$8,MATCH($A15,'Results Tables'!$U$8:$U$47,0)-1,4,1,1)="Merc",ResultsRaw!CS15,IF(OFFSET('Results Tables'!$U$8,MATCH($A15,'Results Tables'!$U$8:$U$47,0)-1,4,1,1)&lt;&gt;"","-",IF(AND(INDEX('League Management'!$AD$12:$AF$51,MATCH($A15,'League Management'!$AD$12:$AD$51,0),3)&gt;=C$1,INDEX('League Management'!$AD$12:$AF$51,MATCH($A15,'League Management'!$AD$12:$AD$51,0),2)="Mercedes"),ResultsRaw!CS15,IF(OR($A15='League Management'!$N$12,$A15='League Management'!$N$13),IF(AND(INDEX('League Management'!$AD$12:$AF$51,MATCH($A15,'League Management'!$AD$12:$AD$51,0),3)&lt;C$1,INDEX('League Management'!$AD$12:$AF$51,MATCH($A15,'League Management'!$AD$12:$AD$51,0),2)&lt;&gt;"Mercedes"),ResultsRaw!CS15,"-"),"-")))),"-")</f>
        <v>-</v>
      </c>
      <c r="D15" s="195" t="str">
        <f t="array" aca="1" ref="D15" ca="1">IFERROR(IF(OFFSET('Results Tables'!$AM$8,MATCH($A15,'Results Tables'!$AM$8:$AM$47,0)-1,4,1,1)="Merc",ResultsRaw!CT15,IF(OFFSET('Results Tables'!$AM$8,MATCH($A15,'Results Tables'!$AM$8:$AM$47,0)-1,4,1,1)&lt;&gt;"","-",IF(AND(INDEX('League Management'!$AD$12:$AF$51,MATCH($A15,'League Management'!$AD$12:$AD$51,0),3)&gt;=D$1,INDEX('League Management'!$AD$12:$AF$51,MATCH($A15,'League Management'!$AD$12:$AD$51,0),2)="Mercedes"),ResultsRaw!CT15,IF(OR($A15='League Management'!$N$12,$A15='League Management'!$N$13),IF(AND(INDEX('League Management'!$AD$12:$AF$51,MATCH($A15,'League Management'!$AD$12:$AD$51,0),3)&lt;D$1,INDEX('League Management'!$AD$12:$AF$51,MATCH($A15,'League Management'!$AD$12:$AD$51,0),2)&lt;&gt;"Mercedes"),ResultsRaw!CT15,"-"),"-")))),"-")</f>
        <v>-</v>
      </c>
      <c r="E15" s="195" t="str">
        <f t="array" aca="1" ref="E15" ca="1">IFERROR(IF(OFFSET('Results Tables'!$BE$8,MATCH($A15,'Results Tables'!$BE$8:$BE$47,0)-1,4,1,1)="Merc",ResultsRaw!CU15,IF(OFFSET('Results Tables'!$BE$8,MATCH($A15,'Results Tables'!$BE$8:$BE$47,0)-1,4,1,1)&lt;&gt;"","-",IF(AND(INDEX('League Management'!$AD$12:$AF$51,MATCH($A15,'League Management'!$AD$12:$AD$51,0),3)&gt;=E$1,INDEX('League Management'!$AD$12:$AF$51,MATCH($A15,'League Management'!$AD$12:$AD$51,0),2)="Mercedes"),ResultsRaw!CU15,IF(OR($A15='League Management'!$N$12,$A15='League Management'!$N$13),IF(AND(INDEX('League Management'!$AD$12:$AF$51,MATCH($A15,'League Management'!$AD$12:$AD$51,0),3)&lt;E$1,INDEX('League Management'!$AD$12:$AF$51,MATCH($A15,'League Management'!$AD$12:$AD$51,0),2)&lt;&gt;"Mercedes"),ResultsRaw!CU15,"-"),"-")))),"-")</f>
        <v>-</v>
      </c>
      <c r="F15" s="195" t="str">
        <f t="array" aca="1" ref="F15" ca="1">IFERROR(IF(OFFSET('Results Tables'!$BW$8,MATCH($A15,'Results Tables'!$BW$8:$BW$47,0)-1,4,1,1)="Merc",ResultsRaw!CV15,IF(OFFSET('Results Tables'!$BW$8,MATCH($A15,'Results Tables'!$BW$8:$BW$47,0)-1,4,1,1)&lt;&gt;"","-",IF(AND(INDEX('League Management'!$AD$12:$AF$51,MATCH($A15,'League Management'!$AD$12:$AD$51,0),3)&gt;=F$1,INDEX('League Management'!$AD$12:$AF$51,MATCH($A15,'League Management'!$AD$12:$AD$51,0),2)="Mercedes"),ResultsRaw!CV15,IF(OR($A15='League Management'!$N$12,$A15='League Management'!$N$13),IF(AND(INDEX('League Management'!$AD$12:$AF$51,MATCH($A15,'League Management'!$AD$12:$AD$51,0),3)&lt;F$1,INDEX('League Management'!$AD$12:$AF$51,MATCH($A15,'League Management'!$AD$12:$AD$51,0),2)&lt;&gt;"Mercedes"),ResultsRaw!CV15,"-"),"-")))),"-")</f>
        <v>-</v>
      </c>
      <c r="G15" s="195" t="str">
        <f t="array" aca="1" ref="G15" ca="1">IFERROR(IF(OFFSET('Results Tables'!$CO$8,MATCH($A15,'Results Tables'!$CO$8:$CO$47,0)-1,4,1,1)="Merc",ResultsRaw!CW15,IF(OFFSET('Results Tables'!$CO$8,MATCH($A15,'Results Tables'!$CO$8:$CO$47,0)-1,4,1,1)&lt;&gt;"","-",IF(AND(INDEX('League Management'!$AD$12:$AF$51,MATCH($A15,'League Management'!$AD$12:$AD$51,0),3)&gt;=G$1,INDEX('League Management'!$AD$12:$AF$51,MATCH($A15,'League Management'!$AD$12:$AD$51,0),2)="Mercedes"),ResultsRaw!CW15,IF(OR($A15='League Management'!$N$12,$A15='League Management'!$N$13),IF(AND(INDEX('League Management'!$AD$12:$AF$51,MATCH($A15,'League Management'!$AD$12:$AD$51,0),3)&lt;G$1,INDEX('League Management'!$AD$12:$AF$51,MATCH($A15,'League Management'!$AD$12:$AD$51,0),2)&lt;&gt;"Mercedes"),ResultsRaw!CW15,"-"),"-")))),"-")</f>
        <v>-</v>
      </c>
      <c r="H15" s="195" t="str">
        <f t="array" aca="1" ref="H15" ca="1">IFERROR(IF(OFFSET('Results Tables'!$DG$8,MATCH($A15,'Results Tables'!$DG$8:$DG$47,0)-1,4,1,1)="Merc",ResultsRaw!CX15,IF(OFFSET('Results Tables'!$DG$8,MATCH($A15,'Results Tables'!$DG$8:$DG$47,0)-1,4,1,1)&lt;&gt;"","-",IF(AND(INDEX('League Management'!$AD$12:$AF$51,MATCH($A15,'League Management'!$AD$12:$AD$51,0),3)&gt;=H$1,INDEX('League Management'!$AD$12:$AF$51,MATCH($A15,'League Management'!$AD$12:$AD$51,0),2)="Mercedes"),ResultsRaw!CX15,IF(OR($A15='League Management'!$N$12,$A15='League Management'!$N$13),IF(AND(INDEX('League Management'!$AD$12:$AF$51,MATCH($A15,'League Management'!$AD$12:$AD$51,0),3)&lt;H$1,INDEX('League Management'!$AD$12:$AF$51,MATCH($A15,'League Management'!$AD$12:$AD$51,0),2)&lt;&gt;"Mercedes"),ResultsRaw!CX15,"-"),"-")))),"-")</f>
        <v>-</v>
      </c>
      <c r="I15" s="195" t="str">
        <f t="array" aca="1" ref="I15" ca="1">IFERROR(IF(OFFSET('Results Tables'!$DY$8,MATCH($A15,'Results Tables'!$DY$8:$DY$47,0)-1,4,1,1)="Merc",ResultsRaw!CY15,IF(OFFSET('Results Tables'!$DY$8,MATCH($A15,'Results Tables'!$DY$8:$DY$47,0)-1,4,1,1)&lt;&gt;"","-",IF(AND(INDEX('League Management'!$AD$12:$AF$51,MATCH($A15,'League Management'!$AD$12:$AD$51,0),3)&gt;=I$1,INDEX('League Management'!$AD$12:$AF$51,MATCH($A15,'League Management'!$AD$12:$AD$51,0),2)="Mercedes"),ResultsRaw!CY15,IF(OR($A15='League Management'!$N$12,$A15='League Management'!$N$13),IF(AND(INDEX('League Management'!$AD$12:$AF$51,MATCH($A15,'League Management'!$AD$12:$AD$51,0),3)&lt;I$1,INDEX('League Management'!$AD$12:$AF$51,MATCH($A15,'League Management'!$AD$12:$AD$51,0),2)&lt;&gt;"Mercedes"),ResultsRaw!CY15,"-"),"-")))),"-")</f>
        <v>-</v>
      </c>
      <c r="J15" s="195" t="str">
        <f t="array" aca="1" ref="J15" ca="1">IFERROR(IF(OFFSET('Results Tables'!$EQ$8,MATCH($A15,'Results Tables'!$EQ$8:$EQ$47,0)-1,4,1,1)="Merc",ResultsRaw!CZ15,IF(OFFSET('Results Tables'!$EQ$8,MATCH($A15,'Results Tables'!$EQ$8:$EQ$47,0)-1,4,1,1)&lt;&gt;"","-",IF(AND(INDEX('League Management'!$AD$12:$AF$51,MATCH($A15,'League Management'!$AD$12:$AD$51,0),3)&gt;=J$1,INDEX('League Management'!$AD$12:$AF$51,MATCH($A15,'League Management'!$AD$12:$AD$51,0),2)="Mercedes"),ResultsRaw!CZ15,IF(OR($A15='League Management'!$N$12,$A15='League Management'!$N$13),IF(AND(INDEX('League Management'!$AD$12:$AF$51,MATCH($A15,'League Management'!$AD$12:$AD$51,0),3)&lt;J$1,INDEX('League Management'!$AD$12:$AF$51,MATCH($A15,'League Management'!$AD$12:$AD$51,0),2)&lt;&gt;"Mercedes"),ResultsRaw!CZ15,"-"),"-")))),"-")</f>
        <v>-</v>
      </c>
      <c r="K15" s="195" t="str">
        <f t="array" aca="1" ref="K15" ca="1">IFERROR(IF(OFFSET('Results Tables'!$FI$8,MATCH($A15,'Results Tables'!$FI$8:$FI$47,0)-1,4,1,1)="Merc",ResultsRaw!DA15,IF(OFFSET('Results Tables'!$FI$8,MATCH($A15,'Results Tables'!$FI$8:$FI$47,0)-1,4,1,1)&lt;&gt;"","-",IF(AND(INDEX('League Management'!$AD$12:$AF$51,MATCH($A15,'League Management'!$AD$12:$AD$51,0),3)&gt;=K$1,INDEX('League Management'!$AD$12:$AF$51,MATCH($A15,'League Management'!$AD$12:$AD$51,0),2)="Mercedes"),ResultsRaw!DA15,IF(OR($A15='League Management'!$N$12,$A15='League Management'!$N$13),IF(AND(INDEX('League Management'!$AD$12:$AF$51,MATCH($A15,'League Management'!$AD$12:$AD$51,0),3)&lt;K$1,INDEX('League Management'!$AD$12:$AF$51,MATCH($A15,'League Management'!$AD$12:$AD$51,0),2)&lt;&gt;"Mercedes"),ResultsRaw!DA15,"-"),"-")))),"-")</f>
        <v>-</v>
      </c>
      <c r="L15" s="195" t="str">
        <f t="array" aca="1" ref="L15" ca="1">IFERROR(IF(OFFSET('Results Tables'!$GA$8,MATCH($A15,'Results Tables'!$GA$8:$GA$47,0)-1,4,1,1)="Merc",ResultsRaw!DB15,IF(OFFSET('Results Tables'!$GA$8,MATCH($A15,'Results Tables'!$GA$8:$GA$47,0)-1,4,1,1)&lt;&gt;"","-",IF(AND(INDEX('League Management'!$AD$12:$AF$51,MATCH($A15,'League Management'!$AD$12:$AD$51,0),3)&gt;=L$1,INDEX('League Management'!$AD$12:$AF$51,MATCH($A15,'League Management'!$AD$12:$AD$51,0),2)="Mercedes"),ResultsRaw!DB15,IF(OR($A15='League Management'!$N$12,$A15='League Management'!$N$13),IF(AND(INDEX('League Management'!$AD$12:$AF$51,MATCH($A15,'League Management'!$AD$12:$AD$51,0),3)&lt;L$1,INDEX('League Management'!$AD$12:$AF$51,MATCH($A15,'League Management'!$AD$12:$AD$51,0),2)&lt;&gt;"Mercedes"),ResultsRaw!DB15,"-"),"-")))),"-")</f>
        <v>-</v>
      </c>
      <c r="M15" s="195" t="str">
        <f t="array" aca="1" ref="M15" ca="1">IFERROR(IF(OFFSET('Results Tables'!$GS$8,MATCH($A15,'Results Tables'!$GS$8:$GS$47,0)-1,4,1,1)="Merc",ResultsRaw!DC15,IF(OFFSET('Results Tables'!$GS$8,MATCH($A15,'Results Tables'!$GS$8:$GS$47,0)-1,4,1,1)&lt;&gt;"","-",IF(AND(INDEX('League Management'!$AD$12:$AF$51,MATCH($A15,'League Management'!$AD$12:$AD$51,0),3)&gt;=M$1,INDEX('League Management'!$AD$12:$AF$51,MATCH($A15,'League Management'!$AD$12:$AD$51,0),2)="Mercedes"),ResultsRaw!DC15,IF(OR($A15='League Management'!$N$12,$A15='League Management'!$N$13),IF(AND(INDEX('League Management'!$AD$12:$AF$51,MATCH($A15,'League Management'!$AD$12:$AD$51,0),3)&lt;M$1,INDEX('League Management'!$AD$12:$AF$51,MATCH($A15,'League Management'!$AD$12:$AD$51,0),2)&lt;&gt;"Mercedes"),ResultsRaw!DC15,"-"),"-")))),"-")</f>
        <v>-</v>
      </c>
      <c r="N15" s="195" t="str">
        <f t="array" aca="1" ref="N15" ca="1">IFERROR(IF(OFFSET('Results Tables'!$HK$8,MATCH($A15,'Results Tables'!$HK$8:$HK$47,0)-1,4,1,1)="Merc",ResultsRaw!DD15,IF(OFFSET('Results Tables'!$HK$8,MATCH($A15,'Results Tables'!$HK$8:$HK$47,0)-1,4,1,1)&lt;&gt;"","-",IF(AND(INDEX('League Management'!$AD$12:$AF$51,MATCH($A15,'League Management'!$AD$12:$AD$51,0),3)&gt;=N$1,INDEX('League Management'!$AD$12:$AF$51,MATCH($A15,'League Management'!$AD$12:$AD$51,0),2)="Mercedes"),ResultsRaw!DD15,IF(OR($A15='League Management'!$N$12,$A15='League Management'!$N$13),IF(AND(INDEX('League Management'!$AD$12:$AF$51,MATCH($A15,'League Management'!$AD$12:$AD$51,0),3)&lt;N$1,INDEX('League Management'!$AD$12:$AF$51,MATCH($A15,'League Management'!$AD$12:$AD$51,0),2)&lt;&gt;"Mercedes"),ResultsRaw!DD15,"-"),"-")))),"-")</f>
        <v>-</v>
      </c>
      <c r="O15" s="195" t="str">
        <f t="array" aca="1" ref="O15" ca="1">IFERROR(IF(OFFSET('Results Tables'!$IC$8,MATCH($A15,'Results Tables'!$IC$8:$IC$47,0)-1,4,1,1)="Merc",ResultsRaw!DE15,IF(OFFSET('Results Tables'!$IC$8,MATCH($A15,'Results Tables'!$IC$8:$IC$47,0)-1,4,1,1)&lt;&gt;"","-",IF(AND(INDEX('League Management'!$AD$12:$AF$51,MATCH($A15,'League Management'!$AD$12:$AD$51,0),3)&gt;=O$1,INDEX('League Management'!$AD$12:$AF$51,MATCH($A15,'League Management'!$AD$12:$AD$51,0),2)="Mercedes"),ResultsRaw!DE15,IF(OR($A15='League Management'!$N$12,$A15='League Management'!$N$13),IF(AND(INDEX('League Management'!$AD$12:$AF$51,MATCH($A15,'League Management'!$AD$12:$AD$51,0),3)&lt;O$1,INDEX('League Management'!$AD$12:$AF$51,MATCH($A15,'League Management'!$AD$12:$AD$51,0),2)&lt;&gt;"Mercedes"),ResultsRaw!DE15,"-"),"-")))),"-")</f>
        <v>-</v>
      </c>
      <c r="P15" s="195" t="str">
        <f t="array" aca="1" ref="P15" ca="1">IFERROR(IF(OFFSET('Results Tables'!$IU$8,MATCH($A15,'Results Tables'!$IU$8:$IU$47,0)-1,4,1,1)="Merc",ResultsRaw!DF15,IF(OFFSET('Results Tables'!$IU$8,MATCH($A15,'Results Tables'!$IU$8:$IU$47,0)-1,4,1,1)&lt;&gt;"","-",IF(AND(INDEX('League Management'!$AD$12:$AF$51,MATCH($A15,'League Management'!$AD$12:$AD$51,0),3)&gt;=P$1,INDEX('League Management'!$AD$12:$AF$51,MATCH($A15,'League Management'!$AD$12:$AD$51,0),2)="Mercedes"),ResultsRaw!DF15,IF(OR($A15='League Management'!$N$12,$A15='League Management'!$N$13),IF(AND(INDEX('League Management'!$AD$12:$AF$51,MATCH($A15,'League Management'!$AD$12:$AD$51,0),3)&lt;P$1,INDEX('League Management'!$AD$12:$AF$51,MATCH($A15,'League Management'!$AD$12:$AD$51,0),2)&lt;&gt;"Mercedes"),ResultsRaw!DF15,"-"),"-")))),"-")</f>
        <v>-</v>
      </c>
      <c r="Q15" s="195" t="str">
        <f t="array" aca="1" ref="Q15" ca="1">IFERROR(IF(OFFSET('Results Tables'!$JM$8,MATCH($A15,'Results Tables'!$JM$8:$JM$47,0)-1,4,1,1)="Merc",ResultsRaw!DG15,IF(OFFSET('Results Tables'!$JM$8,MATCH($A15,'Results Tables'!$JM$8:$JM$47,0)-1,4,1,1)&lt;&gt;"","-",IF(AND(INDEX('League Management'!$AD$12:$AF$51,MATCH($A15,'League Management'!$AD$12:$AD$51,0),3)&gt;=Q$1,INDEX('League Management'!$AD$12:$AF$51,MATCH($A15,'League Management'!$AD$12:$AD$51,0),2)="Mercedes"),ResultsRaw!DG15,IF(OR($A15='League Management'!$N$12,$A15='League Management'!$N$13),IF(AND(INDEX('League Management'!$AD$12:$AF$51,MATCH($A15,'League Management'!$AD$12:$AD$51,0),3)&lt;Q$1,INDEX('League Management'!$AD$12:$AF$51,MATCH($A15,'League Management'!$AD$12:$AD$51,0),2)&lt;&gt;"Mercedes"),ResultsRaw!DG15,"-"),"-")))),"-")</f>
        <v>-</v>
      </c>
      <c r="R15" s="195" t="str">
        <f t="array" aca="1" ref="R15" ca="1">IFERROR(IF(OFFSET('Results Tables'!$KE$8,MATCH($A15,'Results Tables'!$KE$8:$KE$47,0)-1,4,1,1)="Merc",ResultsRaw!DH15,IF(OFFSET('Results Tables'!$KE$8,MATCH($A15,'Results Tables'!$KE$8:$KE$47,0)-1,4,1,1)&lt;&gt;"","-",IF(AND(INDEX('League Management'!$AD$12:$AF$51,MATCH($A15,'League Management'!$AD$12:$AD$51,0),3)&gt;=R$1,INDEX('League Management'!$AD$12:$AF$51,MATCH($A15,'League Management'!$AD$12:$AD$51,0),2)="Mercedes"),ResultsRaw!DH15,IF(OR($A15='League Management'!$N$12,$A15='League Management'!$N$13),IF(AND(INDEX('League Management'!$AD$12:$AF$51,MATCH($A15,'League Management'!$AD$12:$AD$51,0),3)&lt;R$1,INDEX('League Management'!$AD$12:$AF$51,MATCH($A15,'League Management'!$AD$12:$AD$51,0),2)&lt;&gt;"Mercedes"),ResultsRaw!DH15,"-"),"-")))),"-")</f>
        <v>-</v>
      </c>
      <c r="S15" s="195" t="str">
        <f t="array" aca="1" ref="S15" ca="1">IFERROR(IF(OFFSET('Results Tables'!$KW$8,MATCH($A15,'Results Tables'!$KW$8:$KW$47,0)-1,4,1,1)="Merc",ResultsRaw!DI15,IF(OFFSET('Results Tables'!$KW$8,MATCH($A15,'Results Tables'!$KW$8:$KW$47,0)-1,4,1,1)&lt;&gt;"","-",IF(AND(INDEX('League Management'!$AD$12:$AF$51,MATCH($A15,'League Management'!$AD$12:$AD$51,0),3)&gt;=S$1,INDEX('League Management'!$AD$12:$AF$51,MATCH($A15,'League Management'!$AD$12:$AD$51,0),2)="Mercedes"),ResultsRaw!DI15,IF(OR($A15='League Management'!$N$12,$A15='League Management'!$N$13),IF(AND(INDEX('League Management'!$AD$12:$AF$51,MATCH($A15,'League Management'!$AD$12:$AD$51,0),3)&lt;S$1,INDEX('League Management'!$AD$12:$AF$51,MATCH($A15,'League Management'!$AD$12:$AD$51,0),2)&lt;&gt;"Mercedes"),ResultsRaw!DI15,"-"),"-")))),"-")</f>
        <v>-</v>
      </c>
      <c r="T15" s="195" t="str">
        <f t="array" aca="1" ref="T15" ca="1">IFERROR(IF(OFFSET('Results Tables'!$LO$8,MATCH($A15,'Results Tables'!$LO$8:$LO$47,0)-1,4,1,1)="Merc",ResultsRaw!DJ15,IF(OFFSET('Results Tables'!$LO$8,MATCH($A15,'Results Tables'!$LO$8:$LO$47,0)-1,4,1,1)&lt;&gt;"","-",IF(AND(INDEX('League Management'!$AD$12:$AF$51,MATCH($A15,'League Management'!$AD$12:$AD$51,0),3)&gt;=T$1,INDEX('League Management'!$AD$12:$AF$51,MATCH($A15,'League Management'!$AD$12:$AD$51,0),2)="Mercedes"),ResultsRaw!DJ15,IF(OR($A15='League Management'!$N$12,$A15='League Management'!$N$13),IF(AND(INDEX('League Management'!$AD$12:$AF$51,MATCH($A15,'League Management'!$AD$12:$AD$51,0),3)&lt;T$1,INDEX('League Management'!$AD$12:$AF$51,MATCH($A15,'League Management'!$AD$12:$AD$51,0),2)&lt;&gt;"Mercedes"),ResultsRaw!DJ15,"-"),"-")))),"-")</f>
        <v>-</v>
      </c>
      <c r="U15" s="195" t="str">
        <f t="array" aca="1" ref="U15" ca="1">IFERROR(IF(OFFSET('Results Tables'!$MG$8,MATCH($A15,'Results Tables'!$MG$8:$MG$47,0)-1,4,1,1)="Merc",ResultsRaw!DK15,IF(OFFSET('Results Tables'!$MG$8,MATCH($A15,'Results Tables'!$MG$8:$MG$47,0)-1,4,1,1)&lt;&gt;"","-",IF(AND(INDEX('League Management'!$AD$12:$AF$51,MATCH($A15,'League Management'!$AD$12:$AD$51,0),3)&gt;=U$1,INDEX('League Management'!$AD$12:$AF$51,MATCH($A15,'League Management'!$AD$12:$AD$51,0),2)="Mercedes"),ResultsRaw!DK15,IF(OR($A15='League Management'!$N$12,$A15='League Management'!$N$13),IF(AND(INDEX('League Management'!$AD$12:$AF$51,MATCH($A15,'League Management'!$AD$12:$AD$51,0),3)&lt;U$1,INDEX('League Management'!$AD$12:$AF$51,MATCH($A15,'League Management'!$AD$12:$AD$51,0),2)&lt;&gt;"Mercedes"),ResultsRaw!DK15,"-"),"-")))),"-")</f>
        <v>-</v>
      </c>
      <c r="V15" s="195" t="str">
        <f t="array" aca="1" ref="V15" ca="1">IFERROR(IF(OFFSET('Results Tables'!$MY$8,MATCH($A15,'Results Tables'!$MY$8:$MY$47,0)-1,4,1,1)="Merc",ResultsRaw!DL15,IF(OFFSET('Results Tables'!$MY$8,MATCH($A15,'Results Tables'!$MY$8:$MY$47,0)-1,4,1,1)&lt;&gt;"","-",IF(AND(INDEX('League Management'!$AD$12:$AF$51,MATCH($A15,'League Management'!$AD$12:$AD$51,0),3)&gt;=V$1,INDEX('League Management'!$AD$12:$AF$51,MATCH($A15,'League Management'!$AD$12:$AD$51,0),2)="Mercedes"),ResultsRaw!DL15,IF(OR($A15='League Management'!$N$12,$A15='League Management'!$N$13),IF(AND(INDEX('League Management'!$AD$12:$AF$51,MATCH($A15,'League Management'!$AD$12:$AD$51,0),3)&lt;V$1,INDEX('League Management'!$AD$12:$AF$51,MATCH($A15,'League Management'!$AD$12:$AD$51,0),2)&lt;&gt;"Mercedes"),ResultsRaw!DL15,"-"),"-")))),"-")</f>
        <v>-</v>
      </c>
      <c r="W15" s="195" t="str">
        <f t="array" aca="1" ref="W15" ca="1">IFERROR(IF(OFFSET('Results Tables'!$NQ$8,MATCH($A15,'Results Tables'!$NQ$8:$NQ$47,0)-1,4,1,1)="Merc",ResultsRaw!DM15,IF(OFFSET('Results Tables'!$NQ$8,MATCH($A15,'Results Tables'!$NQ$8:$NQ$47,0)-1,4,1,1)&lt;&gt;"","-",IF(AND(INDEX('League Management'!$AD$12:$AF$51,MATCH($A15,'League Management'!$AD$12:$AD$51,0),3)&gt;=W$1,INDEX('League Management'!$AD$12:$AF$51,MATCH($A15,'League Management'!$AD$12:$AD$51,0),2)="Mercedes"),ResultsRaw!DM15,IF(OR($A15='League Management'!$N$12,$A15='League Management'!$N$13),IF(AND(INDEX('League Management'!$AD$12:$AF$51,MATCH($A15,'League Management'!$AD$12:$AD$51,0),3)&lt;W$1,INDEX('League Management'!$AD$12:$AF$51,MATCH($A15,'League Management'!$AD$12:$AD$51,0),2)&lt;&gt;"Mercedes"),ResultsRaw!DM15,"-"),"-")))),"-")</f>
        <v>-</v>
      </c>
      <c r="X15" s="195" t="str">
        <f ca="1">IFERROR(IF(OFFSET('Results Tables'!$OI$8,MATCH($A15,'Results Tables'!$OI$8:$OI$47,0)-1,4,1,1)="Merc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Mercedes"),ResultsRaw!DN15,IF(OR($A15='League Management'!$N$12,$A15='League Management'!$N$13),IF(AND(INDEX('League Management'!$AD$12:$AF$51,MATCH($A15,'League Management'!$AD$12:$AD$51,0),3)&lt;X$1,INDEX('League Management'!$AD$12:$AF$51,MATCH($A15,'League Management'!$AD$12:$AD$51,0),2)&lt;&gt;"Mercedes"),ResultsRaw!DN15,"-"),"-")))),"-")</f>
        <v>-</v>
      </c>
      <c r="Y15" s="195" t="str">
        <f ca="1">IFERROR(IF(OFFSET('Results Tables'!$PA$8,MATCH($A15,'Results Tables'!$PA$8:$PA$47,0)-1,4,1,1)="Merc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Mercedes"),ResultsRaw!DO15,IF(OR($A15='League Management'!$N$12,$A15='League Management'!$N$13),IF(AND(INDEX('League Management'!$AD$12:$AF$51,MATCH($A15,'League Management'!$AD$12:$AD$51,0),3)&lt;Y$1,INDEX('League Management'!$AD$12:$AF$51,MATCH($A15,'League Management'!$AD$12:$AD$51,0),2)&lt;&gt;"Mercedes"),ResultsRaw!DO15,"-"),"-")))),"-")</f>
        <v>-</v>
      </c>
      <c r="Z15" s="437"/>
      <c r="AA15" s="197">
        <f ca="1">IFERROR(IF(OFFSET('Results Tables'!$C$8,MATCH($A15,'Results Tables'!$C$8:$C$47,0)-1,4,1,1)="Merc",ResultsRaw!B15+IF(ResultsRaw!$B$77=$A15,'League Management'!$AO$9,0)+IF(ResultsRaw!$B$89=$A15,'League Management'!$AO$9*'League Management'!$AS$12,0)+IF(TeamData!B15=1,'League Management'!$AO$10,0),IF(OFFSET('Results Tables'!$C$8,MATCH($A15,'Results Tables'!$C$8:$C$47,0)-1,4,1,1)&lt;&gt;"",0,IF(AND(INDEX('League Management'!$AD$12:$AF$51,MATCH($A15,'League Management'!$AD$12:$AD$51,0),3)&gt;=B$1,INDEX('League Management'!$AD$12:$AF$51,MATCH($A15,'League Management'!$AD$12:$AD$51,0),2)="Mercedes"),ResultsRaw!B15+IF(ResultsRaw!$B$77=$A15,'League Management'!$AO$9,0)+IF(ResultsRaw!$B$89=$A15,'League Management'!$AO$9*'League Management'!$AS$12,0)+IF(TeamData!B15=1,'League Management'!$AO$10,0),IF(OR($A15='League Management'!$N$12,$A15='League Management'!$N$13),IF(AND(INDEX('League Management'!$AD$12:$AF$51,MATCH($A15,'League Management'!$AD$12:$AD$51,0),3)&lt;B$1,INDEX('League Management'!$AD$12:$AF$51,MATCH($A15,'League Management'!$AD$12:$AD$51,0),2)&lt;&gt;"Mercedes"),ResultsRaw!B15+IF(ResultsRaw!$B$77=$A15,'League Management'!$AO$9,0)+IF(ResultsRaw!$B$89=$A15,'League Management'!$AO$9*'League Management'!$AS$12,0)+IF(TeamData!B15=1,'League Management'!$AO$10,0),0),0)))),0)</f>
        <v>0</v>
      </c>
      <c r="AB15" s="197">
        <f ca="1">IFERROR(IF(OFFSET('Results Tables'!$U$8,MATCH($A15,'Results Tables'!$U$8:$U$47,0)-1,4,1,1)="Merc",ResultsRaw!C15+IF(TeamData!C15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15,'League Management'!$AD$12:$AD$51,0),3)&gt;=C$1,INDEX('League Management'!$AD$12:$AF$51,MATCH($A15,'League Management'!$AD$12:$AD$51,0),2)="Mercedes"),ResultsRaw!C15+IF(TeamData!C15=1,'League Management'!$AO$10,0)+IF(ResultsRaw!$T$77=$A15,'League Management'!$AO$9,0)+IF(ResultsRaw!$T$89=$A15,'League Management'!$AO$9*'League Management'!$AS$12,0),IF(OR($A15='League Management'!$N$12,$A15='League Management'!$N$13),IF(AND(INDEX('League Management'!$AD$12:$AF$51,MATCH($A15,'League Management'!$AD$12:$AD$51,0),3)&lt;C$1,INDEX('League Management'!$AD$12:$AF$51,MATCH($A15,'League Management'!$AD$12:$AD$51,0),2)&lt;&gt;"Mercedes"),ResultsRaw!C15+IF(TeamData!C15=1,'League Management'!$AO$10,0)+IF(ResultsRaw!$T$77=$A15,'League Management'!$AO$9,0)+IF(ResultsRaw!$T$89=$A15,'League Management'!$AO$9*'League Management'!$AS$12,0),0),0)))),0)</f>
        <v>0</v>
      </c>
      <c r="AC15" s="197">
        <f t="array" aca="1" ref="AC15" ca="1">IFERROR(IF(OFFSET('Results Tables'!$AM$8,MATCH($A15,'Results Tables'!$AM$8:$AM$47,0)-1,4,1,1)="Merc",ResultsRaw!D15+IF(TeamData!D15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15,'League Management'!$AD$12:$AD$51,0),3)&gt;=D$1,INDEX('League Management'!$AD$12:$AF$51,MATCH($A15,'League Management'!$AD$12:$AD$51,0),2)="Mercedes"),ResultsRaw!D15+IF(TeamData!D15=1,'League Management'!$AO$10,0)+IF(ResultsRaw!$AL$77=$A15,'League Management'!$AO$9,0)+IF(ResultsRaw!$AL$89=$A15,'League Management'!$AO$9*'League Management'!$AS$12,0),IF(OR($A15='League Management'!$N$12,$A15='League Management'!$N$13),IF(AND(INDEX('League Management'!$AD$12:$AF$51,MATCH($A15,'League Management'!$AD$12:$AD$51,0),3)&lt;D$1,INDEX('League Management'!$AD$12:$AF$51,MATCH($A15,'League Management'!$AD$12:$AD$51,0),2)&lt;&gt;"Mercedes"),ResultsRaw!D15+IF(TeamData!D15=1,'League Management'!$AO$10,0)+IF(ResultsRaw!$AL$77=$A15,'League Management'!$AO$9,0)+IF(ResultsRaw!$AL$89=$A15,'League Management'!$AO$9*'League Management'!$AS$12,0),0),0)))),0)</f>
        <v>0</v>
      </c>
      <c r="AD15" s="197">
        <f t="array" aca="1" ref="AD15" ca="1">IFERROR(IF(OFFSET('Results Tables'!$BE$8,MATCH($A15,'Results Tables'!$BE$8:$BE$47,0)-1,4,1,1)="Merc",ResultsRaw!E15+IF(TeamData!E15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15,'League Management'!$AD$12:$AD$51,0),3)&gt;=E$1,INDEX('League Management'!$AD$12:$AF$51,MATCH($A15,'League Management'!$AD$12:$AD$51,0),2)="Mercedes"),ResultsRaw!E15+IF(TeamData!E15=1,'League Management'!$AO$10,0)+IF(ResultsRaw!$BD$77=$A15,'League Management'!$AO$9,0)+IF(ResultsRaw!$BD$89=$A15,'League Management'!$AO$9*'League Management'!$AS$12,0),IF(OR($A15='League Management'!$N$12,$A15='League Management'!$N$13),IF(AND(INDEX('League Management'!$AD$12:$AF$51,MATCH($A15,'League Management'!$AD$12:$AD$51,0),3)&lt;E$1,INDEX('League Management'!$AD$12:$AF$51,MATCH($A15,'League Management'!$AD$12:$AD$51,0),2)&lt;&gt;"Mercedes"),ResultsRaw!E15+IF(TeamData!E15=1,'League Management'!$AO$10,0)+IF(ResultsRaw!$BD$77=$A15,'League Management'!$AO$9,0)+IF(ResultsRaw!$BD$89=$A15,'League Management'!$AO$9*'League Management'!$AS$12,0),0),0)))),0)</f>
        <v>0</v>
      </c>
      <c r="AE15" s="197">
        <f ca="1">IFERROR(IF(OFFSET('Results Tables'!$BW$8,MATCH($A15,'Results Tables'!$BW$8:$BW$47,0)-1,4,1,1)="Merc",ResultsRaw!F15+IF(TeamData!F15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15,'League Management'!$AD$12:$AD$51,0),3)&gt;=F$1,INDEX('League Management'!$AD$12:$AF$51,MATCH($A15,'League Management'!$AD$12:$AD$51,0),2)="Mercedes"),ResultsRaw!F15+IF(TeamData!F15=1,'League Management'!$AO$10,0)+IF(ResultsRaw!$BV$77=$A15,'League Management'!$AO$9,0)+IF(ResultsRaw!$BV$89=$A15,'League Management'!$AO$9*'League Management'!$AS$12,0),IF(OR($A15='League Management'!$N$12,$A15='League Management'!$N$13),IF(AND(INDEX('League Management'!$AD$12:$AF$51,MATCH($A15,'League Management'!$AD$12:$AD$51,0),3)&lt;F$1,INDEX('League Management'!$AD$12:$AF$51,MATCH($A15,'League Management'!$AD$12:$AD$51,0),2)&lt;&gt;"Mercedes"),ResultsRaw!F15+IF(TeamData!F15=1,'League Management'!$AO$10,0)+IF(ResultsRaw!$BV$77=$A15,'League Management'!$AO$9,0)+IF(ResultsRaw!$BV$89=$A15,'League Management'!$AO$9*'League Management'!$AS$12,0),0),0)))),0)</f>
        <v>0</v>
      </c>
      <c r="AF15" s="197">
        <f ca="1">IFERROR(IF(OFFSET('Results Tables'!$CO$8,MATCH($A15,'Results Tables'!$CO$8:$CO$47,0)-1,4,1,1)="Merc",ResultsRaw!G15+IF(TeamData!G15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15,'League Management'!$AD$12:$AD$51,0),3)&gt;=G$1,INDEX('League Management'!$AD$12:$AF$51,MATCH($A15,'League Management'!$AD$12:$AD$51,0),2)="Mercedes"),ResultsRaw!G15+IF(TeamData!G15=1,'League Management'!$AO$10,0)+IF(ResultsRaw!$CN$77=$A15,'League Management'!$AO$9,0)+IF(ResultsRaw!$CN$89=$A15,'League Management'!$AO$9*'League Management'!$AS$12,0),IF(OR($A15='League Management'!$N$12,$A15='League Management'!$N$13),IF(AND(INDEX('League Management'!$AD$12:$AF$51,MATCH($A15,'League Management'!$AD$12:$AD$51,0),3)&lt;G$1,INDEX('League Management'!$AD$12:$AF$51,MATCH($A15,'League Management'!$AD$12:$AD$51,0),2)&lt;&gt;"Mercedes"),ResultsRaw!G15+IF(TeamData!G15=1,'League Management'!$AO$10,0)+IF(ResultsRaw!$CN$77=$A15,'League Management'!$AO$9,0)+IF(ResultsRaw!$CN$89=$A15,'League Management'!$AO$9*'League Management'!$AS$12,0),0),0)))),0)</f>
        <v>0</v>
      </c>
      <c r="AG15" s="197">
        <f ca="1">IFERROR(IF(OFFSET('Results Tables'!$DG$8,MATCH($A15,'Results Tables'!$DG$8:$DG$47,0)-1,4,1,1)="Merc",ResultsRaw!H15+IF(TeamData!H15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15,'League Management'!$AD$12:$AD$51,0),3)&gt;=H$1,INDEX('League Management'!$AD$12:$AF$51,MATCH($A15,'League Management'!$AD$12:$AD$51,0),2)="Mercedes"),ResultsRaw!H15+IF(TeamData!H15=1,'League Management'!$AO$10,0)+IF(ResultsRaw!$DF$77=$A15,'League Management'!$AO$9,0)+IF(ResultsRaw!$DF$89=$A15,'League Management'!$AO$9*'League Management'!$AS$12,0),IF(OR($A15='League Management'!$N$12,$A15='League Management'!$N$13),IF(AND(INDEX('League Management'!$AD$12:$AF$51,MATCH($A15,'League Management'!$AD$12:$AD$51,0),3)&lt;H$1,INDEX('League Management'!$AD$12:$AF$51,MATCH($A15,'League Management'!$AD$12:$AD$51,0),2)&lt;&gt;"Mercedes"),ResultsRaw!H15+IF(TeamData!H15=1,'League Management'!$AO$10,0)+IF(ResultsRaw!$DF$77=$A15,'League Management'!$AO$9,0)+IF(ResultsRaw!$DF$89=$A15,'League Management'!$AO$9*'League Management'!$AS$12,0),0),0)))),0)</f>
        <v>0</v>
      </c>
      <c r="AH15" s="197">
        <f ca="1">IFERROR(IF(OFFSET('Results Tables'!$DY$8,MATCH($A15,'Results Tables'!$DY$8:$DY58,0)-1,4,1,1)="Merc",ResultsRaw!I15+IF(TeamData!I15=1,'League Management'!$AO$10,0)+IF(ResultsRaw!$DX$77=$A15,'League Management'!$AO$9,0)+IF(ResultsRaw!$DX$89=$A15,'League Management'!$AO$9*'League Management'!$AS$12,0),IF(OFFSET('Results Tables'!$DY$8,MATCH($A15,'Results Tables'!$DY$8:$DY58,0)-1,4,1,1)&lt;&gt;"",0,IF(AND(INDEX('League Management'!$AD$12:$AF$51,MATCH($A15,'League Management'!$AD$12:$AD$51,0),3)&gt;=I$1,INDEX('League Management'!$AD$12:$AF$51,MATCH($A15,'League Management'!$AD$12:$AD$51,0),2)="Mercedes"),ResultsRaw!I15+IF(TeamData!I15=1,'League Management'!$AO$10,0)+IF(ResultsRaw!$DX$77=$A15,'League Management'!$AO$9,0)+IF(ResultsRaw!$DX$89=$A15,'League Management'!$AO$9*'League Management'!$AS$12,0),IF(OR($A15='League Management'!$N$12,$A15='League Management'!$N$13),IF(AND(INDEX('League Management'!$AD$12:$AF$51,MATCH($A15,'League Management'!$AD$12:$AD$51,0),3)&lt;I$1,INDEX('League Management'!$AD$12:$AF$51,MATCH($A15,'League Management'!$AD$12:$AD$51,0),2)&lt;&gt;"Mercedes"),ResultsRaw!I15+IF(TeamData!I15=1,'League Management'!$AO$10,0)+IF(ResultsRaw!$DX$77=$A15,'League Management'!$AO$9,0)+IF(ResultsRaw!$DX$89=$A15,'League Management'!$AO$9*'League Management'!$AS$12,0),0),0)))),0)</f>
        <v>0</v>
      </c>
      <c r="AI15" s="197">
        <f ca="1">IFERROR(IF(OFFSET('Results Tables'!$EQ$8,MATCH($A15,'Results Tables'!$EQ$8:$EQ$47,0)-1,4,1,1)="Merc",ResultsRaw!J15+IF(TeamData!J15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15,'League Management'!$AD$12:$AD$51,0),3)&gt;=J$1,INDEX('League Management'!$AD$12:$AF$51,MATCH($A15,'League Management'!$AD$12:$AD$51,0),2)="Mercedes"),ResultsRaw!J15+IF(TeamData!J15=1,'League Management'!$AO$10,0)+IF(ResultsRaw!$EP$77=$A15,'League Management'!$AO$9,0)+IF(ResultsRaw!$EP$89=$A15,'League Management'!$AO$9*'League Management'!$AS$12,0),IF(OR($A15='League Management'!$N$12,$A15='League Management'!$N$13),IF(AND(INDEX('League Management'!$AD$12:$AF$51,MATCH($A15,'League Management'!$AD$12:$AD$51,0),3)&lt;J$1,INDEX('League Management'!$AD$12:$AF$51,MATCH($A15,'League Management'!$AD$12:$AD$51,0),2)&lt;&gt;"Mercedes"),ResultsRaw!J15+IF(TeamData!J15=1,'League Management'!$AO$10,0)+IF(ResultsRaw!$EP$77=$A15,'League Management'!$AO$9,0)+IF(ResultsRaw!$EP$89=$A15,'League Management'!$AO$9*'League Management'!$AS$12,0),0),0)))),0)</f>
        <v>0</v>
      </c>
      <c r="AJ15" s="197">
        <f ca="1">IFERROR(IF(OFFSET('Results Tables'!$FI$8,MATCH($A15,'Results Tables'!$FI$8:$FI$47,0)-1,4,1,1)="Merc",ResultsRaw!K15+IF(TeamData!K15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15,'League Management'!$AD$12:$AD$51,0),3)&gt;=K$1,INDEX('League Management'!$AD$12:$AF$51,MATCH($A15,'League Management'!$AD$12:$AD$51,0),2)="Mercedes"),ResultsRaw!K15+IF(TeamData!K15=1,'League Management'!$AO$10,0)+IF(ResultsRaw!$FH$77=$A15,'League Management'!$AO$9,0)+IF(ResultsRaw!$FH$89=$A15,'League Management'!$AO$9*'League Management'!$AS$12,0),IF(OR($A15='League Management'!$N$12,$A15='League Management'!$N$13),IF(AND(INDEX('League Management'!$AD$12:$AF$51,MATCH($A15,'League Management'!$AD$12:$AD$51,0),3)&lt;K$1,INDEX('League Management'!$AD$12:$AF$51,MATCH($A15,'League Management'!$AD$12:$AD$51,0),2)&lt;&gt;"Mercedes"),ResultsRaw!K15+IF(TeamData!K15=1,'League Management'!$AO$10,0)+IF(ResultsRaw!$FH$77=$A15,'League Management'!$AO$9,0)+IF(ResultsRaw!$FH$89=$A15,'League Management'!$AO$9*'League Management'!$AS$12,0),0),0)))),0)</f>
        <v>0</v>
      </c>
      <c r="AK15" s="197">
        <f ca="1">IFERROR(IF(OFFSET('Results Tables'!$GA$8,MATCH($A15,'Results Tables'!$GA$8:$GA$47,0)-1,4,1,1)="Merc",ResultsRaw!L15+IF(TeamData!L15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15,'League Management'!$AD$12:$AD$51,0),3)&gt;=L$1,INDEX('League Management'!$AD$12:$AF$51,MATCH($A15,'League Management'!$AD$12:$AD$51,0),2)="Mercedes"),ResultsRaw!L15+IF(TeamData!L15=1,'League Management'!$AO$10,0)+IF(ResultsRaw!$FZ$77=$A15,'League Management'!$AO$9,0)+IF(ResultsRaw!$FZ$89=$A15,'League Management'!$AO$9*'League Management'!$AS$12,0),IF(OR($A15='League Management'!$N$12,$A15='League Management'!$N$13),IF(AND(INDEX('League Management'!$AD$12:$AF$51,MATCH($A15,'League Management'!$AD$12:$AD$51,0),3)&lt;L$1,INDEX('League Management'!$AD$12:$AF$51,MATCH($A15,'League Management'!$AD$12:$AD$51,0),2)&lt;&gt;"Mercedes"),ResultsRaw!L15+IF(TeamData!L15=1,'League Management'!$AO$10,0)+IF(ResultsRaw!$FZ$77=$A15,'League Management'!$AO$9,0)+IF(ResultsRaw!$FZ$89=$A15,'League Management'!$AO$9*'League Management'!$AS$12,0),0),0)))),0)</f>
        <v>0</v>
      </c>
      <c r="AL15" s="197">
        <f ca="1">IFERROR(IF(OFFSET('Results Tables'!$GS$8,MATCH($A15,'Results Tables'!$GS$8:$GS$47,0)-1,4,1,1)="Merc",ResultsRaw!M15+IF(TeamData!M15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15,'League Management'!$AD$12:$AD$51,0),3)&gt;=M$1,INDEX('League Management'!$AD$12:$AF$51,MATCH($A15,'League Management'!$AD$12:$AD$51,0),2)="Mercedes"),ResultsRaw!M15+IF(TeamData!M15=1,'League Management'!$AO$10,0)+IF(ResultsRaw!$GR$77=$A15,'League Management'!$AO$9,0)+IF(ResultsRaw!$GR$89=$A15,'League Management'!$AO$9*'League Management'!$AS$12,0),IF(OR($A15='League Management'!$N$12,$A15='League Management'!$N$13),IF(AND(INDEX('League Management'!$AD$12:$AF$51,MATCH($A15,'League Management'!$AD$12:$AD$51,0),3)&lt;M$1,INDEX('League Management'!$AD$12:$AF$51,MATCH($A15,'League Management'!$AD$12:$AD$51,0),2)&lt;&gt;"Mercedes"),ResultsRaw!M15+IF(TeamData!M15=1,'League Management'!$AO$10,0)+IF(ResultsRaw!$GR$77=$A15,'League Management'!$AO$9,0)+IF(ResultsRaw!$GR$89=$A15,'League Management'!$AO$9*'League Management'!$AS$12,0),0),0)))),0)</f>
        <v>0</v>
      </c>
      <c r="AM15" s="197">
        <f ca="1">IFERROR(IF(OFFSET('Results Tables'!$HK$8,MATCH($A15,'Results Tables'!$HK$8:$HK$47,0)-1,4,1,1)="Merc",ResultsRaw!N15+IF(TeamData!N15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15,'League Management'!$AD$12:$AD$51,0),3)&gt;=N$1,INDEX('League Management'!$AD$12:$AF$51,MATCH($A15,'League Management'!$AD$12:$AD$51,0),2)="Mercedes"),ResultsRaw!N15+IF(TeamData!N15=1,'League Management'!$AO$10,0)+IF(ResultsRaw!$HJ$77=$A15,'League Management'!$AO$9,0)+IF(ResultsRaw!$HJ$89=$A15,'League Management'!$AO$9*'League Management'!$AS$12,0),IF(OR($A15='League Management'!$N$12,$A15='League Management'!$N$13),IF(AND(INDEX('League Management'!$AD$12:$AF$51,MATCH($A15,'League Management'!$AD$12:$AD$51,0),3)&lt;N$1,INDEX('League Management'!$AD$12:$AF$51,MATCH($A15,'League Management'!$AD$12:$AD$51,0),2)&lt;&gt;"Mercedes"),ResultsRaw!N15+IF(TeamData!N15=1,'League Management'!$AO$10,0)+IF(ResultsRaw!$HJ$77=$A15,'League Management'!$AO$9,0)+IF(ResultsRaw!$HJ$89=$A15,'League Management'!$AO$9*'League Management'!$AS$12,0),0),0)))),0)</f>
        <v>0</v>
      </c>
      <c r="AN15" s="197">
        <f ca="1">IFERROR(IF(OFFSET('Results Tables'!$IC$8,MATCH($A15,'Results Tables'!$IC$8:$IC$47,0)-1,4,1,1)="Merc",ResultsRaw!O15+IF(TeamData!O15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15,'League Management'!$AD$12:$AD$51,0),3)&gt;=O$1,INDEX('League Management'!$AD$12:$AF$51,MATCH($A15,'League Management'!$AD$12:$AD$51,0),2)="Mercedes"),ResultsRaw!O15+IF(TeamData!O15=1,'League Management'!$AO$10,0)+IF(ResultsRaw!$IB$77=$A15,'League Management'!$AO$9,0)+IF(ResultsRaw!$IB$89=$A15,'League Management'!$AO$9*'League Management'!$AS$12,0),IF(OR($A15='League Management'!$N$12,$A15='League Management'!$N$13),IF(AND(INDEX('League Management'!$AD$12:$AF$51,MATCH($A15,'League Management'!$AD$12:$AD$51,0),3)&lt;O$1,INDEX('League Management'!$AD$12:$AF$51,MATCH($A15,'League Management'!$AD$12:$AD$51,0),2)&lt;&gt;"Mercedes"),ResultsRaw!O15+IF(TeamData!O15=1,'League Management'!$AO$10,0)+IF(ResultsRaw!$IB$77=$A15,'League Management'!$AO$9,0)+IF(ResultsRaw!$IB$89=$A15,'League Management'!$AO$9*'League Management'!$AS$12,0),0),0)))),0)</f>
        <v>0</v>
      </c>
      <c r="AO15" s="197">
        <f ca="1">IFERROR(IF(OFFSET('Results Tables'!$IU$8,MATCH($A15,'Results Tables'!$IU$8:$IU$47,0)-1,4,1,1)="Merc",ResultsRaw!P15+IF(TeamData!P15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15,'League Management'!$AD$12:$AD$51,0),3)&gt;=P$1,INDEX('League Management'!$AD$12:$AF$51,MATCH($A15,'League Management'!$AD$12:$AD$51,0),2)="Mercedes"),ResultsRaw!P15+IF(TeamData!P15=1,'League Management'!$AO$10,0)+IF(ResultsRaw!$IT$77=$A15,'League Management'!$AO$9,0)+IF(ResultsRaw!$IT$89=$A15,'League Management'!$AO$9*'League Management'!$AS$12,0),IF(OR($A15='League Management'!$N$12,$A15='League Management'!$N$13),IF(AND(INDEX('League Management'!$AD$12:$AF$51,MATCH($A15,'League Management'!$AD$12:$AD$51,0),3)&lt;P$1,INDEX('League Management'!$AD$12:$AF$51,MATCH($A15,'League Management'!$AD$12:$AD$51,0),2)&lt;&gt;"Mercedes"),ResultsRaw!P15+IF(TeamData!P15=1,'League Management'!$AO$10,0)+IF(ResultsRaw!$IT$77=$A15,'League Management'!$AO$9,0)+IF(ResultsRaw!$IT$89=$A15,'League Management'!$AO$9*'League Management'!$AS$12,0),0),0)))),0)</f>
        <v>0</v>
      </c>
      <c r="AP15" s="197">
        <f ca="1">IFERROR(IF(OFFSET('Results Tables'!$JM$8,MATCH($A15,'Results Tables'!$JM$8:$JM$47,0)-1,4,1,1)="Merc",ResultsRaw!Q15+IF(TeamData!Q15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15,'League Management'!$AD$12:$AD$51,0),3)&gt;=Q$1,INDEX('League Management'!$AD$12:$AF$51,MATCH($A15,'League Management'!$AD$12:$AD$51,0),2)="Mercedes"),ResultsRaw!Q15+IF(TeamData!Q15=1,'League Management'!$AO$10,0)+IF(ResultsRaw!$JL$77=$A15,'League Management'!$AO$9,0)+IF(ResultsRaw!$JL$89=$A15,'League Management'!$AO$9*'League Management'!$AS$12,0),IF(OR($A15='League Management'!$N$12,$A15='League Management'!$N$13),IF(AND(INDEX('League Management'!$AD$12:$AF$51,MATCH($A15,'League Management'!$AD$12:$AD$51,0),3)&lt;Q$1,INDEX('League Management'!$AD$12:$AF$51,MATCH($A15,'League Management'!$AD$12:$AD$51,0),2)&lt;&gt;"Mercedes"),ResultsRaw!Q15+IF(TeamData!Q15=1,'League Management'!$AO$10,0)+IF(ResultsRaw!$JL$77=$A15,'League Management'!$AO$9,0)+IF(ResultsRaw!$JL$89=$A15,'League Management'!$AO$9*'League Management'!$AS$12,0),0),0)))),0)</f>
        <v>0</v>
      </c>
      <c r="AQ15" s="197">
        <f ca="1">IFERROR(IF(OFFSET('Results Tables'!$KE$8,MATCH($A15,'Results Tables'!$KE$8:$KE$47,0)-1,4,1,1)="Merc",ResultsRaw!R15+IF(TeamData!R15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15,'League Management'!$AD$12:$AD$51,0),3)&gt;=R$1,INDEX('League Management'!$AD$12:$AF$51,MATCH($A15,'League Management'!$AD$12:$AD$51,0),2)="Mercedes"),ResultsRaw!R15+IF(TeamData!R15=1,'League Management'!$AO$10,0)+IF(ResultsRaw!$KD$77=$A15,'League Management'!$AO$9,0)+IF(ResultsRaw!$KD$89=$A15,'League Management'!$AO$9*'League Management'!$AS$12,0),IF(OR($A15='League Management'!$N$12,$A15='League Management'!$N$13),IF(AND(INDEX('League Management'!$AD$12:$AF$51,MATCH($A15,'League Management'!$AD$12:$AD$51,0),3)&lt;R$1,INDEX('League Management'!$AD$12:$AF$51,MATCH($A15,'League Management'!$AD$12:$AD$51,0),2)&lt;&gt;"Mercedes"),ResultsRaw!R15+IF(TeamData!R15=1,'League Management'!$AO$10,0)+IF(ResultsRaw!$KD$77=$A15,'League Management'!$AO$9,0)+IF(ResultsRaw!$KD$89=$A15,'League Management'!$AO$9*'League Management'!$AS$12,0),0),0)))),0)</f>
        <v>0</v>
      </c>
      <c r="AR15" s="197">
        <f ca="1">IFERROR(IF(OFFSET('Results Tables'!$KW$8,MATCH($A15,'Results Tables'!$KW$8:$KW$47,0)-1,4,1,1)="Merc",ResultsRaw!S15+IF(TeamData!S15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15,'League Management'!$AD$12:$AD$51,0),3)&gt;=S$1,INDEX('League Management'!$AD$12:$AF$51,MATCH($A15,'League Management'!$AD$12:$AD$51,0),2)="Mercedes"),ResultsRaw!S15+IF(TeamData!S15=1,'League Management'!$AO$10,0)+IF(ResultsRaw!$KV$77=$A15,'League Management'!$AO$9,0)+IF(ResultsRaw!$KV$89=$A15,'League Management'!$AO$9*'League Management'!$AS$12,0),IF(OR($A15='League Management'!$N$12,$A15='League Management'!$N$13),IF(AND(INDEX('League Management'!$AD$12:$AF$51,MATCH($A15,'League Management'!$AD$12:$AD$51,0),3)&lt;S$1,INDEX('League Management'!$AD$12:$AF$51,MATCH($A15,'League Management'!$AD$12:$AD$51,0),2)&lt;&gt;"Mercedes"),ResultsRaw!S15+IF(TeamData!S15=1,'League Management'!$AO$10,0)+IF(ResultsRaw!$KV$77=$A15,'League Management'!$AO$9,0)+IF(ResultsRaw!$KV$89=$A15,'League Management'!$AO$9*'League Management'!$AS$12,0),0),0)))),0)</f>
        <v>0</v>
      </c>
      <c r="AS15" s="197">
        <f ca="1">IFERROR(IF(OFFSET('Results Tables'!$LO$8,MATCH($A15,'Results Tables'!$LO$8:$LO$47,0)-1,4,1,1)="Merc",ResultsRaw!T15+IF(TeamData!T15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15,'League Management'!$AD$12:$AD$51,0),3)&gt;=T$1,INDEX('League Management'!$AD$12:$AF$51,MATCH($A15,'League Management'!$AD$12:$AD$51,0),2)="Mercedes"),ResultsRaw!T15+IF(TeamData!T15=1,'League Management'!$AO$10,0)+IF(ResultsRaw!$LN$77=$A15,'League Management'!$AO$9,0)+IF(ResultsRaw!$LN$89=$A15,'League Management'!$AO$9*'League Management'!$AS$12,0),IF(OR($A15='League Management'!$N$12,$A15='League Management'!$N$13),IF(AND(INDEX('League Management'!$AD$12:$AF$51,MATCH($A15,'League Management'!$AD$12:$AD$51,0),3)&lt;T$1,INDEX('League Management'!$AD$12:$AF$51,MATCH($A15,'League Management'!$AD$12:$AD$51,0),2)&lt;&gt;"Mercedes"),ResultsRaw!T15+IF(TeamData!T15=1,'League Management'!$AO$10,0)+IF(ResultsRaw!$LN$77=$A15,'League Management'!$AO$9,0)+IF(ResultsRaw!$LN$89=$A15,'League Management'!$AO$9*'League Management'!$AS$12,0),0),0)))),0)</f>
        <v>0</v>
      </c>
      <c r="AT15" s="197">
        <f ca="1">IFERROR(IF(OFFSET('Results Tables'!$MG$8,MATCH($A15,'Results Tables'!$MG$8:$MG$47,0)-1,4,1,1)="Merc",ResultsRaw!U15+IF(TeamData!U15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15,'League Management'!$AD$12:$AD$51,0),3)&gt;=U$1,INDEX('League Management'!$AD$12:$AF$51,MATCH($A15,'League Management'!$AD$12:$AD$51,0),2)="Mercedes"),ResultsRaw!U15+IF(TeamData!U15=1,'League Management'!$AO$10,0)+IF(ResultsRaw!$MF$77=$A15,'League Management'!$AO$9,0)+IF(ResultsRaw!$MF$89=$A15,'League Management'!$AO$9*'League Management'!$AS$12,0),IF(OR($A15='League Management'!$N$12,$A15='League Management'!$N$13),IF(AND(INDEX('League Management'!$AD$12:$AF$51,MATCH($A15,'League Management'!$AD$12:$AD$51,0),3)&lt;U$1,INDEX('League Management'!$AD$12:$AF$51,MATCH($A15,'League Management'!$AD$12:$AD$51,0),2)&lt;&gt;"Mercedes"),ResultsRaw!U15+IF(TeamData!U15=1,'League Management'!$AO$10,0)+IF(ResultsRaw!$MF$77=$A15,'League Management'!$AO$9,0)+IF(ResultsRaw!$MF$89=$A15,'League Management'!$AO$9*'League Management'!$AS$12,0),0),0)))),0)</f>
        <v>0</v>
      </c>
      <c r="AU15" s="197">
        <f ca="1">IFERROR(IF(OFFSET('Results Tables'!$MY$8,MATCH($A15,'Results Tables'!$MY$8:$MY$47,0)-1,4,1,1)="Merc",ResultsRaw!V15+IF(TeamData!V15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15,'League Management'!$AD$12:$AD$51,0),3)&gt;=V$1,INDEX('League Management'!$AD$12:$AF$51,MATCH($A15,'League Management'!$AD$12:$AD$51,0),2)="Mercedes"),ResultsRaw!V15+IF(TeamData!V15=1,'League Management'!$AO$10,0)+IF(ResultsRaw!$MX$77=$A15,'League Management'!$AO$9,0)+IF(ResultsRaw!$MX$89=$A15,'League Management'!$AO$9*'League Management'!$AS$12,0),IF(OR($A15='League Management'!$N$12,$A15='League Management'!$N$13),IF(AND(INDEX('League Management'!$AD$12:$AF$51,MATCH($A15,'League Management'!$AD$12:$AD$51,0),3)&lt;V$1,INDEX('League Management'!$AD$12:$AF$51,MATCH($A15,'League Management'!$AD$12:$AD$51,0),2)&lt;&gt;"Mercedes"),ResultsRaw!V15+IF(TeamData!V15=1,'League Management'!$AO$10,0)+IF(ResultsRaw!$MX$77=$A15,'League Management'!$AO$9,0)+IF(ResultsRaw!$MX$89=$A15,'League Management'!$AO$9*'League Management'!$AS$12,0),0),0)))),0)</f>
        <v>0</v>
      </c>
      <c r="AV15" s="197">
        <f ca="1">IFERROR(IF(OFFSET('Results Tables'!$NQ$8,MATCH($A15,'Results Tables'!$NQ$8:$NQ$47,0)-1,4,1,1)="Merc",ResultsRaw!W15+IF(TeamData!W15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15,'League Management'!$AD$12:$AD$51,0),3)&gt;=W$1,INDEX('League Management'!$AD$12:$AF$51,MATCH($A15,'League Management'!$AD$12:$AD$51,0),2)="Mercedes"),ResultsRaw!W15+IF(TeamData!W15=1,'League Management'!$AO$10,0)+IF(ResultsRaw!$NP$77=$A15,'League Management'!$AO$9,0)+IF(ResultsRaw!$NP$89=$A15,'League Management'!$AO$9*'League Management'!$AS$12,0),IF(OR($A15='League Management'!$N$12,$A15='League Management'!$N$13),IF(AND(INDEX('League Management'!$AD$12:$AF$51,MATCH($A15,'League Management'!$AD$12:$AD$51,0),3)&lt;W$1,INDEX('League Management'!$AD$12:$AF$51,MATCH($A15,'League Management'!$AD$12:$AD$51,0),2)&lt;&gt;"Mercedes"),ResultsRaw!W15+IF(TeamData!W15=1,'League Management'!$AO$10,0)+IF(ResultsRaw!$NP$77=$A15,'League Management'!$AO$9,0)+IF(ResultsRaw!$NP$89=$A15,'League Management'!$AO$9*'League Management'!$AS$12,0),0),0)))),0)</f>
        <v>0</v>
      </c>
      <c r="AW15" s="197">
        <f ca="1">IFERROR(IF(OFFSET('Results Tables'!$OI$8,MATCH($A15,'Results Tables'!$OI$8:$OI$47,0)-1,4,1,1)="Merc",ResultsRaw!X15+IF(TeamData!X15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Mercedes"),ResultsRaw!X15+IF(TeamData!X15=1,'League Management'!$AO$10,0)+IF(ResultsRaw!$OH$77=$A15,'League Management'!$AO$9,0)+IF(ResultsRaw!$OH$89=$A15,'League Management'!$AO$9*'League Management'!$AS$12,0),IF(OR($A15='League Management'!$N$12,$A15='League Management'!$N$13),IF(AND(INDEX('League Management'!$AD$12:$AF$51,MATCH($A15,'League Management'!$AD$12:$AD$51,0),3)&lt;X$1,INDEX('League Management'!$AD$12:$AF$51,MATCH($A15,'League Management'!$AD$12:$AD$51,0),2)&lt;&gt;"Mercedes"),ResultsRaw!X15+IF(TeamData!X15=1,'League Management'!$AO$10,0)+IF(ResultsRaw!$OH$77=$A15,'League Management'!$AO$9,0)+IF(ResultsRaw!$OH$89=$A15,'League Management'!$AO$9*'League Management'!$AS$12,0),0),0)))),0)</f>
        <v>0</v>
      </c>
      <c r="AX15" s="197">
        <f ca="1">IFERROR(IF(OFFSET('Results Tables'!$PA$8,MATCH($A15,'Results Tables'!$PA$8:$PA$47,0)-1,4,1,1)="Merc",ResultsRaw!Y15+IF(TeamData!Y15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Mercedes"),ResultsRaw!Y15+IF(TeamData!Y15=1,'League Management'!$AO$10,0)+IF(ResultsRaw!$OZ$77=$A15,'League Management'!$AO$9,0)+IF(ResultsRaw!$OZ$89=$A15,'League Management'!$AO$9*'League Management'!$AS$12,0),IF(OR($A15='League Management'!$N$12,$A15='League Management'!$N$13),IF(AND(INDEX('League Management'!$AD$12:$AF$51,MATCH($A15,'League Management'!$AD$12:$AD$51,0),3)&lt;Y$1,INDEX('League Management'!$AD$12:$AF$51,MATCH($A15,'League Management'!$AD$12:$AD$51,0),2)&lt;&gt;"Mercedes"),ResultsRaw!Y15+IF(TeamData!Y15=1,'League Management'!$AO$10,0)+IF(ResultsRaw!$OZ$77=$A15,'League Management'!$AO$9,0)+IF(ResultsRaw!$OZ$89=$A15,'League Management'!$AO$9*'League Management'!$AS$12,0),0),0)))),0)</f>
        <v>0</v>
      </c>
      <c r="AY15" s="439"/>
      <c r="AZ15" s="439"/>
      <c r="BA15" s="692">
        <f t="shared" ca="1" si="0"/>
        <v>0</v>
      </c>
      <c r="BB15" s="690"/>
      <c r="BC15" s="690"/>
      <c r="BD15" s="439"/>
      <c r="BE15" s="437"/>
      <c r="BF15" s="437"/>
      <c r="BG15" s="437"/>
      <c r="BH15" s="439"/>
      <c r="BI15" s="439"/>
      <c r="BJ15" s="439"/>
      <c r="BK15" s="439"/>
      <c r="BL15" s="439"/>
      <c r="BM15" s="439"/>
      <c r="BN15" s="146" t="s">
        <v>126</v>
      </c>
      <c r="BO15" s="439"/>
      <c r="BP15" s="439"/>
      <c r="BQ15" s="439"/>
      <c r="BR15" s="439"/>
      <c r="BS15" s="439"/>
      <c r="BT15" s="439"/>
      <c r="BU15" s="439"/>
      <c r="BV15" s="439"/>
      <c r="BW15" s="439"/>
      <c r="BX15" s="439"/>
      <c r="BY15" s="439"/>
      <c r="BZ15" s="439"/>
      <c r="CA15" s="439"/>
      <c r="CB15" s="439"/>
      <c r="CC15" s="439"/>
      <c r="CD15" s="439"/>
      <c r="CE15" s="439"/>
      <c r="CF15" s="439"/>
      <c r="CG15" s="439"/>
      <c r="CH15" s="439"/>
    </row>
    <row r="16" spans="1:86" ht="15" thickBot="1">
      <c r="A16" s="194">
        <f>'League Management'!I24</f>
        <v>0</v>
      </c>
      <c r="B16" s="195" t="str">
        <f t="array" aca="1" ref="B16" ca="1">IFERROR(IF(OFFSET('Results Tables'!$C$8,MATCH($A16,'Results Tables'!$C$8:$C$47,0)-1,4,1,1)="Merc",ResultsRaw!CR16,IF(OFFSET('Results Tables'!$C$8,MATCH($A16,'Results Tables'!$C$8:$C$47,0)-1,4,1,1)&lt;&gt;"","-",IF(AND(INDEX('League Management'!$AD$12:$AF$51,MATCH($A16,'League Management'!$AD$12:$AD$51,0),3)&gt;=B$1,INDEX('League Management'!$AD$12:$AF$51,MATCH($A16,'League Management'!$AD$12:$AD$51,0),2)="Mercedes"),ResultsRaw!CR16,IF(OR($A16='League Management'!$N$12,$A16='League Management'!$N$13),IF(AND(INDEX('League Management'!$AD$12:$AF$51,MATCH($A16,'League Management'!$AD$12:$AD$51,0),3)&lt;B$1,INDEX('League Management'!$AD$12:$AF$51,MATCH($A16,'League Management'!$AD$12:$AD$51,0),2)&lt;&gt;"Mercedes"),ResultsRaw!CR16,"-"),"-")))),"-")</f>
        <v>-</v>
      </c>
      <c r="C16" s="195" t="str">
        <f t="array" aca="1" ref="C16" ca="1">IFERROR(IF(OFFSET('Results Tables'!$U$8,MATCH($A16,'Results Tables'!$U$8:$U$47,0)-1,4,1,1)="Merc",ResultsRaw!CS16,IF(OFFSET('Results Tables'!$U$8,MATCH($A16,'Results Tables'!$U$8:$U$47,0)-1,4,1,1)&lt;&gt;"","-",IF(AND(INDEX('League Management'!$AD$12:$AF$51,MATCH($A16,'League Management'!$AD$12:$AD$51,0),3)&gt;=C$1,INDEX('League Management'!$AD$12:$AF$51,MATCH($A16,'League Management'!$AD$12:$AD$51,0),2)="Mercedes"),ResultsRaw!CS16,IF(OR($A16='League Management'!$N$12,$A16='League Management'!$N$13),IF(AND(INDEX('League Management'!$AD$12:$AF$51,MATCH($A16,'League Management'!$AD$12:$AD$51,0),3)&lt;C$1,INDEX('League Management'!$AD$12:$AF$51,MATCH($A16,'League Management'!$AD$12:$AD$51,0),2)&lt;&gt;"Mercedes"),ResultsRaw!CS16,"-"),"-")))),"-")</f>
        <v>-</v>
      </c>
      <c r="D16" s="195" t="str">
        <f t="array" aca="1" ref="D16" ca="1">IFERROR(IF(OFFSET('Results Tables'!$AM$8,MATCH($A16,'Results Tables'!$AM$8:$AM$47,0)-1,4,1,1)="Merc",ResultsRaw!CT16,IF(OFFSET('Results Tables'!$AM$8,MATCH($A16,'Results Tables'!$AM$8:$AM$47,0)-1,4,1,1)&lt;&gt;"","-",IF(AND(INDEX('League Management'!$AD$12:$AF$51,MATCH($A16,'League Management'!$AD$12:$AD$51,0),3)&gt;=D$1,INDEX('League Management'!$AD$12:$AF$51,MATCH($A16,'League Management'!$AD$12:$AD$51,0),2)="Mercedes"),ResultsRaw!CT16,IF(OR($A16='League Management'!$N$12,$A16='League Management'!$N$13),IF(AND(INDEX('League Management'!$AD$12:$AF$51,MATCH($A16,'League Management'!$AD$12:$AD$51,0),3)&lt;D$1,INDEX('League Management'!$AD$12:$AF$51,MATCH($A16,'League Management'!$AD$12:$AD$51,0),2)&lt;&gt;"Mercedes"),ResultsRaw!CT16,"-"),"-")))),"-")</f>
        <v>-</v>
      </c>
      <c r="E16" s="195" t="str">
        <f t="array" aca="1" ref="E16" ca="1">IFERROR(IF(OFFSET('Results Tables'!$BE$8,MATCH($A16,'Results Tables'!$BE$8:$BE$47,0)-1,4,1,1)="Merc",ResultsRaw!CU16,IF(OFFSET('Results Tables'!$BE$8,MATCH($A16,'Results Tables'!$BE$8:$BE$47,0)-1,4,1,1)&lt;&gt;"","-",IF(AND(INDEX('League Management'!$AD$12:$AF$51,MATCH($A16,'League Management'!$AD$12:$AD$51,0),3)&gt;=E$1,INDEX('League Management'!$AD$12:$AF$51,MATCH($A16,'League Management'!$AD$12:$AD$51,0),2)="Mercedes"),ResultsRaw!CU16,IF(OR($A16='League Management'!$N$12,$A16='League Management'!$N$13),IF(AND(INDEX('League Management'!$AD$12:$AF$51,MATCH($A16,'League Management'!$AD$12:$AD$51,0),3)&lt;E$1,INDEX('League Management'!$AD$12:$AF$51,MATCH($A16,'League Management'!$AD$12:$AD$51,0),2)&lt;&gt;"Mercedes"),ResultsRaw!CU16,"-"),"-")))),"-")</f>
        <v>-</v>
      </c>
      <c r="F16" s="195" t="str">
        <f t="array" aca="1" ref="F16" ca="1">IFERROR(IF(OFFSET('Results Tables'!$BW$8,MATCH($A16,'Results Tables'!$BW$8:$BW$47,0)-1,4,1,1)="Merc",ResultsRaw!CV16,IF(OFFSET('Results Tables'!$BW$8,MATCH($A16,'Results Tables'!$BW$8:$BW$47,0)-1,4,1,1)&lt;&gt;"","-",IF(AND(INDEX('League Management'!$AD$12:$AF$51,MATCH($A16,'League Management'!$AD$12:$AD$51,0),3)&gt;=F$1,INDEX('League Management'!$AD$12:$AF$51,MATCH($A16,'League Management'!$AD$12:$AD$51,0),2)="Mercedes"),ResultsRaw!CV16,IF(OR($A16='League Management'!$N$12,$A16='League Management'!$N$13),IF(AND(INDEX('League Management'!$AD$12:$AF$51,MATCH($A16,'League Management'!$AD$12:$AD$51,0),3)&lt;F$1,INDEX('League Management'!$AD$12:$AF$51,MATCH($A16,'League Management'!$AD$12:$AD$51,0),2)&lt;&gt;"Mercedes"),ResultsRaw!CV16,"-"),"-")))),"-")</f>
        <v>-</v>
      </c>
      <c r="G16" s="195" t="str">
        <f t="array" aca="1" ref="G16" ca="1">IFERROR(IF(OFFSET('Results Tables'!$CO$8,MATCH($A16,'Results Tables'!$CO$8:$CO$47,0)-1,4,1,1)="Merc",ResultsRaw!CW16,IF(OFFSET('Results Tables'!$CO$8,MATCH($A16,'Results Tables'!$CO$8:$CO$47,0)-1,4,1,1)&lt;&gt;"","-",IF(AND(INDEX('League Management'!$AD$12:$AF$51,MATCH($A16,'League Management'!$AD$12:$AD$51,0),3)&gt;=G$1,INDEX('League Management'!$AD$12:$AF$51,MATCH($A16,'League Management'!$AD$12:$AD$51,0),2)="Mercedes"),ResultsRaw!CW16,IF(OR($A16='League Management'!$N$12,$A16='League Management'!$N$13),IF(AND(INDEX('League Management'!$AD$12:$AF$51,MATCH($A16,'League Management'!$AD$12:$AD$51,0),3)&lt;G$1,INDEX('League Management'!$AD$12:$AF$51,MATCH($A16,'League Management'!$AD$12:$AD$51,0),2)&lt;&gt;"Mercedes"),ResultsRaw!CW16,"-"),"-")))),"-")</f>
        <v>-</v>
      </c>
      <c r="H16" s="195" t="str">
        <f t="array" aca="1" ref="H16" ca="1">IFERROR(IF(OFFSET('Results Tables'!$DG$8,MATCH($A16,'Results Tables'!$DG$8:$DG$47,0)-1,4,1,1)="Merc",ResultsRaw!CX16,IF(OFFSET('Results Tables'!$DG$8,MATCH($A16,'Results Tables'!$DG$8:$DG$47,0)-1,4,1,1)&lt;&gt;"","-",IF(AND(INDEX('League Management'!$AD$12:$AF$51,MATCH($A16,'League Management'!$AD$12:$AD$51,0),3)&gt;=H$1,INDEX('League Management'!$AD$12:$AF$51,MATCH($A16,'League Management'!$AD$12:$AD$51,0),2)="Mercedes"),ResultsRaw!CX16,IF(OR($A16='League Management'!$N$12,$A16='League Management'!$N$13),IF(AND(INDEX('League Management'!$AD$12:$AF$51,MATCH($A16,'League Management'!$AD$12:$AD$51,0),3)&lt;H$1,INDEX('League Management'!$AD$12:$AF$51,MATCH($A16,'League Management'!$AD$12:$AD$51,0),2)&lt;&gt;"Mercedes"),ResultsRaw!CX16,"-"),"-")))),"-")</f>
        <v>-</v>
      </c>
      <c r="I16" s="195" t="str">
        <f t="array" aca="1" ref="I16" ca="1">IFERROR(IF(OFFSET('Results Tables'!$DY$8,MATCH($A16,'Results Tables'!$DY$8:$DY$47,0)-1,4,1,1)="Merc",ResultsRaw!CY16,IF(OFFSET('Results Tables'!$DY$8,MATCH($A16,'Results Tables'!$DY$8:$DY$47,0)-1,4,1,1)&lt;&gt;"","-",IF(AND(INDEX('League Management'!$AD$12:$AF$51,MATCH($A16,'League Management'!$AD$12:$AD$51,0),3)&gt;=I$1,INDEX('League Management'!$AD$12:$AF$51,MATCH($A16,'League Management'!$AD$12:$AD$51,0),2)="Mercedes"),ResultsRaw!CY16,IF(OR($A16='League Management'!$N$12,$A16='League Management'!$N$13),IF(AND(INDEX('League Management'!$AD$12:$AF$51,MATCH($A16,'League Management'!$AD$12:$AD$51,0),3)&lt;I$1,INDEX('League Management'!$AD$12:$AF$51,MATCH($A16,'League Management'!$AD$12:$AD$51,0),2)&lt;&gt;"Mercedes"),ResultsRaw!CY16,"-"),"-")))),"-")</f>
        <v>-</v>
      </c>
      <c r="J16" s="195" t="str">
        <f t="array" aca="1" ref="J16" ca="1">IFERROR(IF(OFFSET('Results Tables'!$EQ$8,MATCH($A16,'Results Tables'!$EQ$8:$EQ$47,0)-1,4,1,1)="Merc",ResultsRaw!CZ16,IF(OFFSET('Results Tables'!$EQ$8,MATCH($A16,'Results Tables'!$EQ$8:$EQ$47,0)-1,4,1,1)&lt;&gt;"","-",IF(AND(INDEX('League Management'!$AD$12:$AF$51,MATCH($A16,'League Management'!$AD$12:$AD$51,0),3)&gt;=J$1,INDEX('League Management'!$AD$12:$AF$51,MATCH($A16,'League Management'!$AD$12:$AD$51,0),2)="Mercedes"),ResultsRaw!CZ16,IF(OR($A16='League Management'!$N$12,$A16='League Management'!$N$13),IF(AND(INDEX('League Management'!$AD$12:$AF$51,MATCH($A16,'League Management'!$AD$12:$AD$51,0),3)&lt;J$1,INDEX('League Management'!$AD$12:$AF$51,MATCH($A16,'League Management'!$AD$12:$AD$51,0),2)&lt;&gt;"Mercedes"),ResultsRaw!CZ16,"-"),"-")))),"-")</f>
        <v>-</v>
      </c>
      <c r="K16" s="195" t="str">
        <f t="array" aca="1" ref="K16" ca="1">IFERROR(IF(OFFSET('Results Tables'!$FI$8,MATCH($A16,'Results Tables'!$FI$8:$FI$47,0)-1,4,1,1)="Merc",ResultsRaw!DA16,IF(OFFSET('Results Tables'!$FI$8,MATCH($A16,'Results Tables'!$FI$8:$FI$47,0)-1,4,1,1)&lt;&gt;"","-",IF(AND(INDEX('League Management'!$AD$12:$AF$51,MATCH($A16,'League Management'!$AD$12:$AD$51,0),3)&gt;=K$1,INDEX('League Management'!$AD$12:$AF$51,MATCH($A16,'League Management'!$AD$12:$AD$51,0),2)="Mercedes"),ResultsRaw!DA16,IF(OR($A16='League Management'!$N$12,$A16='League Management'!$N$13),IF(AND(INDEX('League Management'!$AD$12:$AF$51,MATCH($A16,'League Management'!$AD$12:$AD$51,0),3)&lt;K$1,INDEX('League Management'!$AD$12:$AF$51,MATCH($A16,'League Management'!$AD$12:$AD$51,0),2)&lt;&gt;"Mercedes"),ResultsRaw!DA16,"-"),"-")))),"-")</f>
        <v>-</v>
      </c>
      <c r="L16" s="195" t="str">
        <f t="array" aca="1" ref="L16" ca="1">IFERROR(IF(OFFSET('Results Tables'!$GA$8,MATCH($A16,'Results Tables'!$GA$8:$GA$47,0)-1,4,1,1)="Merc",ResultsRaw!DB16,IF(OFFSET('Results Tables'!$GA$8,MATCH($A16,'Results Tables'!$GA$8:$GA$47,0)-1,4,1,1)&lt;&gt;"","-",IF(AND(INDEX('League Management'!$AD$12:$AF$51,MATCH($A16,'League Management'!$AD$12:$AD$51,0),3)&gt;=L$1,INDEX('League Management'!$AD$12:$AF$51,MATCH($A16,'League Management'!$AD$12:$AD$51,0),2)="Mercedes"),ResultsRaw!DB16,IF(OR($A16='League Management'!$N$12,$A16='League Management'!$N$13),IF(AND(INDEX('League Management'!$AD$12:$AF$51,MATCH($A16,'League Management'!$AD$12:$AD$51,0),3)&lt;L$1,INDEX('League Management'!$AD$12:$AF$51,MATCH($A16,'League Management'!$AD$12:$AD$51,0),2)&lt;&gt;"Mercedes"),ResultsRaw!DB16,"-"),"-")))),"-")</f>
        <v>-</v>
      </c>
      <c r="M16" s="195" t="str">
        <f t="array" aca="1" ref="M16" ca="1">IFERROR(IF(OFFSET('Results Tables'!$GS$8,MATCH($A16,'Results Tables'!$GS$8:$GS$47,0)-1,4,1,1)="Merc",ResultsRaw!DC16,IF(OFFSET('Results Tables'!$GS$8,MATCH($A16,'Results Tables'!$GS$8:$GS$47,0)-1,4,1,1)&lt;&gt;"","-",IF(AND(INDEX('League Management'!$AD$12:$AF$51,MATCH($A16,'League Management'!$AD$12:$AD$51,0),3)&gt;=M$1,INDEX('League Management'!$AD$12:$AF$51,MATCH($A16,'League Management'!$AD$12:$AD$51,0),2)="Mercedes"),ResultsRaw!DC16,IF(OR($A16='League Management'!$N$12,$A16='League Management'!$N$13),IF(AND(INDEX('League Management'!$AD$12:$AF$51,MATCH($A16,'League Management'!$AD$12:$AD$51,0),3)&lt;M$1,INDEX('League Management'!$AD$12:$AF$51,MATCH($A16,'League Management'!$AD$12:$AD$51,0),2)&lt;&gt;"Mercedes"),ResultsRaw!DC16,"-"),"-")))),"-")</f>
        <v>-</v>
      </c>
      <c r="N16" s="195" t="str">
        <f t="array" aca="1" ref="N16" ca="1">IFERROR(IF(OFFSET('Results Tables'!$HK$8,MATCH($A16,'Results Tables'!$HK$8:$HK$47,0)-1,4,1,1)="Merc",ResultsRaw!DD16,IF(OFFSET('Results Tables'!$HK$8,MATCH($A16,'Results Tables'!$HK$8:$HK$47,0)-1,4,1,1)&lt;&gt;"","-",IF(AND(INDEX('League Management'!$AD$12:$AF$51,MATCH($A16,'League Management'!$AD$12:$AD$51,0),3)&gt;=N$1,INDEX('League Management'!$AD$12:$AF$51,MATCH($A16,'League Management'!$AD$12:$AD$51,0),2)="Mercedes"),ResultsRaw!DD16,IF(OR($A16='League Management'!$N$12,$A16='League Management'!$N$13),IF(AND(INDEX('League Management'!$AD$12:$AF$51,MATCH($A16,'League Management'!$AD$12:$AD$51,0),3)&lt;N$1,INDEX('League Management'!$AD$12:$AF$51,MATCH($A16,'League Management'!$AD$12:$AD$51,0),2)&lt;&gt;"Mercedes"),ResultsRaw!DD16,"-"),"-")))),"-")</f>
        <v>-</v>
      </c>
      <c r="O16" s="195" t="str">
        <f t="array" aca="1" ref="O16" ca="1">IFERROR(IF(OFFSET('Results Tables'!$IC$8,MATCH($A16,'Results Tables'!$IC$8:$IC$47,0)-1,4,1,1)="Merc",ResultsRaw!DE16,IF(OFFSET('Results Tables'!$IC$8,MATCH($A16,'Results Tables'!$IC$8:$IC$47,0)-1,4,1,1)&lt;&gt;"","-",IF(AND(INDEX('League Management'!$AD$12:$AF$51,MATCH($A16,'League Management'!$AD$12:$AD$51,0),3)&gt;=O$1,INDEX('League Management'!$AD$12:$AF$51,MATCH($A16,'League Management'!$AD$12:$AD$51,0),2)="Mercedes"),ResultsRaw!DE16,IF(OR($A16='League Management'!$N$12,$A16='League Management'!$N$13),IF(AND(INDEX('League Management'!$AD$12:$AF$51,MATCH($A16,'League Management'!$AD$12:$AD$51,0),3)&lt;O$1,INDEX('League Management'!$AD$12:$AF$51,MATCH($A16,'League Management'!$AD$12:$AD$51,0),2)&lt;&gt;"Mercedes"),ResultsRaw!DE16,"-"),"-")))),"-")</f>
        <v>-</v>
      </c>
      <c r="P16" s="195" t="str">
        <f t="array" aca="1" ref="P16" ca="1">IFERROR(IF(OFFSET('Results Tables'!$IU$8,MATCH($A16,'Results Tables'!$IU$8:$IU$47,0)-1,4,1,1)="Merc",ResultsRaw!DF16,IF(OFFSET('Results Tables'!$IU$8,MATCH($A16,'Results Tables'!$IU$8:$IU$47,0)-1,4,1,1)&lt;&gt;"","-",IF(AND(INDEX('League Management'!$AD$12:$AF$51,MATCH($A16,'League Management'!$AD$12:$AD$51,0),3)&gt;=P$1,INDEX('League Management'!$AD$12:$AF$51,MATCH($A16,'League Management'!$AD$12:$AD$51,0),2)="Mercedes"),ResultsRaw!DF16,IF(OR($A16='League Management'!$N$12,$A16='League Management'!$N$13),IF(AND(INDEX('League Management'!$AD$12:$AF$51,MATCH($A16,'League Management'!$AD$12:$AD$51,0),3)&lt;P$1,INDEX('League Management'!$AD$12:$AF$51,MATCH($A16,'League Management'!$AD$12:$AD$51,0),2)&lt;&gt;"Mercedes"),ResultsRaw!DF16,"-"),"-")))),"-")</f>
        <v>-</v>
      </c>
      <c r="Q16" s="195" t="str">
        <f t="array" aca="1" ref="Q16" ca="1">IFERROR(IF(OFFSET('Results Tables'!$JM$8,MATCH($A16,'Results Tables'!$JM$8:$JM$47,0)-1,4,1,1)="Merc",ResultsRaw!DG16,IF(OFFSET('Results Tables'!$JM$8,MATCH($A16,'Results Tables'!$JM$8:$JM$47,0)-1,4,1,1)&lt;&gt;"","-",IF(AND(INDEX('League Management'!$AD$12:$AF$51,MATCH($A16,'League Management'!$AD$12:$AD$51,0),3)&gt;=Q$1,INDEX('League Management'!$AD$12:$AF$51,MATCH($A16,'League Management'!$AD$12:$AD$51,0),2)="Mercedes"),ResultsRaw!DG16,IF(OR($A16='League Management'!$N$12,$A16='League Management'!$N$13),IF(AND(INDEX('League Management'!$AD$12:$AF$51,MATCH($A16,'League Management'!$AD$12:$AD$51,0),3)&lt;Q$1,INDEX('League Management'!$AD$12:$AF$51,MATCH($A16,'League Management'!$AD$12:$AD$51,0),2)&lt;&gt;"Mercedes"),ResultsRaw!DG16,"-"),"-")))),"-")</f>
        <v>-</v>
      </c>
      <c r="R16" s="195" t="str">
        <f t="array" aca="1" ref="R16" ca="1">IFERROR(IF(OFFSET('Results Tables'!$KE$8,MATCH($A16,'Results Tables'!$KE$8:$KE$47,0)-1,4,1,1)="Merc",ResultsRaw!DH16,IF(OFFSET('Results Tables'!$KE$8,MATCH($A16,'Results Tables'!$KE$8:$KE$47,0)-1,4,1,1)&lt;&gt;"","-",IF(AND(INDEX('League Management'!$AD$12:$AF$51,MATCH($A16,'League Management'!$AD$12:$AD$51,0),3)&gt;=R$1,INDEX('League Management'!$AD$12:$AF$51,MATCH($A16,'League Management'!$AD$12:$AD$51,0),2)="Mercedes"),ResultsRaw!DH16,IF(OR($A16='League Management'!$N$12,$A16='League Management'!$N$13),IF(AND(INDEX('League Management'!$AD$12:$AF$51,MATCH($A16,'League Management'!$AD$12:$AD$51,0),3)&lt;R$1,INDEX('League Management'!$AD$12:$AF$51,MATCH($A16,'League Management'!$AD$12:$AD$51,0),2)&lt;&gt;"Mercedes"),ResultsRaw!DH16,"-"),"-")))),"-")</f>
        <v>-</v>
      </c>
      <c r="S16" s="195" t="str">
        <f t="array" aca="1" ref="S16" ca="1">IFERROR(IF(OFFSET('Results Tables'!$KW$8,MATCH($A16,'Results Tables'!$KW$8:$KW$47,0)-1,4,1,1)="Merc",ResultsRaw!DI16,IF(OFFSET('Results Tables'!$KW$8,MATCH($A16,'Results Tables'!$KW$8:$KW$47,0)-1,4,1,1)&lt;&gt;"","-",IF(AND(INDEX('League Management'!$AD$12:$AF$51,MATCH($A16,'League Management'!$AD$12:$AD$51,0),3)&gt;=S$1,INDEX('League Management'!$AD$12:$AF$51,MATCH($A16,'League Management'!$AD$12:$AD$51,0),2)="Mercedes"),ResultsRaw!DI16,IF(OR($A16='League Management'!$N$12,$A16='League Management'!$N$13),IF(AND(INDEX('League Management'!$AD$12:$AF$51,MATCH($A16,'League Management'!$AD$12:$AD$51,0),3)&lt;S$1,INDEX('League Management'!$AD$12:$AF$51,MATCH($A16,'League Management'!$AD$12:$AD$51,0),2)&lt;&gt;"Mercedes"),ResultsRaw!DI16,"-"),"-")))),"-")</f>
        <v>-</v>
      </c>
      <c r="T16" s="195" t="str">
        <f t="array" aca="1" ref="T16" ca="1">IFERROR(IF(OFFSET('Results Tables'!$LO$8,MATCH($A16,'Results Tables'!$LO$8:$LO$47,0)-1,4,1,1)="Merc",ResultsRaw!DJ16,IF(OFFSET('Results Tables'!$LO$8,MATCH($A16,'Results Tables'!$LO$8:$LO$47,0)-1,4,1,1)&lt;&gt;"","-",IF(AND(INDEX('League Management'!$AD$12:$AF$51,MATCH($A16,'League Management'!$AD$12:$AD$51,0),3)&gt;=T$1,INDEX('League Management'!$AD$12:$AF$51,MATCH($A16,'League Management'!$AD$12:$AD$51,0),2)="Mercedes"),ResultsRaw!DJ16,IF(OR($A16='League Management'!$N$12,$A16='League Management'!$N$13),IF(AND(INDEX('League Management'!$AD$12:$AF$51,MATCH($A16,'League Management'!$AD$12:$AD$51,0),3)&lt;T$1,INDEX('League Management'!$AD$12:$AF$51,MATCH($A16,'League Management'!$AD$12:$AD$51,0),2)&lt;&gt;"Mercedes"),ResultsRaw!DJ16,"-"),"-")))),"-")</f>
        <v>-</v>
      </c>
      <c r="U16" s="195" t="str">
        <f t="array" aca="1" ref="U16" ca="1">IFERROR(IF(OFFSET('Results Tables'!$MG$8,MATCH($A16,'Results Tables'!$MG$8:$MG$47,0)-1,4,1,1)="Merc",ResultsRaw!DK16,IF(OFFSET('Results Tables'!$MG$8,MATCH($A16,'Results Tables'!$MG$8:$MG$47,0)-1,4,1,1)&lt;&gt;"","-",IF(AND(INDEX('League Management'!$AD$12:$AF$51,MATCH($A16,'League Management'!$AD$12:$AD$51,0),3)&gt;=U$1,INDEX('League Management'!$AD$12:$AF$51,MATCH($A16,'League Management'!$AD$12:$AD$51,0),2)="Mercedes"),ResultsRaw!DK16,IF(OR($A16='League Management'!$N$12,$A16='League Management'!$N$13),IF(AND(INDEX('League Management'!$AD$12:$AF$51,MATCH($A16,'League Management'!$AD$12:$AD$51,0),3)&lt;U$1,INDEX('League Management'!$AD$12:$AF$51,MATCH($A16,'League Management'!$AD$12:$AD$51,0),2)&lt;&gt;"Mercedes"),ResultsRaw!DK16,"-"),"-")))),"-")</f>
        <v>-</v>
      </c>
      <c r="V16" s="195" t="str">
        <f t="array" aca="1" ref="V16" ca="1">IFERROR(IF(OFFSET('Results Tables'!$MY$8,MATCH($A16,'Results Tables'!$MY$8:$MY$47,0)-1,4,1,1)="Merc",ResultsRaw!DL16,IF(OFFSET('Results Tables'!$MY$8,MATCH($A16,'Results Tables'!$MY$8:$MY$47,0)-1,4,1,1)&lt;&gt;"","-",IF(AND(INDEX('League Management'!$AD$12:$AF$51,MATCH($A16,'League Management'!$AD$12:$AD$51,0),3)&gt;=V$1,INDEX('League Management'!$AD$12:$AF$51,MATCH($A16,'League Management'!$AD$12:$AD$51,0),2)="Mercedes"),ResultsRaw!DL16,IF(OR($A16='League Management'!$N$12,$A16='League Management'!$N$13),IF(AND(INDEX('League Management'!$AD$12:$AF$51,MATCH($A16,'League Management'!$AD$12:$AD$51,0),3)&lt;V$1,INDEX('League Management'!$AD$12:$AF$51,MATCH($A16,'League Management'!$AD$12:$AD$51,0),2)&lt;&gt;"Mercedes"),ResultsRaw!DL16,"-"),"-")))),"-")</f>
        <v>-</v>
      </c>
      <c r="W16" s="195" t="str">
        <f t="array" aca="1" ref="W16" ca="1">IFERROR(IF(OFFSET('Results Tables'!$NQ$8,MATCH($A16,'Results Tables'!$NQ$8:$NQ$47,0)-1,4,1,1)="Merc",ResultsRaw!DM16,IF(OFFSET('Results Tables'!$NQ$8,MATCH($A16,'Results Tables'!$NQ$8:$NQ$47,0)-1,4,1,1)&lt;&gt;"","-",IF(AND(INDEX('League Management'!$AD$12:$AF$51,MATCH($A16,'League Management'!$AD$12:$AD$51,0),3)&gt;=W$1,INDEX('League Management'!$AD$12:$AF$51,MATCH($A16,'League Management'!$AD$12:$AD$51,0),2)="Mercedes"),ResultsRaw!DM16,IF(OR($A16='League Management'!$N$12,$A16='League Management'!$N$13),IF(AND(INDEX('League Management'!$AD$12:$AF$51,MATCH($A16,'League Management'!$AD$12:$AD$51,0),3)&lt;W$1,INDEX('League Management'!$AD$12:$AF$51,MATCH($A16,'League Management'!$AD$12:$AD$51,0),2)&lt;&gt;"Mercedes"),ResultsRaw!DM16,"-"),"-")))),"-")</f>
        <v>-</v>
      </c>
      <c r="X16" s="195" t="str">
        <f ca="1">IFERROR(IF(OFFSET('Results Tables'!$OI$8,MATCH($A16,'Results Tables'!$OI$8:$OI$47,0)-1,4,1,1)="Merc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Mercedes"),ResultsRaw!DN16,IF(OR($A16='League Management'!$N$12,$A16='League Management'!$N$13),IF(AND(INDEX('League Management'!$AD$12:$AF$51,MATCH($A16,'League Management'!$AD$12:$AD$51,0),3)&lt;X$1,INDEX('League Management'!$AD$12:$AF$51,MATCH($A16,'League Management'!$AD$12:$AD$51,0),2)&lt;&gt;"Mercedes"),ResultsRaw!DN16,"-"),"-")))),"-")</f>
        <v>-</v>
      </c>
      <c r="Y16" s="195" t="str">
        <f ca="1">IFERROR(IF(OFFSET('Results Tables'!$PA$8,MATCH($A16,'Results Tables'!$PA$8:$PA$47,0)-1,4,1,1)="Merc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Mercedes"),ResultsRaw!DO16,IF(OR($A16='League Management'!$N$12,$A16='League Management'!$N$13),IF(AND(INDEX('League Management'!$AD$12:$AF$51,MATCH($A16,'League Management'!$AD$12:$AD$51,0),3)&lt;Y$1,INDEX('League Management'!$AD$12:$AF$51,MATCH($A16,'League Management'!$AD$12:$AD$51,0),2)&lt;&gt;"Mercedes"),ResultsRaw!DO16,"-"),"-")))),"-")</f>
        <v>-</v>
      </c>
      <c r="Z16" s="437"/>
      <c r="AA16" s="197">
        <f ca="1">IFERROR(IF(OFFSET('Results Tables'!$C$8,MATCH($A16,'Results Tables'!$C$8:$C$47,0)-1,4,1,1)="Merc",ResultsRaw!B16+IF(ResultsRaw!$B$77=$A16,'League Management'!$AO$9,0)+IF(ResultsRaw!$B$89=$A16,'League Management'!$AO$9*'League Management'!$AS$12,0)+IF(TeamData!B16=1,'League Management'!$AO$10,0),IF(OFFSET('Results Tables'!$C$8,MATCH($A16,'Results Tables'!$C$8:$C$47,0)-1,4,1,1)&lt;&gt;"",0,IF(AND(INDEX('League Management'!$AD$12:$AF$51,MATCH($A16,'League Management'!$AD$12:$AD$51,0),3)&gt;=B$1,INDEX('League Management'!$AD$12:$AF$51,MATCH($A16,'League Management'!$AD$12:$AD$51,0),2)="Mercedes"),ResultsRaw!B16+IF(ResultsRaw!$B$77=$A16,'League Management'!$AO$9,0)+IF(ResultsRaw!$B$89=$A16,'League Management'!$AO$9*'League Management'!$AS$12,0)+IF(TeamData!B16=1,'League Management'!$AO$10,0),IF(OR($A16='League Management'!$N$12,$A16='League Management'!$N$13),IF(AND(INDEX('League Management'!$AD$12:$AF$51,MATCH($A16,'League Management'!$AD$12:$AD$51,0),3)&lt;B$1,INDEX('League Management'!$AD$12:$AF$51,MATCH($A16,'League Management'!$AD$12:$AD$51,0),2)&lt;&gt;"Mercedes"),ResultsRaw!B16+IF(ResultsRaw!$B$77=$A16,'League Management'!$AO$9,0)+IF(ResultsRaw!$B$89=$A16,'League Management'!$AO$9*'League Management'!$AS$12,0)+IF(TeamData!B16=1,'League Management'!$AO$10,0),0),0)))),0)</f>
        <v>0</v>
      </c>
      <c r="AB16" s="197">
        <f ca="1">IFERROR(IF(OFFSET('Results Tables'!$U$8,MATCH($A16,'Results Tables'!$U$8:$U$47,0)-1,4,1,1)="Merc",ResultsRaw!C16+IF(TeamData!C16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16,'League Management'!$AD$12:$AD$51,0),3)&gt;=C$1,INDEX('League Management'!$AD$12:$AF$51,MATCH($A16,'League Management'!$AD$12:$AD$51,0),2)="Mercedes"),ResultsRaw!C16+IF(TeamData!C16=1,'League Management'!$AO$10,0)+IF(ResultsRaw!$T$77=$A16,'League Management'!$AO$9,0)+IF(ResultsRaw!$T$89=$A16,'League Management'!$AO$9*'League Management'!$AS$12,0),IF(OR($A16='League Management'!$N$12,$A16='League Management'!$N$13),IF(AND(INDEX('League Management'!$AD$12:$AF$51,MATCH($A16,'League Management'!$AD$12:$AD$51,0),3)&lt;C$1,INDEX('League Management'!$AD$12:$AF$51,MATCH($A16,'League Management'!$AD$12:$AD$51,0),2)&lt;&gt;"Mercedes"),ResultsRaw!C16+IF(TeamData!C16=1,'League Management'!$AO$10,0)+IF(ResultsRaw!$T$77=$A16,'League Management'!$AO$9,0)+IF(ResultsRaw!$T$89=$A16,'League Management'!$AO$9*'League Management'!$AS$12,0),0),0)))),0)</f>
        <v>0</v>
      </c>
      <c r="AC16" s="197">
        <f t="array" aca="1" ref="AC16" ca="1">IFERROR(IF(OFFSET('Results Tables'!$AM$8,MATCH($A16,'Results Tables'!$AM$8:$AM$47,0)-1,4,1,1)="Merc",ResultsRaw!D16+IF(TeamData!D16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16,'League Management'!$AD$12:$AD$51,0),3)&gt;=D$1,INDEX('League Management'!$AD$12:$AF$51,MATCH($A16,'League Management'!$AD$12:$AD$51,0),2)="Mercedes"),ResultsRaw!D16+IF(TeamData!D16=1,'League Management'!$AO$10,0)+IF(ResultsRaw!$AL$77=$A16,'League Management'!$AO$9,0)+IF(ResultsRaw!$AL$89=$A16,'League Management'!$AO$9*'League Management'!$AS$12,0),IF(OR($A16='League Management'!$N$12,$A16='League Management'!$N$13),IF(AND(INDEX('League Management'!$AD$12:$AF$51,MATCH($A16,'League Management'!$AD$12:$AD$51,0),3)&lt;D$1,INDEX('League Management'!$AD$12:$AF$51,MATCH($A16,'League Management'!$AD$12:$AD$51,0),2)&lt;&gt;"Mercedes"),ResultsRaw!D16+IF(TeamData!D16=1,'League Management'!$AO$10,0)+IF(ResultsRaw!$AL$77=$A16,'League Management'!$AO$9,0)+IF(ResultsRaw!$AL$89=$A16,'League Management'!$AO$9*'League Management'!$AS$12,0),0),0)))),0)</f>
        <v>0</v>
      </c>
      <c r="AD16" s="197">
        <f t="array" aca="1" ref="AD16" ca="1">IFERROR(IF(OFFSET('Results Tables'!$BE$8,MATCH($A16,'Results Tables'!$BE$8:$BE$47,0)-1,4,1,1)="Merc",ResultsRaw!E16+IF(TeamData!E16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16,'League Management'!$AD$12:$AD$51,0),3)&gt;=E$1,INDEX('League Management'!$AD$12:$AF$51,MATCH($A16,'League Management'!$AD$12:$AD$51,0),2)="Mercedes"),ResultsRaw!E16+IF(TeamData!E16=1,'League Management'!$AO$10,0)+IF(ResultsRaw!$BD$77=$A16,'League Management'!$AO$9,0)+IF(ResultsRaw!$BD$89=$A16,'League Management'!$AO$9*'League Management'!$AS$12,0),IF(OR($A16='League Management'!$N$12,$A16='League Management'!$N$13),IF(AND(INDEX('League Management'!$AD$12:$AF$51,MATCH($A16,'League Management'!$AD$12:$AD$51,0),3)&lt;E$1,INDEX('League Management'!$AD$12:$AF$51,MATCH($A16,'League Management'!$AD$12:$AD$51,0),2)&lt;&gt;"Mercedes"),ResultsRaw!E16+IF(TeamData!E16=1,'League Management'!$AO$10,0)+IF(ResultsRaw!$BD$77=$A16,'League Management'!$AO$9,0)+IF(ResultsRaw!$BD$89=$A16,'League Management'!$AO$9*'League Management'!$AS$12,0),0),0)))),0)</f>
        <v>0</v>
      </c>
      <c r="AE16" s="197">
        <f ca="1">IFERROR(IF(OFFSET('Results Tables'!$BW$8,MATCH($A16,'Results Tables'!$BW$8:$BW$47,0)-1,4,1,1)="Merc",ResultsRaw!F16+IF(TeamData!F16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16,'League Management'!$AD$12:$AD$51,0),3)&gt;=F$1,INDEX('League Management'!$AD$12:$AF$51,MATCH($A16,'League Management'!$AD$12:$AD$51,0),2)="Mercedes"),ResultsRaw!F16+IF(TeamData!F16=1,'League Management'!$AO$10,0)+IF(ResultsRaw!$BV$77=$A16,'League Management'!$AO$9,0)+IF(ResultsRaw!$BV$89=$A16,'League Management'!$AO$9*'League Management'!$AS$12,0),IF(OR($A16='League Management'!$N$12,$A16='League Management'!$N$13),IF(AND(INDEX('League Management'!$AD$12:$AF$51,MATCH($A16,'League Management'!$AD$12:$AD$51,0),3)&lt;F$1,INDEX('League Management'!$AD$12:$AF$51,MATCH($A16,'League Management'!$AD$12:$AD$51,0),2)&lt;&gt;"Mercedes"),ResultsRaw!F16+IF(TeamData!F16=1,'League Management'!$AO$10,0)+IF(ResultsRaw!$BV$77=$A16,'League Management'!$AO$9,0)+IF(ResultsRaw!$BV$89=$A16,'League Management'!$AO$9*'League Management'!$AS$12,0),0),0)))),0)</f>
        <v>0</v>
      </c>
      <c r="AF16" s="197">
        <f ca="1">IFERROR(IF(OFFSET('Results Tables'!$CO$8,MATCH($A16,'Results Tables'!$CO$8:$CO$47,0)-1,4,1,1)="Merc",ResultsRaw!G16+IF(TeamData!G16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16,'League Management'!$AD$12:$AD$51,0),3)&gt;=G$1,INDEX('League Management'!$AD$12:$AF$51,MATCH($A16,'League Management'!$AD$12:$AD$51,0),2)="Mercedes"),ResultsRaw!G16+IF(TeamData!G16=1,'League Management'!$AO$10,0)+IF(ResultsRaw!$CN$77=$A16,'League Management'!$AO$9,0)+IF(ResultsRaw!$CN$89=$A16,'League Management'!$AO$9*'League Management'!$AS$12,0),IF(OR($A16='League Management'!$N$12,$A16='League Management'!$N$13),IF(AND(INDEX('League Management'!$AD$12:$AF$51,MATCH($A16,'League Management'!$AD$12:$AD$51,0),3)&lt;G$1,INDEX('League Management'!$AD$12:$AF$51,MATCH($A16,'League Management'!$AD$12:$AD$51,0),2)&lt;&gt;"Mercedes"),ResultsRaw!G16+IF(TeamData!G16=1,'League Management'!$AO$10,0)+IF(ResultsRaw!$CN$77=$A16,'League Management'!$AO$9,0)+IF(ResultsRaw!$CN$89=$A16,'League Management'!$AO$9*'League Management'!$AS$12,0),0),0)))),0)</f>
        <v>0</v>
      </c>
      <c r="AG16" s="197">
        <f ca="1">IFERROR(IF(OFFSET('Results Tables'!$DG$8,MATCH($A16,'Results Tables'!$DG$8:$DG$47,0)-1,4,1,1)="Merc",ResultsRaw!H16+IF(TeamData!H16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16,'League Management'!$AD$12:$AD$51,0),3)&gt;=H$1,INDEX('League Management'!$AD$12:$AF$51,MATCH($A16,'League Management'!$AD$12:$AD$51,0),2)="Mercedes"),ResultsRaw!H16+IF(TeamData!H16=1,'League Management'!$AO$10,0)+IF(ResultsRaw!$DF$77=$A16,'League Management'!$AO$9,0)+IF(ResultsRaw!$DF$89=$A16,'League Management'!$AO$9*'League Management'!$AS$12,0),IF(OR($A16='League Management'!$N$12,$A16='League Management'!$N$13),IF(AND(INDEX('League Management'!$AD$12:$AF$51,MATCH($A16,'League Management'!$AD$12:$AD$51,0),3)&lt;H$1,INDEX('League Management'!$AD$12:$AF$51,MATCH($A16,'League Management'!$AD$12:$AD$51,0),2)&lt;&gt;"Mercedes"),ResultsRaw!H16+IF(TeamData!H16=1,'League Management'!$AO$10,0)+IF(ResultsRaw!$DF$77=$A16,'League Management'!$AO$9,0)+IF(ResultsRaw!$DF$89=$A16,'League Management'!$AO$9*'League Management'!$AS$12,0),0),0)))),0)</f>
        <v>0</v>
      </c>
      <c r="AH16" s="197">
        <f ca="1">IFERROR(IF(OFFSET('Results Tables'!$DY$8,MATCH($A16,'Results Tables'!$DY$8:$DY59,0)-1,4,1,1)="Merc",ResultsRaw!I16+IF(TeamData!I16=1,'League Management'!$AO$10,0)+IF(ResultsRaw!$DX$77=$A16,'League Management'!$AO$9,0)+IF(ResultsRaw!$DX$89=$A16,'League Management'!$AO$9*'League Management'!$AS$12,0),IF(OFFSET('Results Tables'!$DY$8,MATCH($A16,'Results Tables'!$DY$8:$DY59,0)-1,4,1,1)&lt;&gt;"",0,IF(AND(INDEX('League Management'!$AD$12:$AF$51,MATCH($A16,'League Management'!$AD$12:$AD$51,0),3)&gt;=I$1,INDEX('League Management'!$AD$12:$AF$51,MATCH($A16,'League Management'!$AD$12:$AD$51,0),2)="Mercedes"),ResultsRaw!I16+IF(TeamData!I16=1,'League Management'!$AO$10,0)+IF(ResultsRaw!$DX$77=$A16,'League Management'!$AO$9,0)+IF(ResultsRaw!$DX$89=$A16,'League Management'!$AO$9*'League Management'!$AS$12,0),IF(OR($A16='League Management'!$N$12,$A16='League Management'!$N$13),IF(AND(INDEX('League Management'!$AD$12:$AF$51,MATCH($A16,'League Management'!$AD$12:$AD$51,0),3)&lt;I$1,INDEX('League Management'!$AD$12:$AF$51,MATCH($A16,'League Management'!$AD$12:$AD$51,0),2)&lt;&gt;"Mercedes"),ResultsRaw!I16+IF(TeamData!I16=1,'League Management'!$AO$10,0)+IF(ResultsRaw!$DX$77=$A16,'League Management'!$AO$9,0)+IF(ResultsRaw!$DX$89=$A16,'League Management'!$AO$9*'League Management'!$AS$12,0),0),0)))),0)</f>
        <v>0</v>
      </c>
      <c r="AI16" s="197">
        <f ca="1">IFERROR(IF(OFFSET('Results Tables'!$EQ$8,MATCH($A16,'Results Tables'!$EQ$8:$EQ$47,0)-1,4,1,1)="Merc",ResultsRaw!J16+IF(TeamData!J16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16,'League Management'!$AD$12:$AD$51,0),3)&gt;=J$1,INDEX('League Management'!$AD$12:$AF$51,MATCH($A16,'League Management'!$AD$12:$AD$51,0),2)="Mercedes"),ResultsRaw!J16+IF(TeamData!J16=1,'League Management'!$AO$10,0)+IF(ResultsRaw!$EP$77=$A16,'League Management'!$AO$9,0)+IF(ResultsRaw!$EP$89=$A16,'League Management'!$AO$9*'League Management'!$AS$12,0),IF(OR($A16='League Management'!$N$12,$A16='League Management'!$N$13),IF(AND(INDEX('League Management'!$AD$12:$AF$51,MATCH($A16,'League Management'!$AD$12:$AD$51,0),3)&lt;J$1,INDEX('League Management'!$AD$12:$AF$51,MATCH($A16,'League Management'!$AD$12:$AD$51,0),2)&lt;&gt;"Mercedes"),ResultsRaw!J16+IF(TeamData!J16=1,'League Management'!$AO$10,0)+IF(ResultsRaw!$EP$77=$A16,'League Management'!$AO$9,0)+IF(ResultsRaw!$EP$89=$A16,'League Management'!$AO$9*'League Management'!$AS$12,0),0),0)))),0)</f>
        <v>0</v>
      </c>
      <c r="AJ16" s="197">
        <f ca="1">IFERROR(IF(OFFSET('Results Tables'!$FI$8,MATCH($A16,'Results Tables'!$FI$8:$FI$47,0)-1,4,1,1)="Merc",ResultsRaw!K16+IF(TeamData!K16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16,'League Management'!$AD$12:$AD$51,0),3)&gt;=K$1,INDEX('League Management'!$AD$12:$AF$51,MATCH($A16,'League Management'!$AD$12:$AD$51,0),2)="Mercedes"),ResultsRaw!K16+IF(TeamData!K16=1,'League Management'!$AO$10,0)+IF(ResultsRaw!$FH$77=$A16,'League Management'!$AO$9,0)+IF(ResultsRaw!$FH$89=$A16,'League Management'!$AO$9*'League Management'!$AS$12,0),IF(OR($A16='League Management'!$N$12,$A16='League Management'!$N$13),IF(AND(INDEX('League Management'!$AD$12:$AF$51,MATCH($A16,'League Management'!$AD$12:$AD$51,0),3)&lt;K$1,INDEX('League Management'!$AD$12:$AF$51,MATCH($A16,'League Management'!$AD$12:$AD$51,0),2)&lt;&gt;"Mercedes"),ResultsRaw!K16+IF(TeamData!K16=1,'League Management'!$AO$10,0)+IF(ResultsRaw!$FH$77=$A16,'League Management'!$AO$9,0)+IF(ResultsRaw!$FH$89=$A16,'League Management'!$AO$9*'League Management'!$AS$12,0),0),0)))),0)</f>
        <v>0</v>
      </c>
      <c r="AK16" s="197">
        <f ca="1">IFERROR(IF(OFFSET('Results Tables'!$GA$8,MATCH($A16,'Results Tables'!$GA$8:$GA$47,0)-1,4,1,1)="Merc",ResultsRaw!L16+IF(TeamData!L16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16,'League Management'!$AD$12:$AD$51,0),3)&gt;=L$1,INDEX('League Management'!$AD$12:$AF$51,MATCH($A16,'League Management'!$AD$12:$AD$51,0),2)="Mercedes"),ResultsRaw!L16+IF(TeamData!L16=1,'League Management'!$AO$10,0)+IF(ResultsRaw!$FZ$77=$A16,'League Management'!$AO$9,0)+IF(ResultsRaw!$FZ$89=$A16,'League Management'!$AO$9*'League Management'!$AS$12,0),IF(OR($A16='League Management'!$N$12,$A16='League Management'!$N$13),IF(AND(INDEX('League Management'!$AD$12:$AF$51,MATCH($A16,'League Management'!$AD$12:$AD$51,0),3)&lt;L$1,INDEX('League Management'!$AD$12:$AF$51,MATCH($A16,'League Management'!$AD$12:$AD$51,0),2)&lt;&gt;"Mercedes"),ResultsRaw!L16+IF(TeamData!L16=1,'League Management'!$AO$10,0)+IF(ResultsRaw!$FZ$77=$A16,'League Management'!$AO$9,0)+IF(ResultsRaw!$FZ$89=$A16,'League Management'!$AO$9*'League Management'!$AS$12,0),0),0)))),0)</f>
        <v>0</v>
      </c>
      <c r="AL16" s="197">
        <f ca="1">IFERROR(IF(OFFSET('Results Tables'!$GS$8,MATCH($A16,'Results Tables'!$GS$8:$GS$47,0)-1,4,1,1)="Merc",ResultsRaw!M16+IF(TeamData!M16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16,'League Management'!$AD$12:$AD$51,0),3)&gt;=M$1,INDEX('League Management'!$AD$12:$AF$51,MATCH($A16,'League Management'!$AD$12:$AD$51,0),2)="Mercedes"),ResultsRaw!M16+IF(TeamData!M16=1,'League Management'!$AO$10,0)+IF(ResultsRaw!$GR$77=$A16,'League Management'!$AO$9,0)+IF(ResultsRaw!$GR$89=$A16,'League Management'!$AO$9*'League Management'!$AS$12,0),IF(OR($A16='League Management'!$N$12,$A16='League Management'!$N$13),IF(AND(INDEX('League Management'!$AD$12:$AF$51,MATCH($A16,'League Management'!$AD$12:$AD$51,0),3)&lt;M$1,INDEX('League Management'!$AD$12:$AF$51,MATCH($A16,'League Management'!$AD$12:$AD$51,0),2)&lt;&gt;"Mercedes"),ResultsRaw!M16+IF(TeamData!M16=1,'League Management'!$AO$10,0)+IF(ResultsRaw!$GR$77=$A16,'League Management'!$AO$9,0)+IF(ResultsRaw!$GR$89=$A16,'League Management'!$AO$9*'League Management'!$AS$12,0),0),0)))),0)</f>
        <v>0</v>
      </c>
      <c r="AM16" s="197">
        <f ca="1">IFERROR(IF(OFFSET('Results Tables'!$HK$8,MATCH($A16,'Results Tables'!$HK$8:$HK$47,0)-1,4,1,1)="Merc",ResultsRaw!N16+IF(TeamData!N16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16,'League Management'!$AD$12:$AD$51,0),3)&gt;=N$1,INDEX('League Management'!$AD$12:$AF$51,MATCH($A16,'League Management'!$AD$12:$AD$51,0),2)="Mercedes"),ResultsRaw!N16+IF(TeamData!N16=1,'League Management'!$AO$10,0)+IF(ResultsRaw!$HJ$77=$A16,'League Management'!$AO$9,0)+IF(ResultsRaw!$HJ$89=$A16,'League Management'!$AO$9*'League Management'!$AS$12,0),IF(OR($A16='League Management'!$N$12,$A16='League Management'!$N$13),IF(AND(INDEX('League Management'!$AD$12:$AF$51,MATCH($A16,'League Management'!$AD$12:$AD$51,0),3)&lt;N$1,INDEX('League Management'!$AD$12:$AF$51,MATCH($A16,'League Management'!$AD$12:$AD$51,0),2)&lt;&gt;"Mercedes"),ResultsRaw!N16+IF(TeamData!N16=1,'League Management'!$AO$10,0)+IF(ResultsRaw!$HJ$77=$A16,'League Management'!$AO$9,0)+IF(ResultsRaw!$HJ$89=$A16,'League Management'!$AO$9*'League Management'!$AS$12,0),0),0)))),0)</f>
        <v>0</v>
      </c>
      <c r="AN16" s="197">
        <f ca="1">IFERROR(IF(OFFSET('Results Tables'!$IC$8,MATCH($A16,'Results Tables'!$IC$8:$IC$47,0)-1,4,1,1)="Merc",ResultsRaw!O16+IF(TeamData!O16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16,'League Management'!$AD$12:$AD$51,0),3)&gt;=O$1,INDEX('League Management'!$AD$12:$AF$51,MATCH($A16,'League Management'!$AD$12:$AD$51,0),2)="Mercedes"),ResultsRaw!O16+IF(TeamData!O16=1,'League Management'!$AO$10,0)+IF(ResultsRaw!$IB$77=$A16,'League Management'!$AO$9,0)+IF(ResultsRaw!$IB$89=$A16,'League Management'!$AO$9*'League Management'!$AS$12,0),IF(OR($A16='League Management'!$N$12,$A16='League Management'!$N$13),IF(AND(INDEX('League Management'!$AD$12:$AF$51,MATCH($A16,'League Management'!$AD$12:$AD$51,0),3)&lt;O$1,INDEX('League Management'!$AD$12:$AF$51,MATCH($A16,'League Management'!$AD$12:$AD$51,0),2)&lt;&gt;"Mercedes"),ResultsRaw!O16+IF(TeamData!O16=1,'League Management'!$AO$10,0)+IF(ResultsRaw!$IB$77=$A16,'League Management'!$AO$9,0)+IF(ResultsRaw!$IB$89=$A16,'League Management'!$AO$9*'League Management'!$AS$12,0),0),0)))),0)</f>
        <v>0</v>
      </c>
      <c r="AO16" s="197">
        <f ca="1">IFERROR(IF(OFFSET('Results Tables'!$IU$8,MATCH($A16,'Results Tables'!$IU$8:$IU$47,0)-1,4,1,1)="Merc",ResultsRaw!P16+IF(TeamData!P16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16,'League Management'!$AD$12:$AD$51,0),3)&gt;=P$1,INDEX('League Management'!$AD$12:$AF$51,MATCH($A16,'League Management'!$AD$12:$AD$51,0),2)="Mercedes"),ResultsRaw!P16+IF(TeamData!P16=1,'League Management'!$AO$10,0)+IF(ResultsRaw!$IT$77=$A16,'League Management'!$AO$9,0)+IF(ResultsRaw!$IT$89=$A16,'League Management'!$AO$9*'League Management'!$AS$12,0),IF(OR($A16='League Management'!$N$12,$A16='League Management'!$N$13),IF(AND(INDEX('League Management'!$AD$12:$AF$51,MATCH($A16,'League Management'!$AD$12:$AD$51,0),3)&lt;P$1,INDEX('League Management'!$AD$12:$AF$51,MATCH($A16,'League Management'!$AD$12:$AD$51,0),2)&lt;&gt;"Mercedes"),ResultsRaw!P16+IF(TeamData!P16=1,'League Management'!$AO$10,0)+IF(ResultsRaw!$IT$77=$A16,'League Management'!$AO$9,0)+IF(ResultsRaw!$IT$89=$A16,'League Management'!$AO$9*'League Management'!$AS$12,0),0),0)))),0)</f>
        <v>0</v>
      </c>
      <c r="AP16" s="197">
        <f ca="1">IFERROR(IF(OFFSET('Results Tables'!$JM$8,MATCH($A16,'Results Tables'!$JM$8:$JM$47,0)-1,4,1,1)="Merc",ResultsRaw!Q16+IF(TeamData!Q16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16,'League Management'!$AD$12:$AD$51,0),3)&gt;=Q$1,INDEX('League Management'!$AD$12:$AF$51,MATCH($A16,'League Management'!$AD$12:$AD$51,0),2)="Mercedes"),ResultsRaw!Q16+IF(TeamData!Q16=1,'League Management'!$AO$10,0)+IF(ResultsRaw!$JL$77=$A16,'League Management'!$AO$9,0)+IF(ResultsRaw!$JL$89=$A16,'League Management'!$AO$9*'League Management'!$AS$12,0),IF(OR($A16='League Management'!$N$12,$A16='League Management'!$N$13),IF(AND(INDEX('League Management'!$AD$12:$AF$51,MATCH($A16,'League Management'!$AD$12:$AD$51,0),3)&lt;Q$1,INDEX('League Management'!$AD$12:$AF$51,MATCH($A16,'League Management'!$AD$12:$AD$51,0),2)&lt;&gt;"Mercedes"),ResultsRaw!Q16+IF(TeamData!Q16=1,'League Management'!$AO$10,0)+IF(ResultsRaw!$JL$77=$A16,'League Management'!$AO$9,0)+IF(ResultsRaw!$JL$89=$A16,'League Management'!$AO$9*'League Management'!$AS$12,0),0),0)))),0)</f>
        <v>0</v>
      </c>
      <c r="AQ16" s="197">
        <f ca="1">IFERROR(IF(OFFSET('Results Tables'!$KE$8,MATCH($A16,'Results Tables'!$KE$8:$KE$47,0)-1,4,1,1)="Merc",ResultsRaw!R16+IF(TeamData!R16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16,'League Management'!$AD$12:$AD$51,0),3)&gt;=R$1,INDEX('League Management'!$AD$12:$AF$51,MATCH($A16,'League Management'!$AD$12:$AD$51,0),2)="Mercedes"),ResultsRaw!R16+IF(TeamData!R16=1,'League Management'!$AO$10,0)+IF(ResultsRaw!$KD$77=$A16,'League Management'!$AO$9,0)+IF(ResultsRaw!$KD$89=$A16,'League Management'!$AO$9*'League Management'!$AS$12,0),IF(OR($A16='League Management'!$N$12,$A16='League Management'!$N$13),IF(AND(INDEX('League Management'!$AD$12:$AF$51,MATCH($A16,'League Management'!$AD$12:$AD$51,0),3)&lt;R$1,INDEX('League Management'!$AD$12:$AF$51,MATCH($A16,'League Management'!$AD$12:$AD$51,0),2)&lt;&gt;"Mercedes"),ResultsRaw!R16+IF(TeamData!R16=1,'League Management'!$AO$10,0)+IF(ResultsRaw!$KD$77=$A16,'League Management'!$AO$9,0)+IF(ResultsRaw!$KD$89=$A16,'League Management'!$AO$9*'League Management'!$AS$12,0),0),0)))),0)</f>
        <v>0</v>
      </c>
      <c r="AR16" s="197">
        <f ca="1">IFERROR(IF(OFFSET('Results Tables'!$KW$8,MATCH($A16,'Results Tables'!$KW$8:$KW$47,0)-1,4,1,1)="Merc",ResultsRaw!S16+IF(TeamData!S16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16,'League Management'!$AD$12:$AD$51,0),3)&gt;=S$1,INDEX('League Management'!$AD$12:$AF$51,MATCH($A16,'League Management'!$AD$12:$AD$51,0),2)="Mercedes"),ResultsRaw!S16+IF(TeamData!S16=1,'League Management'!$AO$10,0)+IF(ResultsRaw!$KV$77=$A16,'League Management'!$AO$9,0)+IF(ResultsRaw!$KV$89=$A16,'League Management'!$AO$9*'League Management'!$AS$12,0),IF(OR($A16='League Management'!$N$12,$A16='League Management'!$N$13),IF(AND(INDEX('League Management'!$AD$12:$AF$51,MATCH($A16,'League Management'!$AD$12:$AD$51,0),3)&lt;S$1,INDEX('League Management'!$AD$12:$AF$51,MATCH($A16,'League Management'!$AD$12:$AD$51,0),2)&lt;&gt;"Mercedes"),ResultsRaw!S16+IF(TeamData!S16=1,'League Management'!$AO$10,0)+IF(ResultsRaw!$KV$77=$A16,'League Management'!$AO$9,0)+IF(ResultsRaw!$KV$89=$A16,'League Management'!$AO$9*'League Management'!$AS$12,0),0),0)))),0)</f>
        <v>0</v>
      </c>
      <c r="AS16" s="197">
        <f ca="1">IFERROR(IF(OFFSET('Results Tables'!$LO$8,MATCH($A16,'Results Tables'!$LO$8:$LO$47,0)-1,4,1,1)="Merc",ResultsRaw!T16+IF(TeamData!T16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16,'League Management'!$AD$12:$AD$51,0),3)&gt;=T$1,INDEX('League Management'!$AD$12:$AF$51,MATCH($A16,'League Management'!$AD$12:$AD$51,0),2)="Mercedes"),ResultsRaw!T16+IF(TeamData!T16=1,'League Management'!$AO$10,0)+IF(ResultsRaw!$LN$77=$A16,'League Management'!$AO$9,0)+IF(ResultsRaw!$LN$89=$A16,'League Management'!$AO$9*'League Management'!$AS$12,0),IF(OR($A16='League Management'!$N$12,$A16='League Management'!$N$13),IF(AND(INDEX('League Management'!$AD$12:$AF$51,MATCH($A16,'League Management'!$AD$12:$AD$51,0),3)&lt;T$1,INDEX('League Management'!$AD$12:$AF$51,MATCH($A16,'League Management'!$AD$12:$AD$51,0),2)&lt;&gt;"Mercedes"),ResultsRaw!T16+IF(TeamData!T16=1,'League Management'!$AO$10,0)+IF(ResultsRaw!$LN$77=$A16,'League Management'!$AO$9,0)+IF(ResultsRaw!$LN$89=$A16,'League Management'!$AO$9*'League Management'!$AS$12,0),0),0)))),0)</f>
        <v>0</v>
      </c>
      <c r="AT16" s="197">
        <f ca="1">IFERROR(IF(OFFSET('Results Tables'!$MG$8,MATCH($A16,'Results Tables'!$MG$8:$MG$47,0)-1,4,1,1)="Merc",ResultsRaw!U16+IF(TeamData!U16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16,'League Management'!$AD$12:$AD$51,0),3)&gt;=U$1,INDEX('League Management'!$AD$12:$AF$51,MATCH($A16,'League Management'!$AD$12:$AD$51,0),2)="Mercedes"),ResultsRaw!U16+IF(TeamData!U16=1,'League Management'!$AO$10,0)+IF(ResultsRaw!$MF$77=$A16,'League Management'!$AO$9,0)+IF(ResultsRaw!$MF$89=$A16,'League Management'!$AO$9*'League Management'!$AS$12,0),IF(OR($A16='League Management'!$N$12,$A16='League Management'!$N$13),IF(AND(INDEX('League Management'!$AD$12:$AF$51,MATCH($A16,'League Management'!$AD$12:$AD$51,0),3)&lt;U$1,INDEX('League Management'!$AD$12:$AF$51,MATCH($A16,'League Management'!$AD$12:$AD$51,0),2)&lt;&gt;"Mercedes"),ResultsRaw!U16+IF(TeamData!U16=1,'League Management'!$AO$10,0)+IF(ResultsRaw!$MF$77=$A16,'League Management'!$AO$9,0)+IF(ResultsRaw!$MF$89=$A16,'League Management'!$AO$9*'League Management'!$AS$12,0),0),0)))),0)</f>
        <v>0</v>
      </c>
      <c r="AU16" s="197">
        <f ca="1">IFERROR(IF(OFFSET('Results Tables'!$MY$8,MATCH($A16,'Results Tables'!$MY$8:$MY$47,0)-1,4,1,1)="Merc",ResultsRaw!V16+IF(TeamData!V16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16,'League Management'!$AD$12:$AD$51,0),3)&gt;=V$1,INDEX('League Management'!$AD$12:$AF$51,MATCH($A16,'League Management'!$AD$12:$AD$51,0),2)="Mercedes"),ResultsRaw!V16+IF(TeamData!V16=1,'League Management'!$AO$10,0)+IF(ResultsRaw!$MX$77=$A16,'League Management'!$AO$9,0)+IF(ResultsRaw!$MX$89=$A16,'League Management'!$AO$9*'League Management'!$AS$12,0),IF(OR($A16='League Management'!$N$12,$A16='League Management'!$N$13),IF(AND(INDEX('League Management'!$AD$12:$AF$51,MATCH($A16,'League Management'!$AD$12:$AD$51,0),3)&lt;V$1,INDEX('League Management'!$AD$12:$AF$51,MATCH($A16,'League Management'!$AD$12:$AD$51,0),2)&lt;&gt;"Mercedes"),ResultsRaw!V16+IF(TeamData!V16=1,'League Management'!$AO$10,0)+IF(ResultsRaw!$MX$77=$A16,'League Management'!$AO$9,0)+IF(ResultsRaw!$MX$89=$A16,'League Management'!$AO$9*'League Management'!$AS$12,0),0),0)))),0)</f>
        <v>0</v>
      </c>
      <c r="AV16" s="197">
        <f ca="1">IFERROR(IF(OFFSET('Results Tables'!$NQ$8,MATCH($A16,'Results Tables'!$NQ$8:$NQ$47,0)-1,4,1,1)="Merc",ResultsRaw!W16+IF(TeamData!W16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16,'League Management'!$AD$12:$AD$51,0),3)&gt;=W$1,INDEX('League Management'!$AD$12:$AF$51,MATCH($A16,'League Management'!$AD$12:$AD$51,0),2)="Mercedes"),ResultsRaw!W16+IF(TeamData!W16=1,'League Management'!$AO$10,0)+IF(ResultsRaw!$NP$77=$A16,'League Management'!$AO$9,0)+IF(ResultsRaw!$NP$89=$A16,'League Management'!$AO$9*'League Management'!$AS$12,0),IF(OR($A16='League Management'!$N$12,$A16='League Management'!$N$13),IF(AND(INDEX('League Management'!$AD$12:$AF$51,MATCH($A16,'League Management'!$AD$12:$AD$51,0),3)&lt;W$1,INDEX('League Management'!$AD$12:$AF$51,MATCH($A16,'League Management'!$AD$12:$AD$51,0),2)&lt;&gt;"Mercedes"),ResultsRaw!W16+IF(TeamData!W16=1,'League Management'!$AO$10,0)+IF(ResultsRaw!$NP$77=$A16,'League Management'!$AO$9,0)+IF(ResultsRaw!$NP$89=$A16,'League Management'!$AO$9*'League Management'!$AS$12,0),0),0)))),0)</f>
        <v>0</v>
      </c>
      <c r="AW16" s="197">
        <f ca="1">IFERROR(IF(OFFSET('Results Tables'!$OI$8,MATCH($A16,'Results Tables'!$OI$8:$OI$47,0)-1,4,1,1)="Merc",ResultsRaw!X16+IF(TeamData!X16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Mercedes"),ResultsRaw!X16+IF(TeamData!X16=1,'League Management'!$AO$10,0)+IF(ResultsRaw!$OH$77=$A16,'League Management'!$AO$9,0)+IF(ResultsRaw!$OH$89=$A16,'League Management'!$AO$9*'League Management'!$AS$12,0),IF(OR($A16='League Management'!$N$12,$A16='League Management'!$N$13),IF(AND(INDEX('League Management'!$AD$12:$AF$51,MATCH($A16,'League Management'!$AD$12:$AD$51,0),3)&lt;X$1,INDEX('League Management'!$AD$12:$AF$51,MATCH($A16,'League Management'!$AD$12:$AD$51,0),2)&lt;&gt;"Mercedes"),ResultsRaw!X16+IF(TeamData!X16=1,'League Management'!$AO$10,0)+IF(ResultsRaw!$OH$77=$A16,'League Management'!$AO$9,0)+IF(ResultsRaw!$OH$89=$A16,'League Management'!$AO$9*'League Management'!$AS$12,0),0),0)))),0)</f>
        <v>0</v>
      </c>
      <c r="AX16" s="197">
        <f ca="1">IFERROR(IF(OFFSET('Results Tables'!$PA$8,MATCH($A16,'Results Tables'!$PA$8:$PA$47,0)-1,4,1,1)="Merc",ResultsRaw!Y16+IF(TeamData!Y16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Mercedes"),ResultsRaw!Y16+IF(TeamData!Y16=1,'League Management'!$AO$10,0)+IF(ResultsRaw!$OZ$77=$A16,'League Management'!$AO$9,0)+IF(ResultsRaw!$OZ$89=$A16,'League Management'!$AO$9*'League Management'!$AS$12,0),IF(OR($A16='League Management'!$N$12,$A16='League Management'!$N$13),IF(AND(INDEX('League Management'!$AD$12:$AF$51,MATCH($A16,'League Management'!$AD$12:$AD$51,0),3)&lt;Y$1,INDEX('League Management'!$AD$12:$AF$51,MATCH($A16,'League Management'!$AD$12:$AD$51,0),2)&lt;&gt;"Mercedes"),ResultsRaw!Y16+IF(TeamData!Y16=1,'League Management'!$AO$10,0)+IF(ResultsRaw!$OZ$77=$A16,'League Management'!$AO$9,0)+IF(ResultsRaw!$OZ$89=$A16,'League Management'!$AO$9*'League Management'!$AS$12,0),0),0)))),0)</f>
        <v>0</v>
      </c>
      <c r="AY16" s="439"/>
      <c r="AZ16" s="439"/>
      <c r="BA16" s="692">
        <f t="shared" ca="1" si="0"/>
        <v>0</v>
      </c>
      <c r="BB16" s="690"/>
      <c r="BC16" s="690"/>
      <c r="BD16" s="439"/>
      <c r="BE16" s="437"/>
      <c r="BF16" s="437"/>
      <c r="BG16" s="437"/>
      <c r="BH16" s="439"/>
      <c r="BI16" s="439"/>
      <c r="BJ16" s="439"/>
      <c r="BK16" s="439"/>
      <c r="BL16" s="439"/>
      <c r="BM16" s="439"/>
      <c r="BN16" s="439"/>
      <c r="BO16" s="439"/>
      <c r="BP16" s="439"/>
      <c r="BQ16" s="439"/>
      <c r="BR16" s="439"/>
      <c r="BS16" s="439"/>
      <c r="BT16" s="439"/>
      <c r="BU16" s="439"/>
      <c r="BV16" s="439"/>
      <c r="BW16" s="439"/>
      <c r="BX16" s="439"/>
      <c r="BY16" s="439"/>
      <c r="BZ16" s="439"/>
      <c r="CA16" s="439"/>
      <c r="CB16" s="439"/>
      <c r="CC16" s="439"/>
      <c r="CD16" s="439"/>
      <c r="CE16" s="439"/>
      <c r="CF16" s="439"/>
      <c r="CG16" s="439"/>
      <c r="CH16" s="439"/>
    </row>
    <row r="17" spans="1:86" ht="15" thickBot="1">
      <c r="A17" s="194">
        <f>'League Management'!I25</f>
        <v>0</v>
      </c>
      <c r="B17" s="195" t="str">
        <f t="array" aca="1" ref="B17" ca="1">IFERROR(IF(OFFSET('Results Tables'!$C$8,MATCH($A17,'Results Tables'!$C$8:$C$47,0)-1,4,1,1)="Merc",ResultsRaw!CR17,IF(OFFSET('Results Tables'!$C$8,MATCH($A17,'Results Tables'!$C$8:$C$47,0)-1,4,1,1)&lt;&gt;"","-",IF(AND(INDEX('League Management'!$AD$12:$AF$51,MATCH($A17,'League Management'!$AD$12:$AD$51,0),3)&gt;=B$1,INDEX('League Management'!$AD$12:$AF$51,MATCH($A17,'League Management'!$AD$12:$AD$51,0),2)="Mercedes"),ResultsRaw!CR17,IF(OR($A17='League Management'!$N$12,$A17='League Management'!$N$13),IF(AND(INDEX('League Management'!$AD$12:$AF$51,MATCH($A17,'League Management'!$AD$12:$AD$51,0),3)&lt;B$1,INDEX('League Management'!$AD$12:$AF$51,MATCH($A17,'League Management'!$AD$12:$AD$51,0),2)&lt;&gt;"Mercedes"),ResultsRaw!CR17,"-"),"-")))),"-")</f>
        <v>-</v>
      </c>
      <c r="C17" s="195" t="str">
        <f t="array" aca="1" ref="C17" ca="1">IFERROR(IF(OFFSET('Results Tables'!$U$8,MATCH($A17,'Results Tables'!$U$8:$U$47,0)-1,4,1,1)="Merc",ResultsRaw!CS17,IF(OFFSET('Results Tables'!$U$8,MATCH($A17,'Results Tables'!$U$8:$U$47,0)-1,4,1,1)&lt;&gt;"","-",IF(AND(INDEX('League Management'!$AD$12:$AF$51,MATCH($A17,'League Management'!$AD$12:$AD$51,0),3)&gt;=C$1,INDEX('League Management'!$AD$12:$AF$51,MATCH($A17,'League Management'!$AD$12:$AD$51,0),2)="Mercedes"),ResultsRaw!CS17,IF(OR($A17='League Management'!$N$12,$A17='League Management'!$N$13),IF(AND(INDEX('League Management'!$AD$12:$AF$51,MATCH($A17,'League Management'!$AD$12:$AD$51,0),3)&lt;C$1,INDEX('League Management'!$AD$12:$AF$51,MATCH($A17,'League Management'!$AD$12:$AD$51,0),2)&lt;&gt;"Mercedes"),ResultsRaw!CS17,"-"),"-")))),"-")</f>
        <v>-</v>
      </c>
      <c r="D17" s="195" t="str">
        <f t="array" aca="1" ref="D17" ca="1">IFERROR(IF(OFFSET('Results Tables'!$AM$8,MATCH($A17,'Results Tables'!$AM$8:$AM$47,0)-1,4,1,1)="Merc",ResultsRaw!CT17,IF(OFFSET('Results Tables'!$AM$8,MATCH($A17,'Results Tables'!$AM$8:$AM$47,0)-1,4,1,1)&lt;&gt;"","-",IF(AND(INDEX('League Management'!$AD$12:$AF$51,MATCH($A17,'League Management'!$AD$12:$AD$51,0),3)&gt;=D$1,INDEX('League Management'!$AD$12:$AF$51,MATCH($A17,'League Management'!$AD$12:$AD$51,0),2)="Mercedes"),ResultsRaw!CT17,IF(OR($A17='League Management'!$N$12,$A17='League Management'!$N$13),IF(AND(INDEX('League Management'!$AD$12:$AF$51,MATCH($A17,'League Management'!$AD$12:$AD$51,0),3)&lt;D$1,INDEX('League Management'!$AD$12:$AF$51,MATCH($A17,'League Management'!$AD$12:$AD$51,0),2)&lt;&gt;"Mercedes"),ResultsRaw!CT17,"-"),"-")))),"-")</f>
        <v>-</v>
      </c>
      <c r="E17" s="195" t="str">
        <f t="array" aca="1" ref="E17" ca="1">IFERROR(IF(OFFSET('Results Tables'!$BE$8,MATCH($A17,'Results Tables'!$BE$8:$BE$47,0)-1,4,1,1)="Merc",ResultsRaw!CU17,IF(OFFSET('Results Tables'!$BE$8,MATCH($A17,'Results Tables'!$BE$8:$BE$47,0)-1,4,1,1)&lt;&gt;"","-",IF(AND(INDEX('League Management'!$AD$12:$AF$51,MATCH($A17,'League Management'!$AD$12:$AD$51,0),3)&gt;=E$1,INDEX('League Management'!$AD$12:$AF$51,MATCH($A17,'League Management'!$AD$12:$AD$51,0),2)="Mercedes"),ResultsRaw!CU17,IF(OR($A17='League Management'!$N$12,$A17='League Management'!$N$13),IF(AND(INDEX('League Management'!$AD$12:$AF$51,MATCH($A17,'League Management'!$AD$12:$AD$51,0),3)&lt;E$1,INDEX('League Management'!$AD$12:$AF$51,MATCH($A17,'League Management'!$AD$12:$AD$51,0),2)&lt;&gt;"Mercedes"),ResultsRaw!CU17,"-"),"-")))),"-")</f>
        <v>-</v>
      </c>
      <c r="F17" s="195" t="str">
        <f t="array" aca="1" ref="F17" ca="1">IFERROR(IF(OFFSET('Results Tables'!$BW$8,MATCH($A17,'Results Tables'!$BW$8:$BW$47,0)-1,4,1,1)="Merc",ResultsRaw!CV17,IF(OFFSET('Results Tables'!$BW$8,MATCH($A17,'Results Tables'!$BW$8:$BW$47,0)-1,4,1,1)&lt;&gt;"","-",IF(AND(INDEX('League Management'!$AD$12:$AF$51,MATCH($A17,'League Management'!$AD$12:$AD$51,0),3)&gt;=F$1,INDEX('League Management'!$AD$12:$AF$51,MATCH($A17,'League Management'!$AD$12:$AD$51,0),2)="Mercedes"),ResultsRaw!CV17,IF(OR($A17='League Management'!$N$12,$A17='League Management'!$N$13),IF(AND(INDEX('League Management'!$AD$12:$AF$51,MATCH($A17,'League Management'!$AD$12:$AD$51,0),3)&lt;F$1,INDEX('League Management'!$AD$12:$AF$51,MATCH($A17,'League Management'!$AD$12:$AD$51,0),2)&lt;&gt;"Mercedes"),ResultsRaw!CV17,"-"),"-")))),"-")</f>
        <v>-</v>
      </c>
      <c r="G17" s="195" t="str">
        <f t="array" aca="1" ref="G17" ca="1">IFERROR(IF(OFFSET('Results Tables'!$CO$8,MATCH($A17,'Results Tables'!$CO$8:$CO$47,0)-1,4,1,1)="Merc",ResultsRaw!CW17,IF(OFFSET('Results Tables'!$CO$8,MATCH($A17,'Results Tables'!$CO$8:$CO$47,0)-1,4,1,1)&lt;&gt;"","-",IF(AND(INDEX('League Management'!$AD$12:$AF$51,MATCH($A17,'League Management'!$AD$12:$AD$51,0),3)&gt;=G$1,INDEX('League Management'!$AD$12:$AF$51,MATCH($A17,'League Management'!$AD$12:$AD$51,0),2)="Mercedes"),ResultsRaw!CW17,IF(OR($A17='League Management'!$N$12,$A17='League Management'!$N$13),IF(AND(INDEX('League Management'!$AD$12:$AF$51,MATCH($A17,'League Management'!$AD$12:$AD$51,0),3)&lt;G$1,INDEX('League Management'!$AD$12:$AF$51,MATCH($A17,'League Management'!$AD$12:$AD$51,0),2)&lt;&gt;"Mercedes"),ResultsRaw!CW17,"-"),"-")))),"-")</f>
        <v>-</v>
      </c>
      <c r="H17" s="195" t="str">
        <f t="array" aca="1" ref="H17" ca="1">IFERROR(IF(OFFSET('Results Tables'!$DG$8,MATCH($A17,'Results Tables'!$DG$8:$DG$47,0)-1,4,1,1)="Merc",ResultsRaw!CX17,IF(OFFSET('Results Tables'!$DG$8,MATCH($A17,'Results Tables'!$DG$8:$DG$47,0)-1,4,1,1)&lt;&gt;"","-",IF(AND(INDEX('League Management'!$AD$12:$AF$51,MATCH($A17,'League Management'!$AD$12:$AD$51,0),3)&gt;=H$1,INDEX('League Management'!$AD$12:$AF$51,MATCH($A17,'League Management'!$AD$12:$AD$51,0),2)="Mercedes"),ResultsRaw!CX17,IF(OR($A17='League Management'!$N$12,$A17='League Management'!$N$13),IF(AND(INDEX('League Management'!$AD$12:$AF$51,MATCH($A17,'League Management'!$AD$12:$AD$51,0),3)&lt;H$1,INDEX('League Management'!$AD$12:$AF$51,MATCH($A17,'League Management'!$AD$12:$AD$51,0),2)&lt;&gt;"Mercedes"),ResultsRaw!CX17,"-"),"-")))),"-")</f>
        <v>-</v>
      </c>
      <c r="I17" s="195" t="str">
        <f t="array" aca="1" ref="I17" ca="1">IFERROR(IF(OFFSET('Results Tables'!$DY$8,MATCH($A17,'Results Tables'!$DY$8:$DY$47,0)-1,4,1,1)="Merc",ResultsRaw!CY17,IF(OFFSET('Results Tables'!$DY$8,MATCH($A17,'Results Tables'!$DY$8:$DY$47,0)-1,4,1,1)&lt;&gt;"","-",IF(AND(INDEX('League Management'!$AD$12:$AF$51,MATCH($A17,'League Management'!$AD$12:$AD$51,0),3)&gt;=I$1,INDEX('League Management'!$AD$12:$AF$51,MATCH($A17,'League Management'!$AD$12:$AD$51,0),2)="Mercedes"),ResultsRaw!CY17,IF(OR($A17='League Management'!$N$12,$A17='League Management'!$N$13),IF(AND(INDEX('League Management'!$AD$12:$AF$51,MATCH($A17,'League Management'!$AD$12:$AD$51,0),3)&lt;I$1,INDEX('League Management'!$AD$12:$AF$51,MATCH($A17,'League Management'!$AD$12:$AD$51,0),2)&lt;&gt;"Mercedes"),ResultsRaw!CY17,"-"),"-")))),"-")</f>
        <v>-</v>
      </c>
      <c r="J17" s="195" t="str">
        <f t="array" aca="1" ref="J17" ca="1">IFERROR(IF(OFFSET('Results Tables'!$EQ$8,MATCH($A17,'Results Tables'!$EQ$8:$EQ$47,0)-1,4,1,1)="Merc",ResultsRaw!CZ17,IF(OFFSET('Results Tables'!$EQ$8,MATCH($A17,'Results Tables'!$EQ$8:$EQ$47,0)-1,4,1,1)&lt;&gt;"","-",IF(AND(INDEX('League Management'!$AD$12:$AF$51,MATCH($A17,'League Management'!$AD$12:$AD$51,0),3)&gt;=J$1,INDEX('League Management'!$AD$12:$AF$51,MATCH($A17,'League Management'!$AD$12:$AD$51,0),2)="Mercedes"),ResultsRaw!CZ17,IF(OR($A17='League Management'!$N$12,$A17='League Management'!$N$13),IF(AND(INDEX('League Management'!$AD$12:$AF$51,MATCH($A17,'League Management'!$AD$12:$AD$51,0),3)&lt;J$1,INDEX('League Management'!$AD$12:$AF$51,MATCH($A17,'League Management'!$AD$12:$AD$51,0),2)&lt;&gt;"Mercedes"),ResultsRaw!CZ17,"-"),"-")))),"-")</f>
        <v>-</v>
      </c>
      <c r="K17" s="195" t="str">
        <f t="array" aca="1" ref="K17" ca="1">IFERROR(IF(OFFSET('Results Tables'!$FI$8,MATCH($A17,'Results Tables'!$FI$8:$FI$47,0)-1,4,1,1)="Merc",ResultsRaw!DA17,IF(OFFSET('Results Tables'!$FI$8,MATCH($A17,'Results Tables'!$FI$8:$FI$47,0)-1,4,1,1)&lt;&gt;"","-",IF(AND(INDEX('League Management'!$AD$12:$AF$51,MATCH($A17,'League Management'!$AD$12:$AD$51,0),3)&gt;=K$1,INDEX('League Management'!$AD$12:$AF$51,MATCH($A17,'League Management'!$AD$12:$AD$51,0),2)="Mercedes"),ResultsRaw!DA17,IF(OR($A17='League Management'!$N$12,$A17='League Management'!$N$13),IF(AND(INDEX('League Management'!$AD$12:$AF$51,MATCH($A17,'League Management'!$AD$12:$AD$51,0),3)&lt;K$1,INDEX('League Management'!$AD$12:$AF$51,MATCH($A17,'League Management'!$AD$12:$AD$51,0),2)&lt;&gt;"Mercedes"),ResultsRaw!DA17,"-"),"-")))),"-")</f>
        <v>-</v>
      </c>
      <c r="L17" s="195" t="str">
        <f t="array" aca="1" ref="L17" ca="1">IFERROR(IF(OFFSET('Results Tables'!$GA$8,MATCH($A17,'Results Tables'!$GA$8:$GA$47,0)-1,4,1,1)="Merc",ResultsRaw!DB17,IF(OFFSET('Results Tables'!$GA$8,MATCH($A17,'Results Tables'!$GA$8:$GA$47,0)-1,4,1,1)&lt;&gt;"","-",IF(AND(INDEX('League Management'!$AD$12:$AF$51,MATCH($A17,'League Management'!$AD$12:$AD$51,0),3)&gt;=L$1,INDEX('League Management'!$AD$12:$AF$51,MATCH($A17,'League Management'!$AD$12:$AD$51,0),2)="Mercedes"),ResultsRaw!DB17,IF(OR($A17='League Management'!$N$12,$A17='League Management'!$N$13),IF(AND(INDEX('League Management'!$AD$12:$AF$51,MATCH($A17,'League Management'!$AD$12:$AD$51,0),3)&lt;L$1,INDEX('League Management'!$AD$12:$AF$51,MATCH($A17,'League Management'!$AD$12:$AD$51,0),2)&lt;&gt;"Mercedes"),ResultsRaw!DB17,"-"),"-")))),"-")</f>
        <v>-</v>
      </c>
      <c r="M17" s="195" t="str">
        <f t="array" aca="1" ref="M17" ca="1">IFERROR(IF(OFFSET('Results Tables'!$GS$8,MATCH($A17,'Results Tables'!$GS$8:$GS$47,0)-1,4,1,1)="Merc",ResultsRaw!DC17,IF(OFFSET('Results Tables'!$GS$8,MATCH($A17,'Results Tables'!$GS$8:$GS$47,0)-1,4,1,1)&lt;&gt;"","-",IF(AND(INDEX('League Management'!$AD$12:$AF$51,MATCH($A17,'League Management'!$AD$12:$AD$51,0),3)&gt;=M$1,INDEX('League Management'!$AD$12:$AF$51,MATCH($A17,'League Management'!$AD$12:$AD$51,0),2)="Mercedes"),ResultsRaw!DC17,IF(OR($A17='League Management'!$N$12,$A17='League Management'!$N$13),IF(AND(INDEX('League Management'!$AD$12:$AF$51,MATCH($A17,'League Management'!$AD$12:$AD$51,0),3)&lt;M$1,INDEX('League Management'!$AD$12:$AF$51,MATCH($A17,'League Management'!$AD$12:$AD$51,0),2)&lt;&gt;"Mercedes"),ResultsRaw!DC17,"-"),"-")))),"-")</f>
        <v>-</v>
      </c>
      <c r="N17" s="195" t="str">
        <f t="array" aca="1" ref="N17" ca="1">IFERROR(IF(OFFSET('Results Tables'!$HK$8,MATCH($A17,'Results Tables'!$HK$8:$HK$47,0)-1,4,1,1)="Merc",ResultsRaw!DD17,IF(OFFSET('Results Tables'!$HK$8,MATCH($A17,'Results Tables'!$HK$8:$HK$47,0)-1,4,1,1)&lt;&gt;"","-",IF(AND(INDEX('League Management'!$AD$12:$AF$51,MATCH($A17,'League Management'!$AD$12:$AD$51,0),3)&gt;=N$1,INDEX('League Management'!$AD$12:$AF$51,MATCH($A17,'League Management'!$AD$12:$AD$51,0),2)="Mercedes"),ResultsRaw!DD17,IF(OR($A17='League Management'!$N$12,$A17='League Management'!$N$13),IF(AND(INDEX('League Management'!$AD$12:$AF$51,MATCH($A17,'League Management'!$AD$12:$AD$51,0),3)&lt;N$1,INDEX('League Management'!$AD$12:$AF$51,MATCH($A17,'League Management'!$AD$12:$AD$51,0),2)&lt;&gt;"Mercedes"),ResultsRaw!DD17,"-"),"-")))),"-")</f>
        <v>-</v>
      </c>
      <c r="O17" s="195" t="str">
        <f t="array" aca="1" ref="O17" ca="1">IFERROR(IF(OFFSET('Results Tables'!$IC$8,MATCH($A17,'Results Tables'!$IC$8:$IC$47,0)-1,4,1,1)="Merc",ResultsRaw!DE17,IF(OFFSET('Results Tables'!$IC$8,MATCH($A17,'Results Tables'!$IC$8:$IC$47,0)-1,4,1,1)&lt;&gt;"","-",IF(AND(INDEX('League Management'!$AD$12:$AF$51,MATCH($A17,'League Management'!$AD$12:$AD$51,0),3)&gt;=O$1,INDEX('League Management'!$AD$12:$AF$51,MATCH($A17,'League Management'!$AD$12:$AD$51,0),2)="Mercedes"),ResultsRaw!DE17,IF(OR($A17='League Management'!$N$12,$A17='League Management'!$N$13),IF(AND(INDEX('League Management'!$AD$12:$AF$51,MATCH($A17,'League Management'!$AD$12:$AD$51,0),3)&lt;O$1,INDEX('League Management'!$AD$12:$AF$51,MATCH($A17,'League Management'!$AD$12:$AD$51,0),2)&lt;&gt;"Mercedes"),ResultsRaw!DE17,"-"),"-")))),"-")</f>
        <v>-</v>
      </c>
      <c r="P17" s="195" t="str">
        <f t="array" aca="1" ref="P17" ca="1">IFERROR(IF(OFFSET('Results Tables'!$IU$8,MATCH($A17,'Results Tables'!$IU$8:$IU$47,0)-1,4,1,1)="Merc",ResultsRaw!DF17,IF(OFFSET('Results Tables'!$IU$8,MATCH($A17,'Results Tables'!$IU$8:$IU$47,0)-1,4,1,1)&lt;&gt;"","-",IF(AND(INDEX('League Management'!$AD$12:$AF$51,MATCH($A17,'League Management'!$AD$12:$AD$51,0),3)&gt;=P$1,INDEX('League Management'!$AD$12:$AF$51,MATCH($A17,'League Management'!$AD$12:$AD$51,0),2)="Mercedes"),ResultsRaw!DF17,IF(OR($A17='League Management'!$N$12,$A17='League Management'!$N$13),IF(AND(INDEX('League Management'!$AD$12:$AF$51,MATCH($A17,'League Management'!$AD$12:$AD$51,0),3)&lt;P$1,INDEX('League Management'!$AD$12:$AF$51,MATCH($A17,'League Management'!$AD$12:$AD$51,0),2)&lt;&gt;"Mercedes"),ResultsRaw!DF17,"-"),"-")))),"-")</f>
        <v>-</v>
      </c>
      <c r="Q17" s="195" t="str">
        <f t="array" aca="1" ref="Q17" ca="1">IFERROR(IF(OFFSET('Results Tables'!$JM$8,MATCH($A17,'Results Tables'!$JM$8:$JM$47,0)-1,4,1,1)="Merc",ResultsRaw!DG17,IF(OFFSET('Results Tables'!$JM$8,MATCH($A17,'Results Tables'!$JM$8:$JM$47,0)-1,4,1,1)&lt;&gt;"","-",IF(AND(INDEX('League Management'!$AD$12:$AF$51,MATCH($A17,'League Management'!$AD$12:$AD$51,0),3)&gt;=Q$1,INDEX('League Management'!$AD$12:$AF$51,MATCH($A17,'League Management'!$AD$12:$AD$51,0),2)="Mercedes"),ResultsRaw!DG17,IF(OR($A17='League Management'!$N$12,$A17='League Management'!$N$13),IF(AND(INDEX('League Management'!$AD$12:$AF$51,MATCH($A17,'League Management'!$AD$12:$AD$51,0),3)&lt;Q$1,INDEX('League Management'!$AD$12:$AF$51,MATCH($A17,'League Management'!$AD$12:$AD$51,0),2)&lt;&gt;"Mercedes"),ResultsRaw!DG17,"-"),"-")))),"-")</f>
        <v>-</v>
      </c>
      <c r="R17" s="195" t="str">
        <f t="array" aca="1" ref="R17" ca="1">IFERROR(IF(OFFSET('Results Tables'!$KE$8,MATCH($A17,'Results Tables'!$KE$8:$KE$47,0)-1,4,1,1)="Merc",ResultsRaw!DH17,IF(OFFSET('Results Tables'!$KE$8,MATCH($A17,'Results Tables'!$KE$8:$KE$47,0)-1,4,1,1)&lt;&gt;"","-",IF(AND(INDEX('League Management'!$AD$12:$AF$51,MATCH($A17,'League Management'!$AD$12:$AD$51,0),3)&gt;=R$1,INDEX('League Management'!$AD$12:$AF$51,MATCH($A17,'League Management'!$AD$12:$AD$51,0),2)="Mercedes"),ResultsRaw!DH17,IF(OR($A17='League Management'!$N$12,$A17='League Management'!$N$13),IF(AND(INDEX('League Management'!$AD$12:$AF$51,MATCH($A17,'League Management'!$AD$12:$AD$51,0),3)&lt;R$1,INDEX('League Management'!$AD$12:$AF$51,MATCH($A17,'League Management'!$AD$12:$AD$51,0),2)&lt;&gt;"Mercedes"),ResultsRaw!DH17,"-"),"-")))),"-")</f>
        <v>-</v>
      </c>
      <c r="S17" s="195" t="str">
        <f t="array" aca="1" ref="S17" ca="1">IFERROR(IF(OFFSET('Results Tables'!$KW$8,MATCH($A17,'Results Tables'!$KW$8:$KW$47,0)-1,4,1,1)="Merc",ResultsRaw!DI17,IF(OFFSET('Results Tables'!$KW$8,MATCH($A17,'Results Tables'!$KW$8:$KW$47,0)-1,4,1,1)&lt;&gt;"","-",IF(AND(INDEX('League Management'!$AD$12:$AF$51,MATCH($A17,'League Management'!$AD$12:$AD$51,0),3)&gt;=S$1,INDEX('League Management'!$AD$12:$AF$51,MATCH($A17,'League Management'!$AD$12:$AD$51,0),2)="Mercedes"),ResultsRaw!DI17,IF(OR($A17='League Management'!$N$12,$A17='League Management'!$N$13),IF(AND(INDEX('League Management'!$AD$12:$AF$51,MATCH($A17,'League Management'!$AD$12:$AD$51,0),3)&lt;S$1,INDEX('League Management'!$AD$12:$AF$51,MATCH($A17,'League Management'!$AD$12:$AD$51,0),2)&lt;&gt;"Mercedes"),ResultsRaw!DI17,"-"),"-")))),"-")</f>
        <v>-</v>
      </c>
      <c r="T17" s="195" t="str">
        <f t="array" aca="1" ref="T17" ca="1">IFERROR(IF(OFFSET('Results Tables'!$LO$8,MATCH($A17,'Results Tables'!$LO$8:$LO$47,0)-1,4,1,1)="Merc",ResultsRaw!DJ17,IF(OFFSET('Results Tables'!$LO$8,MATCH($A17,'Results Tables'!$LO$8:$LO$47,0)-1,4,1,1)&lt;&gt;"","-",IF(AND(INDEX('League Management'!$AD$12:$AF$51,MATCH($A17,'League Management'!$AD$12:$AD$51,0),3)&gt;=T$1,INDEX('League Management'!$AD$12:$AF$51,MATCH($A17,'League Management'!$AD$12:$AD$51,0),2)="Mercedes"),ResultsRaw!DJ17,IF(OR($A17='League Management'!$N$12,$A17='League Management'!$N$13),IF(AND(INDEX('League Management'!$AD$12:$AF$51,MATCH($A17,'League Management'!$AD$12:$AD$51,0),3)&lt;T$1,INDEX('League Management'!$AD$12:$AF$51,MATCH($A17,'League Management'!$AD$12:$AD$51,0),2)&lt;&gt;"Mercedes"),ResultsRaw!DJ17,"-"),"-")))),"-")</f>
        <v>-</v>
      </c>
      <c r="U17" s="195" t="str">
        <f t="array" aca="1" ref="U17" ca="1">IFERROR(IF(OFFSET('Results Tables'!$MG$8,MATCH($A17,'Results Tables'!$MG$8:$MG$47,0)-1,4,1,1)="Merc",ResultsRaw!DK17,IF(OFFSET('Results Tables'!$MG$8,MATCH($A17,'Results Tables'!$MG$8:$MG$47,0)-1,4,1,1)&lt;&gt;"","-",IF(AND(INDEX('League Management'!$AD$12:$AF$51,MATCH($A17,'League Management'!$AD$12:$AD$51,0),3)&gt;=U$1,INDEX('League Management'!$AD$12:$AF$51,MATCH($A17,'League Management'!$AD$12:$AD$51,0),2)="Mercedes"),ResultsRaw!DK17,IF(OR($A17='League Management'!$N$12,$A17='League Management'!$N$13),IF(AND(INDEX('League Management'!$AD$12:$AF$51,MATCH($A17,'League Management'!$AD$12:$AD$51,0),3)&lt;U$1,INDEX('League Management'!$AD$12:$AF$51,MATCH($A17,'League Management'!$AD$12:$AD$51,0),2)&lt;&gt;"Mercedes"),ResultsRaw!DK17,"-"),"-")))),"-")</f>
        <v>-</v>
      </c>
      <c r="V17" s="195" t="str">
        <f t="array" aca="1" ref="V17" ca="1">IFERROR(IF(OFFSET('Results Tables'!$MY$8,MATCH($A17,'Results Tables'!$MY$8:$MY$47,0)-1,4,1,1)="Merc",ResultsRaw!DL17,IF(OFFSET('Results Tables'!$MY$8,MATCH($A17,'Results Tables'!$MY$8:$MY$47,0)-1,4,1,1)&lt;&gt;"","-",IF(AND(INDEX('League Management'!$AD$12:$AF$51,MATCH($A17,'League Management'!$AD$12:$AD$51,0),3)&gt;=V$1,INDEX('League Management'!$AD$12:$AF$51,MATCH($A17,'League Management'!$AD$12:$AD$51,0),2)="Mercedes"),ResultsRaw!DL17,IF(OR($A17='League Management'!$N$12,$A17='League Management'!$N$13),IF(AND(INDEX('League Management'!$AD$12:$AF$51,MATCH($A17,'League Management'!$AD$12:$AD$51,0),3)&lt;V$1,INDEX('League Management'!$AD$12:$AF$51,MATCH($A17,'League Management'!$AD$12:$AD$51,0),2)&lt;&gt;"Mercedes"),ResultsRaw!DL17,"-"),"-")))),"-")</f>
        <v>-</v>
      </c>
      <c r="W17" s="195" t="str">
        <f t="array" aca="1" ref="W17" ca="1">IFERROR(IF(OFFSET('Results Tables'!$NQ$8,MATCH($A17,'Results Tables'!$NQ$8:$NQ$47,0)-1,4,1,1)="Merc",ResultsRaw!DM17,IF(OFFSET('Results Tables'!$NQ$8,MATCH($A17,'Results Tables'!$NQ$8:$NQ$47,0)-1,4,1,1)&lt;&gt;"","-",IF(AND(INDEX('League Management'!$AD$12:$AF$51,MATCH($A17,'League Management'!$AD$12:$AD$51,0),3)&gt;=W$1,INDEX('League Management'!$AD$12:$AF$51,MATCH($A17,'League Management'!$AD$12:$AD$51,0),2)="Mercedes"),ResultsRaw!DM17,IF(OR($A17='League Management'!$N$12,$A17='League Management'!$N$13),IF(AND(INDEX('League Management'!$AD$12:$AF$51,MATCH($A17,'League Management'!$AD$12:$AD$51,0),3)&lt;W$1,INDEX('League Management'!$AD$12:$AF$51,MATCH($A17,'League Management'!$AD$12:$AD$51,0),2)&lt;&gt;"Mercedes"),ResultsRaw!DM17,"-"),"-")))),"-")</f>
        <v>-</v>
      </c>
      <c r="X17" s="195" t="str">
        <f ca="1">IFERROR(IF(OFFSET('Results Tables'!$OI$8,MATCH($A17,'Results Tables'!$OI$8:$OI$47,0)-1,4,1,1)="Merc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Mercedes"),ResultsRaw!DN17,IF(OR($A17='League Management'!$N$12,$A17='League Management'!$N$13),IF(AND(INDEX('League Management'!$AD$12:$AF$51,MATCH($A17,'League Management'!$AD$12:$AD$51,0),3)&lt;X$1,INDEX('League Management'!$AD$12:$AF$51,MATCH($A17,'League Management'!$AD$12:$AD$51,0),2)&lt;&gt;"Mercedes"),ResultsRaw!DN17,"-"),"-")))),"-")</f>
        <v>-</v>
      </c>
      <c r="Y17" s="195" t="str">
        <f ca="1">IFERROR(IF(OFFSET('Results Tables'!$PA$8,MATCH($A17,'Results Tables'!$PA$8:$PA$47,0)-1,4,1,1)="Merc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Mercedes"),ResultsRaw!DO17,IF(OR($A17='League Management'!$N$12,$A17='League Management'!$N$13),IF(AND(INDEX('League Management'!$AD$12:$AF$51,MATCH($A17,'League Management'!$AD$12:$AD$51,0),3)&lt;Y$1,INDEX('League Management'!$AD$12:$AF$51,MATCH($A17,'League Management'!$AD$12:$AD$51,0),2)&lt;&gt;"Mercedes"),ResultsRaw!DO17,"-"),"-")))),"-")</f>
        <v>-</v>
      </c>
      <c r="Z17" s="437"/>
      <c r="AA17" s="197">
        <f ca="1">IFERROR(IF(OFFSET('Results Tables'!$C$8,MATCH($A17,'Results Tables'!$C$8:$C$47,0)-1,4,1,1)="Merc",ResultsRaw!B17+IF(ResultsRaw!$B$77=$A17,'League Management'!$AO$9,0)+IF(ResultsRaw!$B$89=$A17,'League Management'!$AO$9*'League Management'!$AS$12,0)+IF(TeamData!B17=1,'League Management'!$AO$10,0),IF(OFFSET('Results Tables'!$C$8,MATCH($A17,'Results Tables'!$C$8:$C$47,0)-1,4,1,1)&lt;&gt;"",0,IF(AND(INDEX('League Management'!$AD$12:$AF$51,MATCH($A17,'League Management'!$AD$12:$AD$51,0),3)&gt;=B$1,INDEX('League Management'!$AD$12:$AF$51,MATCH($A17,'League Management'!$AD$12:$AD$51,0),2)="Mercedes"),ResultsRaw!B17+IF(ResultsRaw!$B$77=$A17,'League Management'!$AO$9,0)+IF(ResultsRaw!$B$89=$A17,'League Management'!$AO$9*'League Management'!$AS$12,0)+IF(TeamData!B17=1,'League Management'!$AO$10,0),IF(OR($A17='League Management'!$N$12,$A17='League Management'!$N$13),IF(AND(INDEX('League Management'!$AD$12:$AF$51,MATCH($A17,'League Management'!$AD$12:$AD$51,0),3)&lt;B$1,INDEX('League Management'!$AD$12:$AF$51,MATCH($A17,'League Management'!$AD$12:$AD$51,0),2)&lt;&gt;"Mercedes"),ResultsRaw!B17+IF(ResultsRaw!$B$77=$A17,'League Management'!$AO$9,0)+IF(ResultsRaw!$B$89=$A17,'League Management'!$AO$9*'League Management'!$AS$12,0)+IF(TeamData!B17=1,'League Management'!$AO$10,0),0),0)))),0)</f>
        <v>0</v>
      </c>
      <c r="AB17" s="197">
        <f ca="1">IFERROR(IF(OFFSET('Results Tables'!$U$8,MATCH($A17,'Results Tables'!$U$8:$U$47,0)-1,4,1,1)="Merc",ResultsRaw!C17+IF(TeamData!C17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17,'League Management'!$AD$12:$AD$51,0),3)&gt;=C$1,INDEX('League Management'!$AD$12:$AF$51,MATCH($A17,'League Management'!$AD$12:$AD$51,0),2)="Mercedes"),ResultsRaw!C17+IF(TeamData!C17=1,'League Management'!$AO$10,0)+IF(ResultsRaw!$T$77=$A17,'League Management'!$AO$9,0)+IF(ResultsRaw!$T$89=$A17,'League Management'!$AO$9*'League Management'!$AS$12,0),IF(OR($A17='League Management'!$N$12,$A17='League Management'!$N$13),IF(AND(INDEX('League Management'!$AD$12:$AF$51,MATCH($A17,'League Management'!$AD$12:$AD$51,0),3)&lt;C$1,INDEX('League Management'!$AD$12:$AF$51,MATCH($A17,'League Management'!$AD$12:$AD$51,0),2)&lt;&gt;"Mercedes"),ResultsRaw!C17+IF(TeamData!C17=1,'League Management'!$AO$10,0)+IF(ResultsRaw!$T$77=$A17,'League Management'!$AO$9,0)+IF(ResultsRaw!$T$89=$A17,'League Management'!$AO$9*'League Management'!$AS$12,0),0),0)))),0)</f>
        <v>0</v>
      </c>
      <c r="AC17" s="197">
        <f t="array" aca="1" ref="AC17" ca="1">IFERROR(IF(OFFSET('Results Tables'!$AM$8,MATCH($A17,'Results Tables'!$AM$8:$AM$47,0)-1,4,1,1)="Merc",ResultsRaw!D17+IF(TeamData!D17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17,'League Management'!$AD$12:$AD$51,0),3)&gt;=D$1,INDEX('League Management'!$AD$12:$AF$51,MATCH($A17,'League Management'!$AD$12:$AD$51,0),2)="Mercedes"),ResultsRaw!D17+IF(TeamData!D17=1,'League Management'!$AO$10,0)+IF(ResultsRaw!$AL$77=$A17,'League Management'!$AO$9,0)+IF(ResultsRaw!$AL$89=$A17,'League Management'!$AO$9*'League Management'!$AS$12,0),IF(OR($A17='League Management'!$N$12,$A17='League Management'!$N$13),IF(AND(INDEX('League Management'!$AD$12:$AF$51,MATCH($A17,'League Management'!$AD$12:$AD$51,0),3)&lt;D$1,INDEX('League Management'!$AD$12:$AF$51,MATCH($A17,'League Management'!$AD$12:$AD$51,0),2)&lt;&gt;"Mercedes"),ResultsRaw!D17+IF(TeamData!D17=1,'League Management'!$AO$10,0)+IF(ResultsRaw!$AL$77=$A17,'League Management'!$AO$9,0)+IF(ResultsRaw!$AL$89=$A17,'League Management'!$AO$9*'League Management'!$AS$12,0),0),0)))),0)</f>
        <v>0</v>
      </c>
      <c r="AD17" s="197">
        <f t="array" aca="1" ref="AD17" ca="1">IFERROR(IF(OFFSET('Results Tables'!$BE$8,MATCH($A17,'Results Tables'!$BE$8:$BE$47,0)-1,4,1,1)="Merc",ResultsRaw!E17+IF(TeamData!E17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17,'League Management'!$AD$12:$AD$51,0),3)&gt;=E$1,INDEX('League Management'!$AD$12:$AF$51,MATCH($A17,'League Management'!$AD$12:$AD$51,0),2)="Mercedes"),ResultsRaw!E17+IF(TeamData!E17=1,'League Management'!$AO$10,0)+IF(ResultsRaw!$BD$77=$A17,'League Management'!$AO$9,0)+IF(ResultsRaw!$BD$89=$A17,'League Management'!$AO$9*'League Management'!$AS$12,0),IF(OR($A17='League Management'!$N$12,$A17='League Management'!$N$13),IF(AND(INDEX('League Management'!$AD$12:$AF$51,MATCH($A17,'League Management'!$AD$12:$AD$51,0),3)&lt;E$1,INDEX('League Management'!$AD$12:$AF$51,MATCH($A17,'League Management'!$AD$12:$AD$51,0),2)&lt;&gt;"Mercedes"),ResultsRaw!E17+IF(TeamData!E17=1,'League Management'!$AO$10,0)+IF(ResultsRaw!$BD$77=$A17,'League Management'!$AO$9,0)+IF(ResultsRaw!$BD$89=$A17,'League Management'!$AO$9*'League Management'!$AS$12,0),0),0)))),0)</f>
        <v>0</v>
      </c>
      <c r="AE17" s="197">
        <f ca="1">IFERROR(IF(OFFSET('Results Tables'!$BW$8,MATCH($A17,'Results Tables'!$BW$8:$BW$47,0)-1,4,1,1)="Merc",ResultsRaw!F17+IF(TeamData!F17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17,'League Management'!$AD$12:$AD$51,0),3)&gt;=F$1,INDEX('League Management'!$AD$12:$AF$51,MATCH($A17,'League Management'!$AD$12:$AD$51,0),2)="Mercedes"),ResultsRaw!F17+IF(TeamData!F17=1,'League Management'!$AO$10,0)+IF(ResultsRaw!$BV$77=$A17,'League Management'!$AO$9,0)+IF(ResultsRaw!$BV$89=$A17,'League Management'!$AO$9*'League Management'!$AS$12,0),IF(OR($A17='League Management'!$N$12,$A17='League Management'!$N$13),IF(AND(INDEX('League Management'!$AD$12:$AF$51,MATCH($A17,'League Management'!$AD$12:$AD$51,0),3)&lt;F$1,INDEX('League Management'!$AD$12:$AF$51,MATCH($A17,'League Management'!$AD$12:$AD$51,0),2)&lt;&gt;"Mercedes"),ResultsRaw!F17+IF(TeamData!F17=1,'League Management'!$AO$10,0)+IF(ResultsRaw!$BV$77=$A17,'League Management'!$AO$9,0)+IF(ResultsRaw!$BV$89=$A17,'League Management'!$AO$9*'League Management'!$AS$12,0),0),0)))),0)</f>
        <v>0</v>
      </c>
      <c r="AF17" s="197">
        <f ca="1">IFERROR(IF(OFFSET('Results Tables'!$CO$8,MATCH($A17,'Results Tables'!$CO$8:$CO$47,0)-1,4,1,1)="Merc",ResultsRaw!G17+IF(TeamData!G17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17,'League Management'!$AD$12:$AD$51,0),3)&gt;=G$1,INDEX('League Management'!$AD$12:$AF$51,MATCH($A17,'League Management'!$AD$12:$AD$51,0),2)="Mercedes"),ResultsRaw!G17+IF(TeamData!G17=1,'League Management'!$AO$10,0)+IF(ResultsRaw!$CN$77=$A17,'League Management'!$AO$9,0)+IF(ResultsRaw!$CN$89=$A17,'League Management'!$AO$9*'League Management'!$AS$12,0),IF(OR($A17='League Management'!$N$12,$A17='League Management'!$N$13),IF(AND(INDEX('League Management'!$AD$12:$AF$51,MATCH($A17,'League Management'!$AD$12:$AD$51,0),3)&lt;G$1,INDEX('League Management'!$AD$12:$AF$51,MATCH($A17,'League Management'!$AD$12:$AD$51,0),2)&lt;&gt;"Mercedes"),ResultsRaw!G17+IF(TeamData!G17=1,'League Management'!$AO$10,0)+IF(ResultsRaw!$CN$77=$A17,'League Management'!$AO$9,0)+IF(ResultsRaw!$CN$89=$A17,'League Management'!$AO$9*'League Management'!$AS$12,0),0),0)))),0)</f>
        <v>0</v>
      </c>
      <c r="AG17" s="197">
        <f ca="1">IFERROR(IF(OFFSET('Results Tables'!$DG$8,MATCH($A17,'Results Tables'!$DG$8:$DG$47,0)-1,4,1,1)="Merc",ResultsRaw!H17+IF(TeamData!H17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17,'League Management'!$AD$12:$AD$51,0),3)&gt;=H$1,INDEX('League Management'!$AD$12:$AF$51,MATCH($A17,'League Management'!$AD$12:$AD$51,0),2)="Mercedes"),ResultsRaw!H17+IF(TeamData!H17=1,'League Management'!$AO$10,0)+IF(ResultsRaw!$DF$77=$A17,'League Management'!$AO$9,0)+IF(ResultsRaw!$DF$89=$A17,'League Management'!$AO$9*'League Management'!$AS$12,0),IF(OR($A17='League Management'!$N$12,$A17='League Management'!$N$13),IF(AND(INDEX('League Management'!$AD$12:$AF$51,MATCH($A17,'League Management'!$AD$12:$AD$51,0),3)&lt;H$1,INDEX('League Management'!$AD$12:$AF$51,MATCH($A17,'League Management'!$AD$12:$AD$51,0),2)&lt;&gt;"Mercedes"),ResultsRaw!H17+IF(TeamData!H17=1,'League Management'!$AO$10,0)+IF(ResultsRaw!$DF$77=$A17,'League Management'!$AO$9,0)+IF(ResultsRaw!$DF$89=$A17,'League Management'!$AO$9*'League Management'!$AS$12,0),0),0)))),0)</f>
        <v>0</v>
      </c>
      <c r="AH17" s="197">
        <f ca="1">IFERROR(IF(OFFSET('Results Tables'!$DY$8,MATCH($A17,'Results Tables'!$DY$8:$DY60,0)-1,4,1,1)="Merc",ResultsRaw!I17+IF(TeamData!I17=1,'League Management'!$AO$10,0)+IF(ResultsRaw!$DX$77=$A17,'League Management'!$AO$9,0)+IF(ResultsRaw!$DX$89=$A17,'League Management'!$AO$9*'League Management'!$AS$12,0),IF(OFFSET('Results Tables'!$DY$8,MATCH($A17,'Results Tables'!$DY$8:$DY60,0)-1,4,1,1)&lt;&gt;"",0,IF(AND(INDEX('League Management'!$AD$12:$AF$51,MATCH($A17,'League Management'!$AD$12:$AD$51,0),3)&gt;=I$1,INDEX('League Management'!$AD$12:$AF$51,MATCH($A17,'League Management'!$AD$12:$AD$51,0),2)="Mercedes"),ResultsRaw!I17+IF(TeamData!I17=1,'League Management'!$AO$10,0)+IF(ResultsRaw!$DX$77=$A17,'League Management'!$AO$9,0)+IF(ResultsRaw!$DX$89=$A17,'League Management'!$AO$9*'League Management'!$AS$12,0),IF(OR($A17='League Management'!$N$12,$A17='League Management'!$N$13),IF(AND(INDEX('League Management'!$AD$12:$AF$51,MATCH($A17,'League Management'!$AD$12:$AD$51,0),3)&lt;I$1,INDEX('League Management'!$AD$12:$AF$51,MATCH($A17,'League Management'!$AD$12:$AD$51,0),2)&lt;&gt;"Mercedes"),ResultsRaw!I17+IF(TeamData!I17=1,'League Management'!$AO$10,0)+IF(ResultsRaw!$DX$77=$A17,'League Management'!$AO$9,0)+IF(ResultsRaw!$DX$89=$A17,'League Management'!$AO$9*'League Management'!$AS$12,0),0),0)))),0)</f>
        <v>0</v>
      </c>
      <c r="AI17" s="197">
        <f ca="1">IFERROR(IF(OFFSET('Results Tables'!$EQ$8,MATCH($A17,'Results Tables'!$EQ$8:$EQ$47,0)-1,4,1,1)="Merc",ResultsRaw!J17+IF(TeamData!J17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17,'League Management'!$AD$12:$AD$51,0),3)&gt;=J$1,INDEX('League Management'!$AD$12:$AF$51,MATCH($A17,'League Management'!$AD$12:$AD$51,0),2)="Mercedes"),ResultsRaw!J17+IF(TeamData!J17=1,'League Management'!$AO$10,0)+IF(ResultsRaw!$EP$77=$A17,'League Management'!$AO$9,0)+IF(ResultsRaw!$EP$89=$A17,'League Management'!$AO$9*'League Management'!$AS$12,0),IF(OR($A17='League Management'!$N$12,$A17='League Management'!$N$13),IF(AND(INDEX('League Management'!$AD$12:$AF$51,MATCH($A17,'League Management'!$AD$12:$AD$51,0),3)&lt;J$1,INDEX('League Management'!$AD$12:$AF$51,MATCH($A17,'League Management'!$AD$12:$AD$51,0),2)&lt;&gt;"Mercedes"),ResultsRaw!J17+IF(TeamData!J17=1,'League Management'!$AO$10,0)+IF(ResultsRaw!$EP$77=$A17,'League Management'!$AO$9,0)+IF(ResultsRaw!$EP$89=$A17,'League Management'!$AO$9*'League Management'!$AS$12,0),0),0)))),0)</f>
        <v>0</v>
      </c>
      <c r="AJ17" s="197">
        <f ca="1">IFERROR(IF(OFFSET('Results Tables'!$FI$8,MATCH($A17,'Results Tables'!$FI$8:$FI$47,0)-1,4,1,1)="Merc",ResultsRaw!K17+IF(TeamData!K17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17,'League Management'!$AD$12:$AD$51,0),3)&gt;=K$1,INDEX('League Management'!$AD$12:$AF$51,MATCH($A17,'League Management'!$AD$12:$AD$51,0),2)="Mercedes"),ResultsRaw!K17+IF(TeamData!K17=1,'League Management'!$AO$10,0)+IF(ResultsRaw!$FH$77=$A17,'League Management'!$AO$9,0)+IF(ResultsRaw!$FH$89=$A17,'League Management'!$AO$9*'League Management'!$AS$12,0),IF(OR($A17='League Management'!$N$12,$A17='League Management'!$N$13),IF(AND(INDEX('League Management'!$AD$12:$AF$51,MATCH($A17,'League Management'!$AD$12:$AD$51,0),3)&lt;K$1,INDEX('League Management'!$AD$12:$AF$51,MATCH($A17,'League Management'!$AD$12:$AD$51,0),2)&lt;&gt;"Mercedes"),ResultsRaw!K17+IF(TeamData!K17=1,'League Management'!$AO$10,0)+IF(ResultsRaw!$FH$77=$A17,'League Management'!$AO$9,0)+IF(ResultsRaw!$FH$89=$A17,'League Management'!$AO$9*'League Management'!$AS$12,0),0),0)))),0)</f>
        <v>0</v>
      </c>
      <c r="AK17" s="197">
        <f ca="1">IFERROR(IF(OFFSET('Results Tables'!$GA$8,MATCH($A17,'Results Tables'!$GA$8:$GA$47,0)-1,4,1,1)="Merc",ResultsRaw!L17+IF(TeamData!L17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17,'League Management'!$AD$12:$AD$51,0),3)&gt;=L$1,INDEX('League Management'!$AD$12:$AF$51,MATCH($A17,'League Management'!$AD$12:$AD$51,0),2)="Mercedes"),ResultsRaw!L17+IF(TeamData!L17=1,'League Management'!$AO$10,0)+IF(ResultsRaw!$FZ$77=$A17,'League Management'!$AO$9,0)+IF(ResultsRaw!$FZ$89=$A17,'League Management'!$AO$9*'League Management'!$AS$12,0),IF(OR($A17='League Management'!$N$12,$A17='League Management'!$N$13),IF(AND(INDEX('League Management'!$AD$12:$AF$51,MATCH($A17,'League Management'!$AD$12:$AD$51,0),3)&lt;L$1,INDEX('League Management'!$AD$12:$AF$51,MATCH($A17,'League Management'!$AD$12:$AD$51,0),2)&lt;&gt;"Mercedes"),ResultsRaw!L17+IF(TeamData!L17=1,'League Management'!$AO$10,0)+IF(ResultsRaw!$FZ$77=$A17,'League Management'!$AO$9,0)+IF(ResultsRaw!$FZ$89=$A17,'League Management'!$AO$9*'League Management'!$AS$12,0),0),0)))),0)</f>
        <v>0</v>
      </c>
      <c r="AL17" s="197">
        <f ca="1">IFERROR(IF(OFFSET('Results Tables'!$GS$8,MATCH($A17,'Results Tables'!$GS$8:$GS$47,0)-1,4,1,1)="Merc",ResultsRaw!M17+IF(TeamData!M17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17,'League Management'!$AD$12:$AD$51,0),3)&gt;=M$1,INDEX('League Management'!$AD$12:$AF$51,MATCH($A17,'League Management'!$AD$12:$AD$51,0),2)="Mercedes"),ResultsRaw!M17+IF(TeamData!M17=1,'League Management'!$AO$10,0)+IF(ResultsRaw!$GR$77=$A17,'League Management'!$AO$9,0)+IF(ResultsRaw!$GR$89=$A17,'League Management'!$AO$9*'League Management'!$AS$12,0),IF(OR($A17='League Management'!$N$12,$A17='League Management'!$N$13),IF(AND(INDEX('League Management'!$AD$12:$AF$51,MATCH($A17,'League Management'!$AD$12:$AD$51,0),3)&lt;M$1,INDEX('League Management'!$AD$12:$AF$51,MATCH($A17,'League Management'!$AD$12:$AD$51,0),2)&lt;&gt;"Mercedes"),ResultsRaw!M17+IF(TeamData!M17=1,'League Management'!$AO$10,0)+IF(ResultsRaw!$GR$77=$A17,'League Management'!$AO$9,0)+IF(ResultsRaw!$GR$89=$A17,'League Management'!$AO$9*'League Management'!$AS$12,0),0),0)))),0)</f>
        <v>0</v>
      </c>
      <c r="AM17" s="197">
        <f ca="1">IFERROR(IF(OFFSET('Results Tables'!$HK$8,MATCH($A17,'Results Tables'!$HK$8:$HK$47,0)-1,4,1,1)="Merc",ResultsRaw!N17+IF(TeamData!N17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17,'League Management'!$AD$12:$AD$51,0),3)&gt;=N$1,INDEX('League Management'!$AD$12:$AF$51,MATCH($A17,'League Management'!$AD$12:$AD$51,0),2)="Mercedes"),ResultsRaw!N17+IF(TeamData!N17=1,'League Management'!$AO$10,0)+IF(ResultsRaw!$HJ$77=$A17,'League Management'!$AO$9,0)+IF(ResultsRaw!$HJ$89=$A17,'League Management'!$AO$9*'League Management'!$AS$12,0),IF(OR($A17='League Management'!$N$12,$A17='League Management'!$N$13),IF(AND(INDEX('League Management'!$AD$12:$AF$51,MATCH($A17,'League Management'!$AD$12:$AD$51,0),3)&lt;N$1,INDEX('League Management'!$AD$12:$AF$51,MATCH($A17,'League Management'!$AD$12:$AD$51,0),2)&lt;&gt;"Mercedes"),ResultsRaw!N17+IF(TeamData!N17=1,'League Management'!$AO$10,0)+IF(ResultsRaw!$HJ$77=$A17,'League Management'!$AO$9,0)+IF(ResultsRaw!$HJ$89=$A17,'League Management'!$AO$9*'League Management'!$AS$12,0),0),0)))),0)</f>
        <v>0</v>
      </c>
      <c r="AN17" s="197">
        <f ca="1">IFERROR(IF(OFFSET('Results Tables'!$IC$8,MATCH($A17,'Results Tables'!$IC$8:$IC$47,0)-1,4,1,1)="Merc",ResultsRaw!O17+IF(TeamData!O17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17,'League Management'!$AD$12:$AD$51,0),3)&gt;=O$1,INDEX('League Management'!$AD$12:$AF$51,MATCH($A17,'League Management'!$AD$12:$AD$51,0),2)="Mercedes"),ResultsRaw!O17+IF(TeamData!O17=1,'League Management'!$AO$10,0)+IF(ResultsRaw!$IB$77=$A17,'League Management'!$AO$9,0)+IF(ResultsRaw!$IB$89=$A17,'League Management'!$AO$9*'League Management'!$AS$12,0),IF(OR($A17='League Management'!$N$12,$A17='League Management'!$N$13),IF(AND(INDEX('League Management'!$AD$12:$AF$51,MATCH($A17,'League Management'!$AD$12:$AD$51,0),3)&lt;O$1,INDEX('League Management'!$AD$12:$AF$51,MATCH($A17,'League Management'!$AD$12:$AD$51,0),2)&lt;&gt;"Mercedes"),ResultsRaw!O17+IF(TeamData!O17=1,'League Management'!$AO$10,0)+IF(ResultsRaw!$IB$77=$A17,'League Management'!$AO$9,0)+IF(ResultsRaw!$IB$89=$A17,'League Management'!$AO$9*'League Management'!$AS$12,0),0),0)))),0)</f>
        <v>0</v>
      </c>
      <c r="AO17" s="197">
        <f ca="1">IFERROR(IF(OFFSET('Results Tables'!$IU$8,MATCH($A17,'Results Tables'!$IU$8:$IU$47,0)-1,4,1,1)="Merc",ResultsRaw!P17+IF(TeamData!P17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17,'League Management'!$AD$12:$AD$51,0),3)&gt;=P$1,INDEX('League Management'!$AD$12:$AF$51,MATCH($A17,'League Management'!$AD$12:$AD$51,0),2)="Mercedes"),ResultsRaw!P17+IF(TeamData!P17=1,'League Management'!$AO$10,0)+IF(ResultsRaw!$IT$77=$A17,'League Management'!$AO$9,0)+IF(ResultsRaw!$IT$89=$A17,'League Management'!$AO$9*'League Management'!$AS$12,0),IF(OR($A17='League Management'!$N$12,$A17='League Management'!$N$13),IF(AND(INDEX('League Management'!$AD$12:$AF$51,MATCH($A17,'League Management'!$AD$12:$AD$51,0),3)&lt;P$1,INDEX('League Management'!$AD$12:$AF$51,MATCH($A17,'League Management'!$AD$12:$AD$51,0),2)&lt;&gt;"Mercedes"),ResultsRaw!P17+IF(TeamData!P17=1,'League Management'!$AO$10,0)+IF(ResultsRaw!$IT$77=$A17,'League Management'!$AO$9,0)+IF(ResultsRaw!$IT$89=$A17,'League Management'!$AO$9*'League Management'!$AS$12,0),0),0)))),0)</f>
        <v>0</v>
      </c>
      <c r="AP17" s="197">
        <f ca="1">IFERROR(IF(OFFSET('Results Tables'!$JM$8,MATCH($A17,'Results Tables'!$JM$8:$JM$47,0)-1,4,1,1)="Merc",ResultsRaw!Q17+IF(TeamData!Q17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17,'League Management'!$AD$12:$AD$51,0),3)&gt;=Q$1,INDEX('League Management'!$AD$12:$AF$51,MATCH($A17,'League Management'!$AD$12:$AD$51,0),2)="Mercedes"),ResultsRaw!Q17+IF(TeamData!Q17=1,'League Management'!$AO$10,0)+IF(ResultsRaw!$JL$77=$A17,'League Management'!$AO$9,0)+IF(ResultsRaw!$JL$89=$A17,'League Management'!$AO$9*'League Management'!$AS$12,0),IF(OR($A17='League Management'!$N$12,$A17='League Management'!$N$13),IF(AND(INDEX('League Management'!$AD$12:$AF$51,MATCH($A17,'League Management'!$AD$12:$AD$51,0),3)&lt;Q$1,INDEX('League Management'!$AD$12:$AF$51,MATCH($A17,'League Management'!$AD$12:$AD$51,0),2)&lt;&gt;"Mercedes"),ResultsRaw!Q17+IF(TeamData!Q17=1,'League Management'!$AO$10,0)+IF(ResultsRaw!$JL$77=$A17,'League Management'!$AO$9,0)+IF(ResultsRaw!$JL$89=$A17,'League Management'!$AO$9*'League Management'!$AS$12,0),0),0)))),0)</f>
        <v>0</v>
      </c>
      <c r="AQ17" s="197">
        <f ca="1">IFERROR(IF(OFFSET('Results Tables'!$KE$8,MATCH($A17,'Results Tables'!$KE$8:$KE$47,0)-1,4,1,1)="Merc",ResultsRaw!R17+IF(TeamData!R17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17,'League Management'!$AD$12:$AD$51,0),3)&gt;=R$1,INDEX('League Management'!$AD$12:$AF$51,MATCH($A17,'League Management'!$AD$12:$AD$51,0),2)="Mercedes"),ResultsRaw!R17+IF(TeamData!R17=1,'League Management'!$AO$10,0)+IF(ResultsRaw!$KD$77=$A17,'League Management'!$AO$9,0)+IF(ResultsRaw!$KD$89=$A17,'League Management'!$AO$9*'League Management'!$AS$12,0),IF(OR($A17='League Management'!$N$12,$A17='League Management'!$N$13),IF(AND(INDEX('League Management'!$AD$12:$AF$51,MATCH($A17,'League Management'!$AD$12:$AD$51,0),3)&lt;R$1,INDEX('League Management'!$AD$12:$AF$51,MATCH($A17,'League Management'!$AD$12:$AD$51,0),2)&lt;&gt;"Mercedes"),ResultsRaw!R17+IF(TeamData!R17=1,'League Management'!$AO$10,0)+IF(ResultsRaw!$KD$77=$A17,'League Management'!$AO$9,0)+IF(ResultsRaw!$KD$89=$A17,'League Management'!$AO$9*'League Management'!$AS$12,0),0),0)))),0)</f>
        <v>0</v>
      </c>
      <c r="AR17" s="197">
        <f ca="1">IFERROR(IF(OFFSET('Results Tables'!$KW$8,MATCH($A17,'Results Tables'!$KW$8:$KW$47,0)-1,4,1,1)="Merc",ResultsRaw!S17+IF(TeamData!S17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17,'League Management'!$AD$12:$AD$51,0),3)&gt;=S$1,INDEX('League Management'!$AD$12:$AF$51,MATCH($A17,'League Management'!$AD$12:$AD$51,0),2)="Mercedes"),ResultsRaw!S17+IF(TeamData!S17=1,'League Management'!$AO$10,0)+IF(ResultsRaw!$KV$77=$A17,'League Management'!$AO$9,0)+IF(ResultsRaw!$KV$89=$A17,'League Management'!$AO$9*'League Management'!$AS$12,0),IF(OR($A17='League Management'!$N$12,$A17='League Management'!$N$13),IF(AND(INDEX('League Management'!$AD$12:$AF$51,MATCH($A17,'League Management'!$AD$12:$AD$51,0),3)&lt;S$1,INDEX('League Management'!$AD$12:$AF$51,MATCH($A17,'League Management'!$AD$12:$AD$51,0),2)&lt;&gt;"Mercedes"),ResultsRaw!S17+IF(TeamData!S17=1,'League Management'!$AO$10,0)+IF(ResultsRaw!$KV$77=$A17,'League Management'!$AO$9,0)+IF(ResultsRaw!$KV$89=$A17,'League Management'!$AO$9*'League Management'!$AS$12,0),0),0)))),0)</f>
        <v>0</v>
      </c>
      <c r="AS17" s="197">
        <f ca="1">IFERROR(IF(OFFSET('Results Tables'!$LO$8,MATCH($A17,'Results Tables'!$LO$8:$LO$47,0)-1,4,1,1)="Merc",ResultsRaw!T17+IF(TeamData!T17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17,'League Management'!$AD$12:$AD$51,0),3)&gt;=T$1,INDEX('League Management'!$AD$12:$AF$51,MATCH($A17,'League Management'!$AD$12:$AD$51,0),2)="Mercedes"),ResultsRaw!T17+IF(TeamData!T17=1,'League Management'!$AO$10,0)+IF(ResultsRaw!$LN$77=$A17,'League Management'!$AO$9,0)+IF(ResultsRaw!$LN$89=$A17,'League Management'!$AO$9*'League Management'!$AS$12,0),IF(OR($A17='League Management'!$N$12,$A17='League Management'!$N$13),IF(AND(INDEX('League Management'!$AD$12:$AF$51,MATCH($A17,'League Management'!$AD$12:$AD$51,0),3)&lt;T$1,INDEX('League Management'!$AD$12:$AF$51,MATCH($A17,'League Management'!$AD$12:$AD$51,0),2)&lt;&gt;"Mercedes"),ResultsRaw!T17+IF(TeamData!T17=1,'League Management'!$AO$10,0)+IF(ResultsRaw!$LN$77=$A17,'League Management'!$AO$9,0)+IF(ResultsRaw!$LN$89=$A17,'League Management'!$AO$9*'League Management'!$AS$12,0),0),0)))),0)</f>
        <v>0</v>
      </c>
      <c r="AT17" s="197">
        <f ca="1">IFERROR(IF(OFFSET('Results Tables'!$MG$8,MATCH($A17,'Results Tables'!$MG$8:$MG$47,0)-1,4,1,1)="Merc",ResultsRaw!U17+IF(TeamData!U17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17,'League Management'!$AD$12:$AD$51,0),3)&gt;=U$1,INDEX('League Management'!$AD$12:$AF$51,MATCH($A17,'League Management'!$AD$12:$AD$51,0),2)="Mercedes"),ResultsRaw!U17+IF(TeamData!U17=1,'League Management'!$AO$10,0)+IF(ResultsRaw!$MF$77=$A17,'League Management'!$AO$9,0)+IF(ResultsRaw!$MF$89=$A17,'League Management'!$AO$9*'League Management'!$AS$12,0),IF(OR($A17='League Management'!$N$12,$A17='League Management'!$N$13),IF(AND(INDEX('League Management'!$AD$12:$AF$51,MATCH($A17,'League Management'!$AD$12:$AD$51,0),3)&lt;U$1,INDEX('League Management'!$AD$12:$AF$51,MATCH($A17,'League Management'!$AD$12:$AD$51,0),2)&lt;&gt;"Mercedes"),ResultsRaw!U17+IF(TeamData!U17=1,'League Management'!$AO$10,0)+IF(ResultsRaw!$MF$77=$A17,'League Management'!$AO$9,0)+IF(ResultsRaw!$MF$89=$A17,'League Management'!$AO$9*'League Management'!$AS$12,0),0),0)))),0)</f>
        <v>0</v>
      </c>
      <c r="AU17" s="197">
        <f ca="1">IFERROR(IF(OFFSET('Results Tables'!$MY$8,MATCH($A17,'Results Tables'!$MY$8:$MY$47,0)-1,4,1,1)="Merc",ResultsRaw!V17+IF(TeamData!V17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17,'League Management'!$AD$12:$AD$51,0),3)&gt;=V$1,INDEX('League Management'!$AD$12:$AF$51,MATCH($A17,'League Management'!$AD$12:$AD$51,0),2)="Mercedes"),ResultsRaw!V17+IF(TeamData!V17=1,'League Management'!$AO$10,0)+IF(ResultsRaw!$MX$77=$A17,'League Management'!$AO$9,0)+IF(ResultsRaw!$MX$89=$A17,'League Management'!$AO$9*'League Management'!$AS$12,0),IF(OR($A17='League Management'!$N$12,$A17='League Management'!$N$13),IF(AND(INDEX('League Management'!$AD$12:$AF$51,MATCH($A17,'League Management'!$AD$12:$AD$51,0),3)&lt;V$1,INDEX('League Management'!$AD$12:$AF$51,MATCH($A17,'League Management'!$AD$12:$AD$51,0),2)&lt;&gt;"Mercedes"),ResultsRaw!V17+IF(TeamData!V17=1,'League Management'!$AO$10,0)+IF(ResultsRaw!$MX$77=$A17,'League Management'!$AO$9,0)+IF(ResultsRaw!$MX$89=$A17,'League Management'!$AO$9*'League Management'!$AS$12,0),0),0)))),0)</f>
        <v>0</v>
      </c>
      <c r="AV17" s="197">
        <f ca="1">IFERROR(IF(OFFSET('Results Tables'!$NQ$8,MATCH($A17,'Results Tables'!$NQ$8:$NQ$47,0)-1,4,1,1)="Merc",ResultsRaw!W17+IF(TeamData!W17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17,'League Management'!$AD$12:$AD$51,0),3)&gt;=W$1,INDEX('League Management'!$AD$12:$AF$51,MATCH($A17,'League Management'!$AD$12:$AD$51,0),2)="Mercedes"),ResultsRaw!W17+IF(TeamData!W17=1,'League Management'!$AO$10,0)+IF(ResultsRaw!$NP$77=$A17,'League Management'!$AO$9,0)+IF(ResultsRaw!$NP$89=$A17,'League Management'!$AO$9*'League Management'!$AS$12,0),IF(OR($A17='League Management'!$N$12,$A17='League Management'!$N$13),IF(AND(INDEX('League Management'!$AD$12:$AF$51,MATCH($A17,'League Management'!$AD$12:$AD$51,0),3)&lt;W$1,INDEX('League Management'!$AD$12:$AF$51,MATCH($A17,'League Management'!$AD$12:$AD$51,0),2)&lt;&gt;"Mercedes"),ResultsRaw!W17+IF(TeamData!W17=1,'League Management'!$AO$10,0)+IF(ResultsRaw!$NP$77=$A17,'League Management'!$AO$9,0)+IF(ResultsRaw!$NP$89=$A17,'League Management'!$AO$9*'League Management'!$AS$12,0),0),0)))),0)</f>
        <v>0</v>
      </c>
      <c r="AW17" s="197">
        <f ca="1">IFERROR(IF(OFFSET('Results Tables'!$OI$8,MATCH($A17,'Results Tables'!$OI$8:$OI$47,0)-1,4,1,1)="Merc",ResultsRaw!X17+IF(TeamData!X17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Mercedes"),ResultsRaw!X17+IF(TeamData!X17=1,'League Management'!$AO$10,0)+IF(ResultsRaw!$OH$77=$A17,'League Management'!$AO$9,0)+IF(ResultsRaw!$OH$89=$A17,'League Management'!$AO$9*'League Management'!$AS$12,0),IF(OR($A17='League Management'!$N$12,$A17='League Management'!$N$13),IF(AND(INDEX('League Management'!$AD$12:$AF$51,MATCH($A17,'League Management'!$AD$12:$AD$51,0),3)&lt;X$1,INDEX('League Management'!$AD$12:$AF$51,MATCH($A17,'League Management'!$AD$12:$AD$51,0),2)&lt;&gt;"Mercedes"),ResultsRaw!X17+IF(TeamData!X17=1,'League Management'!$AO$10,0)+IF(ResultsRaw!$OH$77=$A17,'League Management'!$AO$9,0)+IF(ResultsRaw!$OH$89=$A17,'League Management'!$AO$9*'League Management'!$AS$12,0),0),0)))),0)</f>
        <v>0</v>
      </c>
      <c r="AX17" s="197">
        <f ca="1">IFERROR(IF(OFFSET('Results Tables'!$PA$8,MATCH($A17,'Results Tables'!$PA$8:$PA$47,0)-1,4,1,1)="Merc",ResultsRaw!Y17+IF(TeamData!Y17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Mercedes"),ResultsRaw!Y17+IF(TeamData!Y17=1,'League Management'!$AO$10,0)+IF(ResultsRaw!$OZ$77=$A17,'League Management'!$AO$9,0)+IF(ResultsRaw!$OZ$89=$A17,'League Management'!$AO$9*'League Management'!$AS$12,0),IF(OR($A17='League Management'!$N$12,$A17='League Management'!$N$13),IF(AND(INDEX('League Management'!$AD$12:$AF$51,MATCH($A17,'League Management'!$AD$12:$AD$51,0),3)&lt;Y$1,INDEX('League Management'!$AD$12:$AF$51,MATCH($A17,'League Management'!$AD$12:$AD$51,0),2)&lt;&gt;"Mercedes"),ResultsRaw!Y17+IF(TeamData!Y17=1,'League Management'!$AO$10,0)+IF(ResultsRaw!$OZ$77=$A17,'League Management'!$AO$9,0)+IF(ResultsRaw!$OZ$89=$A17,'League Management'!$AO$9*'League Management'!$AS$12,0),0),0)))),0)</f>
        <v>0</v>
      </c>
      <c r="AY17" s="439"/>
      <c r="AZ17" s="439"/>
      <c r="BA17" s="692">
        <f t="shared" ca="1" si="0"/>
        <v>0</v>
      </c>
      <c r="BB17" s="690"/>
      <c r="BC17" s="690"/>
      <c r="BD17" s="439"/>
      <c r="BE17" s="439"/>
      <c r="BF17" s="439"/>
      <c r="BG17" s="439"/>
      <c r="BH17" s="439"/>
      <c r="BI17" s="439"/>
      <c r="BJ17" s="439"/>
      <c r="BK17" s="439"/>
      <c r="BL17" s="439"/>
      <c r="BM17" s="439"/>
      <c r="BN17" s="439"/>
      <c r="BO17" s="439"/>
      <c r="BP17" s="439"/>
      <c r="BQ17" s="439"/>
      <c r="BR17" s="439"/>
      <c r="BS17" s="439"/>
      <c r="BT17" s="439"/>
      <c r="BU17" s="439"/>
      <c r="BV17" s="439"/>
      <c r="BW17" s="439"/>
      <c r="BX17" s="439"/>
      <c r="BY17" s="439"/>
      <c r="BZ17" s="439"/>
      <c r="CA17" s="439"/>
      <c r="CB17" s="439"/>
      <c r="CC17" s="439"/>
      <c r="CD17" s="439"/>
      <c r="CE17" s="439"/>
      <c r="CF17" s="439"/>
      <c r="CG17" s="439"/>
      <c r="CH17" s="439"/>
    </row>
    <row r="18" spans="1:86" ht="15" thickBot="1">
      <c r="A18" s="194">
        <f>'League Management'!I26</f>
        <v>0</v>
      </c>
      <c r="B18" s="195" t="str">
        <f t="array" aca="1" ref="B18" ca="1">IFERROR(IF(OFFSET('Results Tables'!$C$8,MATCH($A18,'Results Tables'!$C$8:$C$47,0)-1,4,1,1)="Merc",ResultsRaw!CR18,IF(OFFSET('Results Tables'!$C$8,MATCH($A18,'Results Tables'!$C$8:$C$47,0)-1,4,1,1)&lt;&gt;"","-",IF(AND(INDEX('League Management'!$AD$12:$AF$51,MATCH($A18,'League Management'!$AD$12:$AD$51,0),3)&gt;=B$1,INDEX('League Management'!$AD$12:$AF$51,MATCH($A18,'League Management'!$AD$12:$AD$51,0),2)="Mercedes"),ResultsRaw!CR18,IF(OR($A18='League Management'!$N$12,$A18='League Management'!$N$13),IF(AND(INDEX('League Management'!$AD$12:$AF$51,MATCH($A18,'League Management'!$AD$12:$AD$51,0),3)&lt;B$1,INDEX('League Management'!$AD$12:$AF$51,MATCH($A18,'League Management'!$AD$12:$AD$51,0),2)&lt;&gt;"Mercedes"),ResultsRaw!CR18,"-"),"-")))),"-")</f>
        <v>-</v>
      </c>
      <c r="C18" s="195" t="str">
        <f t="array" aca="1" ref="C18" ca="1">IFERROR(IF(OFFSET('Results Tables'!$U$8,MATCH($A18,'Results Tables'!$U$8:$U$47,0)-1,4,1,1)="Merc",ResultsRaw!CS18,IF(OFFSET('Results Tables'!$U$8,MATCH($A18,'Results Tables'!$U$8:$U$47,0)-1,4,1,1)&lt;&gt;"","-",IF(AND(INDEX('League Management'!$AD$12:$AF$51,MATCH($A18,'League Management'!$AD$12:$AD$51,0),3)&gt;=C$1,INDEX('League Management'!$AD$12:$AF$51,MATCH($A18,'League Management'!$AD$12:$AD$51,0),2)="Mercedes"),ResultsRaw!CS18,IF(OR($A18='League Management'!$N$12,$A18='League Management'!$N$13),IF(AND(INDEX('League Management'!$AD$12:$AF$51,MATCH($A18,'League Management'!$AD$12:$AD$51,0),3)&lt;C$1,INDEX('League Management'!$AD$12:$AF$51,MATCH($A18,'League Management'!$AD$12:$AD$51,0),2)&lt;&gt;"Mercedes"),ResultsRaw!CS18,"-"),"-")))),"-")</f>
        <v>-</v>
      </c>
      <c r="D18" s="195" t="str">
        <f t="array" aca="1" ref="D18" ca="1">IFERROR(IF(OFFSET('Results Tables'!$AM$8,MATCH($A18,'Results Tables'!$AM$8:$AM$47,0)-1,4,1,1)="Merc",ResultsRaw!CT18,IF(OFFSET('Results Tables'!$AM$8,MATCH($A18,'Results Tables'!$AM$8:$AM$47,0)-1,4,1,1)&lt;&gt;"","-",IF(AND(INDEX('League Management'!$AD$12:$AF$51,MATCH($A18,'League Management'!$AD$12:$AD$51,0),3)&gt;=D$1,INDEX('League Management'!$AD$12:$AF$51,MATCH($A18,'League Management'!$AD$12:$AD$51,0),2)="Mercedes"),ResultsRaw!CT18,IF(OR($A18='League Management'!$N$12,$A18='League Management'!$N$13),IF(AND(INDEX('League Management'!$AD$12:$AF$51,MATCH($A18,'League Management'!$AD$12:$AD$51,0),3)&lt;D$1,INDEX('League Management'!$AD$12:$AF$51,MATCH($A18,'League Management'!$AD$12:$AD$51,0),2)&lt;&gt;"Mercedes"),ResultsRaw!CT18,"-"),"-")))),"-")</f>
        <v>-</v>
      </c>
      <c r="E18" s="195" t="str">
        <f t="array" aca="1" ref="E18" ca="1">IFERROR(IF(OFFSET('Results Tables'!$BE$8,MATCH($A18,'Results Tables'!$BE$8:$BE$47,0)-1,4,1,1)="Merc",ResultsRaw!CU18,IF(OFFSET('Results Tables'!$BE$8,MATCH($A18,'Results Tables'!$BE$8:$BE$47,0)-1,4,1,1)&lt;&gt;"","-",IF(AND(INDEX('League Management'!$AD$12:$AF$51,MATCH($A18,'League Management'!$AD$12:$AD$51,0),3)&gt;=E$1,INDEX('League Management'!$AD$12:$AF$51,MATCH($A18,'League Management'!$AD$12:$AD$51,0),2)="Mercedes"),ResultsRaw!CU18,IF(OR($A18='League Management'!$N$12,$A18='League Management'!$N$13),IF(AND(INDEX('League Management'!$AD$12:$AF$51,MATCH($A18,'League Management'!$AD$12:$AD$51,0),3)&lt;E$1,INDEX('League Management'!$AD$12:$AF$51,MATCH($A18,'League Management'!$AD$12:$AD$51,0),2)&lt;&gt;"Mercedes"),ResultsRaw!CU18,"-"),"-")))),"-")</f>
        <v>-</v>
      </c>
      <c r="F18" s="195" t="str">
        <f t="array" aca="1" ref="F18" ca="1">IFERROR(IF(OFFSET('Results Tables'!$BW$8,MATCH($A18,'Results Tables'!$BW$8:$BW$47,0)-1,4,1,1)="Merc",ResultsRaw!CV18,IF(OFFSET('Results Tables'!$BW$8,MATCH($A18,'Results Tables'!$BW$8:$BW$47,0)-1,4,1,1)&lt;&gt;"","-",IF(AND(INDEX('League Management'!$AD$12:$AF$51,MATCH($A18,'League Management'!$AD$12:$AD$51,0),3)&gt;=F$1,INDEX('League Management'!$AD$12:$AF$51,MATCH($A18,'League Management'!$AD$12:$AD$51,0),2)="Mercedes"),ResultsRaw!CV18,IF(OR($A18='League Management'!$N$12,$A18='League Management'!$N$13),IF(AND(INDEX('League Management'!$AD$12:$AF$51,MATCH($A18,'League Management'!$AD$12:$AD$51,0),3)&lt;F$1,INDEX('League Management'!$AD$12:$AF$51,MATCH($A18,'League Management'!$AD$12:$AD$51,0),2)&lt;&gt;"Mercedes"),ResultsRaw!CV18,"-"),"-")))),"-")</f>
        <v>-</v>
      </c>
      <c r="G18" s="195" t="str">
        <f t="array" aca="1" ref="G18" ca="1">IFERROR(IF(OFFSET('Results Tables'!$CO$8,MATCH($A18,'Results Tables'!$CO$8:$CO$47,0)-1,4,1,1)="Merc",ResultsRaw!CW18,IF(OFFSET('Results Tables'!$CO$8,MATCH($A18,'Results Tables'!$CO$8:$CO$47,0)-1,4,1,1)&lt;&gt;"","-",IF(AND(INDEX('League Management'!$AD$12:$AF$51,MATCH($A18,'League Management'!$AD$12:$AD$51,0),3)&gt;=G$1,INDEX('League Management'!$AD$12:$AF$51,MATCH($A18,'League Management'!$AD$12:$AD$51,0),2)="Mercedes"),ResultsRaw!CW18,IF(OR($A18='League Management'!$N$12,$A18='League Management'!$N$13),IF(AND(INDEX('League Management'!$AD$12:$AF$51,MATCH($A18,'League Management'!$AD$12:$AD$51,0),3)&lt;G$1,INDEX('League Management'!$AD$12:$AF$51,MATCH($A18,'League Management'!$AD$12:$AD$51,0),2)&lt;&gt;"Mercedes"),ResultsRaw!CW18,"-"),"-")))),"-")</f>
        <v>-</v>
      </c>
      <c r="H18" s="195" t="str">
        <f t="array" aca="1" ref="H18" ca="1">IFERROR(IF(OFFSET('Results Tables'!$DG$8,MATCH($A18,'Results Tables'!$DG$8:$DG$47,0)-1,4,1,1)="Merc",ResultsRaw!CX18,IF(OFFSET('Results Tables'!$DG$8,MATCH($A18,'Results Tables'!$DG$8:$DG$47,0)-1,4,1,1)&lt;&gt;"","-",IF(AND(INDEX('League Management'!$AD$12:$AF$51,MATCH($A18,'League Management'!$AD$12:$AD$51,0),3)&gt;=H$1,INDEX('League Management'!$AD$12:$AF$51,MATCH($A18,'League Management'!$AD$12:$AD$51,0),2)="Mercedes"),ResultsRaw!CX18,IF(OR($A18='League Management'!$N$12,$A18='League Management'!$N$13),IF(AND(INDEX('League Management'!$AD$12:$AF$51,MATCH($A18,'League Management'!$AD$12:$AD$51,0),3)&lt;H$1,INDEX('League Management'!$AD$12:$AF$51,MATCH($A18,'League Management'!$AD$12:$AD$51,0),2)&lt;&gt;"Mercedes"),ResultsRaw!CX18,"-"),"-")))),"-")</f>
        <v>-</v>
      </c>
      <c r="I18" s="195" t="str">
        <f t="array" aca="1" ref="I18" ca="1">IFERROR(IF(OFFSET('Results Tables'!$DY$8,MATCH($A18,'Results Tables'!$DY$8:$DY$47,0)-1,4,1,1)="Merc",ResultsRaw!CY18,IF(OFFSET('Results Tables'!$DY$8,MATCH($A18,'Results Tables'!$DY$8:$DY$47,0)-1,4,1,1)&lt;&gt;"","-",IF(AND(INDEX('League Management'!$AD$12:$AF$51,MATCH($A18,'League Management'!$AD$12:$AD$51,0),3)&gt;=I$1,INDEX('League Management'!$AD$12:$AF$51,MATCH($A18,'League Management'!$AD$12:$AD$51,0),2)="Mercedes"),ResultsRaw!CY18,IF(OR($A18='League Management'!$N$12,$A18='League Management'!$N$13),IF(AND(INDEX('League Management'!$AD$12:$AF$51,MATCH($A18,'League Management'!$AD$12:$AD$51,0),3)&lt;I$1,INDEX('League Management'!$AD$12:$AF$51,MATCH($A18,'League Management'!$AD$12:$AD$51,0),2)&lt;&gt;"Mercedes"),ResultsRaw!CY18,"-"),"-")))),"-")</f>
        <v>-</v>
      </c>
      <c r="J18" s="195" t="str">
        <f t="array" aca="1" ref="J18" ca="1">IFERROR(IF(OFFSET('Results Tables'!$EQ$8,MATCH($A18,'Results Tables'!$EQ$8:$EQ$47,0)-1,4,1,1)="Merc",ResultsRaw!CZ18,IF(OFFSET('Results Tables'!$EQ$8,MATCH($A18,'Results Tables'!$EQ$8:$EQ$47,0)-1,4,1,1)&lt;&gt;"","-",IF(AND(INDEX('League Management'!$AD$12:$AF$51,MATCH($A18,'League Management'!$AD$12:$AD$51,0),3)&gt;=J$1,INDEX('League Management'!$AD$12:$AF$51,MATCH($A18,'League Management'!$AD$12:$AD$51,0),2)="Mercedes"),ResultsRaw!CZ18,IF(OR($A18='League Management'!$N$12,$A18='League Management'!$N$13),IF(AND(INDEX('League Management'!$AD$12:$AF$51,MATCH($A18,'League Management'!$AD$12:$AD$51,0),3)&lt;J$1,INDEX('League Management'!$AD$12:$AF$51,MATCH($A18,'League Management'!$AD$12:$AD$51,0),2)&lt;&gt;"Mercedes"),ResultsRaw!CZ18,"-"),"-")))),"-")</f>
        <v>-</v>
      </c>
      <c r="K18" s="195" t="str">
        <f t="array" aca="1" ref="K18" ca="1">IFERROR(IF(OFFSET('Results Tables'!$FI$8,MATCH($A18,'Results Tables'!$FI$8:$FI$47,0)-1,4,1,1)="Merc",ResultsRaw!DA18,IF(OFFSET('Results Tables'!$FI$8,MATCH($A18,'Results Tables'!$FI$8:$FI$47,0)-1,4,1,1)&lt;&gt;"","-",IF(AND(INDEX('League Management'!$AD$12:$AF$51,MATCH($A18,'League Management'!$AD$12:$AD$51,0),3)&gt;=K$1,INDEX('League Management'!$AD$12:$AF$51,MATCH($A18,'League Management'!$AD$12:$AD$51,0),2)="Mercedes"),ResultsRaw!DA18,IF(OR($A18='League Management'!$N$12,$A18='League Management'!$N$13),IF(AND(INDEX('League Management'!$AD$12:$AF$51,MATCH($A18,'League Management'!$AD$12:$AD$51,0),3)&lt;K$1,INDEX('League Management'!$AD$12:$AF$51,MATCH($A18,'League Management'!$AD$12:$AD$51,0),2)&lt;&gt;"Mercedes"),ResultsRaw!DA18,"-"),"-")))),"-")</f>
        <v>-</v>
      </c>
      <c r="L18" s="195" t="str">
        <f t="array" aca="1" ref="L18" ca="1">IFERROR(IF(OFFSET('Results Tables'!$GA$8,MATCH($A18,'Results Tables'!$GA$8:$GA$47,0)-1,4,1,1)="Merc",ResultsRaw!DB18,IF(OFFSET('Results Tables'!$GA$8,MATCH($A18,'Results Tables'!$GA$8:$GA$47,0)-1,4,1,1)&lt;&gt;"","-",IF(AND(INDEX('League Management'!$AD$12:$AF$51,MATCH($A18,'League Management'!$AD$12:$AD$51,0),3)&gt;=L$1,INDEX('League Management'!$AD$12:$AF$51,MATCH($A18,'League Management'!$AD$12:$AD$51,0),2)="Mercedes"),ResultsRaw!DB18,IF(OR($A18='League Management'!$N$12,$A18='League Management'!$N$13),IF(AND(INDEX('League Management'!$AD$12:$AF$51,MATCH($A18,'League Management'!$AD$12:$AD$51,0),3)&lt;L$1,INDEX('League Management'!$AD$12:$AF$51,MATCH($A18,'League Management'!$AD$12:$AD$51,0),2)&lt;&gt;"Mercedes"),ResultsRaw!DB18,"-"),"-")))),"-")</f>
        <v>-</v>
      </c>
      <c r="M18" s="195" t="str">
        <f t="array" aca="1" ref="M18" ca="1">IFERROR(IF(OFFSET('Results Tables'!$GS$8,MATCH($A18,'Results Tables'!$GS$8:$GS$47,0)-1,4,1,1)="Merc",ResultsRaw!DC18,IF(OFFSET('Results Tables'!$GS$8,MATCH($A18,'Results Tables'!$GS$8:$GS$47,0)-1,4,1,1)&lt;&gt;"","-",IF(AND(INDEX('League Management'!$AD$12:$AF$51,MATCH($A18,'League Management'!$AD$12:$AD$51,0),3)&gt;=M$1,INDEX('League Management'!$AD$12:$AF$51,MATCH($A18,'League Management'!$AD$12:$AD$51,0),2)="Mercedes"),ResultsRaw!DC18,IF(OR($A18='League Management'!$N$12,$A18='League Management'!$N$13),IF(AND(INDEX('League Management'!$AD$12:$AF$51,MATCH($A18,'League Management'!$AD$12:$AD$51,0),3)&lt;M$1,INDEX('League Management'!$AD$12:$AF$51,MATCH($A18,'League Management'!$AD$12:$AD$51,0),2)&lt;&gt;"Mercedes"),ResultsRaw!DC18,"-"),"-")))),"-")</f>
        <v>-</v>
      </c>
      <c r="N18" s="195" t="str">
        <f t="array" aca="1" ref="N18" ca="1">IFERROR(IF(OFFSET('Results Tables'!$HK$8,MATCH($A18,'Results Tables'!$HK$8:$HK$47,0)-1,4,1,1)="Merc",ResultsRaw!DD18,IF(OFFSET('Results Tables'!$HK$8,MATCH($A18,'Results Tables'!$HK$8:$HK$47,0)-1,4,1,1)&lt;&gt;"","-",IF(AND(INDEX('League Management'!$AD$12:$AF$51,MATCH($A18,'League Management'!$AD$12:$AD$51,0),3)&gt;=N$1,INDEX('League Management'!$AD$12:$AF$51,MATCH($A18,'League Management'!$AD$12:$AD$51,0),2)="Mercedes"),ResultsRaw!DD18,IF(OR($A18='League Management'!$N$12,$A18='League Management'!$N$13),IF(AND(INDEX('League Management'!$AD$12:$AF$51,MATCH($A18,'League Management'!$AD$12:$AD$51,0),3)&lt;N$1,INDEX('League Management'!$AD$12:$AF$51,MATCH($A18,'League Management'!$AD$12:$AD$51,0),2)&lt;&gt;"Mercedes"),ResultsRaw!DD18,"-"),"-")))),"-")</f>
        <v>-</v>
      </c>
      <c r="O18" s="195" t="str">
        <f t="array" aca="1" ref="O18" ca="1">IFERROR(IF(OFFSET('Results Tables'!$IC$8,MATCH($A18,'Results Tables'!$IC$8:$IC$47,0)-1,4,1,1)="Merc",ResultsRaw!DE18,IF(OFFSET('Results Tables'!$IC$8,MATCH($A18,'Results Tables'!$IC$8:$IC$47,0)-1,4,1,1)&lt;&gt;"","-",IF(AND(INDEX('League Management'!$AD$12:$AF$51,MATCH($A18,'League Management'!$AD$12:$AD$51,0),3)&gt;=O$1,INDEX('League Management'!$AD$12:$AF$51,MATCH($A18,'League Management'!$AD$12:$AD$51,0),2)="Mercedes"),ResultsRaw!DE18,IF(OR($A18='League Management'!$N$12,$A18='League Management'!$N$13),IF(AND(INDEX('League Management'!$AD$12:$AF$51,MATCH($A18,'League Management'!$AD$12:$AD$51,0),3)&lt;O$1,INDEX('League Management'!$AD$12:$AF$51,MATCH($A18,'League Management'!$AD$12:$AD$51,0),2)&lt;&gt;"Mercedes"),ResultsRaw!DE18,"-"),"-")))),"-")</f>
        <v>-</v>
      </c>
      <c r="P18" s="195" t="str">
        <f t="array" aca="1" ref="P18" ca="1">IFERROR(IF(OFFSET('Results Tables'!$IU$8,MATCH($A18,'Results Tables'!$IU$8:$IU$47,0)-1,4,1,1)="Merc",ResultsRaw!DF18,IF(OFFSET('Results Tables'!$IU$8,MATCH($A18,'Results Tables'!$IU$8:$IU$47,0)-1,4,1,1)&lt;&gt;"","-",IF(AND(INDEX('League Management'!$AD$12:$AF$51,MATCH($A18,'League Management'!$AD$12:$AD$51,0),3)&gt;=P$1,INDEX('League Management'!$AD$12:$AF$51,MATCH($A18,'League Management'!$AD$12:$AD$51,0),2)="Mercedes"),ResultsRaw!DF18,IF(OR($A18='League Management'!$N$12,$A18='League Management'!$N$13),IF(AND(INDEX('League Management'!$AD$12:$AF$51,MATCH($A18,'League Management'!$AD$12:$AD$51,0),3)&lt;P$1,INDEX('League Management'!$AD$12:$AF$51,MATCH($A18,'League Management'!$AD$12:$AD$51,0),2)&lt;&gt;"Mercedes"),ResultsRaw!DF18,"-"),"-")))),"-")</f>
        <v>-</v>
      </c>
      <c r="Q18" s="195" t="str">
        <f t="array" aca="1" ref="Q18" ca="1">IFERROR(IF(OFFSET('Results Tables'!$JM$8,MATCH($A18,'Results Tables'!$JM$8:$JM$47,0)-1,4,1,1)="Merc",ResultsRaw!DG18,IF(OFFSET('Results Tables'!$JM$8,MATCH($A18,'Results Tables'!$JM$8:$JM$47,0)-1,4,1,1)&lt;&gt;"","-",IF(AND(INDEX('League Management'!$AD$12:$AF$51,MATCH($A18,'League Management'!$AD$12:$AD$51,0),3)&gt;=Q$1,INDEX('League Management'!$AD$12:$AF$51,MATCH($A18,'League Management'!$AD$12:$AD$51,0),2)="Mercedes"),ResultsRaw!DG18,IF(OR($A18='League Management'!$N$12,$A18='League Management'!$N$13),IF(AND(INDEX('League Management'!$AD$12:$AF$51,MATCH($A18,'League Management'!$AD$12:$AD$51,0),3)&lt;Q$1,INDEX('League Management'!$AD$12:$AF$51,MATCH($A18,'League Management'!$AD$12:$AD$51,0),2)&lt;&gt;"Mercedes"),ResultsRaw!DG18,"-"),"-")))),"-")</f>
        <v>-</v>
      </c>
      <c r="R18" s="195" t="str">
        <f t="array" aca="1" ref="R18" ca="1">IFERROR(IF(OFFSET('Results Tables'!$KE$8,MATCH($A18,'Results Tables'!$KE$8:$KE$47,0)-1,4,1,1)="Merc",ResultsRaw!DH18,IF(OFFSET('Results Tables'!$KE$8,MATCH($A18,'Results Tables'!$KE$8:$KE$47,0)-1,4,1,1)&lt;&gt;"","-",IF(AND(INDEX('League Management'!$AD$12:$AF$51,MATCH($A18,'League Management'!$AD$12:$AD$51,0),3)&gt;=R$1,INDEX('League Management'!$AD$12:$AF$51,MATCH($A18,'League Management'!$AD$12:$AD$51,0),2)="Mercedes"),ResultsRaw!DH18,IF(OR($A18='League Management'!$N$12,$A18='League Management'!$N$13),IF(AND(INDEX('League Management'!$AD$12:$AF$51,MATCH($A18,'League Management'!$AD$12:$AD$51,0),3)&lt;R$1,INDEX('League Management'!$AD$12:$AF$51,MATCH($A18,'League Management'!$AD$12:$AD$51,0),2)&lt;&gt;"Mercedes"),ResultsRaw!DH18,"-"),"-")))),"-")</f>
        <v>-</v>
      </c>
      <c r="S18" s="195" t="str">
        <f t="array" aca="1" ref="S18" ca="1">IFERROR(IF(OFFSET('Results Tables'!$KW$8,MATCH($A18,'Results Tables'!$KW$8:$KW$47,0)-1,4,1,1)="Merc",ResultsRaw!DI18,IF(OFFSET('Results Tables'!$KW$8,MATCH($A18,'Results Tables'!$KW$8:$KW$47,0)-1,4,1,1)&lt;&gt;"","-",IF(AND(INDEX('League Management'!$AD$12:$AF$51,MATCH($A18,'League Management'!$AD$12:$AD$51,0),3)&gt;=S$1,INDEX('League Management'!$AD$12:$AF$51,MATCH($A18,'League Management'!$AD$12:$AD$51,0),2)="Mercedes"),ResultsRaw!DI18,IF(OR($A18='League Management'!$N$12,$A18='League Management'!$N$13),IF(AND(INDEX('League Management'!$AD$12:$AF$51,MATCH($A18,'League Management'!$AD$12:$AD$51,0),3)&lt;S$1,INDEX('League Management'!$AD$12:$AF$51,MATCH($A18,'League Management'!$AD$12:$AD$51,0),2)&lt;&gt;"Mercedes"),ResultsRaw!DI18,"-"),"-")))),"-")</f>
        <v>-</v>
      </c>
      <c r="T18" s="195" t="str">
        <f t="array" aca="1" ref="T18" ca="1">IFERROR(IF(OFFSET('Results Tables'!$LO$8,MATCH($A18,'Results Tables'!$LO$8:$LO$47,0)-1,4,1,1)="Merc",ResultsRaw!DJ18,IF(OFFSET('Results Tables'!$LO$8,MATCH($A18,'Results Tables'!$LO$8:$LO$47,0)-1,4,1,1)&lt;&gt;"","-",IF(AND(INDEX('League Management'!$AD$12:$AF$51,MATCH($A18,'League Management'!$AD$12:$AD$51,0),3)&gt;=T$1,INDEX('League Management'!$AD$12:$AF$51,MATCH($A18,'League Management'!$AD$12:$AD$51,0),2)="Mercedes"),ResultsRaw!DJ18,IF(OR($A18='League Management'!$N$12,$A18='League Management'!$N$13),IF(AND(INDEX('League Management'!$AD$12:$AF$51,MATCH($A18,'League Management'!$AD$12:$AD$51,0),3)&lt;T$1,INDEX('League Management'!$AD$12:$AF$51,MATCH($A18,'League Management'!$AD$12:$AD$51,0),2)&lt;&gt;"Mercedes"),ResultsRaw!DJ18,"-"),"-")))),"-")</f>
        <v>-</v>
      </c>
      <c r="U18" s="195" t="str">
        <f t="array" aca="1" ref="U18" ca="1">IFERROR(IF(OFFSET('Results Tables'!$MG$8,MATCH($A18,'Results Tables'!$MG$8:$MG$47,0)-1,4,1,1)="Merc",ResultsRaw!DK18,IF(OFFSET('Results Tables'!$MG$8,MATCH($A18,'Results Tables'!$MG$8:$MG$47,0)-1,4,1,1)&lt;&gt;"","-",IF(AND(INDEX('League Management'!$AD$12:$AF$51,MATCH($A18,'League Management'!$AD$12:$AD$51,0),3)&gt;=U$1,INDEX('League Management'!$AD$12:$AF$51,MATCH($A18,'League Management'!$AD$12:$AD$51,0),2)="Mercedes"),ResultsRaw!DK18,IF(OR($A18='League Management'!$N$12,$A18='League Management'!$N$13),IF(AND(INDEX('League Management'!$AD$12:$AF$51,MATCH($A18,'League Management'!$AD$12:$AD$51,0),3)&lt;U$1,INDEX('League Management'!$AD$12:$AF$51,MATCH($A18,'League Management'!$AD$12:$AD$51,0),2)&lt;&gt;"Mercedes"),ResultsRaw!DK18,"-"),"-")))),"-")</f>
        <v>-</v>
      </c>
      <c r="V18" s="195" t="str">
        <f t="array" aca="1" ref="V18" ca="1">IFERROR(IF(OFFSET('Results Tables'!$MY$8,MATCH($A18,'Results Tables'!$MY$8:$MY$47,0)-1,4,1,1)="Merc",ResultsRaw!DL18,IF(OFFSET('Results Tables'!$MY$8,MATCH($A18,'Results Tables'!$MY$8:$MY$47,0)-1,4,1,1)&lt;&gt;"","-",IF(AND(INDEX('League Management'!$AD$12:$AF$51,MATCH($A18,'League Management'!$AD$12:$AD$51,0),3)&gt;=V$1,INDEX('League Management'!$AD$12:$AF$51,MATCH($A18,'League Management'!$AD$12:$AD$51,0),2)="Mercedes"),ResultsRaw!DL18,IF(OR($A18='League Management'!$N$12,$A18='League Management'!$N$13),IF(AND(INDEX('League Management'!$AD$12:$AF$51,MATCH($A18,'League Management'!$AD$12:$AD$51,0),3)&lt;V$1,INDEX('League Management'!$AD$12:$AF$51,MATCH($A18,'League Management'!$AD$12:$AD$51,0),2)&lt;&gt;"Mercedes"),ResultsRaw!DL18,"-"),"-")))),"-")</f>
        <v>-</v>
      </c>
      <c r="W18" s="195" t="str">
        <f t="array" aca="1" ref="W18" ca="1">IFERROR(IF(OFFSET('Results Tables'!$NQ$8,MATCH($A18,'Results Tables'!$NQ$8:$NQ$47,0)-1,4,1,1)="Merc",ResultsRaw!DM18,IF(OFFSET('Results Tables'!$NQ$8,MATCH($A18,'Results Tables'!$NQ$8:$NQ$47,0)-1,4,1,1)&lt;&gt;"","-",IF(AND(INDEX('League Management'!$AD$12:$AF$51,MATCH($A18,'League Management'!$AD$12:$AD$51,0),3)&gt;=W$1,INDEX('League Management'!$AD$12:$AF$51,MATCH($A18,'League Management'!$AD$12:$AD$51,0),2)="Mercedes"),ResultsRaw!DM18,IF(OR($A18='League Management'!$N$12,$A18='League Management'!$N$13),IF(AND(INDEX('League Management'!$AD$12:$AF$51,MATCH($A18,'League Management'!$AD$12:$AD$51,0),3)&lt;W$1,INDEX('League Management'!$AD$12:$AF$51,MATCH($A18,'League Management'!$AD$12:$AD$51,0),2)&lt;&gt;"Mercedes"),ResultsRaw!DM18,"-"),"-")))),"-")</f>
        <v>-</v>
      </c>
      <c r="X18" s="195" t="str">
        <f ca="1">IFERROR(IF(OFFSET('Results Tables'!$OI$8,MATCH($A18,'Results Tables'!$OI$8:$OI$47,0)-1,4,1,1)="Merc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Mercedes"),ResultsRaw!DN18,IF(OR($A18='League Management'!$N$12,$A18='League Management'!$N$13),IF(AND(INDEX('League Management'!$AD$12:$AF$51,MATCH($A18,'League Management'!$AD$12:$AD$51,0),3)&lt;X$1,INDEX('League Management'!$AD$12:$AF$51,MATCH($A18,'League Management'!$AD$12:$AD$51,0),2)&lt;&gt;"Mercedes"),ResultsRaw!DN18,"-"),"-")))),"-")</f>
        <v>-</v>
      </c>
      <c r="Y18" s="195" t="str">
        <f ca="1">IFERROR(IF(OFFSET('Results Tables'!$PA$8,MATCH($A18,'Results Tables'!$PA$8:$PA$47,0)-1,4,1,1)="Merc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Mercedes"),ResultsRaw!DO18,IF(OR($A18='League Management'!$N$12,$A18='League Management'!$N$13),IF(AND(INDEX('League Management'!$AD$12:$AF$51,MATCH($A18,'League Management'!$AD$12:$AD$51,0),3)&lt;Y$1,INDEX('League Management'!$AD$12:$AF$51,MATCH($A18,'League Management'!$AD$12:$AD$51,0),2)&lt;&gt;"Mercedes"),ResultsRaw!DO18,"-"),"-")))),"-")</f>
        <v>-</v>
      </c>
      <c r="Z18" s="437"/>
      <c r="AA18" s="197">
        <f ca="1">IFERROR(IF(OFFSET('Results Tables'!$C$8,MATCH($A18,'Results Tables'!$C$8:$C$47,0)-1,4,1,1)="Merc",ResultsRaw!B18+IF(ResultsRaw!$B$77=$A18,'League Management'!$AO$9,0)+IF(ResultsRaw!$B$89=$A18,'League Management'!$AO$9*'League Management'!$AS$12,0)+IF(TeamData!B18=1,'League Management'!$AO$10,0),IF(OFFSET('Results Tables'!$C$8,MATCH($A18,'Results Tables'!$C$8:$C$47,0)-1,4,1,1)&lt;&gt;"",0,IF(AND(INDEX('League Management'!$AD$12:$AF$51,MATCH($A18,'League Management'!$AD$12:$AD$51,0),3)&gt;=B$1,INDEX('League Management'!$AD$12:$AF$51,MATCH($A18,'League Management'!$AD$12:$AD$51,0),2)="Mercedes"),ResultsRaw!B18+IF(ResultsRaw!$B$77=$A18,'League Management'!$AO$9,0)+IF(ResultsRaw!$B$89=$A18,'League Management'!$AO$9*'League Management'!$AS$12,0)+IF(TeamData!B18=1,'League Management'!$AO$10,0),IF(OR($A18='League Management'!$N$12,$A18='League Management'!$N$13),IF(AND(INDEX('League Management'!$AD$12:$AF$51,MATCH($A18,'League Management'!$AD$12:$AD$51,0),3)&lt;B$1,INDEX('League Management'!$AD$12:$AF$51,MATCH($A18,'League Management'!$AD$12:$AD$51,0),2)&lt;&gt;"Mercedes"),ResultsRaw!B18+IF(ResultsRaw!$B$77=$A18,'League Management'!$AO$9,0)+IF(ResultsRaw!$B$89=$A18,'League Management'!$AO$9*'League Management'!$AS$12,0)+IF(TeamData!B18=1,'League Management'!$AO$10,0),0),0)))),0)</f>
        <v>0</v>
      </c>
      <c r="AB18" s="197">
        <f ca="1">IFERROR(IF(OFFSET('Results Tables'!$U$8,MATCH($A18,'Results Tables'!$U$8:$U$47,0)-1,4,1,1)="Merc",ResultsRaw!C18+IF(TeamData!C18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18,'League Management'!$AD$12:$AD$51,0),3)&gt;=C$1,INDEX('League Management'!$AD$12:$AF$51,MATCH($A18,'League Management'!$AD$12:$AD$51,0),2)="Mercedes"),ResultsRaw!C18+IF(TeamData!C18=1,'League Management'!$AO$10,0)+IF(ResultsRaw!$T$77=$A18,'League Management'!$AO$9,0)+IF(ResultsRaw!$T$89=$A18,'League Management'!$AO$9*'League Management'!$AS$12,0),IF(OR($A18='League Management'!$N$12,$A18='League Management'!$N$13),IF(AND(INDEX('League Management'!$AD$12:$AF$51,MATCH($A18,'League Management'!$AD$12:$AD$51,0),3)&lt;C$1,INDEX('League Management'!$AD$12:$AF$51,MATCH($A18,'League Management'!$AD$12:$AD$51,0),2)&lt;&gt;"Mercedes"),ResultsRaw!C18+IF(TeamData!C18=1,'League Management'!$AO$10,0)+IF(ResultsRaw!$T$77=$A18,'League Management'!$AO$9,0)+IF(ResultsRaw!$T$89=$A18,'League Management'!$AO$9*'League Management'!$AS$12,0),0),0)))),0)</f>
        <v>0</v>
      </c>
      <c r="AC18" s="197">
        <f t="array" aca="1" ref="AC18" ca="1">IFERROR(IF(OFFSET('Results Tables'!$AM$8,MATCH($A18,'Results Tables'!$AM$8:$AM$47,0)-1,4,1,1)="Merc",ResultsRaw!D18+IF(TeamData!D18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18,'League Management'!$AD$12:$AD$51,0),3)&gt;=D$1,INDEX('League Management'!$AD$12:$AF$51,MATCH($A18,'League Management'!$AD$12:$AD$51,0),2)="Mercedes"),ResultsRaw!D18+IF(TeamData!D18=1,'League Management'!$AO$10,0)+IF(ResultsRaw!$AL$77=$A18,'League Management'!$AO$9,0)+IF(ResultsRaw!$AL$89=$A18,'League Management'!$AO$9*'League Management'!$AS$12,0),IF(OR($A18='League Management'!$N$12,$A18='League Management'!$N$13),IF(AND(INDEX('League Management'!$AD$12:$AF$51,MATCH($A18,'League Management'!$AD$12:$AD$51,0),3)&lt;D$1,INDEX('League Management'!$AD$12:$AF$51,MATCH($A18,'League Management'!$AD$12:$AD$51,0),2)&lt;&gt;"Mercedes"),ResultsRaw!D18+IF(TeamData!D18=1,'League Management'!$AO$10,0)+IF(ResultsRaw!$AL$77=$A18,'League Management'!$AO$9,0)+IF(ResultsRaw!$AL$89=$A18,'League Management'!$AO$9*'League Management'!$AS$12,0),0),0)))),0)</f>
        <v>0</v>
      </c>
      <c r="AD18" s="197">
        <f t="array" aca="1" ref="AD18" ca="1">IFERROR(IF(OFFSET('Results Tables'!$BE$8,MATCH($A18,'Results Tables'!$BE$8:$BE$47,0)-1,4,1,1)="Merc",ResultsRaw!E18+IF(TeamData!E18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18,'League Management'!$AD$12:$AD$51,0),3)&gt;=E$1,INDEX('League Management'!$AD$12:$AF$51,MATCH($A18,'League Management'!$AD$12:$AD$51,0),2)="Mercedes"),ResultsRaw!E18+IF(TeamData!E18=1,'League Management'!$AO$10,0)+IF(ResultsRaw!$BD$77=$A18,'League Management'!$AO$9,0)+IF(ResultsRaw!$BD$89=$A18,'League Management'!$AO$9*'League Management'!$AS$12,0),IF(OR($A18='League Management'!$N$12,$A18='League Management'!$N$13),IF(AND(INDEX('League Management'!$AD$12:$AF$51,MATCH($A18,'League Management'!$AD$12:$AD$51,0),3)&lt;E$1,INDEX('League Management'!$AD$12:$AF$51,MATCH($A18,'League Management'!$AD$12:$AD$51,0),2)&lt;&gt;"Mercedes"),ResultsRaw!E18+IF(TeamData!E18=1,'League Management'!$AO$10,0)+IF(ResultsRaw!$BD$77=$A18,'League Management'!$AO$9,0)+IF(ResultsRaw!$BD$89=$A18,'League Management'!$AO$9*'League Management'!$AS$12,0),0),0)))),0)</f>
        <v>0</v>
      </c>
      <c r="AE18" s="197">
        <f ca="1">IFERROR(IF(OFFSET('Results Tables'!$BW$8,MATCH($A18,'Results Tables'!$BW$8:$BW$47,0)-1,4,1,1)="Merc",ResultsRaw!F18+IF(TeamData!F18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18,'League Management'!$AD$12:$AD$51,0),3)&gt;=F$1,INDEX('League Management'!$AD$12:$AF$51,MATCH($A18,'League Management'!$AD$12:$AD$51,0),2)="Mercedes"),ResultsRaw!F18+IF(TeamData!F18=1,'League Management'!$AO$10,0)+IF(ResultsRaw!$BV$77=$A18,'League Management'!$AO$9,0)+IF(ResultsRaw!$BV$89=$A18,'League Management'!$AO$9*'League Management'!$AS$12,0),IF(OR($A18='League Management'!$N$12,$A18='League Management'!$N$13),IF(AND(INDEX('League Management'!$AD$12:$AF$51,MATCH($A18,'League Management'!$AD$12:$AD$51,0),3)&lt;F$1,INDEX('League Management'!$AD$12:$AF$51,MATCH($A18,'League Management'!$AD$12:$AD$51,0),2)&lt;&gt;"Mercedes"),ResultsRaw!F18+IF(TeamData!F18=1,'League Management'!$AO$10,0)+IF(ResultsRaw!$BV$77=$A18,'League Management'!$AO$9,0)+IF(ResultsRaw!$BV$89=$A18,'League Management'!$AO$9*'League Management'!$AS$12,0),0),0)))),0)</f>
        <v>0</v>
      </c>
      <c r="AF18" s="197">
        <f ca="1">IFERROR(IF(OFFSET('Results Tables'!$CO$8,MATCH($A18,'Results Tables'!$CO$8:$CO$47,0)-1,4,1,1)="Merc",ResultsRaw!G18+IF(TeamData!G18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18,'League Management'!$AD$12:$AD$51,0),3)&gt;=G$1,INDEX('League Management'!$AD$12:$AF$51,MATCH($A18,'League Management'!$AD$12:$AD$51,0),2)="Mercedes"),ResultsRaw!G18+IF(TeamData!G18=1,'League Management'!$AO$10,0)+IF(ResultsRaw!$CN$77=$A18,'League Management'!$AO$9,0)+IF(ResultsRaw!$CN$89=$A18,'League Management'!$AO$9*'League Management'!$AS$12,0),IF(OR($A18='League Management'!$N$12,$A18='League Management'!$N$13),IF(AND(INDEX('League Management'!$AD$12:$AF$51,MATCH($A18,'League Management'!$AD$12:$AD$51,0),3)&lt;G$1,INDEX('League Management'!$AD$12:$AF$51,MATCH($A18,'League Management'!$AD$12:$AD$51,0),2)&lt;&gt;"Mercedes"),ResultsRaw!G18+IF(TeamData!G18=1,'League Management'!$AO$10,0)+IF(ResultsRaw!$CN$77=$A18,'League Management'!$AO$9,0)+IF(ResultsRaw!$CN$89=$A18,'League Management'!$AO$9*'League Management'!$AS$12,0),0),0)))),0)</f>
        <v>0</v>
      </c>
      <c r="AG18" s="197">
        <f ca="1">IFERROR(IF(OFFSET('Results Tables'!$DG$8,MATCH($A18,'Results Tables'!$DG$8:$DG$47,0)-1,4,1,1)="Merc",ResultsRaw!H18+IF(TeamData!H18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18,'League Management'!$AD$12:$AD$51,0),3)&gt;=H$1,INDEX('League Management'!$AD$12:$AF$51,MATCH($A18,'League Management'!$AD$12:$AD$51,0),2)="Mercedes"),ResultsRaw!H18+IF(TeamData!H18=1,'League Management'!$AO$10,0)+IF(ResultsRaw!$DF$77=$A18,'League Management'!$AO$9,0)+IF(ResultsRaw!$DF$89=$A18,'League Management'!$AO$9*'League Management'!$AS$12,0),IF(OR($A18='League Management'!$N$12,$A18='League Management'!$N$13),IF(AND(INDEX('League Management'!$AD$12:$AF$51,MATCH($A18,'League Management'!$AD$12:$AD$51,0),3)&lt;H$1,INDEX('League Management'!$AD$12:$AF$51,MATCH($A18,'League Management'!$AD$12:$AD$51,0),2)&lt;&gt;"Mercedes"),ResultsRaw!H18+IF(TeamData!H18=1,'League Management'!$AO$10,0)+IF(ResultsRaw!$DF$77=$A18,'League Management'!$AO$9,0)+IF(ResultsRaw!$DF$89=$A18,'League Management'!$AO$9*'League Management'!$AS$12,0),0),0)))),0)</f>
        <v>0</v>
      </c>
      <c r="AH18" s="197">
        <f ca="1">IFERROR(IF(OFFSET('Results Tables'!$DY$8,MATCH($A18,'Results Tables'!$DY$8:$DY61,0)-1,4,1,1)="Merc",ResultsRaw!I18+IF(TeamData!I18=1,'League Management'!$AO$10,0)+IF(ResultsRaw!$DX$77=$A18,'League Management'!$AO$9,0)+IF(ResultsRaw!$DX$89=$A18,'League Management'!$AO$9*'League Management'!$AS$12,0),IF(OFFSET('Results Tables'!$DY$8,MATCH($A18,'Results Tables'!$DY$8:$DY61,0)-1,4,1,1)&lt;&gt;"",0,IF(AND(INDEX('League Management'!$AD$12:$AF$51,MATCH($A18,'League Management'!$AD$12:$AD$51,0),3)&gt;=I$1,INDEX('League Management'!$AD$12:$AF$51,MATCH($A18,'League Management'!$AD$12:$AD$51,0),2)="Mercedes"),ResultsRaw!I18+IF(TeamData!I18=1,'League Management'!$AO$10,0)+IF(ResultsRaw!$DX$77=$A18,'League Management'!$AO$9,0)+IF(ResultsRaw!$DX$89=$A18,'League Management'!$AO$9*'League Management'!$AS$12,0),IF(OR($A18='League Management'!$N$12,$A18='League Management'!$N$13),IF(AND(INDEX('League Management'!$AD$12:$AF$51,MATCH($A18,'League Management'!$AD$12:$AD$51,0),3)&lt;I$1,INDEX('League Management'!$AD$12:$AF$51,MATCH($A18,'League Management'!$AD$12:$AD$51,0),2)&lt;&gt;"Mercedes"),ResultsRaw!I18+IF(TeamData!I18=1,'League Management'!$AO$10,0)+IF(ResultsRaw!$DX$77=$A18,'League Management'!$AO$9,0)+IF(ResultsRaw!$DX$89=$A18,'League Management'!$AO$9*'League Management'!$AS$12,0),0),0)))),0)</f>
        <v>0</v>
      </c>
      <c r="AI18" s="197">
        <f ca="1">IFERROR(IF(OFFSET('Results Tables'!$EQ$8,MATCH($A18,'Results Tables'!$EQ$8:$EQ$47,0)-1,4,1,1)="Merc",ResultsRaw!J18+IF(TeamData!J18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18,'League Management'!$AD$12:$AD$51,0),3)&gt;=J$1,INDEX('League Management'!$AD$12:$AF$51,MATCH($A18,'League Management'!$AD$12:$AD$51,0),2)="Mercedes"),ResultsRaw!J18+IF(TeamData!J18=1,'League Management'!$AO$10,0)+IF(ResultsRaw!$EP$77=$A18,'League Management'!$AO$9,0)+IF(ResultsRaw!$EP$89=$A18,'League Management'!$AO$9*'League Management'!$AS$12,0),IF(OR($A18='League Management'!$N$12,$A18='League Management'!$N$13),IF(AND(INDEX('League Management'!$AD$12:$AF$51,MATCH($A18,'League Management'!$AD$12:$AD$51,0),3)&lt;J$1,INDEX('League Management'!$AD$12:$AF$51,MATCH($A18,'League Management'!$AD$12:$AD$51,0),2)&lt;&gt;"Mercedes"),ResultsRaw!J18+IF(TeamData!J18=1,'League Management'!$AO$10,0)+IF(ResultsRaw!$EP$77=$A18,'League Management'!$AO$9,0)+IF(ResultsRaw!$EP$89=$A18,'League Management'!$AO$9*'League Management'!$AS$12,0),0),0)))),0)</f>
        <v>0</v>
      </c>
      <c r="AJ18" s="197">
        <f ca="1">IFERROR(IF(OFFSET('Results Tables'!$FI$8,MATCH($A18,'Results Tables'!$FI$8:$FI$47,0)-1,4,1,1)="Merc",ResultsRaw!K18+IF(TeamData!K18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18,'League Management'!$AD$12:$AD$51,0),3)&gt;=K$1,INDEX('League Management'!$AD$12:$AF$51,MATCH($A18,'League Management'!$AD$12:$AD$51,0),2)="Mercedes"),ResultsRaw!K18+IF(TeamData!K18=1,'League Management'!$AO$10,0)+IF(ResultsRaw!$FH$77=$A18,'League Management'!$AO$9,0)+IF(ResultsRaw!$FH$89=$A18,'League Management'!$AO$9*'League Management'!$AS$12,0),IF(OR($A18='League Management'!$N$12,$A18='League Management'!$N$13),IF(AND(INDEX('League Management'!$AD$12:$AF$51,MATCH($A18,'League Management'!$AD$12:$AD$51,0),3)&lt;K$1,INDEX('League Management'!$AD$12:$AF$51,MATCH($A18,'League Management'!$AD$12:$AD$51,0),2)&lt;&gt;"Mercedes"),ResultsRaw!K18+IF(TeamData!K18=1,'League Management'!$AO$10,0)+IF(ResultsRaw!$FH$77=$A18,'League Management'!$AO$9,0)+IF(ResultsRaw!$FH$89=$A18,'League Management'!$AO$9*'League Management'!$AS$12,0),0),0)))),0)</f>
        <v>0</v>
      </c>
      <c r="AK18" s="197">
        <f ca="1">IFERROR(IF(OFFSET('Results Tables'!$GA$8,MATCH($A18,'Results Tables'!$GA$8:$GA$47,0)-1,4,1,1)="Merc",ResultsRaw!L18+IF(TeamData!L18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18,'League Management'!$AD$12:$AD$51,0),3)&gt;=L$1,INDEX('League Management'!$AD$12:$AF$51,MATCH($A18,'League Management'!$AD$12:$AD$51,0),2)="Mercedes"),ResultsRaw!L18+IF(TeamData!L18=1,'League Management'!$AO$10,0)+IF(ResultsRaw!$FZ$77=$A18,'League Management'!$AO$9,0)+IF(ResultsRaw!$FZ$89=$A18,'League Management'!$AO$9*'League Management'!$AS$12,0),IF(OR($A18='League Management'!$N$12,$A18='League Management'!$N$13),IF(AND(INDEX('League Management'!$AD$12:$AF$51,MATCH($A18,'League Management'!$AD$12:$AD$51,0),3)&lt;L$1,INDEX('League Management'!$AD$12:$AF$51,MATCH($A18,'League Management'!$AD$12:$AD$51,0),2)&lt;&gt;"Mercedes"),ResultsRaw!L18+IF(TeamData!L18=1,'League Management'!$AO$10,0)+IF(ResultsRaw!$FZ$77=$A18,'League Management'!$AO$9,0)+IF(ResultsRaw!$FZ$89=$A18,'League Management'!$AO$9*'League Management'!$AS$12,0),0),0)))),0)</f>
        <v>0</v>
      </c>
      <c r="AL18" s="197">
        <f ca="1">IFERROR(IF(OFFSET('Results Tables'!$GS$8,MATCH($A18,'Results Tables'!$GS$8:$GS$47,0)-1,4,1,1)="Merc",ResultsRaw!M18+IF(TeamData!M18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18,'League Management'!$AD$12:$AD$51,0),3)&gt;=M$1,INDEX('League Management'!$AD$12:$AF$51,MATCH($A18,'League Management'!$AD$12:$AD$51,0),2)="Mercedes"),ResultsRaw!M18+IF(TeamData!M18=1,'League Management'!$AO$10,0)+IF(ResultsRaw!$GR$77=$A18,'League Management'!$AO$9,0)+IF(ResultsRaw!$GR$89=$A18,'League Management'!$AO$9*'League Management'!$AS$12,0),IF(OR($A18='League Management'!$N$12,$A18='League Management'!$N$13),IF(AND(INDEX('League Management'!$AD$12:$AF$51,MATCH($A18,'League Management'!$AD$12:$AD$51,0),3)&lt;M$1,INDEX('League Management'!$AD$12:$AF$51,MATCH($A18,'League Management'!$AD$12:$AD$51,0),2)&lt;&gt;"Mercedes"),ResultsRaw!M18+IF(TeamData!M18=1,'League Management'!$AO$10,0)+IF(ResultsRaw!$GR$77=$A18,'League Management'!$AO$9,0)+IF(ResultsRaw!$GR$89=$A18,'League Management'!$AO$9*'League Management'!$AS$12,0),0),0)))),0)</f>
        <v>0</v>
      </c>
      <c r="AM18" s="197">
        <f ca="1">IFERROR(IF(OFFSET('Results Tables'!$HK$8,MATCH($A18,'Results Tables'!$HK$8:$HK$47,0)-1,4,1,1)="Merc",ResultsRaw!N18+IF(TeamData!N18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18,'League Management'!$AD$12:$AD$51,0),3)&gt;=N$1,INDEX('League Management'!$AD$12:$AF$51,MATCH($A18,'League Management'!$AD$12:$AD$51,0),2)="Mercedes"),ResultsRaw!N18+IF(TeamData!N18=1,'League Management'!$AO$10,0)+IF(ResultsRaw!$HJ$77=$A18,'League Management'!$AO$9,0)+IF(ResultsRaw!$HJ$89=$A18,'League Management'!$AO$9*'League Management'!$AS$12,0),IF(OR($A18='League Management'!$N$12,$A18='League Management'!$N$13),IF(AND(INDEX('League Management'!$AD$12:$AF$51,MATCH($A18,'League Management'!$AD$12:$AD$51,0),3)&lt;N$1,INDEX('League Management'!$AD$12:$AF$51,MATCH($A18,'League Management'!$AD$12:$AD$51,0),2)&lt;&gt;"Mercedes"),ResultsRaw!N18+IF(TeamData!N18=1,'League Management'!$AO$10,0)+IF(ResultsRaw!$HJ$77=$A18,'League Management'!$AO$9,0)+IF(ResultsRaw!$HJ$89=$A18,'League Management'!$AO$9*'League Management'!$AS$12,0),0),0)))),0)</f>
        <v>0</v>
      </c>
      <c r="AN18" s="197">
        <f ca="1">IFERROR(IF(OFFSET('Results Tables'!$IC$8,MATCH($A18,'Results Tables'!$IC$8:$IC$47,0)-1,4,1,1)="Merc",ResultsRaw!O18+IF(TeamData!O18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18,'League Management'!$AD$12:$AD$51,0),3)&gt;=O$1,INDEX('League Management'!$AD$12:$AF$51,MATCH($A18,'League Management'!$AD$12:$AD$51,0),2)="Mercedes"),ResultsRaw!O18+IF(TeamData!O18=1,'League Management'!$AO$10,0)+IF(ResultsRaw!$IB$77=$A18,'League Management'!$AO$9,0)+IF(ResultsRaw!$IB$89=$A18,'League Management'!$AO$9*'League Management'!$AS$12,0),IF(OR($A18='League Management'!$N$12,$A18='League Management'!$N$13),IF(AND(INDEX('League Management'!$AD$12:$AF$51,MATCH($A18,'League Management'!$AD$12:$AD$51,0),3)&lt;O$1,INDEX('League Management'!$AD$12:$AF$51,MATCH($A18,'League Management'!$AD$12:$AD$51,0),2)&lt;&gt;"Mercedes"),ResultsRaw!O18+IF(TeamData!O18=1,'League Management'!$AO$10,0)+IF(ResultsRaw!$IB$77=$A18,'League Management'!$AO$9,0)+IF(ResultsRaw!$IB$89=$A18,'League Management'!$AO$9*'League Management'!$AS$12,0),0),0)))),0)</f>
        <v>0</v>
      </c>
      <c r="AO18" s="197">
        <f ca="1">IFERROR(IF(OFFSET('Results Tables'!$IU$8,MATCH($A18,'Results Tables'!$IU$8:$IU$47,0)-1,4,1,1)="Merc",ResultsRaw!P18+IF(TeamData!P18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18,'League Management'!$AD$12:$AD$51,0),3)&gt;=P$1,INDEX('League Management'!$AD$12:$AF$51,MATCH($A18,'League Management'!$AD$12:$AD$51,0),2)="Mercedes"),ResultsRaw!P18+IF(TeamData!P18=1,'League Management'!$AO$10,0)+IF(ResultsRaw!$IT$77=$A18,'League Management'!$AO$9,0)+IF(ResultsRaw!$IT$89=$A18,'League Management'!$AO$9*'League Management'!$AS$12,0),IF(OR($A18='League Management'!$N$12,$A18='League Management'!$N$13),IF(AND(INDEX('League Management'!$AD$12:$AF$51,MATCH($A18,'League Management'!$AD$12:$AD$51,0),3)&lt;P$1,INDEX('League Management'!$AD$12:$AF$51,MATCH($A18,'League Management'!$AD$12:$AD$51,0),2)&lt;&gt;"Mercedes"),ResultsRaw!P18+IF(TeamData!P18=1,'League Management'!$AO$10,0)+IF(ResultsRaw!$IT$77=$A18,'League Management'!$AO$9,0)+IF(ResultsRaw!$IT$89=$A18,'League Management'!$AO$9*'League Management'!$AS$12,0),0),0)))),0)</f>
        <v>0</v>
      </c>
      <c r="AP18" s="197">
        <f ca="1">IFERROR(IF(OFFSET('Results Tables'!$JM$8,MATCH($A18,'Results Tables'!$JM$8:$JM$47,0)-1,4,1,1)="Merc",ResultsRaw!Q18+IF(TeamData!Q18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18,'League Management'!$AD$12:$AD$51,0),3)&gt;=Q$1,INDEX('League Management'!$AD$12:$AF$51,MATCH($A18,'League Management'!$AD$12:$AD$51,0),2)="Mercedes"),ResultsRaw!Q18+IF(TeamData!Q18=1,'League Management'!$AO$10,0)+IF(ResultsRaw!$JL$77=$A18,'League Management'!$AO$9,0)+IF(ResultsRaw!$JL$89=$A18,'League Management'!$AO$9*'League Management'!$AS$12,0),IF(OR($A18='League Management'!$N$12,$A18='League Management'!$N$13),IF(AND(INDEX('League Management'!$AD$12:$AF$51,MATCH($A18,'League Management'!$AD$12:$AD$51,0),3)&lt;Q$1,INDEX('League Management'!$AD$12:$AF$51,MATCH($A18,'League Management'!$AD$12:$AD$51,0),2)&lt;&gt;"Mercedes"),ResultsRaw!Q18+IF(TeamData!Q18=1,'League Management'!$AO$10,0)+IF(ResultsRaw!$JL$77=$A18,'League Management'!$AO$9,0)+IF(ResultsRaw!$JL$89=$A18,'League Management'!$AO$9*'League Management'!$AS$12,0),0),0)))),0)</f>
        <v>0</v>
      </c>
      <c r="AQ18" s="197">
        <f ca="1">IFERROR(IF(OFFSET('Results Tables'!$KE$8,MATCH($A18,'Results Tables'!$KE$8:$KE$47,0)-1,4,1,1)="Merc",ResultsRaw!R18+IF(TeamData!R18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18,'League Management'!$AD$12:$AD$51,0),3)&gt;=R$1,INDEX('League Management'!$AD$12:$AF$51,MATCH($A18,'League Management'!$AD$12:$AD$51,0),2)="Mercedes"),ResultsRaw!R18+IF(TeamData!R18=1,'League Management'!$AO$10,0)+IF(ResultsRaw!$KD$77=$A18,'League Management'!$AO$9,0)+IF(ResultsRaw!$KD$89=$A18,'League Management'!$AO$9*'League Management'!$AS$12,0),IF(OR($A18='League Management'!$N$12,$A18='League Management'!$N$13),IF(AND(INDEX('League Management'!$AD$12:$AF$51,MATCH($A18,'League Management'!$AD$12:$AD$51,0),3)&lt;R$1,INDEX('League Management'!$AD$12:$AF$51,MATCH($A18,'League Management'!$AD$12:$AD$51,0),2)&lt;&gt;"Mercedes"),ResultsRaw!R18+IF(TeamData!R18=1,'League Management'!$AO$10,0)+IF(ResultsRaw!$KD$77=$A18,'League Management'!$AO$9,0)+IF(ResultsRaw!$KD$89=$A18,'League Management'!$AO$9*'League Management'!$AS$12,0),0),0)))),0)</f>
        <v>0</v>
      </c>
      <c r="AR18" s="197">
        <f ca="1">IFERROR(IF(OFFSET('Results Tables'!$KW$8,MATCH($A18,'Results Tables'!$KW$8:$KW$47,0)-1,4,1,1)="Merc",ResultsRaw!S18+IF(TeamData!S18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18,'League Management'!$AD$12:$AD$51,0),3)&gt;=S$1,INDEX('League Management'!$AD$12:$AF$51,MATCH($A18,'League Management'!$AD$12:$AD$51,0),2)="Mercedes"),ResultsRaw!S18+IF(TeamData!S18=1,'League Management'!$AO$10,0)+IF(ResultsRaw!$KV$77=$A18,'League Management'!$AO$9,0)+IF(ResultsRaw!$KV$89=$A18,'League Management'!$AO$9*'League Management'!$AS$12,0),IF(OR($A18='League Management'!$N$12,$A18='League Management'!$N$13),IF(AND(INDEX('League Management'!$AD$12:$AF$51,MATCH($A18,'League Management'!$AD$12:$AD$51,0),3)&lt;S$1,INDEX('League Management'!$AD$12:$AF$51,MATCH($A18,'League Management'!$AD$12:$AD$51,0),2)&lt;&gt;"Mercedes"),ResultsRaw!S18+IF(TeamData!S18=1,'League Management'!$AO$10,0)+IF(ResultsRaw!$KV$77=$A18,'League Management'!$AO$9,0)+IF(ResultsRaw!$KV$89=$A18,'League Management'!$AO$9*'League Management'!$AS$12,0),0),0)))),0)</f>
        <v>0</v>
      </c>
      <c r="AS18" s="197">
        <f ca="1">IFERROR(IF(OFFSET('Results Tables'!$LO$8,MATCH($A18,'Results Tables'!$LO$8:$LO$47,0)-1,4,1,1)="Merc",ResultsRaw!T18+IF(TeamData!T18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18,'League Management'!$AD$12:$AD$51,0),3)&gt;=T$1,INDEX('League Management'!$AD$12:$AF$51,MATCH($A18,'League Management'!$AD$12:$AD$51,0),2)="Mercedes"),ResultsRaw!T18+IF(TeamData!T18=1,'League Management'!$AO$10,0)+IF(ResultsRaw!$LN$77=$A18,'League Management'!$AO$9,0)+IF(ResultsRaw!$LN$89=$A18,'League Management'!$AO$9*'League Management'!$AS$12,0),IF(OR($A18='League Management'!$N$12,$A18='League Management'!$N$13),IF(AND(INDEX('League Management'!$AD$12:$AF$51,MATCH($A18,'League Management'!$AD$12:$AD$51,0),3)&lt;T$1,INDEX('League Management'!$AD$12:$AF$51,MATCH($A18,'League Management'!$AD$12:$AD$51,0),2)&lt;&gt;"Mercedes"),ResultsRaw!T18+IF(TeamData!T18=1,'League Management'!$AO$10,0)+IF(ResultsRaw!$LN$77=$A18,'League Management'!$AO$9,0)+IF(ResultsRaw!$LN$89=$A18,'League Management'!$AO$9*'League Management'!$AS$12,0),0),0)))),0)</f>
        <v>0</v>
      </c>
      <c r="AT18" s="197">
        <f ca="1">IFERROR(IF(OFFSET('Results Tables'!$MG$8,MATCH($A18,'Results Tables'!$MG$8:$MG$47,0)-1,4,1,1)="Merc",ResultsRaw!U18+IF(TeamData!U18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18,'League Management'!$AD$12:$AD$51,0),3)&gt;=U$1,INDEX('League Management'!$AD$12:$AF$51,MATCH($A18,'League Management'!$AD$12:$AD$51,0),2)="Mercedes"),ResultsRaw!U18+IF(TeamData!U18=1,'League Management'!$AO$10,0)+IF(ResultsRaw!$MF$77=$A18,'League Management'!$AO$9,0)+IF(ResultsRaw!$MF$89=$A18,'League Management'!$AO$9*'League Management'!$AS$12,0),IF(OR($A18='League Management'!$N$12,$A18='League Management'!$N$13),IF(AND(INDEX('League Management'!$AD$12:$AF$51,MATCH($A18,'League Management'!$AD$12:$AD$51,0),3)&lt;U$1,INDEX('League Management'!$AD$12:$AF$51,MATCH($A18,'League Management'!$AD$12:$AD$51,0),2)&lt;&gt;"Mercedes"),ResultsRaw!U18+IF(TeamData!U18=1,'League Management'!$AO$10,0)+IF(ResultsRaw!$MF$77=$A18,'League Management'!$AO$9,0)+IF(ResultsRaw!$MF$89=$A18,'League Management'!$AO$9*'League Management'!$AS$12,0),0),0)))),0)</f>
        <v>0</v>
      </c>
      <c r="AU18" s="197">
        <f ca="1">IFERROR(IF(OFFSET('Results Tables'!$MY$8,MATCH($A18,'Results Tables'!$MY$8:$MY$47,0)-1,4,1,1)="Merc",ResultsRaw!V18+IF(TeamData!V18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18,'League Management'!$AD$12:$AD$51,0),3)&gt;=V$1,INDEX('League Management'!$AD$12:$AF$51,MATCH($A18,'League Management'!$AD$12:$AD$51,0),2)="Mercedes"),ResultsRaw!V18+IF(TeamData!V18=1,'League Management'!$AO$10,0)+IF(ResultsRaw!$MX$77=$A18,'League Management'!$AO$9,0)+IF(ResultsRaw!$MX$89=$A18,'League Management'!$AO$9*'League Management'!$AS$12,0),IF(OR($A18='League Management'!$N$12,$A18='League Management'!$N$13),IF(AND(INDEX('League Management'!$AD$12:$AF$51,MATCH($A18,'League Management'!$AD$12:$AD$51,0),3)&lt;V$1,INDEX('League Management'!$AD$12:$AF$51,MATCH($A18,'League Management'!$AD$12:$AD$51,0),2)&lt;&gt;"Mercedes"),ResultsRaw!V18+IF(TeamData!V18=1,'League Management'!$AO$10,0)+IF(ResultsRaw!$MX$77=$A18,'League Management'!$AO$9,0)+IF(ResultsRaw!$MX$89=$A18,'League Management'!$AO$9*'League Management'!$AS$12,0),0),0)))),0)</f>
        <v>0</v>
      </c>
      <c r="AV18" s="197">
        <f ca="1">IFERROR(IF(OFFSET('Results Tables'!$NQ$8,MATCH($A18,'Results Tables'!$NQ$8:$NQ$47,0)-1,4,1,1)="Merc",ResultsRaw!W18+IF(TeamData!W18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18,'League Management'!$AD$12:$AD$51,0),3)&gt;=W$1,INDEX('League Management'!$AD$12:$AF$51,MATCH($A18,'League Management'!$AD$12:$AD$51,0),2)="Mercedes"),ResultsRaw!W18+IF(TeamData!W18=1,'League Management'!$AO$10,0)+IF(ResultsRaw!$NP$77=$A18,'League Management'!$AO$9,0)+IF(ResultsRaw!$NP$89=$A18,'League Management'!$AO$9*'League Management'!$AS$12,0),IF(OR($A18='League Management'!$N$12,$A18='League Management'!$N$13),IF(AND(INDEX('League Management'!$AD$12:$AF$51,MATCH($A18,'League Management'!$AD$12:$AD$51,0),3)&lt;W$1,INDEX('League Management'!$AD$12:$AF$51,MATCH($A18,'League Management'!$AD$12:$AD$51,0),2)&lt;&gt;"Mercedes"),ResultsRaw!W18+IF(TeamData!W18=1,'League Management'!$AO$10,0)+IF(ResultsRaw!$NP$77=$A18,'League Management'!$AO$9,0)+IF(ResultsRaw!$NP$89=$A18,'League Management'!$AO$9*'League Management'!$AS$12,0),0),0)))),0)</f>
        <v>0</v>
      </c>
      <c r="AW18" s="197">
        <f ca="1">IFERROR(IF(OFFSET('Results Tables'!$OI$8,MATCH($A18,'Results Tables'!$OI$8:$OI$47,0)-1,4,1,1)="Merc",ResultsRaw!X18+IF(TeamData!X18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Mercedes"),ResultsRaw!X18+IF(TeamData!X18=1,'League Management'!$AO$10,0)+IF(ResultsRaw!$OH$77=$A18,'League Management'!$AO$9,0)+IF(ResultsRaw!$OH$89=$A18,'League Management'!$AO$9*'League Management'!$AS$12,0),IF(OR($A18='League Management'!$N$12,$A18='League Management'!$N$13),IF(AND(INDEX('League Management'!$AD$12:$AF$51,MATCH($A18,'League Management'!$AD$12:$AD$51,0),3)&lt;X$1,INDEX('League Management'!$AD$12:$AF$51,MATCH($A18,'League Management'!$AD$12:$AD$51,0),2)&lt;&gt;"Mercedes"),ResultsRaw!X18+IF(TeamData!X18=1,'League Management'!$AO$10,0)+IF(ResultsRaw!$OH$77=$A18,'League Management'!$AO$9,0)+IF(ResultsRaw!$OH$89=$A18,'League Management'!$AO$9*'League Management'!$AS$12,0),0),0)))),0)</f>
        <v>0</v>
      </c>
      <c r="AX18" s="197">
        <f ca="1">IFERROR(IF(OFFSET('Results Tables'!$PA$8,MATCH($A18,'Results Tables'!$PA$8:$PA$47,0)-1,4,1,1)="Merc",ResultsRaw!Y18+IF(TeamData!Y18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Mercedes"),ResultsRaw!Y18+IF(TeamData!Y18=1,'League Management'!$AO$10,0)+IF(ResultsRaw!$OZ$77=$A18,'League Management'!$AO$9,0)+IF(ResultsRaw!$OZ$89=$A18,'League Management'!$AO$9*'League Management'!$AS$12,0),IF(OR($A18='League Management'!$N$12,$A18='League Management'!$N$13),IF(AND(INDEX('League Management'!$AD$12:$AF$51,MATCH($A18,'League Management'!$AD$12:$AD$51,0),3)&lt;Y$1,INDEX('League Management'!$AD$12:$AF$51,MATCH($A18,'League Management'!$AD$12:$AD$51,0),2)&lt;&gt;"Mercedes"),ResultsRaw!Y18+IF(TeamData!Y18=1,'League Management'!$AO$10,0)+IF(ResultsRaw!$OZ$77=$A18,'League Management'!$AO$9,0)+IF(ResultsRaw!$OZ$89=$A18,'League Management'!$AO$9*'League Management'!$AS$12,0),0),0)))),0)</f>
        <v>0</v>
      </c>
      <c r="AY18" s="439"/>
      <c r="AZ18" s="439"/>
      <c r="BA18" s="692">
        <f t="shared" ca="1" si="0"/>
        <v>0</v>
      </c>
      <c r="BB18" s="690"/>
      <c r="BC18" s="690"/>
      <c r="BD18" s="439"/>
      <c r="BE18" s="439"/>
      <c r="BF18" s="439"/>
      <c r="BG18" s="199"/>
      <c r="BH18" s="439"/>
      <c r="BI18" s="439"/>
      <c r="BJ18" s="439"/>
      <c r="BK18" s="439"/>
      <c r="BL18" s="439"/>
      <c r="BM18" s="439"/>
      <c r="BN18" s="439"/>
      <c r="BO18" s="439"/>
      <c r="BP18" s="439"/>
      <c r="BQ18" s="439"/>
      <c r="BR18" s="439"/>
      <c r="BS18" s="439"/>
      <c r="BT18" s="439"/>
      <c r="BU18" s="439"/>
      <c r="BV18" s="439"/>
      <c r="BW18" s="439"/>
      <c r="BX18" s="439"/>
      <c r="BY18" s="439"/>
      <c r="BZ18" s="439"/>
      <c r="CA18" s="439"/>
      <c r="CB18" s="439"/>
      <c r="CC18" s="439"/>
      <c r="CD18" s="439"/>
      <c r="CE18" s="439"/>
      <c r="CF18" s="439"/>
      <c r="CG18" s="439"/>
      <c r="CH18" s="439"/>
    </row>
    <row r="19" spans="1:86" ht="15" thickBot="1">
      <c r="A19" s="194">
        <f>'League Management'!I27</f>
        <v>0</v>
      </c>
      <c r="B19" s="195" t="str">
        <f t="array" aca="1" ref="B19" ca="1">IFERROR(IF(OFFSET('Results Tables'!$C$8,MATCH($A19,'Results Tables'!$C$8:$C$47,0)-1,4,1,1)="Merc",ResultsRaw!CR19,IF(OFFSET('Results Tables'!$C$8,MATCH($A19,'Results Tables'!$C$8:$C$47,0)-1,4,1,1)&lt;&gt;"","-",IF(AND(INDEX('League Management'!$AD$12:$AF$51,MATCH($A19,'League Management'!$AD$12:$AD$51,0),3)&gt;=B$1,INDEX('League Management'!$AD$12:$AF$51,MATCH($A19,'League Management'!$AD$12:$AD$51,0),2)="Mercedes"),ResultsRaw!CR19,IF(OR($A19='League Management'!$N$12,$A19='League Management'!$N$13),IF(AND(INDEX('League Management'!$AD$12:$AF$51,MATCH($A19,'League Management'!$AD$12:$AD$51,0),3)&lt;B$1,INDEX('League Management'!$AD$12:$AF$51,MATCH($A19,'League Management'!$AD$12:$AD$51,0),2)&lt;&gt;"Mercedes"),ResultsRaw!CR19,"-"),"-")))),"-")</f>
        <v>-</v>
      </c>
      <c r="C19" s="195" t="str">
        <f t="array" aca="1" ref="C19" ca="1">IFERROR(IF(OFFSET('Results Tables'!$U$8,MATCH($A19,'Results Tables'!$U$8:$U$47,0)-1,4,1,1)="Merc",ResultsRaw!CS19,IF(OFFSET('Results Tables'!$U$8,MATCH($A19,'Results Tables'!$U$8:$U$47,0)-1,4,1,1)&lt;&gt;"","-",IF(AND(INDEX('League Management'!$AD$12:$AF$51,MATCH($A19,'League Management'!$AD$12:$AD$51,0),3)&gt;=C$1,INDEX('League Management'!$AD$12:$AF$51,MATCH($A19,'League Management'!$AD$12:$AD$51,0),2)="Mercedes"),ResultsRaw!CS19,IF(OR($A19='League Management'!$N$12,$A19='League Management'!$N$13),IF(AND(INDEX('League Management'!$AD$12:$AF$51,MATCH($A19,'League Management'!$AD$12:$AD$51,0),3)&lt;C$1,INDEX('League Management'!$AD$12:$AF$51,MATCH($A19,'League Management'!$AD$12:$AD$51,0),2)&lt;&gt;"Mercedes"),ResultsRaw!CS19,"-"),"-")))),"-")</f>
        <v>-</v>
      </c>
      <c r="D19" s="195" t="str">
        <f t="array" aca="1" ref="D19" ca="1">IFERROR(IF(OFFSET('Results Tables'!$AM$8,MATCH($A19,'Results Tables'!$AM$8:$AM$47,0)-1,4,1,1)="Merc",ResultsRaw!CT19,IF(OFFSET('Results Tables'!$AM$8,MATCH($A19,'Results Tables'!$AM$8:$AM$47,0)-1,4,1,1)&lt;&gt;"","-",IF(AND(INDEX('League Management'!$AD$12:$AF$51,MATCH($A19,'League Management'!$AD$12:$AD$51,0),3)&gt;=D$1,INDEX('League Management'!$AD$12:$AF$51,MATCH($A19,'League Management'!$AD$12:$AD$51,0),2)="Mercedes"),ResultsRaw!CT19,IF(OR($A19='League Management'!$N$12,$A19='League Management'!$N$13),IF(AND(INDEX('League Management'!$AD$12:$AF$51,MATCH($A19,'League Management'!$AD$12:$AD$51,0),3)&lt;D$1,INDEX('League Management'!$AD$12:$AF$51,MATCH($A19,'League Management'!$AD$12:$AD$51,0),2)&lt;&gt;"Mercedes"),ResultsRaw!CT19,"-"),"-")))),"-")</f>
        <v>-</v>
      </c>
      <c r="E19" s="195" t="str">
        <f t="array" aca="1" ref="E19" ca="1">IFERROR(IF(OFFSET('Results Tables'!$BE$8,MATCH($A19,'Results Tables'!$BE$8:$BE$47,0)-1,4,1,1)="Merc",ResultsRaw!CU19,IF(OFFSET('Results Tables'!$BE$8,MATCH($A19,'Results Tables'!$BE$8:$BE$47,0)-1,4,1,1)&lt;&gt;"","-",IF(AND(INDEX('League Management'!$AD$12:$AF$51,MATCH($A19,'League Management'!$AD$12:$AD$51,0),3)&gt;=E$1,INDEX('League Management'!$AD$12:$AF$51,MATCH($A19,'League Management'!$AD$12:$AD$51,0),2)="Mercedes"),ResultsRaw!CU19,IF(OR($A19='League Management'!$N$12,$A19='League Management'!$N$13),IF(AND(INDEX('League Management'!$AD$12:$AF$51,MATCH($A19,'League Management'!$AD$12:$AD$51,0),3)&lt;E$1,INDEX('League Management'!$AD$12:$AF$51,MATCH($A19,'League Management'!$AD$12:$AD$51,0),2)&lt;&gt;"Mercedes"),ResultsRaw!CU19,"-"),"-")))),"-")</f>
        <v>-</v>
      </c>
      <c r="F19" s="195" t="str">
        <f t="array" aca="1" ref="F19" ca="1">IFERROR(IF(OFFSET('Results Tables'!$BW$8,MATCH($A19,'Results Tables'!$BW$8:$BW$47,0)-1,4,1,1)="Merc",ResultsRaw!CV19,IF(OFFSET('Results Tables'!$BW$8,MATCH($A19,'Results Tables'!$BW$8:$BW$47,0)-1,4,1,1)&lt;&gt;"","-",IF(AND(INDEX('League Management'!$AD$12:$AF$51,MATCH($A19,'League Management'!$AD$12:$AD$51,0),3)&gt;=F$1,INDEX('League Management'!$AD$12:$AF$51,MATCH($A19,'League Management'!$AD$12:$AD$51,0),2)="Mercedes"),ResultsRaw!CV19,IF(OR($A19='League Management'!$N$12,$A19='League Management'!$N$13),IF(AND(INDEX('League Management'!$AD$12:$AF$51,MATCH($A19,'League Management'!$AD$12:$AD$51,0),3)&lt;F$1,INDEX('League Management'!$AD$12:$AF$51,MATCH($A19,'League Management'!$AD$12:$AD$51,0),2)&lt;&gt;"Mercedes"),ResultsRaw!CV19,"-"),"-")))),"-")</f>
        <v>-</v>
      </c>
      <c r="G19" s="195" t="str">
        <f t="array" aca="1" ref="G19" ca="1">IFERROR(IF(OFFSET('Results Tables'!$CO$8,MATCH($A19,'Results Tables'!$CO$8:$CO$47,0)-1,4,1,1)="Merc",ResultsRaw!CW19,IF(OFFSET('Results Tables'!$CO$8,MATCH($A19,'Results Tables'!$CO$8:$CO$47,0)-1,4,1,1)&lt;&gt;"","-",IF(AND(INDEX('League Management'!$AD$12:$AF$51,MATCH($A19,'League Management'!$AD$12:$AD$51,0),3)&gt;=G$1,INDEX('League Management'!$AD$12:$AF$51,MATCH($A19,'League Management'!$AD$12:$AD$51,0),2)="Mercedes"),ResultsRaw!CW19,IF(OR($A19='League Management'!$N$12,$A19='League Management'!$N$13),IF(AND(INDEX('League Management'!$AD$12:$AF$51,MATCH($A19,'League Management'!$AD$12:$AD$51,0),3)&lt;G$1,INDEX('League Management'!$AD$12:$AF$51,MATCH($A19,'League Management'!$AD$12:$AD$51,0),2)&lt;&gt;"Mercedes"),ResultsRaw!CW19,"-"),"-")))),"-")</f>
        <v>-</v>
      </c>
      <c r="H19" s="195" t="str">
        <f t="array" aca="1" ref="H19" ca="1">IFERROR(IF(OFFSET('Results Tables'!$DG$8,MATCH($A19,'Results Tables'!$DG$8:$DG$47,0)-1,4,1,1)="Merc",ResultsRaw!CX19,IF(OFFSET('Results Tables'!$DG$8,MATCH($A19,'Results Tables'!$DG$8:$DG$47,0)-1,4,1,1)&lt;&gt;"","-",IF(AND(INDEX('League Management'!$AD$12:$AF$51,MATCH($A19,'League Management'!$AD$12:$AD$51,0),3)&gt;=H$1,INDEX('League Management'!$AD$12:$AF$51,MATCH($A19,'League Management'!$AD$12:$AD$51,0),2)="Mercedes"),ResultsRaw!CX19,IF(OR($A19='League Management'!$N$12,$A19='League Management'!$N$13),IF(AND(INDEX('League Management'!$AD$12:$AF$51,MATCH($A19,'League Management'!$AD$12:$AD$51,0),3)&lt;H$1,INDEX('League Management'!$AD$12:$AF$51,MATCH($A19,'League Management'!$AD$12:$AD$51,0),2)&lt;&gt;"Mercedes"),ResultsRaw!CX19,"-"),"-")))),"-")</f>
        <v>-</v>
      </c>
      <c r="I19" s="195" t="str">
        <f t="array" aca="1" ref="I19" ca="1">IFERROR(IF(OFFSET('Results Tables'!$DY$8,MATCH($A19,'Results Tables'!$DY$8:$DY$47,0)-1,4,1,1)="Merc",ResultsRaw!CY19,IF(OFFSET('Results Tables'!$DY$8,MATCH($A19,'Results Tables'!$DY$8:$DY$47,0)-1,4,1,1)&lt;&gt;"","-",IF(AND(INDEX('League Management'!$AD$12:$AF$51,MATCH($A19,'League Management'!$AD$12:$AD$51,0),3)&gt;=I$1,INDEX('League Management'!$AD$12:$AF$51,MATCH($A19,'League Management'!$AD$12:$AD$51,0),2)="Mercedes"),ResultsRaw!CY19,IF(OR($A19='League Management'!$N$12,$A19='League Management'!$N$13),IF(AND(INDEX('League Management'!$AD$12:$AF$51,MATCH($A19,'League Management'!$AD$12:$AD$51,0),3)&lt;I$1,INDEX('League Management'!$AD$12:$AF$51,MATCH($A19,'League Management'!$AD$12:$AD$51,0),2)&lt;&gt;"Mercedes"),ResultsRaw!CY19,"-"),"-")))),"-")</f>
        <v>-</v>
      </c>
      <c r="J19" s="195" t="str">
        <f t="array" aca="1" ref="J19" ca="1">IFERROR(IF(OFFSET('Results Tables'!$EQ$8,MATCH($A19,'Results Tables'!$EQ$8:$EQ$47,0)-1,4,1,1)="Merc",ResultsRaw!CZ19,IF(OFFSET('Results Tables'!$EQ$8,MATCH($A19,'Results Tables'!$EQ$8:$EQ$47,0)-1,4,1,1)&lt;&gt;"","-",IF(AND(INDEX('League Management'!$AD$12:$AF$51,MATCH($A19,'League Management'!$AD$12:$AD$51,0),3)&gt;=J$1,INDEX('League Management'!$AD$12:$AF$51,MATCH($A19,'League Management'!$AD$12:$AD$51,0),2)="Mercedes"),ResultsRaw!CZ19,IF(OR($A19='League Management'!$N$12,$A19='League Management'!$N$13),IF(AND(INDEX('League Management'!$AD$12:$AF$51,MATCH($A19,'League Management'!$AD$12:$AD$51,0),3)&lt;J$1,INDEX('League Management'!$AD$12:$AF$51,MATCH($A19,'League Management'!$AD$12:$AD$51,0),2)&lt;&gt;"Mercedes"),ResultsRaw!CZ19,"-"),"-")))),"-")</f>
        <v>-</v>
      </c>
      <c r="K19" s="195" t="str">
        <f t="array" aca="1" ref="K19" ca="1">IFERROR(IF(OFFSET('Results Tables'!$FI$8,MATCH($A19,'Results Tables'!$FI$8:$FI$47,0)-1,4,1,1)="Merc",ResultsRaw!DA19,IF(OFFSET('Results Tables'!$FI$8,MATCH($A19,'Results Tables'!$FI$8:$FI$47,0)-1,4,1,1)&lt;&gt;"","-",IF(AND(INDEX('League Management'!$AD$12:$AF$51,MATCH($A19,'League Management'!$AD$12:$AD$51,0),3)&gt;=K$1,INDEX('League Management'!$AD$12:$AF$51,MATCH($A19,'League Management'!$AD$12:$AD$51,0),2)="Mercedes"),ResultsRaw!DA19,IF(OR($A19='League Management'!$N$12,$A19='League Management'!$N$13),IF(AND(INDEX('League Management'!$AD$12:$AF$51,MATCH($A19,'League Management'!$AD$12:$AD$51,0),3)&lt;K$1,INDEX('League Management'!$AD$12:$AF$51,MATCH($A19,'League Management'!$AD$12:$AD$51,0),2)&lt;&gt;"Mercedes"),ResultsRaw!DA19,"-"),"-")))),"-")</f>
        <v>-</v>
      </c>
      <c r="L19" s="195" t="str">
        <f t="array" aca="1" ref="L19" ca="1">IFERROR(IF(OFFSET('Results Tables'!$GA$8,MATCH($A19,'Results Tables'!$GA$8:$GA$47,0)-1,4,1,1)="Merc",ResultsRaw!DB19,IF(OFFSET('Results Tables'!$GA$8,MATCH($A19,'Results Tables'!$GA$8:$GA$47,0)-1,4,1,1)&lt;&gt;"","-",IF(AND(INDEX('League Management'!$AD$12:$AF$51,MATCH($A19,'League Management'!$AD$12:$AD$51,0),3)&gt;=L$1,INDEX('League Management'!$AD$12:$AF$51,MATCH($A19,'League Management'!$AD$12:$AD$51,0),2)="Mercedes"),ResultsRaw!DB19,IF(OR($A19='League Management'!$N$12,$A19='League Management'!$N$13),IF(AND(INDEX('League Management'!$AD$12:$AF$51,MATCH($A19,'League Management'!$AD$12:$AD$51,0),3)&lt;L$1,INDEX('League Management'!$AD$12:$AF$51,MATCH($A19,'League Management'!$AD$12:$AD$51,0),2)&lt;&gt;"Mercedes"),ResultsRaw!DB19,"-"),"-")))),"-")</f>
        <v>-</v>
      </c>
      <c r="M19" s="195" t="str">
        <f t="array" aca="1" ref="M19" ca="1">IFERROR(IF(OFFSET('Results Tables'!$GS$8,MATCH($A19,'Results Tables'!$GS$8:$GS$47,0)-1,4,1,1)="Merc",ResultsRaw!DC19,IF(OFFSET('Results Tables'!$GS$8,MATCH($A19,'Results Tables'!$GS$8:$GS$47,0)-1,4,1,1)&lt;&gt;"","-",IF(AND(INDEX('League Management'!$AD$12:$AF$51,MATCH($A19,'League Management'!$AD$12:$AD$51,0),3)&gt;=M$1,INDEX('League Management'!$AD$12:$AF$51,MATCH($A19,'League Management'!$AD$12:$AD$51,0),2)="Mercedes"),ResultsRaw!DC19,IF(OR($A19='League Management'!$N$12,$A19='League Management'!$N$13),IF(AND(INDEX('League Management'!$AD$12:$AF$51,MATCH($A19,'League Management'!$AD$12:$AD$51,0),3)&lt;M$1,INDEX('League Management'!$AD$12:$AF$51,MATCH($A19,'League Management'!$AD$12:$AD$51,0),2)&lt;&gt;"Mercedes"),ResultsRaw!DC19,"-"),"-")))),"-")</f>
        <v>-</v>
      </c>
      <c r="N19" s="195" t="str">
        <f t="array" aca="1" ref="N19" ca="1">IFERROR(IF(OFFSET('Results Tables'!$HK$8,MATCH($A19,'Results Tables'!$HK$8:$HK$47,0)-1,4,1,1)="Merc",ResultsRaw!DD19,IF(OFFSET('Results Tables'!$HK$8,MATCH($A19,'Results Tables'!$HK$8:$HK$47,0)-1,4,1,1)&lt;&gt;"","-",IF(AND(INDEX('League Management'!$AD$12:$AF$51,MATCH($A19,'League Management'!$AD$12:$AD$51,0),3)&gt;=N$1,INDEX('League Management'!$AD$12:$AF$51,MATCH($A19,'League Management'!$AD$12:$AD$51,0),2)="Mercedes"),ResultsRaw!DD19,IF(OR($A19='League Management'!$N$12,$A19='League Management'!$N$13),IF(AND(INDEX('League Management'!$AD$12:$AF$51,MATCH($A19,'League Management'!$AD$12:$AD$51,0),3)&lt;N$1,INDEX('League Management'!$AD$12:$AF$51,MATCH($A19,'League Management'!$AD$12:$AD$51,0),2)&lt;&gt;"Mercedes"),ResultsRaw!DD19,"-"),"-")))),"-")</f>
        <v>-</v>
      </c>
      <c r="O19" s="195" t="str">
        <f t="array" aca="1" ref="O19" ca="1">IFERROR(IF(OFFSET('Results Tables'!$IC$8,MATCH($A19,'Results Tables'!$IC$8:$IC$47,0)-1,4,1,1)="Merc",ResultsRaw!DE19,IF(OFFSET('Results Tables'!$IC$8,MATCH($A19,'Results Tables'!$IC$8:$IC$47,0)-1,4,1,1)&lt;&gt;"","-",IF(AND(INDEX('League Management'!$AD$12:$AF$51,MATCH($A19,'League Management'!$AD$12:$AD$51,0),3)&gt;=O$1,INDEX('League Management'!$AD$12:$AF$51,MATCH($A19,'League Management'!$AD$12:$AD$51,0),2)="Mercedes"),ResultsRaw!DE19,IF(OR($A19='League Management'!$N$12,$A19='League Management'!$N$13),IF(AND(INDEX('League Management'!$AD$12:$AF$51,MATCH($A19,'League Management'!$AD$12:$AD$51,0),3)&lt;O$1,INDEX('League Management'!$AD$12:$AF$51,MATCH($A19,'League Management'!$AD$12:$AD$51,0),2)&lt;&gt;"Mercedes"),ResultsRaw!DE19,"-"),"-")))),"-")</f>
        <v>-</v>
      </c>
      <c r="P19" s="195" t="str">
        <f t="array" aca="1" ref="P19" ca="1">IFERROR(IF(OFFSET('Results Tables'!$IU$8,MATCH($A19,'Results Tables'!$IU$8:$IU$47,0)-1,4,1,1)="Merc",ResultsRaw!DF19,IF(OFFSET('Results Tables'!$IU$8,MATCH($A19,'Results Tables'!$IU$8:$IU$47,0)-1,4,1,1)&lt;&gt;"","-",IF(AND(INDEX('League Management'!$AD$12:$AF$51,MATCH($A19,'League Management'!$AD$12:$AD$51,0),3)&gt;=P$1,INDEX('League Management'!$AD$12:$AF$51,MATCH($A19,'League Management'!$AD$12:$AD$51,0),2)="Mercedes"),ResultsRaw!DF19,IF(OR($A19='League Management'!$N$12,$A19='League Management'!$N$13),IF(AND(INDEX('League Management'!$AD$12:$AF$51,MATCH($A19,'League Management'!$AD$12:$AD$51,0),3)&lt;P$1,INDEX('League Management'!$AD$12:$AF$51,MATCH($A19,'League Management'!$AD$12:$AD$51,0),2)&lt;&gt;"Mercedes"),ResultsRaw!DF19,"-"),"-")))),"-")</f>
        <v>-</v>
      </c>
      <c r="Q19" s="195" t="str">
        <f t="array" aca="1" ref="Q19" ca="1">IFERROR(IF(OFFSET('Results Tables'!$JM$8,MATCH($A19,'Results Tables'!$JM$8:$JM$47,0)-1,4,1,1)="Merc",ResultsRaw!DG19,IF(OFFSET('Results Tables'!$JM$8,MATCH($A19,'Results Tables'!$JM$8:$JM$47,0)-1,4,1,1)&lt;&gt;"","-",IF(AND(INDEX('League Management'!$AD$12:$AF$51,MATCH($A19,'League Management'!$AD$12:$AD$51,0),3)&gt;=Q$1,INDEX('League Management'!$AD$12:$AF$51,MATCH($A19,'League Management'!$AD$12:$AD$51,0),2)="Mercedes"),ResultsRaw!DG19,IF(OR($A19='League Management'!$N$12,$A19='League Management'!$N$13),IF(AND(INDEX('League Management'!$AD$12:$AF$51,MATCH($A19,'League Management'!$AD$12:$AD$51,0),3)&lt;Q$1,INDEX('League Management'!$AD$12:$AF$51,MATCH($A19,'League Management'!$AD$12:$AD$51,0),2)&lt;&gt;"Mercedes"),ResultsRaw!DG19,"-"),"-")))),"-")</f>
        <v>-</v>
      </c>
      <c r="R19" s="195" t="str">
        <f t="array" aca="1" ref="R19" ca="1">IFERROR(IF(OFFSET('Results Tables'!$KE$8,MATCH($A19,'Results Tables'!$KE$8:$KE$47,0)-1,4,1,1)="Merc",ResultsRaw!DH19,IF(OFFSET('Results Tables'!$KE$8,MATCH($A19,'Results Tables'!$KE$8:$KE$47,0)-1,4,1,1)&lt;&gt;"","-",IF(AND(INDEX('League Management'!$AD$12:$AF$51,MATCH($A19,'League Management'!$AD$12:$AD$51,0),3)&gt;=R$1,INDEX('League Management'!$AD$12:$AF$51,MATCH($A19,'League Management'!$AD$12:$AD$51,0),2)="Mercedes"),ResultsRaw!DH19,IF(OR($A19='League Management'!$N$12,$A19='League Management'!$N$13),IF(AND(INDEX('League Management'!$AD$12:$AF$51,MATCH($A19,'League Management'!$AD$12:$AD$51,0),3)&lt;R$1,INDEX('League Management'!$AD$12:$AF$51,MATCH($A19,'League Management'!$AD$12:$AD$51,0),2)&lt;&gt;"Mercedes"),ResultsRaw!DH19,"-"),"-")))),"-")</f>
        <v>-</v>
      </c>
      <c r="S19" s="195" t="str">
        <f t="array" aca="1" ref="S19" ca="1">IFERROR(IF(OFFSET('Results Tables'!$KW$8,MATCH($A19,'Results Tables'!$KW$8:$KW$47,0)-1,4,1,1)="Merc",ResultsRaw!DI19,IF(OFFSET('Results Tables'!$KW$8,MATCH($A19,'Results Tables'!$KW$8:$KW$47,0)-1,4,1,1)&lt;&gt;"","-",IF(AND(INDEX('League Management'!$AD$12:$AF$51,MATCH($A19,'League Management'!$AD$12:$AD$51,0),3)&gt;=S$1,INDEX('League Management'!$AD$12:$AF$51,MATCH($A19,'League Management'!$AD$12:$AD$51,0),2)="Mercedes"),ResultsRaw!DI19,IF(OR($A19='League Management'!$N$12,$A19='League Management'!$N$13),IF(AND(INDEX('League Management'!$AD$12:$AF$51,MATCH($A19,'League Management'!$AD$12:$AD$51,0),3)&lt;S$1,INDEX('League Management'!$AD$12:$AF$51,MATCH($A19,'League Management'!$AD$12:$AD$51,0),2)&lt;&gt;"Mercedes"),ResultsRaw!DI19,"-"),"-")))),"-")</f>
        <v>-</v>
      </c>
      <c r="T19" s="195" t="str">
        <f t="array" aca="1" ref="T19" ca="1">IFERROR(IF(OFFSET('Results Tables'!$LO$8,MATCH($A19,'Results Tables'!$LO$8:$LO$47,0)-1,4,1,1)="Merc",ResultsRaw!DJ19,IF(OFFSET('Results Tables'!$LO$8,MATCH($A19,'Results Tables'!$LO$8:$LO$47,0)-1,4,1,1)&lt;&gt;"","-",IF(AND(INDEX('League Management'!$AD$12:$AF$51,MATCH($A19,'League Management'!$AD$12:$AD$51,0),3)&gt;=T$1,INDEX('League Management'!$AD$12:$AF$51,MATCH($A19,'League Management'!$AD$12:$AD$51,0),2)="Mercedes"),ResultsRaw!DJ19,IF(OR($A19='League Management'!$N$12,$A19='League Management'!$N$13),IF(AND(INDEX('League Management'!$AD$12:$AF$51,MATCH($A19,'League Management'!$AD$12:$AD$51,0),3)&lt;T$1,INDEX('League Management'!$AD$12:$AF$51,MATCH($A19,'League Management'!$AD$12:$AD$51,0),2)&lt;&gt;"Mercedes"),ResultsRaw!DJ19,"-"),"-")))),"-")</f>
        <v>-</v>
      </c>
      <c r="U19" s="195" t="str">
        <f t="array" aca="1" ref="U19" ca="1">IFERROR(IF(OFFSET('Results Tables'!$MG$8,MATCH($A19,'Results Tables'!$MG$8:$MG$47,0)-1,4,1,1)="Merc",ResultsRaw!DK19,IF(OFFSET('Results Tables'!$MG$8,MATCH($A19,'Results Tables'!$MG$8:$MG$47,0)-1,4,1,1)&lt;&gt;"","-",IF(AND(INDEX('League Management'!$AD$12:$AF$51,MATCH($A19,'League Management'!$AD$12:$AD$51,0),3)&gt;=U$1,INDEX('League Management'!$AD$12:$AF$51,MATCH($A19,'League Management'!$AD$12:$AD$51,0),2)="Mercedes"),ResultsRaw!DK19,IF(OR($A19='League Management'!$N$12,$A19='League Management'!$N$13),IF(AND(INDEX('League Management'!$AD$12:$AF$51,MATCH($A19,'League Management'!$AD$12:$AD$51,0),3)&lt;U$1,INDEX('League Management'!$AD$12:$AF$51,MATCH($A19,'League Management'!$AD$12:$AD$51,0),2)&lt;&gt;"Mercedes"),ResultsRaw!DK19,"-"),"-")))),"-")</f>
        <v>-</v>
      </c>
      <c r="V19" s="195" t="str">
        <f t="array" aca="1" ref="V19" ca="1">IFERROR(IF(OFFSET('Results Tables'!$MY$8,MATCH($A19,'Results Tables'!$MY$8:$MY$47,0)-1,4,1,1)="Merc",ResultsRaw!DL19,IF(OFFSET('Results Tables'!$MY$8,MATCH($A19,'Results Tables'!$MY$8:$MY$47,0)-1,4,1,1)&lt;&gt;"","-",IF(AND(INDEX('League Management'!$AD$12:$AF$51,MATCH($A19,'League Management'!$AD$12:$AD$51,0),3)&gt;=V$1,INDEX('League Management'!$AD$12:$AF$51,MATCH($A19,'League Management'!$AD$12:$AD$51,0),2)="Mercedes"),ResultsRaw!DL19,IF(OR($A19='League Management'!$N$12,$A19='League Management'!$N$13),IF(AND(INDEX('League Management'!$AD$12:$AF$51,MATCH($A19,'League Management'!$AD$12:$AD$51,0),3)&lt;V$1,INDEX('League Management'!$AD$12:$AF$51,MATCH($A19,'League Management'!$AD$12:$AD$51,0),2)&lt;&gt;"Mercedes"),ResultsRaw!DL19,"-"),"-")))),"-")</f>
        <v>-</v>
      </c>
      <c r="W19" s="195" t="str">
        <f t="array" aca="1" ref="W19" ca="1">IFERROR(IF(OFFSET('Results Tables'!$NQ$8,MATCH($A19,'Results Tables'!$NQ$8:$NQ$47,0)-1,4,1,1)="Merc",ResultsRaw!DM19,IF(OFFSET('Results Tables'!$NQ$8,MATCH($A19,'Results Tables'!$NQ$8:$NQ$47,0)-1,4,1,1)&lt;&gt;"","-",IF(AND(INDEX('League Management'!$AD$12:$AF$51,MATCH($A19,'League Management'!$AD$12:$AD$51,0),3)&gt;=W$1,INDEX('League Management'!$AD$12:$AF$51,MATCH($A19,'League Management'!$AD$12:$AD$51,0),2)="Mercedes"),ResultsRaw!DM19,IF(OR($A19='League Management'!$N$12,$A19='League Management'!$N$13),IF(AND(INDEX('League Management'!$AD$12:$AF$51,MATCH($A19,'League Management'!$AD$12:$AD$51,0),3)&lt;W$1,INDEX('League Management'!$AD$12:$AF$51,MATCH($A19,'League Management'!$AD$12:$AD$51,0),2)&lt;&gt;"Mercedes"),ResultsRaw!DM19,"-"),"-")))),"-")</f>
        <v>-</v>
      </c>
      <c r="X19" s="195" t="str">
        <f ca="1">IFERROR(IF(OFFSET('Results Tables'!$OI$8,MATCH($A19,'Results Tables'!$OI$8:$OI$47,0)-1,4,1,1)="Merc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Mercedes"),ResultsRaw!DN19,IF(OR($A19='League Management'!$N$12,$A19='League Management'!$N$13),IF(AND(INDEX('League Management'!$AD$12:$AF$51,MATCH($A19,'League Management'!$AD$12:$AD$51,0),3)&lt;X$1,INDEX('League Management'!$AD$12:$AF$51,MATCH($A19,'League Management'!$AD$12:$AD$51,0),2)&lt;&gt;"Mercedes"),ResultsRaw!DN19,"-"),"-")))),"-")</f>
        <v>-</v>
      </c>
      <c r="Y19" s="195" t="str">
        <f ca="1">IFERROR(IF(OFFSET('Results Tables'!$PA$8,MATCH($A19,'Results Tables'!$PA$8:$PA$47,0)-1,4,1,1)="Merc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Mercedes"),ResultsRaw!DO19,IF(OR($A19='League Management'!$N$12,$A19='League Management'!$N$13),IF(AND(INDEX('League Management'!$AD$12:$AF$51,MATCH($A19,'League Management'!$AD$12:$AD$51,0),3)&lt;Y$1,INDEX('League Management'!$AD$12:$AF$51,MATCH($A19,'League Management'!$AD$12:$AD$51,0),2)&lt;&gt;"Mercedes"),ResultsRaw!DO19,"-"),"-")))),"-")</f>
        <v>-</v>
      </c>
      <c r="Z19" s="437"/>
      <c r="AA19" s="197">
        <f ca="1">IFERROR(IF(OFFSET('Results Tables'!$C$8,MATCH($A19,'Results Tables'!$C$8:$C$47,0)-1,4,1,1)="Merc",ResultsRaw!B19+IF(ResultsRaw!$B$77=$A19,'League Management'!$AO$9,0)+IF(ResultsRaw!$B$89=$A19,'League Management'!$AO$9*'League Management'!$AS$12,0)+IF(TeamData!B19=1,'League Management'!$AO$10,0),IF(OFFSET('Results Tables'!$C$8,MATCH($A19,'Results Tables'!$C$8:$C$47,0)-1,4,1,1)&lt;&gt;"",0,IF(AND(INDEX('League Management'!$AD$12:$AF$51,MATCH($A19,'League Management'!$AD$12:$AD$51,0),3)&gt;=B$1,INDEX('League Management'!$AD$12:$AF$51,MATCH($A19,'League Management'!$AD$12:$AD$51,0),2)="Mercedes"),ResultsRaw!B19+IF(ResultsRaw!$B$77=$A19,'League Management'!$AO$9,0)+IF(ResultsRaw!$B$89=$A19,'League Management'!$AO$9*'League Management'!$AS$12,0)+IF(TeamData!B19=1,'League Management'!$AO$10,0),IF(OR($A19='League Management'!$N$12,$A19='League Management'!$N$13),IF(AND(INDEX('League Management'!$AD$12:$AF$51,MATCH($A19,'League Management'!$AD$12:$AD$51,0),3)&lt;B$1,INDEX('League Management'!$AD$12:$AF$51,MATCH($A19,'League Management'!$AD$12:$AD$51,0),2)&lt;&gt;"Mercedes"),ResultsRaw!B19+IF(ResultsRaw!$B$77=$A19,'League Management'!$AO$9,0)+IF(ResultsRaw!$B$89=$A19,'League Management'!$AO$9*'League Management'!$AS$12,0)+IF(TeamData!B19=1,'League Management'!$AO$10,0),0),0)))),0)</f>
        <v>0</v>
      </c>
      <c r="AB19" s="197">
        <f ca="1">IFERROR(IF(OFFSET('Results Tables'!$U$8,MATCH($A19,'Results Tables'!$U$8:$U$47,0)-1,4,1,1)="Merc",ResultsRaw!C19+IF(TeamData!C19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19,'League Management'!$AD$12:$AD$51,0),3)&gt;=C$1,INDEX('League Management'!$AD$12:$AF$51,MATCH($A19,'League Management'!$AD$12:$AD$51,0),2)="Mercedes"),ResultsRaw!C19+IF(TeamData!C19=1,'League Management'!$AO$10,0)+IF(ResultsRaw!$T$77=$A19,'League Management'!$AO$9,0)+IF(ResultsRaw!$T$89=$A19,'League Management'!$AO$9*'League Management'!$AS$12,0),IF(OR($A19='League Management'!$N$12,$A19='League Management'!$N$13),IF(AND(INDEX('League Management'!$AD$12:$AF$51,MATCH($A19,'League Management'!$AD$12:$AD$51,0),3)&lt;C$1,INDEX('League Management'!$AD$12:$AF$51,MATCH($A19,'League Management'!$AD$12:$AD$51,0),2)&lt;&gt;"Mercedes"),ResultsRaw!C19+IF(TeamData!C19=1,'League Management'!$AO$10,0)+IF(ResultsRaw!$T$77=$A19,'League Management'!$AO$9,0)+IF(ResultsRaw!$T$89=$A19,'League Management'!$AO$9*'League Management'!$AS$12,0),0),0)))),0)</f>
        <v>0</v>
      </c>
      <c r="AC19" s="197">
        <f t="array" aca="1" ref="AC19" ca="1">IFERROR(IF(OFFSET('Results Tables'!$AM$8,MATCH($A19,'Results Tables'!$AM$8:$AM$47,0)-1,4,1,1)="Merc",ResultsRaw!D19+IF(TeamData!D19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19,'League Management'!$AD$12:$AD$51,0),3)&gt;=D$1,INDEX('League Management'!$AD$12:$AF$51,MATCH($A19,'League Management'!$AD$12:$AD$51,0),2)="Mercedes"),ResultsRaw!D19+IF(TeamData!D19=1,'League Management'!$AO$10,0)+IF(ResultsRaw!$AL$77=$A19,'League Management'!$AO$9,0)+IF(ResultsRaw!$AL$89=$A19,'League Management'!$AO$9*'League Management'!$AS$12,0),IF(OR($A19='League Management'!$N$12,$A19='League Management'!$N$13),IF(AND(INDEX('League Management'!$AD$12:$AF$51,MATCH($A19,'League Management'!$AD$12:$AD$51,0),3)&lt;D$1,INDEX('League Management'!$AD$12:$AF$51,MATCH($A19,'League Management'!$AD$12:$AD$51,0),2)&lt;&gt;"Mercedes"),ResultsRaw!D19+IF(TeamData!D19=1,'League Management'!$AO$10,0)+IF(ResultsRaw!$AL$77=$A19,'League Management'!$AO$9,0)+IF(ResultsRaw!$AL$89=$A19,'League Management'!$AO$9*'League Management'!$AS$12,0),0),0)))),0)</f>
        <v>0</v>
      </c>
      <c r="AD19" s="197">
        <f t="array" aca="1" ref="AD19" ca="1">IFERROR(IF(OFFSET('Results Tables'!$BE$8,MATCH($A19,'Results Tables'!$BE$8:$BE$47,0)-1,4,1,1)="Merc",ResultsRaw!E19+IF(TeamData!E19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19,'League Management'!$AD$12:$AD$51,0),3)&gt;=E$1,INDEX('League Management'!$AD$12:$AF$51,MATCH($A19,'League Management'!$AD$12:$AD$51,0),2)="Mercedes"),ResultsRaw!E19+IF(TeamData!E19=1,'League Management'!$AO$10,0)+IF(ResultsRaw!$BD$77=$A19,'League Management'!$AO$9,0)+IF(ResultsRaw!$BD$89=$A19,'League Management'!$AO$9*'League Management'!$AS$12,0),IF(OR($A19='League Management'!$N$12,$A19='League Management'!$N$13),IF(AND(INDEX('League Management'!$AD$12:$AF$51,MATCH($A19,'League Management'!$AD$12:$AD$51,0),3)&lt;E$1,INDEX('League Management'!$AD$12:$AF$51,MATCH($A19,'League Management'!$AD$12:$AD$51,0),2)&lt;&gt;"Mercedes"),ResultsRaw!E19+IF(TeamData!E19=1,'League Management'!$AO$10,0)+IF(ResultsRaw!$BD$77=$A19,'League Management'!$AO$9,0)+IF(ResultsRaw!$BD$89=$A19,'League Management'!$AO$9*'League Management'!$AS$12,0),0),0)))),0)</f>
        <v>0</v>
      </c>
      <c r="AE19" s="197">
        <f ca="1">IFERROR(IF(OFFSET('Results Tables'!$BW$8,MATCH($A19,'Results Tables'!$BW$8:$BW$47,0)-1,4,1,1)="Merc",ResultsRaw!F19+IF(TeamData!F19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19,'League Management'!$AD$12:$AD$51,0),3)&gt;=F$1,INDEX('League Management'!$AD$12:$AF$51,MATCH($A19,'League Management'!$AD$12:$AD$51,0),2)="Mercedes"),ResultsRaw!F19+IF(TeamData!F19=1,'League Management'!$AO$10,0)+IF(ResultsRaw!$BV$77=$A19,'League Management'!$AO$9,0)+IF(ResultsRaw!$BV$89=$A19,'League Management'!$AO$9*'League Management'!$AS$12,0),IF(OR($A19='League Management'!$N$12,$A19='League Management'!$N$13),IF(AND(INDEX('League Management'!$AD$12:$AF$51,MATCH($A19,'League Management'!$AD$12:$AD$51,0),3)&lt;F$1,INDEX('League Management'!$AD$12:$AF$51,MATCH($A19,'League Management'!$AD$12:$AD$51,0),2)&lt;&gt;"Mercedes"),ResultsRaw!F19+IF(TeamData!F19=1,'League Management'!$AO$10,0)+IF(ResultsRaw!$BV$77=$A19,'League Management'!$AO$9,0)+IF(ResultsRaw!$BV$89=$A19,'League Management'!$AO$9*'League Management'!$AS$12,0),0),0)))),0)</f>
        <v>0</v>
      </c>
      <c r="AF19" s="197">
        <f ca="1">IFERROR(IF(OFFSET('Results Tables'!$CO$8,MATCH($A19,'Results Tables'!$CO$8:$CO$47,0)-1,4,1,1)="Merc",ResultsRaw!G19+IF(TeamData!G19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19,'League Management'!$AD$12:$AD$51,0),3)&gt;=G$1,INDEX('League Management'!$AD$12:$AF$51,MATCH($A19,'League Management'!$AD$12:$AD$51,0),2)="Mercedes"),ResultsRaw!G19+IF(TeamData!G19=1,'League Management'!$AO$10,0)+IF(ResultsRaw!$CN$77=$A19,'League Management'!$AO$9,0)+IF(ResultsRaw!$CN$89=$A19,'League Management'!$AO$9*'League Management'!$AS$12,0),IF(OR($A19='League Management'!$N$12,$A19='League Management'!$N$13),IF(AND(INDEX('League Management'!$AD$12:$AF$51,MATCH($A19,'League Management'!$AD$12:$AD$51,0),3)&lt;G$1,INDEX('League Management'!$AD$12:$AF$51,MATCH($A19,'League Management'!$AD$12:$AD$51,0),2)&lt;&gt;"Mercedes"),ResultsRaw!G19+IF(TeamData!G19=1,'League Management'!$AO$10,0)+IF(ResultsRaw!$CN$77=$A19,'League Management'!$AO$9,0)+IF(ResultsRaw!$CN$89=$A19,'League Management'!$AO$9*'League Management'!$AS$12,0),0),0)))),0)</f>
        <v>0</v>
      </c>
      <c r="AG19" s="197">
        <f ca="1">IFERROR(IF(OFFSET('Results Tables'!$DG$8,MATCH($A19,'Results Tables'!$DG$8:$DG$47,0)-1,4,1,1)="Merc",ResultsRaw!H19+IF(TeamData!H19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19,'League Management'!$AD$12:$AD$51,0),3)&gt;=H$1,INDEX('League Management'!$AD$12:$AF$51,MATCH($A19,'League Management'!$AD$12:$AD$51,0),2)="Mercedes"),ResultsRaw!H19+IF(TeamData!H19=1,'League Management'!$AO$10,0)+IF(ResultsRaw!$DF$77=$A19,'League Management'!$AO$9,0)+IF(ResultsRaw!$DF$89=$A19,'League Management'!$AO$9*'League Management'!$AS$12,0),IF(OR($A19='League Management'!$N$12,$A19='League Management'!$N$13),IF(AND(INDEX('League Management'!$AD$12:$AF$51,MATCH($A19,'League Management'!$AD$12:$AD$51,0),3)&lt;H$1,INDEX('League Management'!$AD$12:$AF$51,MATCH($A19,'League Management'!$AD$12:$AD$51,0),2)&lt;&gt;"Mercedes"),ResultsRaw!H19+IF(TeamData!H19=1,'League Management'!$AO$10,0)+IF(ResultsRaw!$DF$77=$A19,'League Management'!$AO$9,0)+IF(ResultsRaw!$DF$89=$A19,'League Management'!$AO$9*'League Management'!$AS$12,0),0),0)))),0)</f>
        <v>0</v>
      </c>
      <c r="AH19" s="197">
        <f ca="1">IFERROR(IF(OFFSET('Results Tables'!$DY$8,MATCH($A19,'Results Tables'!$DY$8:$DY62,0)-1,4,1,1)="Merc",ResultsRaw!I19+IF(TeamData!I19=1,'League Management'!$AO$10,0)+IF(ResultsRaw!$DX$77=$A19,'League Management'!$AO$9,0)+IF(ResultsRaw!$DX$89=$A19,'League Management'!$AO$9*'League Management'!$AS$12,0),IF(OFFSET('Results Tables'!$DY$8,MATCH($A19,'Results Tables'!$DY$8:$DY62,0)-1,4,1,1)&lt;&gt;"",0,IF(AND(INDEX('League Management'!$AD$12:$AF$51,MATCH($A19,'League Management'!$AD$12:$AD$51,0),3)&gt;=I$1,INDEX('League Management'!$AD$12:$AF$51,MATCH($A19,'League Management'!$AD$12:$AD$51,0),2)="Mercedes"),ResultsRaw!I19+IF(TeamData!I19=1,'League Management'!$AO$10,0)+IF(ResultsRaw!$DX$77=$A19,'League Management'!$AO$9,0)+IF(ResultsRaw!$DX$89=$A19,'League Management'!$AO$9*'League Management'!$AS$12,0),IF(OR($A19='League Management'!$N$12,$A19='League Management'!$N$13),IF(AND(INDEX('League Management'!$AD$12:$AF$51,MATCH($A19,'League Management'!$AD$12:$AD$51,0),3)&lt;I$1,INDEX('League Management'!$AD$12:$AF$51,MATCH($A19,'League Management'!$AD$12:$AD$51,0),2)&lt;&gt;"Mercedes"),ResultsRaw!I19+IF(TeamData!I19=1,'League Management'!$AO$10,0)+IF(ResultsRaw!$DX$77=$A19,'League Management'!$AO$9,0)+IF(ResultsRaw!$DX$89=$A19,'League Management'!$AO$9*'League Management'!$AS$12,0),0),0)))),0)</f>
        <v>0</v>
      </c>
      <c r="AI19" s="197">
        <f ca="1">IFERROR(IF(OFFSET('Results Tables'!$EQ$8,MATCH($A19,'Results Tables'!$EQ$8:$EQ$47,0)-1,4,1,1)="Merc",ResultsRaw!J19+IF(TeamData!J19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19,'League Management'!$AD$12:$AD$51,0),3)&gt;=J$1,INDEX('League Management'!$AD$12:$AF$51,MATCH($A19,'League Management'!$AD$12:$AD$51,0),2)="Mercedes"),ResultsRaw!J19+IF(TeamData!J19=1,'League Management'!$AO$10,0)+IF(ResultsRaw!$EP$77=$A19,'League Management'!$AO$9,0)+IF(ResultsRaw!$EP$89=$A19,'League Management'!$AO$9*'League Management'!$AS$12,0),IF(OR($A19='League Management'!$N$12,$A19='League Management'!$N$13),IF(AND(INDEX('League Management'!$AD$12:$AF$51,MATCH($A19,'League Management'!$AD$12:$AD$51,0),3)&lt;J$1,INDEX('League Management'!$AD$12:$AF$51,MATCH($A19,'League Management'!$AD$12:$AD$51,0),2)&lt;&gt;"Mercedes"),ResultsRaw!J19+IF(TeamData!J19=1,'League Management'!$AO$10,0)+IF(ResultsRaw!$EP$77=$A19,'League Management'!$AO$9,0)+IF(ResultsRaw!$EP$89=$A19,'League Management'!$AO$9*'League Management'!$AS$12,0),0),0)))),0)</f>
        <v>0</v>
      </c>
      <c r="AJ19" s="197">
        <f ca="1">IFERROR(IF(OFFSET('Results Tables'!$FI$8,MATCH($A19,'Results Tables'!$FI$8:$FI$47,0)-1,4,1,1)="Merc",ResultsRaw!K19+IF(TeamData!K19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19,'League Management'!$AD$12:$AD$51,0),3)&gt;=K$1,INDEX('League Management'!$AD$12:$AF$51,MATCH($A19,'League Management'!$AD$12:$AD$51,0),2)="Mercedes"),ResultsRaw!K19+IF(TeamData!K19=1,'League Management'!$AO$10,0)+IF(ResultsRaw!$FH$77=$A19,'League Management'!$AO$9,0)+IF(ResultsRaw!$FH$89=$A19,'League Management'!$AO$9*'League Management'!$AS$12,0),IF(OR($A19='League Management'!$N$12,$A19='League Management'!$N$13),IF(AND(INDEX('League Management'!$AD$12:$AF$51,MATCH($A19,'League Management'!$AD$12:$AD$51,0),3)&lt;K$1,INDEX('League Management'!$AD$12:$AF$51,MATCH($A19,'League Management'!$AD$12:$AD$51,0),2)&lt;&gt;"Mercedes"),ResultsRaw!K19+IF(TeamData!K19=1,'League Management'!$AO$10,0)+IF(ResultsRaw!$FH$77=$A19,'League Management'!$AO$9,0)+IF(ResultsRaw!$FH$89=$A19,'League Management'!$AO$9*'League Management'!$AS$12,0),0),0)))),0)</f>
        <v>0</v>
      </c>
      <c r="AK19" s="197">
        <f ca="1">IFERROR(IF(OFFSET('Results Tables'!$GA$8,MATCH($A19,'Results Tables'!$GA$8:$GA$47,0)-1,4,1,1)="Merc",ResultsRaw!L19+IF(TeamData!L19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19,'League Management'!$AD$12:$AD$51,0),3)&gt;=L$1,INDEX('League Management'!$AD$12:$AF$51,MATCH($A19,'League Management'!$AD$12:$AD$51,0),2)="Mercedes"),ResultsRaw!L19+IF(TeamData!L19=1,'League Management'!$AO$10,0)+IF(ResultsRaw!$FZ$77=$A19,'League Management'!$AO$9,0)+IF(ResultsRaw!$FZ$89=$A19,'League Management'!$AO$9*'League Management'!$AS$12,0),IF(OR($A19='League Management'!$N$12,$A19='League Management'!$N$13),IF(AND(INDEX('League Management'!$AD$12:$AF$51,MATCH($A19,'League Management'!$AD$12:$AD$51,0),3)&lt;L$1,INDEX('League Management'!$AD$12:$AF$51,MATCH($A19,'League Management'!$AD$12:$AD$51,0),2)&lt;&gt;"Mercedes"),ResultsRaw!L19+IF(TeamData!L19=1,'League Management'!$AO$10,0)+IF(ResultsRaw!$FZ$77=$A19,'League Management'!$AO$9,0)+IF(ResultsRaw!$FZ$89=$A19,'League Management'!$AO$9*'League Management'!$AS$12,0),0),0)))),0)</f>
        <v>0</v>
      </c>
      <c r="AL19" s="197">
        <f ca="1">IFERROR(IF(OFFSET('Results Tables'!$GS$8,MATCH($A19,'Results Tables'!$GS$8:$GS$47,0)-1,4,1,1)="Merc",ResultsRaw!M19+IF(TeamData!M19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19,'League Management'!$AD$12:$AD$51,0),3)&gt;=M$1,INDEX('League Management'!$AD$12:$AF$51,MATCH($A19,'League Management'!$AD$12:$AD$51,0),2)="Mercedes"),ResultsRaw!M19+IF(TeamData!M19=1,'League Management'!$AO$10,0)+IF(ResultsRaw!$GR$77=$A19,'League Management'!$AO$9,0)+IF(ResultsRaw!$GR$89=$A19,'League Management'!$AO$9*'League Management'!$AS$12,0),IF(OR($A19='League Management'!$N$12,$A19='League Management'!$N$13),IF(AND(INDEX('League Management'!$AD$12:$AF$51,MATCH($A19,'League Management'!$AD$12:$AD$51,0),3)&lt;M$1,INDEX('League Management'!$AD$12:$AF$51,MATCH($A19,'League Management'!$AD$12:$AD$51,0),2)&lt;&gt;"Mercedes"),ResultsRaw!M19+IF(TeamData!M19=1,'League Management'!$AO$10,0)+IF(ResultsRaw!$GR$77=$A19,'League Management'!$AO$9,0)+IF(ResultsRaw!$GR$89=$A19,'League Management'!$AO$9*'League Management'!$AS$12,0),0),0)))),0)</f>
        <v>0</v>
      </c>
      <c r="AM19" s="197">
        <f ca="1">IFERROR(IF(OFFSET('Results Tables'!$HK$8,MATCH($A19,'Results Tables'!$HK$8:$HK$47,0)-1,4,1,1)="Merc",ResultsRaw!N19+IF(TeamData!N19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19,'League Management'!$AD$12:$AD$51,0),3)&gt;=N$1,INDEX('League Management'!$AD$12:$AF$51,MATCH($A19,'League Management'!$AD$12:$AD$51,0),2)="Mercedes"),ResultsRaw!N19+IF(TeamData!N19=1,'League Management'!$AO$10,0)+IF(ResultsRaw!$HJ$77=$A19,'League Management'!$AO$9,0)+IF(ResultsRaw!$HJ$89=$A19,'League Management'!$AO$9*'League Management'!$AS$12,0),IF(OR($A19='League Management'!$N$12,$A19='League Management'!$N$13),IF(AND(INDEX('League Management'!$AD$12:$AF$51,MATCH($A19,'League Management'!$AD$12:$AD$51,0),3)&lt;N$1,INDEX('League Management'!$AD$12:$AF$51,MATCH($A19,'League Management'!$AD$12:$AD$51,0),2)&lt;&gt;"Mercedes"),ResultsRaw!N19+IF(TeamData!N19=1,'League Management'!$AO$10,0)+IF(ResultsRaw!$HJ$77=$A19,'League Management'!$AO$9,0)+IF(ResultsRaw!$HJ$89=$A19,'League Management'!$AO$9*'League Management'!$AS$12,0),0),0)))),0)</f>
        <v>0</v>
      </c>
      <c r="AN19" s="197">
        <f ca="1">IFERROR(IF(OFFSET('Results Tables'!$IC$8,MATCH($A19,'Results Tables'!$IC$8:$IC$47,0)-1,4,1,1)="Merc",ResultsRaw!O19+IF(TeamData!O19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19,'League Management'!$AD$12:$AD$51,0),3)&gt;=O$1,INDEX('League Management'!$AD$12:$AF$51,MATCH($A19,'League Management'!$AD$12:$AD$51,0),2)="Mercedes"),ResultsRaw!O19+IF(TeamData!O19=1,'League Management'!$AO$10,0)+IF(ResultsRaw!$IB$77=$A19,'League Management'!$AO$9,0)+IF(ResultsRaw!$IB$89=$A19,'League Management'!$AO$9*'League Management'!$AS$12,0),IF(OR($A19='League Management'!$N$12,$A19='League Management'!$N$13),IF(AND(INDEX('League Management'!$AD$12:$AF$51,MATCH($A19,'League Management'!$AD$12:$AD$51,0),3)&lt;O$1,INDEX('League Management'!$AD$12:$AF$51,MATCH($A19,'League Management'!$AD$12:$AD$51,0),2)&lt;&gt;"Mercedes"),ResultsRaw!O19+IF(TeamData!O19=1,'League Management'!$AO$10,0)+IF(ResultsRaw!$IB$77=$A19,'League Management'!$AO$9,0)+IF(ResultsRaw!$IB$89=$A19,'League Management'!$AO$9*'League Management'!$AS$12,0),0),0)))),0)</f>
        <v>0</v>
      </c>
      <c r="AO19" s="197">
        <f ca="1">IFERROR(IF(OFFSET('Results Tables'!$IU$8,MATCH($A19,'Results Tables'!$IU$8:$IU$47,0)-1,4,1,1)="Merc",ResultsRaw!P19+IF(TeamData!P19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19,'League Management'!$AD$12:$AD$51,0),3)&gt;=P$1,INDEX('League Management'!$AD$12:$AF$51,MATCH($A19,'League Management'!$AD$12:$AD$51,0),2)="Mercedes"),ResultsRaw!P19+IF(TeamData!P19=1,'League Management'!$AO$10,0)+IF(ResultsRaw!$IT$77=$A19,'League Management'!$AO$9,0)+IF(ResultsRaw!$IT$89=$A19,'League Management'!$AO$9*'League Management'!$AS$12,0),IF(OR($A19='League Management'!$N$12,$A19='League Management'!$N$13),IF(AND(INDEX('League Management'!$AD$12:$AF$51,MATCH($A19,'League Management'!$AD$12:$AD$51,0),3)&lt;P$1,INDEX('League Management'!$AD$12:$AF$51,MATCH($A19,'League Management'!$AD$12:$AD$51,0),2)&lt;&gt;"Mercedes"),ResultsRaw!P19+IF(TeamData!P19=1,'League Management'!$AO$10,0)+IF(ResultsRaw!$IT$77=$A19,'League Management'!$AO$9,0)+IF(ResultsRaw!$IT$89=$A19,'League Management'!$AO$9*'League Management'!$AS$12,0),0),0)))),0)</f>
        <v>0</v>
      </c>
      <c r="AP19" s="197">
        <f ca="1">IFERROR(IF(OFFSET('Results Tables'!$JM$8,MATCH($A19,'Results Tables'!$JM$8:$JM$47,0)-1,4,1,1)="Merc",ResultsRaw!Q19+IF(TeamData!Q19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19,'League Management'!$AD$12:$AD$51,0),3)&gt;=Q$1,INDEX('League Management'!$AD$12:$AF$51,MATCH($A19,'League Management'!$AD$12:$AD$51,0),2)="Mercedes"),ResultsRaw!Q19+IF(TeamData!Q19=1,'League Management'!$AO$10,0)+IF(ResultsRaw!$JL$77=$A19,'League Management'!$AO$9,0)+IF(ResultsRaw!$JL$89=$A19,'League Management'!$AO$9*'League Management'!$AS$12,0),IF(OR($A19='League Management'!$N$12,$A19='League Management'!$N$13),IF(AND(INDEX('League Management'!$AD$12:$AF$51,MATCH($A19,'League Management'!$AD$12:$AD$51,0),3)&lt;Q$1,INDEX('League Management'!$AD$12:$AF$51,MATCH($A19,'League Management'!$AD$12:$AD$51,0),2)&lt;&gt;"Mercedes"),ResultsRaw!Q19+IF(TeamData!Q19=1,'League Management'!$AO$10,0)+IF(ResultsRaw!$JL$77=$A19,'League Management'!$AO$9,0)+IF(ResultsRaw!$JL$89=$A19,'League Management'!$AO$9*'League Management'!$AS$12,0),0),0)))),0)</f>
        <v>0</v>
      </c>
      <c r="AQ19" s="197">
        <f ca="1">IFERROR(IF(OFFSET('Results Tables'!$KE$8,MATCH($A19,'Results Tables'!$KE$8:$KE$47,0)-1,4,1,1)="Merc",ResultsRaw!R19+IF(TeamData!R19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19,'League Management'!$AD$12:$AD$51,0),3)&gt;=R$1,INDEX('League Management'!$AD$12:$AF$51,MATCH($A19,'League Management'!$AD$12:$AD$51,0),2)="Mercedes"),ResultsRaw!R19+IF(TeamData!R19=1,'League Management'!$AO$10,0)+IF(ResultsRaw!$KD$77=$A19,'League Management'!$AO$9,0)+IF(ResultsRaw!$KD$89=$A19,'League Management'!$AO$9*'League Management'!$AS$12,0),IF(OR($A19='League Management'!$N$12,$A19='League Management'!$N$13),IF(AND(INDEX('League Management'!$AD$12:$AF$51,MATCH($A19,'League Management'!$AD$12:$AD$51,0),3)&lt;R$1,INDEX('League Management'!$AD$12:$AF$51,MATCH($A19,'League Management'!$AD$12:$AD$51,0),2)&lt;&gt;"Mercedes"),ResultsRaw!R19+IF(TeamData!R19=1,'League Management'!$AO$10,0)+IF(ResultsRaw!$KD$77=$A19,'League Management'!$AO$9,0)+IF(ResultsRaw!$KD$89=$A19,'League Management'!$AO$9*'League Management'!$AS$12,0),0),0)))),0)</f>
        <v>0</v>
      </c>
      <c r="AR19" s="197">
        <f ca="1">IFERROR(IF(OFFSET('Results Tables'!$KW$8,MATCH($A19,'Results Tables'!$KW$8:$KW$47,0)-1,4,1,1)="Merc",ResultsRaw!S19+IF(TeamData!S19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19,'League Management'!$AD$12:$AD$51,0),3)&gt;=S$1,INDEX('League Management'!$AD$12:$AF$51,MATCH($A19,'League Management'!$AD$12:$AD$51,0),2)="Mercedes"),ResultsRaw!S19+IF(TeamData!S19=1,'League Management'!$AO$10,0)+IF(ResultsRaw!$KV$77=$A19,'League Management'!$AO$9,0)+IF(ResultsRaw!$KV$89=$A19,'League Management'!$AO$9*'League Management'!$AS$12,0),IF(OR($A19='League Management'!$N$12,$A19='League Management'!$N$13),IF(AND(INDEX('League Management'!$AD$12:$AF$51,MATCH($A19,'League Management'!$AD$12:$AD$51,0),3)&lt;S$1,INDEX('League Management'!$AD$12:$AF$51,MATCH($A19,'League Management'!$AD$12:$AD$51,0),2)&lt;&gt;"Mercedes"),ResultsRaw!S19+IF(TeamData!S19=1,'League Management'!$AO$10,0)+IF(ResultsRaw!$KV$77=$A19,'League Management'!$AO$9,0)+IF(ResultsRaw!$KV$89=$A19,'League Management'!$AO$9*'League Management'!$AS$12,0),0),0)))),0)</f>
        <v>0</v>
      </c>
      <c r="AS19" s="197">
        <f ca="1">IFERROR(IF(OFFSET('Results Tables'!$LO$8,MATCH($A19,'Results Tables'!$LO$8:$LO$47,0)-1,4,1,1)="Merc",ResultsRaw!T19+IF(TeamData!T19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19,'League Management'!$AD$12:$AD$51,0),3)&gt;=T$1,INDEX('League Management'!$AD$12:$AF$51,MATCH($A19,'League Management'!$AD$12:$AD$51,0),2)="Mercedes"),ResultsRaw!T19+IF(TeamData!T19=1,'League Management'!$AO$10,0)+IF(ResultsRaw!$LN$77=$A19,'League Management'!$AO$9,0)+IF(ResultsRaw!$LN$89=$A19,'League Management'!$AO$9*'League Management'!$AS$12,0),IF(OR($A19='League Management'!$N$12,$A19='League Management'!$N$13),IF(AND(INDEX('League Management'!$AD$12:$AF$51,MATCH($A19,'League Management'!$AD$12:$AD$51,0),3)&lt;T$1,INDEX('League Management'!$AD$12:$AF$51,MATCH($A19,'League Management'!$AD$12:$AD$51,0),2)&lt;&gt;"Mercedes"),ResultsRaw!T19+IF(TeamData!T19=1,'League Management'!$AO$10,0)+IF(ResultsRaw!$LN$77=$A19,'League Management'!$AO$9,0)+IF(ResultsRaw!$LN$89=$A19,'League Management'!$AO$9*'League Management'!$AS$12,0),0),0)))),0)</f>
        <v>0</v>
      </c>
      <c r="AT19" s="197">
        <f ca="1">IFERROR(IF(OFFSET('Results Tables'!$MG$8,MATCH($A19,'Results Tables'!$MG$8:$MG$47,0)-1,4,1,1)="Merc",ResultsRaw!U19+IF(TeamData!U19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19,'League Management'!$AD$12:$AD$51,0),3)&gt;=U$1,INDEX('League Management'!$AD$12:$AF$51,MATCH($A19,'League Management'!$AD$12:$AD$51,0),2)="Mercedes"),ResultsRaw!U19+IF(TeamData!U19=1,'League Management'!$AO$10,0)+IF(ResultsRaw!$MF$77=$A19,'League Management'!$AO$9,0)+IF(ResultsRaw!$MF$89=$A19,'League Management'!$AO$9*'League Management'!$AS$12,0),IF(OR($A19='League Management'!$N$12,$A19='League Management'!$N$13),IF(AND(INDEX('League Management'!$AD$12:$AF$51,MATCH($A19,'League Management'!$AD$12:$AD$51,0),3)&lt;U$1,INDEX('League Management'!$AD$12:$AF$51,MATCH($A19,'League Management'!$AD$12:$AD$51,0),2)&lt;&gt;"Mercedes"),ResultsRaw!U19+IF(TeamData!U19=1,'League Management'!$AO$10,0)+IF(ResultsRaw!$MF$77=$A19,'League Management'!$AO$9,0)+IF(ResultsRaw!$MF$89=$A19,'League Management'!$AO$9*'League Management'!$AS$12,0),0),0)))),0)</f>
        <v>0</v>
      </c>
      <c r="AU19" s="197">
        <f ca="1">IFERROR(IF(OFFSET('Results Tables'!$MY$8,MATCH($A19,'Results Tables'!$MY$8:$MY$47,0)-1,4,1,1)="Merc",ResultsRaw!V19+IF(TeamData!V19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19,'League Management'!$AD$12:$AD$51,0),3)&gt;=V$1,INDEX('League Management'!$AD$12:$AF$51,MATCH($A19,'League Management'!$AD$12:$AD$51,0),2)="Mercedes"),ResultsRaw!V19+IF(TeamData!V19=1,'League Management'!$AO$10,0)+IF(ResultsRaw!$MX$77=$A19,'League Management'!$AO$9,0)+IF(ResultsRaw!$MX$89=$A19,'League Management'!$AO$9*'League Management'!$AS$12,0),IF(OR($A19='League Management'!$N$12,$A19='League Management'!$N$13),IF(AND(INDEX('League Management'!$AD$12:$AF$51,MATCH($A19,'League Management'!$AD$12:$AD$51,0),3)&lt;V$1,INDEX('League Management'!$AD$12:$AF$51,MATCH($A19,'League Management'!$AD$12:$AD$51,0),2)&lt;&gt;"Mercedes"),ResultsRaw!V19+IF(TeamData!V19=1,'League Management'!$AO$10,0)+IF(ResultsRaw!$MX$77=$A19,'League Management'!$AO$9,0)+IF(ResultsRaw!$MX$89=$A19,'League Management'!$AO$9*'League Management'!$AS$12,0),0),0)))),0)</f>
        <v>0</v>
      </c>
      <c r="AV19" s="197">
        <f ca="1">IFERROR(IF(OFFSET('Results Tables'!$NQ$8,MATCH($A19,'Results Tables'!$NQ$8:$NQ$47,0)-1,4,1,1)="Merc",ResultsRaw!W19+IF(TeamData!W19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19,'League Management'!$AD$12:$AD$51,0),3)&gt;=W$1,INDEX('League Management'!$AD$12:$AF$51,MATCH($A19,'League Management'!$AD$12:$AD$51,0),2)="Mercedes"),ResultsRaw!W19+IF(TeamData!W19=1,'League Management'!$AO$10,0)+IF(ResultsRaw!$NP$77=$A19,'League Management'!$AO$9,0)+IF(ResultsRaw!$NP$89=$A19,'League Management'!$AO$9*'League Management'!$AS$12,0),IF(OR($A19='League Management'!$N$12,$A19='League Management'!$N$13),IF(AND(INDEX('League Management'!$AD$12:$AF$51,MATCH($A19,'League Management'!$AD$12:$AD$51,0),3)&lt;W$1,INDEX('League Management'!$AD$12:$AF$51,MATCH($A19,'League Management'!$AD$12:$AD$51,0),2)&lt;&gt;"Mercedes"),ResultsRaw!W19+IF(TeamData!W19=1,'League Management'!$AO$10,0)+IF(ResultsRaw!$NP$77=$A19,'League Management'!$AO$9,0)+IF(ResultsRaw!$NP$89=$A19,'League Management'!$AO$9*'League Management'!$AS$12,0),0),0)))),0)</f>
        <v>0</v>
      </c>
      <c r="AW19" s="197">
        <f ca="1">IFERROR(IF(OFFSET('Results Tables'!$OI$8,MATCH($A19,'Results Tables'!$OI$8:$OI$47,0)-1,4,1,1)="Merc",ResultsRaw!X19+IF(TeamData!X19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Mercedes"),ResultsRaw!X19+IF(TeamData!X19=1,'League Management'!$AO$10,0)+IF(ResultsRaw!$OH$77=$A19,'League Management'!$AO$9,0)+IF(ResultsRaw!$OH$89=$A19,'League Management'!$AO$9*'League Management'!$AS$12,0),IF(OR($A19='League Management'!$N$12,$A19='League Management'!$N$13),IF(AND(INDEX('League Management'!$AD$12:$AF$51,MATCH($A19,'League Management'!$AD$12:$AD$51,0),3)&lt;X$1,INDEX('League Management'!$AD$12:$AF$51,MATCH($A19,'League Management'!$AD$12:$AD$51,0),2)&lt;&gt;"Mercedes"),ResultsRaw!X19+IF(TeamData!X19=1,'League Management'!$AO$10,0)+IF(ResultsRaw!$OH$77=$A19,'League Management'!$AO$9,0)+IF(ResultsRaw!$OH$89=$A19,'League Management'!$AO$9*'League Management'!$AS$12,0),0),0)))),0)</f>
        <v>0</v>
      </c>
      <c r="AX19" s="197">
        <f ca="1">IFERROR(IF(OFFSET('Results Tables'!$PA$8,MATCH($A19,'Results Tables'!$PA$8:$PA$47,0)-1,4,1,1)="Merc",ResultsRaw!Y19+IF(TeamData!Y19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Mercedes"),ResultsRaw!Y19+IF(TeamData!Y19=1,'League Management'!$AO$10,0)+IF(ResultsRaw!$OZ$77=$A19,'League Management'!$AO$9,0)+IF(ResultsRaw!$OZ$89=$A19,'League Management'!$AO$9*'League Management'!$AS$12,0),IF(OR($A19='League Management'!$N$12,$A19='League Management'!$N$13),IF(AND(INDEX('League Management'!$AD$12:$AF$51,MATCH($A19,'League Management'!$AD$12:$AD$51,0),3)&lt;Y$1,INDEX('League Management'!$AD$12:$AF$51,MATCH($A19,'League Management'!$AD$12:$AD$51,0),2)&lt;&gt;"Mercedes"),ResultsRaw!Y19+IF(TeamData!Y19=1,'League Management'!$AO$10,0)+IF(ResultsRaw!$OZ$77=$A19,'League Management'!$AO$9,0)+IF(ResultsRaw!$OZ$89=$A19,'League Management'!$AO$9*'League Management'!$AS$12,0),0),0)))),0)</f>
        <v>0</v>
      </c>
      <c r="AY19" s="439"/>
      <c r="AZ19" s="439"/>
      <c r="BA19" s="692">
        <f t="shared" ca="1" si="0"/>
        <v>0</v>
      </c>
      <c r="BB19" s="690"/>
      <c r="BC19" s="690"/>
      <c r="BD19" s="439"/>
      <c r="BE19" s="439"/>
      <c r="BF19" s="439"/>
      <c r="BG19" s="439"/>
      <c r="BH19" s="439"/>
      <c r="BI19" s="439"/>
      <c r="BJ19" s="439"/>
      <c r="BK19" s="439"/>
      <c r="BL19" s="439"/>
      <c r="BM19" s="439"/>
      <c r="BN19" s="439"/>
      <c r="BO19" s="439"/>
      <c r="BP19" s="439"/>
      <c r="BQ19" s="439"/>
      <c r="BR19" s="439"/>
      <c r="BS19" s="439"/>
      <c r="BT19" s="439"/>
      <c r="BU19" s="439"/>
      <c r="BV19" s="439"/>
      <c r="BW19" s="439"/>
      <c r="BX19" s="439"/>
      <c r="BY19" s="439"/>
      <c r="BZ19" s="439"/>
      <c r="CA19" s="439"/>
      <c r="CB19" s="439"/>
      <c r="CC19" s="439"/>
      <c r="CD19" s="439"/>
      <c r="CE19" s="439"/>
      <c r="CF19" s="439"/>
      <c r="CG19" s="439"/>
      <c r="CH19" s="439"/>
    </row>
    <row r="20" spans="1:86" ht="15" thickBot="1">
      <c r="A20" s="194">
        <f>'League Management'!I28</f>
        <v>0</v>
      </c>
      <c r="B20" s="195" t="str">
        <f t="array" aca="1" ref="B20" ca="1">IFERROR(IF(OFFSET('Results Tables'!$C$8,MATCH($A20,'Results Tables'!$C$8:$C$47,0)-1,4,1,1)="Merc",ResultsRaw!CR20,IF(OFFSET('Results Tables'!$C$8,MATCH($A20,'Results Tables'!$C$8:$C$47,0)-1,4,1,1)&lt;&gt;"","-",IF(AND(INDEX('League Management'!$AD$12:$AF$51,MATCH($A20,'League Management'!$AD$12:$AD$51,0),3)&gt;=B$1,INDEX('League Management'!$AD$12:$AF$51,MATCH($A20,'League Management'!$AD$12:$AD$51,0),2)="Mercedes"),ResultsRaw!CR20,IF(OR($A20='League Management'!$N$12,$A20='League Management'!$N$13),IF(AND(INDEX('League Management'!$AD$12:$AF$51,MATCH($A20,'League Management'!$AD$12:$AD$51,0),3)&lt;B$1,INDEX('League Management'!$AD$12:$AF$51,MATCH($A20,'League Management'!$AD$12:$AD$51,0),2)&lt;&gt;"Mercedes"),ResultsRaw!CR20,"-"),"-")))),"-")</f>
        <v>-</v>
      </c>
      <c r="C20" s="195" t="str">
        <f t="array" aca="1" ref="C20" ca="1">IFERROR(IF(OFFSET('Results Tables'!$U$8,MATCH($A20,'Results Tables'!$U$8:$U$47,0)-1,4,1,1)="Merc",ResultsRaw!CS20,IF(OFFSET('Results Tables'!$U$8,MATCH($A20,'Results Tables'!$U$8:$U$47,0)-1,4,1,1)&lt;&gt;"","-",IF(AND(INDEX('League Management'!$AD$12:$AF$51,MATCH($A20,'League Management'!$AD$12:$AD$51,0),3)&gt;=C$1,INDEX('League Management'!$AD$12:$AF$51,MATCH($A20,'League Management'!$AD$12:$AD$51,0),2)="Mercedes"),ResultsRaw!CS20,IF(OR($A20='League Management'!$N$12,$A20='League Management'!$N$13),IF(AND(INDEX('League Management'!$AD$12:$AF$51,MATCH($A20,'League Management'!$AD$12:$AD$51,0),3)&lt;C$1,INDEX('League Management'!$AD$12:$AF$51,MATCH($A20,'League Management'!$AD$12:$AD$51,0),2)&lt;&gt;"Mercedes"),ResultsRaw!CS20,"-"),"-")))),"-")</f>
        <v>-</v>
      </c>
      <c r="D20" s="195" t="str">
        <f t="array" aca="1" ref="D20" ca="1">IFERROR(IF(OFFSET('Results Tables'!$AM$8,MATCH($A20,'Results Tables'!$AM$8:$AM$47,0)-1,4,1,1)="Merc",ResultsRaw!CT20,IF(OFFSET('Results Tables'!$AM$8,MATCH($A20,'Results Tables'!$AM$8:$AM$47,0)-1,4,1,1)&lt;&gt;"","-",IF(AND(INDEX('League Management'!$AD$12:$AF$51,MATCH($A20,'League Management'!$AD$12:$AD$51,0),3)&gt;=D$1,INDEX('League Management'!$AD$12:$AF$51,MATCH($A20,'League Management'!$AD$12:$AD$51,0),2)="Mercedes"),ResultsRaw!CT20,IF(OR($A20='League Management'!$N$12,$A20='League Management'!$N$13),IF(AND(INDEX('League Management'!$AD$12:$AF$51,MATCH($A20,'League Management'!$AD$12:$AD$51,0),3)&lt;D$1,INDEX('League Management'!$AD$12:$AF$51,MATCH($A20,'League Management'!$AD$12:$AD$51,0),2)&lt;&gt;"Mercedes"),ResultsRaw!CT20,"-"),"-")))),"-")</f>
        <v>-</v>
      </c>
      <c r="E20" s="195" t="str">
        <f t="array" aca="1" ref="E20" ca="1">IFERROR(IF(OFFSET('Results Tables'!$BE$8,MATCH($A20,'Results Tables'!$BE$8:$BE$47,0)-1,4,1,1)="Merc",ResultsRaw!CU20,IF(OFFSET('Results Tables'!$BE$8,MATCH($A20,'Results Tables'!$BE$8:$BE$47,0)-1,4,1,1)&lt;&gt;"","-",IF(AND(INDEX('League Management'!$AD$12:$AF$51,MATCH($A20,'League Management'!$AD$12:$AD$51,0),3)&gt;=E$1,INDEX('League Management'!$AD$12:$AF$51,MATCH($A20,'League Management'!$AD$12:$AD$51,0),2)="Mercedes"),ResultsRaw!CU20,IF(OR($A20='League Management'!$N$12,$A20='League Management'!$N$13),IF(AND(INDEX('League Management'!$AD$12:$AF$51,MATCH($A20,'League Management'!$AD$12:$AD$51,0),3)&lt;E$1,INDEX('League Management'!$AD$12:$AF$51,MATCH($A20,'League Management'!$AD$12:$AD$51,0),2)&lt;&gt;"Mercedes"),ResultsRaw!CU20,"-"),"-")))),"-")</f>
        <v>-</v>
      </c>
      <c r="F20" s="195" t="str">
        <f t="array" aca="1" ref="F20" ca="1">IFERROR(IF(OFFSET('Results Tables'!$BW$8,MATCH($A20,'Results Tables'!$BW$8:$BW$47,0)-1,4,1,1)="Merc",ResultsRaw!CV20,IF(OFFSET('Results Tables'!$BW$8,MATCH($A20,'Results Tables'!$BW$8:$BW$47,0)-1,4,1,1)&lt;&gt;"","-",IF(AND(INDEX('League Management'!$AD$12:$AF$51,MATCH($A20,'League Management'!$AD$12:$AD$51,0),3)&gt;=F$1,INDEX('League Management'!$AD$12:$AF$51,MATCH($A20,'League Management'!$AD$12:$AD$51,0),2)="Mercedes"),ResultsRaw!CV20,IF(OR($A20='League Management'!$N$12,$A20='League Management'!$N$13),IF(AND(INDEX('League Management'!$AD$12:$AF$51,MATCH($A20,'League Management'!$AD$12:$AD$51,0),3)&lt;F$1,INDEX('League Management'!$AD$12:$AF$51,MATCH($A20,'League Management'!$AD$12:$AD$51,0),2)&lt;&gt;"Mercedes"),ResultsRaw!CV20,"-"),"-")))),"-")</f>
        <v>-</v>
      </c>
      <c r="G20" s="195" t="str">
        <f t="array" aca="1" ref="G20" ca="1">IFERROR(IF(OFFSET('Results Tables'!$CO$8,MATCH($A20,'Results Tables'!$CO$8:$CO$47,0)-1,4,1,1)="Merc",ResultsRaw!CW20,IF(OFFSET('Results Tables'!$CO$8,MATCH($A20,'Results Tables'!$CO$8:$CO$47,0)-1,4,1,1)&lt;&gt;"","-",IF(AND(INDEX('League Management'!$AD$12:$AF$51,MATCH($A20,'League Management'!$AD$12:$AD$51,0),3)&gt;=G$1,INDEX('League Management'!$AD$12:$AF$51,MATCH($A20,'League Management'!$AD$12:$AD$51,0),2)="Mercedes"),ResultsRaw!CW20,IF(OR($A20='League Management'!$N$12,$A20='League Management'!$N$13),IF(AND(INDEX('League Management'!$AD$12:$AF$51,MATCH($A20,'League Management'!$AD$12:$AD$51,0),3)&lt;G$1,INDEX('League Management'!$AD$12:$AF$51,MATCH($A20,'League Management'!$AD$12:$AD$51,0),2)&lt;&gt;"Mercedes"),ResultsRaw!CW20,"-"),"-")))),"-")</f>
        <v>-</v>
      </c>
      <c r="H20" s="195" t="str">
        <f t="array" aca="1" ref="H20" ca="1">IFERROR(IF(OFFSET('Results Tables'!$DG$8,MATCH($A20,'Results Tables'!$DG$8:$DG$47,0)-1,4,1,1)="Merc",ResultsRaw!CX20,IF(OFFSET('Results Tables'!$DG$8,MATCH($A20,'Results Tables'!$DG$8:$DG$47,0)-1,4,1,1)&lt;&gt;"","-",IF(AND(INDEX('League Management'!$AD$12:$AF$51,MATCH($A20,'League Management'!$AD$12:$AD$51,0),3)&gt;=H$1,INDEX('League Management'!$AD$12:$AF$51,MATCH($A20,'League Management'!$AD$12:$AD$51,0),2)="Mercedes"),ResultsRaw!CX20,IF(OR($A20='League Management'!$N$12,$A20='League Management'!$N$13),IF(AND(INDEX('League Management'!$AD$12:$AF$51,MATCH($A20,'League Management'!$AD$12:$AD$51,0),3)&lt;H$1,INDEX('League Management'!$AD$12:$AF$51,MATCH($A20,'League Management'!$AD$12:$AD$51,0),2)&lt;&gt;"Mercedes"),ResultsRaw!CX20,"-"),"-")))),"-")</f>
        <v>-</v>
      </c>
      <c r="I20" s="195" t="str">
        <f t="array" aca="1" ref="I20" ca="1">IFERROR(IF(OFFSET('Results Tables'!$DY$8,MATCH($A20,'Results Tables'!$DY$8:$DY$47,0)-1,4,1,1)="Merc",ResultsRaw!CY20,IF(OFFSET('Results Tables'!$DY$8,MATCH($A20,'Results Tables'!$DY$8:$DY$47,0)-1,4,1,1)&lt;&gt;"","-",IF(AND(INDEX('League Management'!$AD$12:$AF$51,MATCH($A20,'League Management'!$AD$12:$AD$51,0),3)&gt;=I$1,INDEX('League Management'!$AD$12:$AF$51,MATCH($A20,'League Management'!$AD$12:$AD$51,0),2)="Mercedes"),ResultsRaw!CY20,IF(OR($A20='League Management'!$N$12,$A20='League Management'!$N$13),IF(AND(INDEX('League Management'!$AD$12:$AF$51,MATCH($A20,'League Management'!$AD$12:$AD$51,0),3)&lt;I$1,INDEX('League Management'!$AD$12:$AF$51,MATCH($A20,'League Management'!$AD$12:$AD$51,0),2)&lt;&gt;"Mercedes"),ResultsRaw!CY20,"-"),"-")))),"-")</f>
        <v>-</v>
      </c>
      <c r="J20" s="195" t="str">
        <f t="array" aca="1" ref="J20" ca="1">IFERROR(IF(OFFSET('Results Tables'!$EQ$8,MATCH($A20,'Results Tables'!$EQ$8:$EQ$47,0)-1,4,1,1)="Merc",ResultsRaw!CZ20,IF(OFFSET('Results Tables'!$EQ$8,MATCH($A20,'Results Tables'!$EQ$8:$EQ$47,0)-1,4,1,1)&lt;&gt;"","-",IF(AND(INDEX('League Management'!$AD$12:$AF$51,MATCH($A20,'League Management'!$AD$12:$AD$51,0),3)&gt;=J$1,INDEX('League Management'!$AD$12:$AF$51,MATCH($A20,'League Management'!$AD$12:$AD$51,0),2)="Mercedes"),ResultsRaw!CZ20,IF(OR($A20='League Management'!$N$12,$A20='League Management'!$N$13),IF(AND(INDEX('League Management'!$AD$12:$AF$51,MATCH($A20,'League Management'!$AD$12:$AD$51,0),3)&lt;J$1,INDEX('League Management'!$AD$12:$AF$51,MATCH($A20,'League Management'!$AD$12:$AD$51,0),2)&lt;&gt;"Mercedes"),ResultsRaw!CZ20,"-"),"-")))),"-")</f>
        <v>-</v>
      </c>
      <c r="K20" s="195" t="str">
        <f t="array" aca="1" ref="K20" ca="1">IFERROR(IF(OFFSET('Results Tables'!$FI$8,MATCH($A20,'Results Tables'!$FI$8:$FI$47,0)-1,4,1,1)="Merc",ResultsRaw!DA20,IF(OFFSET('Results Tables'!$FI$8,MATCH($A20,'Results Tables'!$FI$8:$FI$47,0)-1,4,1,1)&lt;&gt;"","-",IF(AND(INDEX('League Management'!$AD$12:$AF$51,MATCH($A20,'League Management'!$AD$12:$AD$51,0),3)&gt;=K$1,INDEX('League Management'!$AD$12:$AF$51,MATCH($A20,'League Management'!$AD$12:$AD$51,0),2)="Mercedes"),ResultsRaw!DA20,IF(OR($A20='League Management'!$N$12,$A20='League Management'!$N$13),IF(AND(INDEX('League Management'!$AD$12:$AF$51,MATCH($A20,'League Management'!$AD$12:$AD$51,0),3)&lt;K$1,INDEX('League Management'!$AD$12:$AF$51,MATCH($A20,'League Management'!$AD$12:$AD$51,0),2)&lt;&gt;"Mercedes"),ResultsRaw!DA20,"-"),"-")))),"-")</f>
        <v>-</v>
      </c>
      <c r="L20" s="195" t="str">
        <f t="array" aca="1" ref="L20" ca="1">IFERROR(IF(OFFSET('Results Tables'!$GA$8,MATCH($A20,'Results Tables'!$GA$8:$GA$47,0)-1,4,1,1)="Merc",ResultsRaw!DB20,IF(OFFSET('Results Tables'!$GA$8,MATCH($A20,'Results Tables'!$GA$8:$GA$47,0)-1,4,1,1)&lt;&gt;"","-",IF(AND(INDEX('League Management'!$AD$12:$AF$51,MATCH($A20,'League Management'!$AD$12:$AD$51,0),3)&gt;=L$1,INDEX('League Management'!$AD$12:$AF$51,MATCH($A20,'League Management'!$AD$12:$AD$51,0),2)="Mercedes"),ResultsRaw!DB20,IF(OR($A20='League Management'!$N$12,$A20='League Management'!$N$13),IF(AND(INDEX('League Management'!$AD$12:$AF$51,MATCH($A20,'League Management'!$AD$12:$AD$51,0),3)&lt;L$1,INDEX('League Management'!$AD$12:$AF$51,MATCH($A20,'League Management'!$AD$12:$AD$51,0),2)&lt;&gt;"Mercedes"),ResultsRaw!DB20,"-"),"-")))),"-")</f>
        <v>-</v>
      </c>
      <c r="M20" s="195" t="str">
        <f t="array" aca="1" ref="M20" ca="1">IFERROR(IF(OFFSET('Results Tables'!$GS$8,MATCH($A20,'Results Tables'!$GS$8:$GS$47,0)-1,4,1,1)="Merc",ResultsRaw!DC20,IF(OFFSET('Results Tables'!$GS$8,MATCH($A20,'Results Tables'!$GS$8:$GS$47,0)-1,4,1,1)&lt;&gt;"","-",IF(AND(INDEX('League Management'!$AD$12:$AF$51,MATCH($A20,'League Management'!$AD$12:$AD$51,0),3)&gt;=M$1,INDEX('League Management'!$AD$12:$AF$51,MATCH($A20,'League Management'!$AD$12:$AD$51,0),2)="Mercedes"),ResultsRaw!DC20,IF(OR($A20='League Management'!$N$12,$A20='League Management'!$N$13),IF(AND(INDEX('League Management'!$AD$12:$AF$51,MATCH($A20,'League Management'!$AD$12:$AD$51,0),3)&lt;M$1,INDEX('League Management'!$AD$12:$AF$51,MATCH($A20,'League Management'!$AD$12:$AD$51,0),2)&lt;&gt;"Mercedes"),ResultsRaw!DC20,"-"),"-")))),"-")</f>
        <v>-</v>
      </c>
      <c r="N20" s="195" t="str">
        <f t="array" aca="1" ref="N20" ca="1">IFERROR(IF(OFFSET('Results Tables'!$HK$8,MATCH($A20,'Results Tables'!$HK$8:$HK$47,0)-1,4,1,1)="Merc",ResultsRaw!DD20,IF(OFFSET('Results Tables'!$HK$8,MATCH($A20,'Results Tables'!$HK$8:$HK$47,0)-1,4,1,1)&lt;&gt;"","-",IF(AND(INDEX('League Management'!$AD$12:$AF$51,MATCH($A20,'League Management'!$AD$12:$AD$51,0),3)&gt;=N$1,INDEX('League Management'!$AD$12:$AF$51,MATCH($A20,'League Management'!$AD$12:$AD$51,0),2)="Mercedes"),ResultsRaw!DD20,IF(OR($A20='League Management'!$N$12,$A20='League Management'!$N$13),IF(AND(INDEX('League Management'!$AD$12:$AF$51,MATCH($A20,'League Management'!$AD$12:$AD$51,0),3)&lt;N$1,INDEX('League Management'!$AD$12:$AF$51,MATCH($A20,'League Management'!$AD$12:$AD$51,0),2)&lt;&gt;"Mercedes"),ResultsRaw!DD20,"-"),"-")))),"-")</f>
        <v>-</v>
      </c>
      <c r="O20" s="195" t="str">
        <f t="array" aca="1" ref="O20" ca="1">IFERROR(IF(OFFSET('Results Tables'!$IC$8,MATCH($A20,'Results Tables'!$IC$8:$IC$47,0)-1,4,1,1)="Merc",ResultsRaw!DE20,IF(OFFSET('Results Tables'!$IC$8,MATCH($A20,'Results Tables'!$IC$8:$IC$47,0)-1,4,1,1)&lt;&gt;"","-",IF(AND(INDEX('League Management'!$AD$12:$AF$51,MATCH($A20,'League Management'!$AD$12:$AD$51,0),3)&gt;=O$1,INDEX('League Management'!$AD$12:$AF$51,MATCH($A20,'League Management'!$AD$12:$AD$51,0),2)="Mercedes"),ResultsRaw!DE20,IF(OR($A20='League Management'!$N$12,$A20='League Management'!$N$13),IF(AND(INDEX('League Management'!$AD$12:$AF$51,MATCH($A20,'League Management'!$AD$12:$AD$51,0),3)&lt;O$1,INDEX('League Management'!$AD$12:$AF$51,MATCH($A20,'League Management'!$AD$12:$AD$51,0),2)&lt;&gt;"Mercedes"),ResultsRaw!DE20,"-"),"-")))),"-")</f>
        <v>-</v>
      </c>
      <c r="P20" s="195" t="str">
        <f t="array" aca="1" ref="P20" ca="1">IFERROR(IF(OFFSET('Results Tables'!$IU$8,MATCH($A20,'Results Tables'!$IU$8:$IU$47,0)-1,4,1,1)="Merc",ResultsRaw!DF20,IF(OFFSET('Results Tables'!$IU$8,MATCH($A20,'Results Tables'!$IU$8:$IU$47,0)-1,4,1,1)&lt;&gt;"","-",IF(AND(INDEX('League Management'!$AD$12:$AF$51,MATCH($A20,'League Management'!$AD$12:$AD$51,0),3)&gt;=P$1,INDEX('League Management'!$AD$12:$AF$51,MATCH($A20,'League Management'!$AD$12:$AD$51,0),2)="Mercedes"),ResultsRaw!DF20,IF(OR($A20='League Management'!$N$12,$A20='League Management'!$N$13),IF(AND(INDEX('League Management'!$AD$12:$AF$51,MATCH($A20,'League Management'!$AD$12:$AD$51,0),3)&lt;P$1,INDEX('League Management'!$AD$12:$AF$51,MATCH($A20,'League Management'!$AD$12:$AD$51,0),2)&lt;&gt;"Mercedes"),ResultsRaw!DF20,"-"),"-")))),"-")</f>
        <v>-</v>
      </c>
      <c r="Q20" s="195" t="str">
        <f t="array" aca="1" ref="Q20" ca="1">IFERROR(IF(OFFSET('Results Tables'!$JM$8,MATCH($A20,'Results Tables'!$JM$8:$JM$47,0)-1,4,1,1)="Merc",ResultsRaw!DG20,IF(OFFSET('Results Tables'!$JM$8,MATCH($A20,'Results Tables'!$JM$8:$JM$47,0)-1,4,1,1)&lt;&gt;"","-",IF(AND(INDEX('League Management'!$AD$12:$AF$51,MATCH($A20,'League Management'!$AD$12:$AD$51,0),3)&gt;=Q$1,INDEX('League Management'!$AD$12:$AF$51,MATCH($A20,'League Management'!$AD$12:$AD$51,0),2)="Mercedes"),ResultsRaw!DG20,IF(OR($A20='League Management'!$N$12,$A20='League Management'!$N$13),IF(AND(INDEX('League Management'!$AD$12:$AF$51,MATCH($A20,'League Management'!$AD$12:$AD$51,0),3)&lt;Q$1,INDEX('League Management'!$AD$12:$AF$51,MATCH($A20,'League Management'!$AD$12:$AD$51,0),2)&lt;&gt;"Mercedes"),ResultsRaw!DG20,"-"),"-")))),"-")</f>
        <v>-</v>
      </c>
      <c r="R20" s="195" t="str">
        <f t="array" aca="1" ref="R20" ca="1">IFERROR(IF(OFFSET('Results Tables'!$KE$8,MATCH($A20,'Results Tables'!$KE$8:$KE$47,0)-1,4,1,1)="Merc",ResultsRaw!DH20,IF(OFFSET('Results Tables'!$KE$8,MATCH($A20,'Results Tables'!$KE$8:$KE$47,0)-1,4,1,1)&lt;&gt;"","-",IF(AND(INDEX('League Management'!$AD$12:$AF$51,MATCH($A20,'League Management'!$AD$12:$AD$51,0),3)&gt;=R$1,INDEX('League Management'!$AD$12:$AF$51,MATCH($A20,'League Management'!$AD$12:$AD$51,0),2)="Mercedes"),ResultsRaw!DH20,IF(OR($A20='League Management'!$N$12,$A20='League Management'!$N$13),IF(AND(INDEX('League Management'!$AD$12:$AF$51,MATCH($A20,'League Management'!$AD$12:$AD$51,0),3)&lt;R$1,INDEX('League Management'!$AD$12:$AF$51,MATCH($A20,'League Management'!$AD$12:$AD$51,0),2)&lt;&gt;"Mercedes"),ResultsRaw!DH20,"-"),"-")))),"-")</f>
        <v>-</v>
      </c>
      <c r="S20" s="195" t="str">
        <f t="array" aca="1" ref="S20" ca="1">IFERROR(IF(OFFSET('Results Tables'!$KW$8,MATCH($A20,'Results Tables'!$KW$8:$KW$47,0)-1,4,1,1)="Merc",ResultsRaw!DI20,IF(OFFSET('Results Tables'!$KW$8,MATCH($A20,'Results Tables'!$KW$8:$KW$47,0)-1,4,1,1)&lt;&gt;"","-",IF(AND(INDEX('League Management'!$AD$12:$AF$51,MATCH($A20,'League Management'!$AD$12:$AD$51,0),3)&gt;=S$1,INDEX('League Management'!$AD$12:$AF$51,MATCH($A20,'League Management'!$AD$12:$AD$51,0),2)="Mercedes"),ResultsRaw!DI20,IF(OR($A20='League Management'!$N$12,$A20='League Management'!$N$13),IF(AND(INDEX('League Management'!$AD$12:$AF$51,MATCH($A20,'League Management'!$AD$12:$AD$51,0),3)&lt;S$1,INDEX('League Management'!$AD$12:$AF$51,MATCH($A20,'League Management'!$AD$12:$AD$51,0),2)&lt;&gt;"Mercedes"),ResultsRaw!DI20,"-"),"-")))),"-")</f>
        <v>-</v>
      </c>
      <c r="T20" s="195" t="str">
        <f t="array" aca="1" ref="T20" ca="1">IFERROR(IF(OFFSET('Results Tables'!$LO$8,MATCH($A20,'Results Tables'!$LO$8:$LO$47,0)-1,4,1,1)="Merc",ResultsRaw!DJ20,IF(OFFSET('Results Tables'!$LO$8,MATCH($A20,'Results Tables'!$LO$8:$LO$47,0)-1,4,1,1)&lt;&gt;"","-",IF(AND(INDEX('League Management'!$AD$12:$AF$51,MATCH($A20,'League Management'!$AD$12:$AD$51,0),3)&gt;=T$1,INDEX('League Management'!$AD$12:$AF$51,MATCH($A20,'League Management'!$AD$12:$AD$51,0),2)="Mercedes"),ResultsRaw!DJ20,IF(OR($A20='League Management'!$N$12,$A20='League Management'!$N$13),IF(AND(INDEX('League Management'!$AD$12:$AF$51,MATCH($A20,'League Management'!$AD$12:$AD$51,0),3)&lt;T$1,INDEX('League Management'!$AD$12:$AF$51,MATCH($A20,'League Management'!$AD$12:$AD$51,0),2)&lt;&gt;"Mercedes"),ResultsRaw!DJ20,"-"),"-")))),"-")</f>
        <v>-</v>
      </c>
      <c r="U20" s="195" t="str">
        <f t="array" aca="1" ref="U20" ca="1">IFERROR(IF(OFFSET('Results Tables'!$MG$8,MATCH($A20,'Results Tables'!$MG$8:$MG$47,0)-1,4,1,1)="Merc",ResultsRaw!DK20,IF(OFFSET('Results Tables'!$MG$8,MATCH($A20,'Results Tables'!$MG$8:$MG$47,0)-1,4,1,1)&lt;&gt;"","-",IF(AND(INDEX('League Management'!$AD$12:$AF$51,MATCH($A20,'League Management'!$AD$12:$AD$51,0),3)&gt;=U$1,INDEX('League Management'!$AD$12:$AF$51,MATCH($A20,'League Management'!$AD$12:$AD$51,0),2)="Mercedes"),ResultsRaw!DK20,IF(OR($A20='League Management'!$N$12,$A20='League Management'!$N$13),IF(AND(INDEX('League Management'!$AD$12:$AF$51,MATCH($A20,'League Management'!$AD$12:$AD$51,0),3)&lt;U$1,INDEX('League Management'!$AD$12:$AF$51,MATCH($A20,'League Management'!$AD$12:$AD$51,0),2)&lt;&gt;"Mercedes"),ResultsRaw!DK20,"-"),"-")))),"-")</f>
        <v>-</v>
      </c>
      <c r="V20" s="195" t="str">
        <f t="array" aca="1" ref="V20" ca="1">IFERROR(IF(OFFSET('Results Tables'!$MY$8,MATCH($A20,'Results Tables'!$MY$8:$MY$47,0)-1,4,1,1)="Merc",ResultsRaw!DL20,IF(OFFSET('Results Tables'!$MY$8,MATCH($A20,'Results Tables'!$MY$8:$MY$47,0)-1,4,1,1)&lt;&gt;"","-",IF(AND(INDEX('League Management'!$AD$12:$AF$51,MATCH($A20,'League Management'!$AD$12:$AD$51,0),3)&gt;=V$1,INDEX('League Management'!$AD$12:$AF$51,MATCH($A20,'League Management'!$AD$12:$AD$51,0),2)="Mercedes"),ResultsRaw!DL20,IF(OR($A20='League Management'!$N$12,$A20='League Management'!$N$13),IF(AND(INDEX('League Management'!$AD$12:$AF$51,MATCH($A20,'League Management'!$AD$12:$AD$51,0),3)&lt;V$1,INDEX('League Management'!$AD$12:$AF$51,MATCH($A20,'League Management'!$AD$12:$AD$51,0),2)&lt;&gt;"Mercedes"),ResultsRaw!DL20,"-"),"-")))),"-")</f>
        <v>-</v>
      </c>
      <c r="W20" s="195" t="str">
        <f t="array" aca="1" ref="W20" ca="1">IFERROR(IF(OFFSET('Results Tables'!$NQ$8,MATCH($A20,'Results Tables'!$NQ$8:$NQ$47,0)-1,4,1,1)="Merc",ResultsRaw!DM20,IF(OFFSET('Results Tables'!$NQ$8,MATCH($A20,'Results Tables'!$NQ$8:$NQ$47,0)-1,4,1,1)&lt;&gt;"","-",IF(AND(INDEX('League Management'!$AD$12:$AF$51,MATCH($A20,'League Management'!$AD$12:$AD$51,0),3)&gt;=W$1,INDEX('League Management'!$AD$12:$AF$51,MATCH($A20,'League Management'!$AD$12:$AD$51,0),2)="Mercedes"),ResultsRaw!DM20,IF(OR($A20='League Management'!$N$12,$A20='League Management'!$N$13),IF(AND(INDEX('League Management'!$AD$12:$AF$51,MATCH($A20,'League Management'!$AD$12:$AD$51,0),3)&lt;W$1,INDEX('League Management'!$AD$12:$AF$51,MATCH($A20,'League Management'!$AD$12:$AD$51,0),2)&lt;&gt;"Mercedes"),ResultsRaw!DM20,"-"),"-")))),"-")</f>
        <v>-</v>
      </c>
      <c r="X20" s="195" t="str">
        <f ca="1">IFERROR(IF(OFFSET('Results Tables'!$OI$8,MATCH($A20,'Results Tables'!$OI$8:$OI$47,0)-1,4,1,1)="Merc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Mercedes"),ResultsRaw!DN20,IF(OR($A20='League Management'!$N$12,$A20='League Management'!$N$13),IF(AND(INDEX('League Management'!$AD$12:$AF$51,MATCH($A20,'League Management'!$AD$12:$AD$51,0),3)&lt;X$1,INDEX('League Management'!$AD$12:$AF$51,MATCH($A20,'League Management'!$AD$12:$AD$51,0),2)&lt;&gt;"Mercedes"),ResultsRaw!DN20,"-"),"-")))),"-")</f>
        <v>-</v>
      </c>
      <c r="Y20" s="195" t="str">
        <f ca="1">IFERROR(IF(OFFSET('Results Tables'!$PA$8,MATCH($A20,'Results Tables'!$PA$8:$PA$47,0)-1,4,1,1)="Merc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Mercedes"),ResultsRaw!DO20,IF(OR($A20='League Management'!$N$12,$A20='League Management'!$N$13),IF(AND(INDEX('League Management'!$AD$12:$AF$51,MATCH($A20,'League Management'!$AD$12:$AD$51,0),3)&lt;Y$1,INDEX('League Management'!$AD$12:$AF$51,MATCH($A20,'League Management'!$AD$12:$AD$51,0),2)&lt;&gt;"Mercedes"),ResultsRaw!DO20,"-"),"-")))),"-")</f>
        <v>-</v>
      </c>
      <c r="Z20" s="437"/>
      <c r="AA20" s="197">
        <f ca="1">IFERROR(IF(OFFSET('Results Tables'!$C$8,MATCH($A20,'Results Tables'!$C$8:$C$47,0)-1,4,1,1)="Merc",ResultsRaw!B20+IF(ResultsRaw!$B$77=$A20,'League Management'!$AO$9,0)+IF(ResultsRaw!$B$89=$A20,'League Management'!$AO$9*'League Management'!$AS$12,0)+IF(TeamData!B20=1,'League Management'!$AO$10,0),IF(OFFSET('Results Tables'!$C$8,MATCH($A20,'Results Tables'!$C$8:$C$47,0)-1,4,1,1)&lt;&gt;"",0,IF(AND(INDEX('League Management'!$AD$12:$AF$51,MATCH($A20,'League Management'!$AD$12:$AD$51,0),3)&gt;=B$1,INDEX('League Management'!$AD$12:$AF$51,MATCH($A20,'League Management'!$AD$12:$AD$51,0),2)="Mercedes"),ResultsRaw!B20+IF(ResultsRaw!$B$77=$A20,'League Management'!$AO$9,0)+IF(ResultsRaw!$B$89=$A20,'League Management'!$AO$9*'League Management'!$AS$12,0)+IF(TeamData!B20=1,'League Management'!$AO$10,0),IF(OR($A20='League Management'!$N$12,$A20='League Management'!$N$13),IF(AND(INDEX('League Management'!$AD$12:$AF$51,MATCH($A20,'League Management'!$AD$12:$AD$51,0),3)&lt;B$1,INDEX('League Management'!$AD$12:$AF$51,MATCH($A20,'League Management'!$AD$12:$AD$51,0),2)&lt;&gt;"Mercedes"),ResultsRaw!B20+IF(ResultsRaw!$B$77=$A20,'League Management'!$AO$9,0)+IF(ResultsRaw!$B$89=$A20,'League Management'!$AO$9*'League Management'!$AS$12,0)+IF(TeamData!B20=1,'League Management'!$AO$10,0),0),0)))),0)</f>
        <v>0</v>
      </c>
      <c r="AB20" s="197">
        <f ca="1">IFERROR(IF(OFFSET('Results Tables'!$U$8,MATCH($A20,'Results Tables'!$U$8:$U$47,0)-1,4,1,1)="Merc",ResultsRaw!C20+IF(TeamData!C20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20,'League Management'!$AD$12:$AD$51,0),3)&gt;=C$1,INDEX('League Management'!$AD$12:$AF$51,MATCH($A20,'League Management'!$AD$12:$AD$51,0),2)="Mercedes"),ResultsRaw!C20+IF(TeamData!C20=1,'League Management'!$AO$10,0)+IF(ResultsRaw!$T$77=$A20,'League Management'!$AO$9,0)+IF(ResultsRaw!$T$89=$A20,'League Management'!$AO$9*'League Management'!$AS$12,0),IF(OR($A20='League Management'!$N$12,$A20='League Management'!$N$13),IF(AND(INDEX('League Management'!$AD$12:$AF$51,MATCH($A20,'League Management'!$AD$12:$AD$51,0),3)&lt;C$1,INDEX('League Management'!$AD$12:$AF$51,MATCH($A20,'League Management'!$AD$12:$AD$51,0),2)&lt;&gt;"Mercedes"),ResultsRaw!C20+IF(TeamData!C20=1,'League Management'!$AO$10,0)+IF(ResultsRaw!$T$77=$A20,'League Management'!$AO$9,0)+IF(ResultsRaw!$T$89=$A20,'League Management'!$AO$9*'League Management'!$AS$12,0),0),0)))),0)</f>
        <v>0</v>
      </c>
      <c r="AC20" s="197">
        <f t="array" aca="1" ref="AC20" ca="1">IFERROR(IF(OFFSET('Results Tables'!$AM$8,MATCH($A20,'Results Tables'!$AM$8:$AM$47,0)-1,4,1,1)="Merc",ResultsRaw!D20+IF(TeamData!D20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20,'League Management'!$AD$12:$AD$51,0),3)&gt;=D$1,INDEX('League Management'!$AD$12:$AF$51,MATCH($A20,'League Management'!$AD$12:$AD$51,0),2)="Mercedes"),ResultsRaw!D20+IF(TeamData!D20=1,'League Management'!$AO$10,0)+IF(ResultsRaw!$AL$77=$A20,'League Management'!$AO$9,0)+IF(ResultsRaw!$AL$89=$A20,'League Management'!$AO$9*'League Management'!$AS$12,0),IF(OR($A20='League Management'!$N$12,$A20='League Management'!$N$13),IF(AND(INDEX('League Management'!$AD$12:$AF$51,MATCH($A20,'League Management'!$AD$12:$AD$51,0),3)&lt;D$1,INDEX('League Management'!$AD$12:$AF$51,MATCH($A20,'League Management'!$AD$12:$AD$51,0),2)&lt;&gt;"Mercedes"),ResultsRaw!D20+IF(TeamData!D20=1,'League Management'!$AO$10,0)+IF(ResultsRaw!$AL$77=$A20,'League Management'!$AO$9,0)+IF(ResultsRaw!$AL$89=$A20,'League Management'!$AO$9*'League Management'!$AS$12,0),0),0)))),0)</f>
        <v>0</v>
      </c>
      <c r="AD20" s="197">
        <f t="array" aca="1" ref="AD20" ca="1">IFERROR(IF(OFFSET('Results Tables'!$BE$8,MATCH($A20,'Results Tables'!$BE$8:$BE$47,0)-1,4,1,1)="Merc",ResultsRaw!E20+IF(TeamData!E20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20,'League Management'!$AD$12:$AD$51,0),3)&gt;=E$1,INDEX('League Management'!$AD$12:$AF$51,MATCH($A20,'League Management'!$AD$12:$AD$51,0),2)="Mercedes"),ResultsRaw!E20+IF(TeamData!E20=1,'League Management'!$AO$10,0)+IF(ResultsRaw!$BD$77=$A20,'League Management'!$AO$9,0)+IF(ResultsRaw!$BD$89=$A20,'League Management'!$AO$9*'League Management'!$AS$12,0),IF(OR($A20='League Management'!$N$12,$A20='League Management'!$N$13),IF(AND(INDEX('League Management'!$AD$12:$AF$51,MATCH($A20,'League Management'!$AD$12:$AD$51,0),3)&lt;E$1,INDEX('League Management'!$AD$12:$AF$51,MATCH($A20,'League Management'!$AD$12:$AD$51,0),2)&lt;&gt;"Mercedes"),ResultsRaw!E20+IF(TeamData!E20=1,'League Management'!$AO$10,0)+IF(ResultsRaw!$BD$77=$A20,'League Management'!$AO$9,0)+IF(ResultsRaw!$BD$89=$A20,'League Management'!$AO$9*'League Management'!$AS$12,0),0),0)))),0)</f>
        <v>0</v>
      </c>
      <c r="AE20" s="197">
        <f ca="1">IFERROR(IF(OFFSET('Results Tables'!$BW$8,MATCH($A20,'Results Tables'!$BW$8:$BW$47,0)-1,4,1,1)="Merc",ResultsRaw!F20+IF(TeamData!F20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20,'League Management'!$AD$12:$AD$51,0),3)&gt;=F$1,INDEX('League Management'!$AD$12:$AF$51,MATCH($A20,'League Management'!$AD$12:$AD$51,0),2)="Mercedes"),ResultsRaw!F20+IF(TeamData!F20=1,'League Management'!$AO$10,0)+IF(ResultsRaw!$BV$77=$A20,'League Management'!$AO$9,0)+IF(ResultsRaw!$BV$89=$A20,'League Management'!$AO$9*'League Management'!$AS$12,0),IF(OR($A20='League Management'!$N$12,$A20='League Management'!$N$13),IF(AND(INDEX('League Management'!$AD$12:$AF$51,MATCH($A20,'League Management'!$AD$12:$AD$51,0),3)&lt;F$1,INDEX('League Management'!$AD$12:$AF$51,MATCH($A20,'League Management'!$AD$12:$AD$51,0),2)&lt;&gt;"Mercedes"),ResultsRaw!F20+IF(TeamData!F20=1,'League Management'!$AO$10,0)+IF(ResultsRaw!$BV$77=$A20,'League Management'!$AO$9,0)+IF(ResultsRaw!$BV$89=$A20,'League Management'!$AO$9*'League Management'!$AS$12,0),0),0)))),0)</f>
        <v>0</v>
      </c>
      <c r="AF20" s="197">
        <f ca="1">IFERROR(IF(OFFSET('Results Tables'!$CO$8,MATCH($A20,'Results Tables'!$CO$8:$CO$47,0)-1,4,1,1)="Merc",ResultsRaw!G20+IF(TeamData!G20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20,'League Management'!$AD$12:$AD$51,0),3)&gt;=G$1,INDEX('League Management'!$AD$12:$AF$51,MATCH($A20,'League Management'!$AD$12:$AD$51,0),2)="Mercedes"),ResultsRaw!G20+IF(TeamData!G20=1,'League Management'!$AO$10,0)+IF(ResultsRaw!$CN$77=$A20,'League Management'!$AO$9,0)+IF(ResultsRaw!$CN$89=$A20,'League Management'!$AO$9*'League Management'!$AS$12,0),IF(OR($A20='League Management'!$N$12,$A20='League Management'!$N$13),IF(AND(INDEX('League Management'!$AD$12:$AF$51,MATCH($A20,'League Management'!$AD$12:$AD$51,0),3)&lt;G$1,INDEX('League Management'!$AD$12:$AF$51,MATCH($A20,'League Management'!$AD$12:$AD$51,0),2)&lt;&gt;"Mercedes"),ResultsRaw!G20+IF(TeamData!G20=1,'League Management'!$AO$10,0)+IF(ResultsRaw!$CN$77=$A20,'League Management'!$AO$9,0)+IF(ResultsRaw!$CN$89=$A20,'League Management'!$AO$9*'League Management'!$AS$12,0),0),0)))),0)</f>
        <v>0</v>
      </c>
      <c r="AG20" s="197">
        <f ca="1">IFERROR(IF(OFFSET('Results Tables'!$DG$8,MATCH($A20,'Results Tables'!$DG$8:$DG$47,0)-1,4,1,1)="Merc",ResultsRaw!H20+IF(TeamData!H20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20,'League Management'!$AD$12:$AD$51,0),3)&gt;=H$1,INDEX('League Management'!$AD$12:$AF$51,MATCH($A20,'League Management'!$AD$12:$AD$51,0),2)="Mercedes"),ResultsRaw!H20+IF(TeamData!H20=1,'League Management'!$AO$10,0)+IF(ResultsRaw!$DF$77=$A20,'League Management'!$AO$9,0)+IF(ResultsRaw!$DF$89=$A20,'League Management'!$AO$9*'League Management'!$AS$12,0),IF(OR($A20='League Management'!$N$12,$A20='League Management'!$N$13),IF(AND(INDEX('League Management'!$AD$12:$AF$51,MATCH($A20,'League Management'!$AD$12:$AD$51,0),3)&lt;H$1,INDEX('League Management'!$AD$12:$AF$51,MATCH($A20,'League Management'!$AD$12:$AD$51,0),2)&lt;&gt;"Mercedes"),ResultsRaw!H20+IF(TeamData!H20=1,'League Management'!$AO$10,0)+IF(ResultsRaw!$DF$77=$A20,'League Management'!$AO$9,0)+IF(ResultsRaw!$DF$89=$A20,'League Management'!$AO$9*'League Management'!$AS$12,0),0),0)))),0)</f>
        <v>0</v>
      </c>
      <c r="AH20" s="197">
        <f ca="1">IFERROR(IF(OFFSET('Results Tables'!$DY$8,MATCH($A20,'Results Tables'!$DY$8:$DY63,0)-1,4,1,1)="Merc",ResultsRaw!I20+IF(TeamData!I20=1,'League Management'!$AO$10,0)+IF(ResultsRaw!$DX$77=$A20,'League Management'!$AO$9,0)+IF(ResultsRaw!$DX$89=$A20,'League Management'!$AO$9*'League Management'!$AS$12,0),IF(OFFSET('Results Tables'!$DY$8,MATCH($A20,'Results Tables'!$DY$8:$DY63,0)-1,4,1,1)&lt;&gt;"",0,IF(AND(INDEX('League Management'!$AD$12:$AF$51,MATCH($A20,'League Management'!$AD$12:$AD$51,0),3)&gt;=I$1,INDEX('League Management'!$AD$12:$AF$51,MATCH($A20,'League Management'!$AD$12:$AD$51,0),2)="Mercedes"),ResultsRaw!I20+IF(TeamData!I20=1,'League Management'!$AO$10,0)+IF(ResultsRaw!$DX$77=$A20,'League Management'!$AO$9,0)+IF(ResultsRaw!$DX$89=$A20,'League Management'!$AO$9*'League Management'!$AS$12,0),IF(OR($A20='League Management'!$N$12,$A20='League Management'!$N$13),IF(AND(INDEX('League Management'!$AD$12:$AF$51,MATCH($A20,'League Management'!$AD$12:$AD$51,0),3)&lt;I$1,INDEX('League Management'!$AD$12:$AF$51,MATCH($A20,'League Management'!$AD$12:$AD$51,0),2)&lt;&gt;"Mercedes"),ResultsRaw!I20+IF(TeamData!I20=1,'League Management'!$AO$10,0)+IF(ResultsRaw!$DX$77=$A20,'League Management'!$AO$9,0)+IF(ResultsRaw!$DX$89=$A20,'League Management'!$AO$9*'League Management'!$AS$12,0),0),0)))),0)</f>
        <v>0</v>
      </c>
      <c r="AI20" s="197">
        <f ca="1">IFERROR(IF(OFFSET('Results Tables'!$EQ$8,MATCH($A20,'Results Tables'!$EQ$8:$EQ$47,0)-1,4,1,1)="Merc",ResultsRaw!J20+IF(TeamData!J20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20,'League Management'!$AD$12:$AD$51,0),3)&gt;=J$1,INDEX('League Management'!$AD$12:$AF$51,MATCH($A20,'League Management'!$AD$12:$AD$51,0),2)="Mercedes"),ResultsRaw!J20+IF(TeamData!J20=1,'League Management'!$AO$10,0)+IF(ResultsRaw!$EP$77=$A20,'League Management'!$AO$9,0)+IF(ResultsRaw!$EP$89=$A20,'League Management'!$AO$9*'League Management'!$AS$12,0),IF(OR($A20='League Management'!$N$12,$A20='League Management'!$N$13),IF(AND(INDEX('League Management'!$AD$12:$AF$51,MATCH($A20,'League Management'!$AD$12:$AD$51,0),3)&lt;J$1,INDEX('League Management'!$AD$12:$AF$51,MATCH($A20,'League Management'!$AD$12:$AD$51,0),2)&lt;&gt;"Mercedes"),ResultsRaw!J20+IF(TeamData!J20=1,'League Management'!$AO$10,0)+IF(ResultsRaw!$EP$77=$A20,'League Management'!$AO$9,0)+IF(ResultsRaw!$EP$89=$A20,'League Management'!$AO$9*'League Management'!$AS$12,0),0),0)))),0)</f>
        <v>0</v>
      </c>
      <c r="AJ20" s="197">
        <f ca="1">IFERROR(IF(OFFSET('Results Tables'!$FI$8,MATCH($A20,'Results Tables'!$FI$8:$FI$47,0)-1,4,1,1)="Merc",ResultsRaw!K20+IF(TeamData!K20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20,'League Management'!$AD$12:$AD$51,0),3)&gt;=K$1,INDEX('League Management'!$AD$12:$AF$51,MATCH($A20,'League Management'!$AD$12:$AD$51,0),2)="Mercedes"),ResultsRaw!K20+IF(TeamData!K20=1,'League Management'!$AO$10,0)+IF(ResultsRaw!$FH$77=$A20,'League Management'!$AO$9,0)+IF(ResultsRaw!$FH$89=$A20,'League Management'!$AO$9*'League Management'!$AS$12,0),IF(OR($A20='League Management'!$N$12,$A20='League Management'!$N$13),IF(AND(INDEX('League Management'!$AD$12:$AF$51,MATCH($A20,'League Management'!$AD$12:$AD$51,0),3)&lt;K$1,INDEX('League Management'!$AD$12:$AF$51,MATCH($A20,'League Management'!$AD$12:$AD$51,0),2)&lt;&gt;"Mercedes"),ResultsRaw!K20+IF(TeamData!K20=1,'League Management'!$AO$10,0)+IF(ResultsRaw!$FH$77=$A20,'League Management'!$AO$9,0)+IF(ResultsRaw!$FH$89=$A20,'League Management'!$AO$9*'League Management'!$AS$12,0),0),0)))),0)</f>
        <v>0</v>
      </c>
      <c r="AK20" s="197">
        <f ca="1">IFERROR(IF(OFFSET('Results Tables'!$GA$8,MATCH($A20,'Results Tables'!$GA$8:$GA$47,0)-1,4,1,1)="Merc",ResultsRaw!L20+IF(TeamData!L20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20,'League Management'!$AD$12:$AD$51,0),3)&gt;=L$1,INDEX('League Management'!$AD$12:$AF$51,MATCH($A20,'League Management'!$AD$12:$AD$51,0),2)="Mercedes"),ResultsRaw!L20+IF(TeamData!L20=1,'League Management'!$AO$10,0)+IF(ResultsRaw!$FZ$77=$A20,'League Management'!$AO$9,0)+IF(ResultsRaw!$FZ$89=$A20,'League Management'!$AO$9*'League Management'!$AS$12,0),IF(OR($A20='League Management'!$N$12,$A20='League Management'!$N$13),IF(AND(INDEX('League Management'!$AD$12:$AF$51,MATCH($A20,'League Management'!$AD$12:$AD$51,0),3)&lt;L$1,INDEX('League Management'!$AD$12:$AF$51,MATCH($A20,'League Management'!$AD$12:$AD$51,0),2)&lt;&gt;"Mercedes"),ResultsRaw!L20+IF(TeamData!L20=1,'League Management'!$AO$10,0)+IF(ResultsRaw!$FZ$77=$A20,'League Management'!$AO$9,0)+IF(ResultsRaw!$FZ$89=$A20,'League Management'!$AO$9*'League Management'!$AS$12,0),0),0)))),0)</f>
        <v>0</v>
      </c>
      <c r="AL20" s="197">
        <f ca="1">IFERROR(IF(OFFSET('Results Tables'!$GS$8,MATCH($A20,'Results Tables'!$GS$8:$GS$47,0)-1,4,1,1)="Merc",ResultsRaw!M20+IF(TeamData!M20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20,'League Management'!$AD$12:$AD$51,0),3)&gt;=M$1,INDEX('League Management'!$AD$12:$AF$51,MATCH($A20,'League Management'!$AD$12:$AD$51,0),2)="Mercedes"),ResultsRaw!M20+IF(TeamData!M20=1,'League Management'!$AO$10,0)+IF(ResultsRaw!$GR$77=$A20,'League Management'!$AO$9,0)+IF(ResultsRaw!$GR$89=$A20,'League Management'!$AO$9*'League Management'!$AS$12,0),IF(OR($A20='League Management'!$N$12,$A20='League Management'!$N$13),IF(AND(INDEX('League Management'!$AD$12:$AF$51,MATCH($A20,'League Management'!$AD$12:$AD$51,0),3)&lt;M$1,INDEX('League Management'!$AD$12:$AF$51,MATCH($A20,'League Management'!$AD$12:$AD$51,0),2)&lt;&gt;"Mercedes"),ResultsRaw!M20+IF(TeamData!M20=1,'League Management'!$AO$10,0)+IF(ResultsRaw!$GR$77=$A20,'League Management'!$AO$9,0)+IF(ResultsRaw!$GR$89=$A20,'League Management'!$AO$9*'League Management'!$AS$12,0),0),0)))),0)</f>
        <v>0</v>
      </c>
      <c r="AM20" s="197">
        <f ca="1">IFERROR(IF(OFFSET('Results Tables'!$HK$8,MATCH($A20,'Results Tables'!$HK$8:$HK$47,0)-1,4,1,1)="Merc",ResultsRaw!N20+IF(TeamData!N20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20,'League Management'!$AD$12:$AD$51,0),3)&gt;=N$1,INDEX('League Management'!$AD$12:$AF$51,MATCH($A20,'League Management'!$AD$12:$AD$51,0),2)="Mercedes"),ResultsRaw!N20+IF(TeamData!N20=1,'League Management'!$AO$10,0)+IF(ResultsRaw!$HJ$77=$A20,'League Management'!$AO$9,0)+IF(ResultsRaw!$HJ$89=$A20,'League Management'!$AO$9*'League Management'!$AS$12,0),IF(OR($A20='League Management'!$N$12,$A20='League Management'!$N$13),IF(AND(INDEX('League Management'!$AD$12:$AF$51,MATCH($A20,'League Management'!$AD$12:$AD$51,0),3)&lt;N$1,INDEX('League Management'!$AD$12:$AF$51,MATCH($A20,'League Management'!$AD$12:$AD$51,0),2)&lt;&gt;"Mercedes"),ResultsRaw!N20+IF(TeamData!N20=1,'League Management'!$AO$10,0)+IF(ResultsRaw!$HJ$77=$A20,'League Management'!$AO$9,0)+IF(ResultsRaw!$HJ$89=$A20,'League Management'!$AO$9*'League Management'!$AS$12,0),0),0)))),0)</f>
        <v>0</v>
      </c>
      <c r="AN20" s="197">
        <f ca="1">IFERROR(IF(OFFSET('Results Tables'!$IC$8,MATCH($A20,'Results Tables'!$IC$8:$IC$47,0)-1,4,1,1)="Merc",ResultsRaw!O20+IF(TeamData!O20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20,'League Management'!$AD$12:$AD$51,0),3)&gt;=O$1,INDEX('League Management'!$AD$12:$AF$51,MATCH($A20,'League Management'!$AD$12:$AD$51,0),2)="Mercedes"),ResultsRaw!O20+IF(TeamData!O20=1,'League Management'!$AO$10,0)+IF(ResultsRaw!$IB$77=$A20,'League Management'!$AO$9,0)+IF(ResultsRaw!$IB$89=$A20,'League Management'!$AO$9*'League Management'!$AS$12,0),IF(OR($A20='League Management'!$N$12,$A20='League Management'!$N$13),IF(AND(INDEX('League Management'!$AD$12:$AF$51,MATCH($A20,'League Management'!$AD$12:$AD$51,0),3)&lt;O$1,INDEX('League Management'!$AD$12:$AF$51,MATCH($A20,'League Management'!$AD$12:$AD$51,0),2)&lt;&gt;"Mercedes"),ResultsRaw!O20+IF(TeamData!O20=1,'League Management'!$AO$10,0)+IF(ResultsRaw!$IB$77=$A20,'League Management'!$AO$9,0)+IF(ResultsRaw!$IB$89=$A20,'League Management'!$AO$9*'League Management'!$AS$12,0),0),0)))),0)</f>
        <v>0</v>
      </c>
      <c r="AO20" s="197">
        <f ca="1">IFERROR(IF(OFFSET('Results Tables'!$IU$8,MATCH($A20,'Results Tables'!$IU$8:$IU$47,0)-1,4,1,1)="Merc",ResultsRaw!P20+IF(TeamData!P20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20,'League Management'!$AD$12:$AD$51,0),3)&gt;=P$1,INDEX('League Management'!$AD$12:$AF$51,MATCH($A20,'League Management'!$AD$12:$AD$51,0),2)="Mercedes"),ResultsRaw!P20+IF(TeamData!P20=1,'League Management'!$AO$10,0)+IF(ResultsRaw!$IT$77=$A20,'League Management'!$AO$9,0)+IF(ResultsRaw!$IT$89=$A20,'League Management'!$AO$9*'League Management'!$AS$12,0),IF(OR($A20='League Management'!$N$12,$A20='League Management'!$N$13),IF(AND(INDEX('League Management'!$AD$12:$AF$51,MATCH($A20,'League Management'!$AD$12:$AD$51,0),3)&lt;P$1,INDEX('League Management'!$AD$12:$AF$51,MATCH($A20,'League Management'!$AD$12:$AD$51,0),2)&lt;&gt;"Mercedes"),ResultsRaw!P20+IF(TeamData!P20=1,'League Management'!$AO$10,0)+IF(ResultsRaw!$IT$77=$A20,'League Management'!$AO$9,0)+IF(ResultsRaw!$IT$89=$A20,'League Management'!$AO$9*'League Management'!$AS$12,0),0),0)))),0)</f>
        <v>0</v>
      </c>
      <c r="AP20" s="197">
        <f ca="1">IFERROR(IF(OFFSET('Results Tables'!$JM$8,MATCH($A20,'Results Tables'!$JM$8:$JM$47,0)-1,4,1,1)="Merc",ResultsRaw!Q20+IF(TeamData!Q20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20,'League Management'!$AD$12:$AD$51,0),3)&gt;=Q$1,INDEX('League Management'!$AD$12:$AF$51,MATCH($A20,'League Management'!$AD$12:$AD$51,0),2)="Mercedes"),ResultsRaw!Q20+IF(TeamData!Q20=1,'League Management'!$AO$10,0)+IF(ResultsRaw!$JL$77=$A20,'League Management'!$AO$9,0)+IF(ResultsRaw!$JL$89=$A20,'League Management'!$AO$9*'League Management'!$AS$12,0),IF(OR($A20='League Management'!$N$12,$A20='League Management'!$N$13),IF(AND(INDEX('League Management'!$AD$12:$AF$51,MATCH($A20,'League Management'!$AD$12:$AD$51,0),3)&lt;Q$1,INDEX('League Management'!$AD$12:$AF$51,MATCH($A20,'League Management'!$AD$12:$AD$51,0),2)&lt;&gt;"Mercedes"),ResultsRaw!Q20+IF(TeamData!Q20=1,'League Management'!$AO$10,0)+IF(ResultsRaw!$JL$77=$A20,'League Management'!$AO$9,0)+IF(ResultsRaw!$JL$89=$A20,'League Management'!$AO$9*'League Management'!$AS$12,0),0),0)))),0)</f>
        <v>0</v>
      </c>
      <c r="AQ20" s="197">
        <f ca="1">IFERROR(IF(OFFSET('Results Tables'!$KE$8,MATCH($A20,'Results Tables'!$KE$8:$KE$47,0)-1,4,1,1)="Merc",ResultsRaw!R20+IF(TeamData!R20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20,'League Management'!$AD$12:$AD$51,0),3)&gt;=R$1,INDEX('League Management'!$AD$12:$AF$51,MATCH($A20,'League Management'!$AD$12:$AD$51,0),2)="Mercedes"),ResultsRaw!R20+IF(TeamData!R20=1,'League Management'!$AO$10,0)+IF(ResultsRaw!$KD$77=$A20,'League Management'!$AO$9,0)+IF(ResultsRaw!$KD$89=$A20,'League Management'!$AO$9*'League Management'!$AS$12,0),IF(OR($A20='League Management'!$N$12,$A20='League Management'!$N$13),IF(AND(INDEX('League Management'!$AD$12:$AF$51,MATCH($A20,'League Management'!$AD$12:$AD$51,0),3)&lt;R$1,INDEX('League Management'!$AD$12:$AF$51,MATCH($A20,'League Management'!$AD$12:$AD$51,0),2)&lt;&gt;"Mercedes"),ResultsRaw!R20+IF(TeamData!R20=1,'League Management'!$AO$10,0)+IF(ResultsRaw!$KD$77=$A20,'League Management'!$AO$9,0)+IF(ResultsRaw!$KD$89=$A20,'League Management'!$AO$9*'League Management'!$AS$12,0),0),0)))),0)</f>
        <v>0</v>
      </c>
      <c r="AR20" s="197">
        <f ca="1">IFERROR(IF(OFFSET('Results Tables'!$KW$8,MATCH($A20,'Results Tables'!$KW$8:$KW$47,0)-1,4,1,1)="Merc",ResultsRaw!S20+IF(TeamData!S20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20,'League Management'!$AD$12:$AD$51,0),3)&gt;=S$1,INDEX('League Management'!$AD$12:$AF$51,MATCH($A20,'League Management'!$AD$12:$AD$51,0),2)="Mercedes"),ResultsRaw!S20+IF(TeamData!S20=1,'League Management'!$AO$10,0)+IF(ResultsRaw!$KV$77=$A20,'League Management'!$AO$9,0)+IF(ResultsRaw!$KV$89=$A20,'League Management'!$AO$9*'League Management'!$AS$12,0),IF(OR($A20='League Management'!$N$12,$A20='League Management'!$N$13),IF(AND(INDEX('League Management'!$AD$12:$AF$51,MATCH($A20,'League Management'!$AD$12:$AD$51,0),3)&lt;S$1,INDEX('League Management'!$AD$12:$AF$51,MATCH($A20,'League Management'!$AD$12:$AD$51,0),2)&lt;&gt;"Mercedes"),ResultsRaw!S20+IF(TeamData!S20=1,'League Management'!$AO$10,0)+IF(ResultsRaw!$KV$77=$A20,'League Management'!$AO$9,0)+IF(ResultsRaw!$KV$89=$A20,'League Management'!$AO$9*'League Management'!$AS$12,0),0),0)))),0)</f>
        <v>0</v>
      </c>
      <c r="AS20" s="197">
        <f ca="1">IFERROR(IF(OFFSET('Results Tables'!$LO$8,MATCH($A20,'Results Tables'!$LO$8:$LO$47,0)-1,4,1,1)="Merc",ResultsRaw!T20+IF(TeamData!T20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20,'League Management'!$AD$12:$AD$51,0),3)&gt;=T$1,INDEX('League Management'!$AD$12:$AF$51,MATCH($A20,'League Management'!$AD$12:$AD$51,0),2)="Mercedes"),ResultsRaw!T20+IF(TeamData!T20=1,'League Management'!$AO$10,0)+IF(ResultsRaw!$LN$77=$A20,'League Management'!$AO$9,0)+IF(ResultsRaw!$LN$89=$A20,'League Management'!$AO$9*'League Management'!$AS$12,0),IF(OR($A20='League Management'!$N$12,$A20='League Management'!$N$13),IF(AND(INDEX('League Management'!$AD$12:$AF$51,MATCH($A20,'League Management'!$AD$12:$AD$51,0),3)&lt;T$1,INDEX('League Management'!$AD$12:$AF$51,MATCH($A20,'League Management'!$AD$12:$AD$51,0),2)&lt;&gt;"Mercedes"),ResultsRaw!T20+IF(TeamData!T20=1,'League Management'!$AO$10,0)+IF(ResultsRaw!$LN$77=$A20,'League Management'!$AO$9,0)+IF(ResultsRaw!$LN$89=$A20,'League Management'!$AO$9*'League Management'!$AS$12,0),0),0)))),0)</f>
        <v>0</v>
      </c>
      <c r="AT20" s="197">
        <f ca="1">IFERROR(IF(OFFSET('Results Tables'!$MG$8,MATCH($A20,'Results Tables'!$MG$8:$MG$47,0)-1,4,1,1)="Merc",ResultsRaw!U20+IF(TeamData!U20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20,'League Management'!$AD$12:$AD$51,0),3)&gt;=U$1,INDEX('League Management'!$AD$12:$AF$51,MATCH($A20,'League Management'!$AD$12:$AD$51,0),2)="Mercedes"),ResultsRaw!U20+IF(TeamData!U20=1,'League Management'!$AO$10,0)+IF(ResultsRaw!$MF$77=$A20,'League Management'!$AO$9,0)+IF(ResultsRaw!$MF$89=$A20,'League Management'!$AO$9*'League Management'!$AS$12,0),IF(OR($A20='League Management'!$N$12,$A20='League Management'!$N$13),IF(AND(INDEX('League Management'!$AD$12:$AF$51,MATCH($A20,'League Management'!$AD$12:$AD$51,0),3)&lt;U$1,INDEX('League Management'!$AD$12:$AF$51,MATCH($A20,'League Management'!$AD$12:$AD$51,0),2)&lt;&gt;"Mercedes"),ResultsRaw!U20+IF(TeamData!U20=1,'League Management'!$AO$10,0)+IF(ResultsRaw!$MF$77=$A20,'League Management'!$AO$9,0)+IF(ResultsRaw!$MF$89=$A20,'League Management'!$AO$9*'League Management'!$AS$12,0),0),0)))),0)</f>
        <v>0</v>
      </c>
      <c r="AU20" s="197">
        <f ca="1">IFERROR(IF(OFFSET('Results Tables'!$MY$8,MATCH($A20,'Results Tables'!$MY$8:$MY$47,0)-1,4,1,1)="Merc",ResultsRaw!V20+IF(TeamData!V20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20,'League Management'!$AD$12:$AD$51,0),3)&gt;=V$1,INDEX('League Management'!$AD$12:$AF$51,MATCH($A20,'League Management'!$AD$12:$AD$51,0),2)="Mercedes"),ResultsRaw!V20+IF(TeamData!V20=1,'League Management'!$AO$10,0)+IF(ResultsRaw!$MX$77=$A20,'League Management'!$AO$9,0)+IF(ResultsRaw!$MX$89=$A20,'League Management'!$AO$9*'League Management'!$AS$12,0),IF(OR($A20='League Management'!$N$12,$A20='League Management'!$N$13),IF(AND(INDEX('League Management'!$AD$12:$AF$51,MATCH($A20,'League Management'!$AD$12:$AD$51,0),3)&lt;V$1,INDEX('League Management'!$AD$12:$AF$51,MATCH($A20,'League Management'!$AD$12:$AD$51,0),2)&lt;&gt;"Mercedes"),ResultsRaw!V20+IF(TeamData!V20=1,'League Management'!$AO$10,0)+IF(ResultsRaw!$MX$77=$A20,'League Management'!$AO$9,0)+IF(ResultsRaw!$MX$89=$A20,'League Management'!$AO$9*'League Management'!$AS$12,0),0),0)))),0)</f>
        <v>0</v>
      </c>
      <c r="AV20" s="197">
        <f ca="1">IFERROR(IF(OFFSET('Results Tables'!$NQ$8,MATCH($A20,'Results Tables'!$NQ$8:$NQ$47,0)-1,4,1,1)="Merc",ResultsRaw!W20+IF(TeamData!W20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20,'League Management'!$AD$12:$AD$51,0),3)&gt;=W$1,INDEX('League Management'!$AD$12:$AF$51,MATCH($A20,'League Management'!$AD$12:$AD$51,0),2)="Mercedes"),ResultsRaw!W20+IF(TeamData!W20=1,'League Management'!$AO$10,0)+IF(ResultsRaw!$NP$77=$A20,'League Management'!$AO$9,0)+IF(ResultsRaw!$NP$89=$A20,'League Management'!$AO$9*'League Management'!$AS$12,0),IF(OR($A20='League Management'!$N$12,$A20='League Management'!$N$13),IF(AND(INDEX('League Management'!$AD$12:$AF$51,MATCH($A20,'League Management'!$AD$12:$AD$51,0),3)&lt;W$1,INDEX('League Management'!$AD$12:$AF$51,MATCH($A20,'League Management'!$AD$12:$AD$51,0),2)&lt;&gt;"Mercedes"),ResultsRaw!W20+IF(TeamData!W20=1,'League Management'!$AO$10,0)+IF(ResultsRaw!$NP$77=$A20,'League Management'!$AO$9,0)+IF(ResultsRaw!$NP$89=$A20,'League Management'!$AO$9*'League Management'!$AS$12,0),0),0)))),0)</f>
        <v>0</v>
      </c>
      <c r="AW20" s="197">
        <f ca="1">IFERROR(IF(OFFSET('Results Tables'!$OI$8,MATCH($A20,'Results Tables'!$OI$8:$OI$47,0)-1,4,1,1)="Merc",ResultsRaw!X20+IF(TeamData!X20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Mercedes"),ResultsRaw!X20+IF(TeamData!X20=1,'League Management'!$AO$10,0)+IF(ResultsRaw!$OH$77=$A20,'League Management'!$AO$9,0)+IF(ResultsRaw!$OH$89=$A20,'League Management'!$AO$9*'League Management'!$AS$12,0),IF(OR($A20='League Management'!$N$12,$A20='League Management'!$N$13),IF(AND(INDEX('League Management'!$AD$12:$AF$51,MATCH($A20,'League Management'!$AD$12:$AD$51,0),3)&lt;X$1,INDEX('League Management'!$AD$12:$AF$51,MATCH($A20,'League Management'!$AD$12:$AD$51,0),2)&lt;&gt;"Mercedes"),ResultsRaw!X20+IF(TeamData!X20=1,'League Management'!$AO$10,0)+IF(ResultsRaw!$OH$77=$A20,'League Management'!$AO$9,0)+IF(ResultsRaw!$OH$89=$A20,'League Management'!$AO$9*'League Management'!$AS$12,0),0),0)))),0)</f>
        <v>0</v>
      </c>
      <c r="AX20" s="197">
        <f ca="1">IFERROR(IF(OFFSET('Results Tables'!$PA$8,MATCH($A20,'Results Tables'!$PA$8:$PA$47,0)-1,4,1,1)="Merc",ResultsRaw!Y20+IF(TeamData!Y20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Mercedes"),ResultsRaw!Y20+IF(TeamData!Y20=1,'League Management'!$AO$10,0)+IF(ResultsRaw!$OZ$77=$A20,'League Management'!$AO$9,0)+IF(ResultsRaw!$OZ$89=$A20,'League Management'!$AO$9*'League Management'!$AS$12,0),IF(OR($A20='League Management'!$N$12,$A20='League Management'!$N$13),IF(AND(INDEX('League Management'!$AD$12:$AF$51,MATCH($A20,'League Management'!$AD$12:$AD$51,0),3)&lt;Y$1,INDEX('League Management'!$AD$12:$AF$51,MATCH($A20,'League Management'!$AD$12:$AD$51,0),2)&lt;&gt;"Mercedes"),ResultsRaw!Y20+IF(TeamData!Y20=1,'League Management'!$AO$10,0)+IF(ResultsRaw!$OZ$77=$A20,'League Management'!$AO$9,0)+IF(ResultsRaw!$OZ$89=$A20,'League Management'!$AO$9*'League Management'!$AS$12,0),0),0)))),0)</f>
        <v>0</v>
      </c>
      <c r="AY20" s="439"/>
      <c r="AZ20" s="439"/>
      <c r="BA20" s="692">
        <f t="shared" ca="1" si="0"/>
        <v>0</v>
      </c>
      <c r="BB20" s="690"/>
      <c r="BC20" s="690"/>
      <c r="BD20" s="439"/>
      <c r="BE20" s="439"/>
      <c r="BF20" s="439"/>
      <c r="BG20" s="439"/>
      <c r="BH20" s="439"/>
      <c r="BI20" s="439"/>
      <c r="BJ20" s="439"/>
      <c r="BK20" s="439"/>
      <c r="BL20" s="439"/>
      <c r="BM20" s="439"/>
      <c r="BN20" s="439"/>
      <c r="BO20" s="439"/>
      <c r="BP20" s="439"/>
      <c r="BQ20" s="439"/>
      <c r="BR20" s="439"/>
      <c r="BS20" s="439"/>
      <c r="BT20" s="439"/>
      <c r="BU20" s="439"/>
      <c r="BV20" s="439"/>
      <c r="BW20" s="439"/>
      <c r="BX20" s="439"/>
      <c r="BY20" s="439"/>
      <c r="BZ20" s="439"/>
      <c r="CA20" s="439"/>
      <c r="CB20" s="439"/>
      <c r="CC20" s="439"/>
      <c r="CD20" s="439"/>
      <c r="CE20" s="439"/>
      <c r="CF20" s="439"/>
      <c r="CG20" s="439"/>
      <c r="CH20" s="439"/>
    </row>
    <row r="21" spans="1:86" ht="15" thickBot="1">
      <c r="A21" s="194">
        <f>'League Management'!I29</f>
        <v>0</v>
      </c>
      <c r="B21" s="195" t="str">
        <f t="array" aca="1" ref="B21" ca="1">IFERROR(IF(OFFSET('Results Tables'!$C$8,MATCH($A21,'Results Tables'!$C$8:$C$47,0)-1,4,1,1)="Merc",ResultsRaw!CR21,IF(OFFSET('Results Tables'!$C$8,MATCH($A21,'Results Tables'!$C$8:$C$47,0)-1,4,1,1)&lt;&gt;"","-",IF(AND(INDEX('League Management'!$AD$12:$AF$51,MATCH($A21,'League Management'!$AD$12:$AD$51,0),3)&gt;=B$1,INDEX('League Management'!$AD$12:$AF$51,MATCH($A21,'League Management'!$AD$12:$AD$51,0),2)="Mercedes"),ResultsRaw!CR21,IF(OR($A21='League Management'!$N$12,$A21='League Management'!$N$13),IF(AND(INDEX('League Management'!$AD$12:$AF$51,MATCH($A21,'League Management'!$AD$12:$AD$51,0),3)&lt;B$1,INDEX('League Management'!$AD$12:$AF$51,MATCH($A21,'League Management'!$AD$12:$AD$51,0),2)&lt;&gt;"Mercedes"),ResultsRaw!CR21,"-"),"-")))),"-")</f>
        <v>-</v>
      </c>
      <c r="C21" s="195" t="str">
        <f t="array" aca="1" ref="C21" ca="1">IFERROR(IF(OFFSET('Results Tables'!$U$8,MATCH($A21,'Results Tables'!$U$8:$U$47,0)-1,4,1,1)="Merc",ResultsRaw!CS21,IF(OFFSET('Results Tables'!$U$8,MATCH($A21,'Results Tables'!$U$8:$U$47,0)-1,4,1,1)&lt;&gt;"","-",IF(AND(INDEX('League Management'!$AD$12:$AF$51,MATCH($A21,'League Management'!$AD$12:$AD$51,0),3)&gt;=C$1,INDEX('League Management'!$AD$12:$AF$51,MATCH($A21,'League Management'!$AD$12:$AD$51,0),2)="Mercedes"),ResultsRaw!CS21,IF(OR($A21='League Management'!$N$12,$A21='League Management'!$N$13),IF(AND(INDEX('League Management'!$AD$12:$AF$51,MATCH($A21,'League Management'!$AD$12:$AD$51,0),3)&lt;C$1,INDEX('League Management'!$AD$12:$AF$51,MATCH($A21,'League Management'!$AD$12:$AD$51,0),2)&lt;&gt;"Mercedes"),ResultsRaw!CS21,"-"),"-")))),"-")</f>
        <v>-</v>
      </c>
      <c r="D21" s="195" t="str">
        <f t="array" aca="1" ref="D21" ca="1">IFERROR(IF(OFFSET('Results Tables'!$AM$8,MATCH($A21,'Results Tables'!$AM$8:$AM$47,0)-1,4,1,1)="Merc",ResultsRaw!CT21,IF(OFFSET('Results Tables'!$AM$8,MATCH($A21,'Results Tables'!$AM$8:$AM$47,0)-1,4,1,1)&lt;&gt;"","-",IF(AND(INDEX('League Management'!$AD$12:$AF$51,MATCH($A21,'League Management'!$AD$12:$AD$51,0),3)&gt;=D$1,INDEX('League Management'!$AD$12:$AF$51,MATCH($A21,'League Management'!$AD$12:$AD$51,0),2)="Mercedes"),ResultsRaw!CT21,IF(OR($A21='League Management'!$N$12,$A21='League Management'!$N$13),IF(AND(INDEX('League Management'!$AD$12:$AF$51,MATCH($A21,'League Management'!$AD$12:$AD$51,0),3)&lt;D$1,INDEX('League Management'!$AD$12:$AF$51,MATCH($A21,'League Management'!$AD$12:$AD$51,0),2)&lt;&gt;"Mercedes"),ResultsRaw!CT21,"-"),"-")))),"-")</f>
        <v>-</v>
      </c>
      <c r="E21" s="195" t="str">
        <f t="array" aca="1" ref="E21" ca="1">IFERROR(IF(OFFSET('Results Tables'!$BE$8,MATCH($A21,'Results Tables'!$BE$8:$BE$47,0)-1,4,1,1)="Merc",ResultsRaw!CU21,IF(OFFSET('Results Tables'!$BE$8,MATCH($A21,'Results Tables'!$BE$8:$BE$47,0)-1,4,1,1)&lt;&gt;"","-",IF(AND(INDEX('League Management'!$AD$12:$AF$51,MATCH($A21,'League Management'!$AD$12:$AD$51,0),3)&gt;=E$1,INDEX('League Management'!$AD$12:$AF$51,MATCH($A21,'League Management'!$AD$12:$AD$51,0),2)="Mercedes"),ResultsRaw!CU21,IF(OR($A21='League Management'!$N$12,$A21='League Management'!$N$13),IF(AND(INDEX('League Management'!$AD$12:$AF$51,MATCH($A21,'League Management'!$AD$12:$AD$51,0),3)&lt;E$1,INDEX('League Management'!$AD$12:$AF$51,MATCH($A21,'League Management'!$AD$12:$AD$51,0),2)&lt;&gt;"Mercedes"),ResultsRaw!CU21,"-"),"-")))),"-")</f>
        <v>-</v>
      </c>
      <c r="F21" s="195" t="str">
        <f t="array" aca="1" ref="F21" ca="1">IFERROR(IF(OFFSET('Results Tables'!$BW$8,MATCH($A21,'Results Tables'!$BW$8:$BW$47,0)-1,4,1,1)="Merc",ResultsRaw!CV21,IF(OFFSET('Results Tables'!$BW$8,MATCH($A21,'Results Tables'!$BW$8:$BW$47,0)-1,4,1,1)&lt;&gt;"","-",IF(AND(INDEX('League Management'!$AD$12:$AF$51,MATCH($A21,'League Management'!$AD$12:$AD$51,0),3)&gt;=F$1,INDEX('League Management'!$AD$12:$AF$51,MATCH($A21,'League Management'!$AD$12:$AD$51,0),2)="Mercedes"),ResultsRaw!CV21,IF(OR($A21='League Management'!$N$12,$A21='League Management'!$N$13),IF(AND(INDEX('League Management'!$AD$12:$AF$51,MATCH($A21,'League Management'!$AD$12:$AD$51,0),3)&lt;F$1,INDEX('League Management'!$AD$12:$AF$51,MATCH($A21,'League Management'!$AD$12:$AD$51,0),2)&lt;&gt;"Mercedes"),ResultsRaw!CV21,"-"),"-")))),"-")</f>
        <v>-</v>
      </c>
      <c r="G21" s="195" t="str">
        <f t="array" aca="1" ref="G21" ca="1">IFERROR(IF(OFFSET('Results Tables'!$CO$8,MATCH($A21,'Results Tables'!$CO$8:$CO$47,0)-1,4,1,1)="Merc",ResultsRaw!CW21,IF(OFFSET('Results Tables'!$CO$8,MATCH($A21,'Results Tables'!$CO$8:$CO$47,0)-1,4,1,1)&lt;&gt;"","-",IF(AND(INDEX('League Management'!$AD$12:$AF$51,MATCH($A21,'League Management'!$AD$12:$AD$51,0),3)&gt;=G$1,INDEX('League Management'!$AD$12:$AF$51,MATCH($A21,'League Management'!$AD$12:$AD$51,0),2)="Mercedes"),ResultsRaw!CW21,IF(OR($A21='League Management'!$N$12,$A21='League Management'!$N$13),IF(AND(INDEX('League Management'!$AD$12:$AF$51,MATCH($A21,'League Management'!$AD$12:$AD$51,0),3)&lt;G$1,INDEX('League Management'!$AD$12:$AF$51,MATCH($A21,'League Management'!$AD$12:$AD$51,0),2)&lt;&gt;"Mercedes"),ResultsRaw!CW21,"-"),"-")))),"-")</f>
        <v>-</v>
      </c>
      <c r="H21" s="195" t="str">
        <f t="array" aca="1" ref="H21" ca="1">IFERROR(IF(OFFSET('Results Tables'!$DG$8,MATCH($A21,'Results Tables'!$DG$8:$DG$47,0)-1,4,1,1)="Merc",ResultsRaw!CX21,IF(OFFSET('Results Tables'!$DG$8,MATCH($A21,'Results Tables'!$DG$8:$DG$47,0)-1,4,1,1)&lt;&gt;"","-",IF(AND(INDEX('League Management'!$AD$12:$AF$51,MATCH($A21,'League Management'!$AD$12:$AD$51,0),3)&gt;=H$1,INDEX('League Management'!$AD$12:$AF$51,MATCH($A21,'League Management'!$AD$12:$AD$51,0),2)="Mercedes"),ResultsRaw!CX21,IF(OR($A21='League Management'!$N$12,$A21='League Management'!$N$13),IF(AND(INDEX('League Management'!$AD$12:$AF$51,MATCH($A21,'League Management'!$AD$12:$AD$51,0),3)&lt;H$1,INDEX('League Management'!$AD$12:$AF$51,MATCH($A21,'League Management'!$AD$12:$AD$51,0),2)&lt;&gt;"Mercedes"),ResultsRaw!CX21,"-"),"-")))),"-")</f>
        <v>-</v>
      </c>
      <c r="I21" s="195" t="str">
        <f t="array" aca="1" ref="I21" ca="1">IFERROR(IF(OFFSET('Results Tables'!$DY$8,MATCH($A21,'Results Tables'!$DY$8:$DY$47,0)-1,4,1,1)="Merc",ResultsRaw!CY21,IF(OFFSET('Results Tables'!$DY$8,MATCH($A21,'Results Tables'!$DY$8:$DY$47,0)-1,4,1,1)&lt;&gt;"","-",IF(AND(INDEX('League Management'!$AD$12:$AF$51,MATCH($A21,'League Management'!$AD$12:$AD$51,0),3)&gt;=I$1,INDEX('League Management'!$AD$12:$AF$51,MATCH($A21,'League Management'!$AD$12:$AD$51,0),2)="Mercedes"),ResultsRaw!CY21,IF(OR($A21='League Management'!$N$12,$A21='League Management'!$N$13),IF(AND(INDEX('League Management'!$AD$12:$AF$51,MATCH($A21,'League Management'!$AD$12:$AD$51,0),3)&lt;I$1,INDEX('League Management'!$AD$12:$AF$51,MATCH($A21,'League Management'!$AD$12:$AD$51,0),2)&lt;&gt;"Mercedes"),ResultsRaw!CY21,"-"),"-")))),"-")</f>
        <v>-</v>
      </c>
      <c r="J21" s="195" t="str">
        <f t="array" aca="1" ref="J21" ca="1">IFERROR(IF(OFFSET('Results Tables'!$EQ$8,MATCH($A21,'Results Tables'!$EQ$8:$EQ$47,0)-1,4,1,1)="Merc",ResultsRaw!CZ21,IF(OFFSET('Results Tables'!$EQ$8,MATCH($A21,'Results Tables'!$EQ$8:$EQ$47,0)-1,4,1,1)&lt;&gt;"","-",IF(AND(INDEX('League Management'!$AD$12:$AF$51,MATCH($A21,'League Management'!$AD$12:$AD$51,0),3)&gt;=J$1,INDEX('League Management'!$AD$12:$AF$51,MATCH($A21,'League Management'!$AD$12:$AD$51,0),2)="Mercedes"),ResultsRaw!CZ21,IF(OR($A21='League Management'!$N$12,$A21='League Management'!$N$13),IF(AND(INDEX('League Management'!$AD$12:$AF$51,MATCH($A21,'League Management'!$AD$12:$AD$51,0),3)&lt;J$1,INDEX('League Management'!$AD$12:$AF$51,MATCH($A21,'League Management'!$AD$12:$AD$51,0),2)&lt;&gt;"Mercedes"),ResultsRaw!CZ21,"-"),"-")))),"-")</f>
        <v>-</v>
      </c>
      <c r="K21" s="195" t="str">
        <f t="array" aca="1" ref="K21" ca="1">IFERROR(IF(OFFSET('Results Tables'!$FI$8,MATCH($A21,'Results Tables'!$FI$8:$FI$47,0)-1,4,1,1)="Merc",ResultsRaw!DA21,IF(OFFSET('Results Tables'!$FI$8,MATCH($A21,'Results Tables'!$FI$8:$FI$47,0)-1,4,1,1)&lt;&gt;"","-",IF(AND(INDEX('League Management'!$AD$12:$AF$51,MATCH($A21,'League Management'!$AD$12:$AD$51,0),3)&gt;=K$1,INDEX('League Management'!$AD$12:$AF$51,MATCH($A21,'League Management'!$AD$12:$AD$51,0),2)="Mercedes"),ResultsRaw!DA21,IF(OR($A21='League Management'!$N$12,$A21='League Management'!$N$13),IF(AND(INDEX('League Management'!$AD$12:$AF$51,MATCH($A21,'League Management'!$AD$12:$AD$51,0),3)&lt;K$1,INDEX('League Management'!$AD$12:$AF$51,MATCH($A21,'League Management'!$AD$12:$AD$51,0),2)&lt;&gt;"Mercedes"),ResultsRaw!DA21,"-"),"-")))),"-")</f>
        <v>-</v>
      </c>
      <c r="L21" s="195" t="str">
        <f t="array" aca="1" ref="L21" ca="1">IFERROR(IF(OFFSET('Results Tables'!$GA$8,MATCH($A21,'Results Tables'!$GA$8:$GA$47,0)-1,4,1,1)="Merc",ResultsRaw!DB21,IF(OFFSET('Results Tables'!$GA$8,MATCH($A21,'Results Tables'!$GA$8:$GA$47,0)-1,4,1,1)&lt;&gt;"","-",IF(AND(INDEX('League Management'!$AD$12:$AF$51,MATCH($A21,'League Management'!$AD$12:$AD$51,0),3)&gt;=L$1,INDEX('League Management'!$AD$12:$AF$51,MATCH($A21,'League Management'!$AD$12:$AD$51,0),2)="Mercedes"),ResultsRaw!DB21,IF(OR($A21='League Management'!$N$12,$A21='League Management'!$N$13),IF(AND(INDEX('League Management'!$AD$12:$AF$51,MATCH($A21,'League Management'!$AD$12:$AD$51,0),3)&lt;L$1,INDEX('League Management'!$AD$12:$AF$51,MATCH($A21,'League Management'!$AD$12:$AD$51,0),2)&lt;&gt;"Mercedes"),ResultsRaw!DB21,"-"),"-")))),"-")</f>
        <v>-</v>
      </c>
      <c r="M21" s="195" t="str">
        <f t="array" aca="1" ref="M21" ca="1">IFERROR(IF(OFFSET('Results Tables'!$GS$8,MATCH($A21,'Results Tables'!$GS$8:$GS$47,0)-1,4,1,1)="Merc",ResultsRaw!DC21,IF(OFFSET('Results Tables'!$GS$8,MATCH($A21,'Results Tables'!$GS$8:$GS$47,0)-1,4,1,1)&lt;&gt;"","-",IF(AND(INDEX('League Management'!$AD$12:$AF$51,MATCH($A21,'League Management'!$AD$12:$AD$51,0),3)&gt;=M$1,INDEX('League Management'!$AD$12:$AF$51,MATCH($A21,'League Management'!$AD$12:$AD$51,0),2)="Mercedes"),ResultsRaw!DC21,IF(OR($A21='League Management'!$N$12,$A21='League Management'!$N$13),IF(AND(INDEX('League Management'!$AD$12:$AF$51,MATCH($A21,'League Management'!$AD$12:$AD$51,0),3)&lt;M$1,INDEX('League Management'!$AD$12:$AF$51,MATCH($A21,'League Management'!$AD$12:$AD$51,0),2)&lt;&gt;"Mercedes"),ResultsRaw!DC21,"-"),"-")))),"-")</f>
        <v>-</v>
      </c>
      <c r="N21" s="195" t="str">
        <f t="array" aca="1" ref="N21" ca="1">IFERROR(IF(OFFSET('Results Tables'!$HK$8,MATCH($A21,'Results Tables'!$HK$8:$HK$47,0)-1,4,1,1)="Merc",ResultsRaw!DD21,IF(OFFSET('Results Tables'!$HK$8,MATCH($A21,'Results Tables'!$HK$8:$HK$47,0)-1,4,1,1)&lt;&gt;"","-",IF(AND(INDEX('League Management'!$AD$12:$AF$51,MATCH($A21,'League Management'!$AD$12:$AD$51,0),3)&gt;=N$1,INDEX('League Management'!$AD$12:$AF$51,MATCH($A21,'League Management'!$AD$12:$AD$51,0),2)="Mercedes"),ResultsRaw!DD21,IF(OR($A21='League Management'!$N$12,$A21='League Management'!$N$13),IF(AND(INDEX('League Management'!$AD$12:$AF$51,MATCH($A21,'League Management'!$AD$12:$AD$51,0),3)&lt;N$1,INDEX('League Management'!$AD$12:$AF$51,MATCH($A21,'League Management'!$AD$12:$AD$51,0),2)&lt;&gt;"Mercedes"),ResultsRaw!DD21,"-"),"-")))),"-")</f>
        <v>-</v>
      </c>
      <c r="O21" s="195" t="str">
        <f t="array" aca="1" ref="O21" ca="1">IFERROR(IF(OFFSET('Results Tables'!$IC$8,MATCH($A21,'Results Tables'!$IC$8:$IC$47,0)-1,4,1,1)="Merc",ResultsRaw!DE21,IF(OFFSET('Results Tables'!$IC$8,MATCH($A21,'Results Tables'!$IC$8:$IC$47,0)-1,4,1,1)&lt;&gt;"","-",IF(AND(INDEX('League Management'!$AD$12:$AF$51,MATCH($A21,'League Management'!$AD$12:$AD$51,0),3)&gt;=O$1,INDEX('League Management'!$AD$12:$AF$51,MATCH($A21,'League Management'!$AD$12:$AD$51,0),2)="Mercedes"),ResultsRaw!DE21,IF(OR($A21='League Management'!$N$12,$A21='League Management'!$N$13),IF(AND(INDEX('League Management'!$AD$12:$AF$51,MATCH($A21,'League Management'!$AD$12:$AD$51,0),3)&lt;O$1,INDEX('League Management'!$AD$12:$AF$51,MATCH($A21,'League Management'!$AD$12:$AD$51,0),2)&lt;&gt;"Mercedes"),ResultsRaw!DE21,"-"),"-")))),"-")</f>
        <v>-</v>
      </c>
      <c r="P21" s="195" t="str">
        <f t="array" aca="1" ref="P21" ca="1">IFERROR(IF(OFFSET('Results Tables'!$IU$8,MATCH($A21,'Results Tables'!$IU$8:$IU$47,0)-1,4,1,1)="Merc",ResultsRaw!DF21,IF(OFFSET('Results Tables'!$IU$8,MATCH($A21,'Results Tables'!$IU$8:$IU$47,0)-1,4,1,1)&lt;&gt;"","-",IF(AND(INDEX('League Management'!$AD$12:$AF$51,MATCH($A21,'League Management'!$AD$12:$AD$51,0),3)&gt;=P$1,INDEX('League Management'!$AD$12:$AF$51,MATCH($A21,'League Management'!$AD$12:$AD$51,0),2)="Mercedes"),ResultsRaw!DF21,IF(OR($A21='League Management'!$N$12,$A21='League Management'!$N$13),IF(AND(INDEX('League Management'!$AD$12:$AF$51,MATCH($A21,'League Management'!$AD$12:$AD$51,0),3)&lt;P$1,INDEX('League Management'!$AD$12:$AF$51,MATCH($A21,'League Management'!$AD$12:$AD$51,0),2)&lt;&gt;"Mercedes"),ResultsRaw!DF21,"-"),"-")))),"-")</f>
        <v>-</v>
      </c>
      <c r="Q21" s="195" t="str">
        <f t="array" aca="1" ref="Q21" ca="1">IFERROR(IF(OFFSET('Results Tables'!$JM$8,MATCH($A21,'Results Tables'!$JM$8:$JM$47,0)-1,4,1,1)="Merc",ResultsRaw!DG21,IF(OFFSET('Results Tables'!$JM$8,MATCH($A21,'Results Tables'!$JM$8:$JM$47,0)-1,4,1,1)&lt;&gt;"","-",IF(AND(INDEX('League Management'!$AD$12:$AF$51,MATCH($A21,'League Management'!$AD$12:$AD$51,0),3)&gt;=Q$1,INDEX('League Management'!$AD$12:$AF$51,MATCH($A21,'League Management'!$AD$12:$AD$51,0),2)="Mercedes"),ResultsRaw!DG21,IF(OR($A21='League Management'!$N$12,$A21='League Management'!$N$13),IF(AND(INDEX('League Management'!$AD$12:$AF$51,MATCH($A21,'League Management'!$AD$12:$AD$51,0),3)&lt;Q$1,INDEX('League Management'!$AD$12:$AF$51,MATCH($A21,'League Management'!$AD$12:$AD$51,0),2)&lt;&gt;"Mercedes"),ResultsRaw!DG21,"-"),"-")))),"-")</f>
        <v>-</v>
      </c>
      <c r="R21" s="195" t="str">
        <f t="array" aca="1" ref="R21" ca="1">IFERROR(IF(OFFSET('Results Tables'!$KE$8,MATCH($A21,'Results Tables'!$KE$8:$KE$47,0)-1,4,1,1)="Merc",ResultsRaw!DH21,IF(OFFSET('Results Tables'!$KE$8,MATCH($A21,'Results Tables'!$KE$8:$KE$47,0)-1,4,1,1)&lt;&gt;"","-",IF(AND(INDEX('League Management'!$AD$12:$AF$51,MATCH($A21,'League Management'!$AD$12:$AD$51,0),3)&gt;=R$1,INDEX('League Management'!$AD$12:$AF$51,MATCH($A21,'League Management'!$AD$12:$AD$51,0),2)="Mercedes"),ResultsRaw!DH21,IF(OR($A21='League Management'!$N$12,$A21='League Management'!$N$13),IF(AND(INDEX('League Management'!$AD$12:$AF$51,MATCH($A21,'League Management'!$AD$12:$AD$51,0),3)&lt;R$1,INDEX('League Management'!$AD$12:$AF$51,MATCH($A21,'League Management'!$AD$12:$AD$51,0),2)&lt;&gt;"Mercedes"),ResultsRaw!DH21,"-"),"-")))),"-")</f>
        <v>-</v>
      </c>
      <c r="S21" s="195" t="str">
        <f t="array" aca="1" ref="S21" ca="1">IFERROR(IF(OFFSET('Results Tables'!$KW$8,MATCH($A21,'Results Tables'!$KW$8:$KW$47,0)-1,4,1,1)="Merc",ResultsRaw!DI21,IF(OFFSET('Results Tables'!$KW$8,MATCH($A21,'Results Tables'!$KW$8:$KW$47,0)-1,4,1,1)&lt;&gt;"","-",IF(AND(INDEX('League Management'!$AD$12:$AF$51,MATCH($A21,'League Management'!$AD$12:$AD$51,0),3)&gt;=S$1,INDEX('League Management'!$AD$12:$AF$51,MATCH($A21,'League Management'!$AD$12:$AD$51,0),2)="Mercedes"),ResultsRaw!DI21,IF(OR($A21='League Management'!$N$12,$A21='League Management'!$N$13),IF(AND(INDEX('League Management'!$AD$12:$AF$51,MATCH($A21,'League Management'!$AD$12:$AD$51,0),3)&lt;S$1,INDEX('League Management'!$AD$12:$AF$51,MATCH($A21,'League Management'!$AD$12:$AD$51,0),2)&lt;&gt;"Mercedes"),ResultsRaw!DI21,"-"),"-")))),"-")</f>
        <v>-</v>
      </c>
      <c r="T21" s="195" t="str">
        <f t="array" aca="1" ref="T21" ca="1">IFERROR(IF(OFFSET('Results Tables'!$LO$8,MATCH($A21,'Results Tables'!$LO$8:$LO$47,0)-1,4,1,1)="Merc",ResultsRaw!DJ21,IF(OFFSET('Results Tables'!$LO$8,MATCH($A21,'Results Tables'!$LO$8:$LO$47,0)-1,4,1,1)&lt;&gt;"","-",IF(AND(INDEX('League Management'!$AD$12:$AF$51,MATCH($A21,'League Management'!$AD$12:$AD$51,0),3)&gt;=T$1,INDEX('League Management'!$AD$12:$AF$51,MATCH($A21,'League Management'!$AD$12:$AD$51,0),2)="Mercedes"),ResultsRaw!DJ21,IF(OR($A21='League Management'!$N$12,$A21='League Management'!$N$13),IF(AND(INDEX('League Management'!$AD$12:$AF$51,MATCH($A21,'League Management'!$AD$12:$AD$51,0),3)&lt;T$1,INDEX('League Management'!$AD$12:$AF$51,MATCH($A21,'League Management'!$AD$12:$AD$51,0),2)&lt;&gt;"Mercedes"),ResultsRaw!DJ21,"-"),"-")))),"-")</f>
        <v>-</v>
      </c>
      <c r="U21" s="195" t="str">
        <f t="array" aca="1" ref="U21" ca="1">IFERROR(IF(OFFSET('Results Tables'!$MG$8,MATCH($A21,'Results Tables'!$MG$8:$MG$47,0)-1,4,1,1)="Merc",ResultsRaw!DK21,IF(OFFSET('Results Tables'!$MG$8,MATCH($A21,'Results Tables'!$MG$8:$MG$47,0)-1,4,1,1)&lt;&gt;"","-",IF(AND(INDEX('League Management'!$AD$12:$AF$51,MATCH($A21,'League Management'!$AD$12:$AD$51,0),3)&gt;=U$1,INDEX('League Management'!$AD$12:$AF$51,MATCH($A21,'League Management'!$AD$12:$AD$51,0),2)="Mercedes"),ResultsRaw!DK21,IF(OR($A21='League Management'!$N$12,$A21='League Management'!$N$13),IF(AND(INDEX('League Management'!$AD$12:$AF$51,MATCH($A21,'League Management'!$AD$12:$AD$51,0),3)&lt;U$1,INDEX('League Management'!$AD$12:$AF$51,MATCH($A21,'League Management'!$AD$12:$AD$51,0),2)&lt;&gt;"Mercedes"),ResultsRaw!DK21,"-"),"-")))),"-")</f>
        <v>-</v>
      </c>
      <c r="V21" s="195" t="str">
        <f t="array" aca="1" ref="V21" ca="1">IFERROR(IF(OFFSET('Results Tables'!$MY$8,MATCH($A21,'Results Tables'!$MY$8:$MY$47,0)-1,4,1,1)="Merc",ResultsRaw!DL21,IF(OFFSET('Results Tables'!$MY$8,MATCH($A21,'Results Tables'!$MY$8:$MY$47,0)-1,4,1,1)&lt;&gt;"","-",IF(AND(INDEX('League Management'!$AD$12:$AF$51,MATCH($A21,'League Management'!$AD$12:$AD$51,0),3)&gt;=V$1,INDEX('League Management'!$AD$12:$AF$51,MATCH($A21,'League Management'!$AD$12:$AD$51,0),2)="Mercedes"),ResultsRaw!DL21,IF(OR($A21='League Management'!$N$12,$A21='League Management'!$N$13),IF(AND(INDEX('League Management'!$AD$12:$AF$51,MATCH($A21,'League Management'!$AD$12:$AD$51,0),3)&lt;V$1,INDEX('League Management'!$AD$12:$AF$51,MATCH($A21,'League Management'!$AD$12:$AD$51,0),2)&lt;&gt;"Mercedes"),ResultsRaw!DL21,"-"),"-")))),"-")</f>
        <v>-</v>
      </c>
      <c r="W21" s="195" t="str">
        <f t="array" aca="1" ref="W21" ca="1">IFERROR(IF(OFFSET('Results Tables'!$NQ$8,MATCH($A21,'Results Tables'!$NQ$8:$NQ$47,0)-1,4,1,1)="Merc",ResultsRaw!DM21,IF(OFFSET('Results Tables'!$NQ$8,MATCH($A21,'Results Tables'!$NQ$8:$NQ$47,0)-1,4,1,1)&lt;&gt;"","-",IF(AND(INDEX('League Management'!$AD$12:$AF$51,MATCH($A21,'League Management'!$AD$12:$AD$51,0),3)&gt;=W$1,INDEX('League Management'!$AD$12:$AF$51,MATCH($A21,'League Management'!$AD$12:$AD$51,0),2)="Mercedes"),ResultsRaw!DM21,IF(OR($A21='League Management'!$N$12,$A21='League Management'!$N$13),IF(AND(INDEX('League Management'!$AD$12:$AF$51,MATCH($A21,'League Management'!$AD$12:$AD$51,0),3)&lt;W$1,INDEX('League Management'!$AD$12:$AF$51,MATCH($A21,'League Management'!$AD$12:$AD$51,0),2)&lt;&gt;"Mercedes"),ResultsRaw!DM21,"-"),"-")))),"-")</f>
        <v>-</v>
      </c>
      <c r="X21" s="195" t="str">
        <f ca="1">IFERROR(IF(OFFSET('Results Tables'!$OI$8,MATCH($A21,'Results Tables'!$OI$8:$OI$47,0)-1,4,1,1)="Merc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Mercedes"),ResultsRaw!DN21,IF(OR($A21='League Management'!$N$12,$A21='League Management'!$N$13),IF(AND(INDEX('League Management'!$AD$12:$AF$51,MATCH($A21,'League Management'!$AD$12:$AD$51,0),3)&lt;X$1,INDEX('League Management'!$AD$12:$AF$51,MATCH($A21,'League Management'!$AD$12:$AD$51,0),2)&lt;&gt;"Mercedes"),ResultsRaw!DN21,"-"),"-")))),"-")</f>
        <v>-</v>
      </c>
      <c r="Y21" s="195" t="str">
        <f ca="1">IFERROR(IF(OFFSET('Results Tables'!$PA$8,MATCH($A21,'Results Tables'!$PA$8:$PA$47,0)-1,4,1,1)="Merc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Mercedes"),ResultsRaw!DO21,IF(OR($A21='League Management'!$N$12,$A21='League Management'!$N$13),IF(AND(INDEX('League Management'!$AD$12:$AF$51,MATCH($A21,'League Management'!$AD$12:$AD$51,0),3)&lt;Y$1,INDEX('League Management'!$AD$12:$AF$51,MATCH($A21,'League Management'!$AD$12:$AD$51,0),2)&lt;&gt;"Mercedes"),ResultsRaw!DO21,"-"),"-")))),"-")</f>
        <v>-</v>
      </c>
      <c r="Z21" s="437"/>
      <c r="AA21" s="197">
        <f ca="1">IFERROR(IF(OFFSET('Results Tables'!$C$8,MATCH($A21,'Results Tables'!$C$8:$C$47,0)-1,4,1,1)="Merc",ResultsRaw!B21+IF(ResultsRaw!$B$77=$A21,'League Management'!$AO$9,0)+IF(ResultsRaw!$B$89=$A21,'League Management'!$AO$9*'League Management'!$AS$12,0)+IF(TeamData!B21=1,'League Management'!$AO$10,0),IF(OFFSET('Results Tables'!$C$8,MATCH($A21,'Results Tables'!$C$8:$C$47,0)-1,4,1,1)&lt;&gt;"",0,IF(AND(INDEX('League Management'!$AD$12:$AF$51,MATCH($A21,'League Management'!$AD$12:$AD$51,0),3)&gt;=B$1,INDEX('League Management'!$AD$12:$AF$51,MATCH($A21,'League Management'!$AD$12:$AD$51,0),2)="Mercedes"),ResultsRaw!B21+IF(ResultsRaw!$B$77=$A21,'League Management'!$AO$9,0)+IF(ResultsRaw!$B$89=$A21,'League Management'!$AO$9*'League Management'!$AS$12,0)+IF(TeamData!B21=1,'League Management'!$AO$10,0),IF(OR($A21='League Management'!$N$12,$A21='League Management'!$N$13),IF(AND(INDEX('League Management'!$AD$12:$AF$51,MATCH($A21,'League Management'!$AD$12:$AD$51,0),3)&lt;B$1,INDEX('League Management'!$AD$12:$AF$51,MATCH($A21,'League Management'!$AD$12:$AD$51,0),2)&lt;&gt;"Mercedes"),ResultsRaw!B21+IF(ResultsRaw!$B$77=$A21,'League Management'!$AO$9,0)+IF(ResultsRaw!$B$89=$A21,'League Management'!$AO$9*'League Management'!$AS$12,0)+IF(TeamData!B21=1,'League Management'!$AO$10,0),0),0)))),0)</f>
        <v>0</v>
      </c>
      <c r="AB21" s="197">
        <f ca="1">IFERROR(IF(OFFSET('Results Tables'!$U$8,MATCH($A21,'Results Tables'!$U$8:$U$47,0)-1,4,1,1)="Merc",ResultsRaw!C21+IF(TeamData!C21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21,'League Management'!$AD$12:$AD$51,0),3)&gt;=C$1,INDEX('League Management'!$AD$12:$AF$51,MATCH($A21,'League Management'!$AD$12:$AD$51,0),2)="Mercedes"),ResultsRaw!C21+IF(TeamData!C21=1,'League Management'!$AO$10,0)+IF(ResultsRaw!$T$77=$A21,'League Management'!$AO$9,0)+IF(ResultsRaw!$T$89=$A21,'League Management'!$AO$9*'League Management'!$AS$12,0),IF(OR($A21='League Management'!$N$12,$A21='League Management'!$N$13),IF(AND(INDEX('League Management'!$AD$12:$AF$51,MATCH($A21,'League Management'!$AD$12:$AD$51,0),3)&lt;C$1,INDEX('League Management'!$AD$12:$AF$51,MATCH($A21,'League Management'!$AD$12:$AD$51,0),2)&lt;&gt;"Mercedes"),ResultsRaw!C21+IF(TeamData!C21=1,'League Management'!$AO$10,0)+IF(ResultsRaw!$T$77=$A21,'League Management'!$AO$9,0)+IF(ResultsRaw!$T$89=$A21,'League Management'!$AO$9*'League Management'!$AS$12,0),0),0)))),0)</f>
        <v>0</v>
      </c>
      <c r="AC21" s="197">
        <f t="array" aca="1" ref="AC21" ca="1">IFERROR(IF(OFFSET('Results Tables'!$AM$8,MATCH($A21,'Results Tables'!$AM$8:$AM$47,0)-1,4,1,1)="Merc",ResultsRaw!D21+IF(TeamData!D21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21,'League Management'!$AD$12:$AD$51,0),3)&gt;=D$1,INDEX('League Management'!$AD$12:$AF$51,MATCH($A21,'League Management'!$AD$12:$AD$51,0),2)="Mercedes"),ResultsRaw!D21+IF(TeamData!D21=1,'League Management'!$AO$10,0)+IF(ResultsRaw!$AL$77=$A21,'League Management'!$AO$9,0)+IF(ResultsRaw!$AL$89=$A21,'League Management'!$AO$9*'League Management'!$AS$12,0),IF(OR($A21='League Management'!$N$12,$A21='League Management'!$N$13),IF(AND(INDEX('League Management'!$AD$12:$AF$51,MATCH($A21,'League Management'!$AD$12:$AD$51,0),3)&lt;D$1,INDEX('League Management'!$AD$12:$AF$51,MATCH($A21,'League Management'!$AD$12:$AD$51,0),2)&lt;&gt;"Mercedes"),ResultsRaw!D21+IF(TeamData!D21=1,'League Management'!$AO$10,0)+IF(ResultsRaw!$AL$77=$A21,'League Management'!$AO$9,0)+IF(ResultsRaw!$AL$89=$A21,'League Management'!$AO$9*'League Management'!$AS$12,0),0),0)))),0)</f>
        <v>0</v>
      </c>
      <c r="AD21" s="197">
        <f t="array" aca="1" ref="AD21" ca="1">IFERROR(IF(OFFSET('Results Tables'!$BE$8,MATCH($A21,'Results Tables'!$BE$8:$BE$47,0)-1,4,1,1)="Merc",ResultsRaw!E21+IF(TeamData!E21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21,'League Management'!$AD$12:$AD$51,0),3)&gt;=E$1,INDEX('League Management'!$AD$12:$AF$51,MATCH($A21,'League Management'!$AD$12:$AD$51,0),2)="Mercedes"),ResultsRaw!E21+IF(TeamData!E21=1,'League Management'!$AO$10,0)+IF(ResultsRaw!$BD$77=$A21,'League Management'!$AO$9,0)+IF(ResultsRaw!$BD$89=$A21,'League Management'!$AO$9*'League Management'!$AS$12,0),IF(OR($A21='League Management'!$N$12,$A21='League Management'!$N$13),IF(AND(INDEX('League Management'!$AD$12:$AF$51,MATCH($A21,'League Management'!$AD$12:$AD$51,0),3)&lt;E$1,INDEX('League Management'!$AD$12:$AF$51,MATCH($A21,'League Management'!$AD$12:$AD$51,0),2)&lt;&gt;"Mercedes"),ResultsRaw!E21+IF(TeamData!E21=1,'League Management'!$AO$10,0)+IF(ResultsRaw!$BD$77=$A21,'League Management'!$AO$9,0)+IF(ResultsRaw!$BD$89=$A21,'League Management'!$AO$9*'League Management'!$AS$12,0),0),0)))),0)</f>
        <v>0</v>
      </c>
      <c r="AE21" s="197">
        <f ca="1">IFERROR(IF(OFFSET('Results Tables'!$BW$8,MATCH($A21,'Results Tables'!$BW$8:$BW$47,0)-1,4,1,1)="Merc",ResultsRaw!F21+IF(TeamData!F21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21,'League Management'!$AD$12:$AD$51,0),3)&gt;=F$1,INDEX('League Management'!$AD$12:$AF$51,MATCH($A21,'League Management'!$AD$12:$AD$51,0),2)="Mercedes"),ResultsRaw!F21+IF(TeamData!F21=1,'League Management'!$AO$10,0)+IF(ResultsRaw!$BV$77=$A21,'League Management'!$AO$9,0)+IF(ResultsRaw!$BV$89=$A21,'League Management'!$AO$9*'League Management'!$AS$12,0),IF(OR($A21='League Management'!$N$12,$A21='League Management'!$N$13),IF(AND(INDEX('League Management'!$AD$12:$AF$51,MATCH($A21,'League Management'!$AD$12:$AD$51,0),3)&lt;F$1,INDEX('League Management'!$AD$12:$AF$51,MATCH($A21,'League Management'!$AD$12:$AD$51,0),2)&lt;&gt;"Mercedes"),ResultsRaw!F21+IF(TeamData!F21=1,'League Management'!$AO$10,0)+IF(ResultsRaw!$BV$77=$A21,'League Management'!$AO$9,0)+IF(ResultsRaw!$BV$89=$A21,'League Management'!$AO$9*'League Management'!$AS$12,0),0),0)))),0)</f>
        <v>0</v>
      </c>
      <c r="AF21" s="197">
        <f ca="1">IFERROR(IF(OFFSET('Results Tables'!$CO$8,MATCH($A21,'Results Tables'!$CO$8:$CO$47,0)-1,4,1,1)="Merc",ResultsRaw!G21+IF(TeamData!G21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21,'League Management'!$AD$12:$AD$51,0),3)&gt;=G$1,INDEX('League Management'!$AD$12:$AF$51,MATCH($A21,'League Management'!$AD$12:$AD$51,0),2)="Mercedes"),ResultsRaw!G21+IF(TeamData!G21=1,'League Management'!$AO$10,0)+IF(ResultsRaw!$CN$77=$A21,'League Management'!$AO$9,0)+IF(ResultsRaw!$CN$89=$A21,'League Management'!$AO$9*'League Management'!$AS$12,0),IF(OR($A21='League Management'!$N$12,$A21='League Management'!$N$13),IF(AND(INDEX('League Management'!$AD$12:$AF$51,MATCH($A21,'League Management'!$AD$12:$AD$51,0),3)&lt;G$1,INDEX('League Management'!$AD$12:$AF$51,MATCH($A21,'League Management'!$AD$12:$AD$51,0),2)&lt;&gt;"Mercedes"),ResultsRaw!G21+IF(TeamData!G21=1,'League Management'!$AO$10,0)+IF(ResultsRaw!$CN$77=$A21,'League Management'!$AO$9,0)+IF(ResultsRaw!$CN$89=$A21,'League Management'!$AO$9*'League Management'!$AS$12,0),0),0)))),0)</f>
        <v>0</v>
      </c>
      <c r="AG21" s="197">
        <f ca="1">IFERROR(IF(OFFSET('Results Tables'!$DG$8,MATCH($A21,'Results Tables'!$DG$8:$DG$47,0)-1,4,1,1)="Merc",ResultsRaw!H21+IF(TeamData!H21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21,'League Management'!$AD$12:$AD$51,0),3)&gt;=H$1,INDEX('League Management'!$AD$12:$AF$51,MATCH($A21,'League Management'!$AD$12:$AD$51,0),2)="Mercedes"),ResultsRaw!H21+IF(TeamData!H21=1,'League Management'!$AO$10,0)+IF(ResultsRaw!$DF$77=$A21,'League Management'!$AO$9,0)+IF(ResultsRaw!$DF$89=$A21,'League Management'!$AO$9*'League Management'!$AS$12,0),IF(OR($A21='League Management'!$N$12,$A21='League Management'!$N$13),IF(AND(INDEX('League Management'!$AD$12:$AF$51,MATCH($A21,'League Management'!$AD$12:$AD$51,0),3)&lt;H$1,INDEX('League Management'!$AD$12:$AF$51,MATCH($A21,'League Management'!$AD$12:$AD$51,0),2)&lt;&gt;"Mercedes"),ResultsRaw!H21+IF(TeamData!H21=1,'League Management'!$AO$10,0)+IF(ResultsRaw!$DF$77=$A21,'League Management'!$AO$9,0)+IF(ResultsRaw!$DF$89=$A21,'League Management'!$AO$9*'League Management'!$AS$12,0),0),0)))),0)</f>
        <v>0</v>
      </c>
      <c r="AH21" s="197">
        <f ca="1">IFERROR(IF(OFFSET('Results Tables'!$DY$8,MATCH($A21,'Results Tables'!$DY$8:$DY64,0)-1,4,1,1)="Merc",ResultsRaw!I21+IF(TeamData!I21=1,'League Management'!$AO$10,0)+IF(ResultsRaw!$DX$77=$A21,'League Management'!$AO$9,0)+IF(ResultsRaw!$DX$89=$A21,'League Management'!$AO$9*'League Management'!$AS$12,0),IF(OFFSET('Results Tables'!$DY$8,MATCH($A21,'Results Tables'!$DY$8:$DY64,0)-1,4,1,1)&lt;&gt;"",0,IF(AND(INDEX('League Management'!$AD$12:$AF$51,MATCH($A21,'League Management'!$AD$12:$AD$51,0),3)&gt;=I$1,INDEX('League Management'!$AD$12:$AF$51,MATCH($A21,'League Management'!$AD$12:$AD$51,0),2)="Mercedes"),ResultsRaw!I21+IF(TeamData!I21=1,'League Management'!$AO$10,0)+IF(ResultsRaw!$DX$77=$A21,'League Management'!$AO$9,0)+IF(ResultsRaw!$DX$89=$A21,'League Management'!$AO$9*'League Management'!$AS$12,0),IF(OR($A21='League Management'!$N$12,$A21='League Management'!$N$13),IF(AND(INDEX('League Management'!$AD$12:$AF$51,MATCH($A21,'League Management'!$AD$12:$AD$51,0),3)&lt;I$1,INDEX('League Management'!$AD$12:$AF$51,MATCH($A21,'League Management'!$AD$12:$AD$51,0),2)&lt;&gt;"Mercedes"),ResultsRaw!I21+IF(TeamData!I21=1,'League Management'!$AO$10,0)+IF(ResultsRaw!$DX$77=$A21,'League Management'!$AO$9,0)+IF(ResultsRaw!$DX$89=$A21,'League Management'!$AO$9*'League Management'!$AS$12,0),0),0)))),0)</f>
        <v>0</v>
      </c>
      <c r="AI21" s="197">
        <f ca="1">IFERROR(IF(OFFSET('Results Tables'!$EQ$8,MATCH($A21,'Results Tables'!$EQ$8:$EQ$47,0)-1,4,1,1)="Merc",ResultsRaw!J21+IF(TeamData!J21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21,'League Management'!$AD$12:$AD$51,0),3)&gt;=J$1,INDEX('League Management'!$AD$12:$AF$51,MATCH($A21,'League Management'!$AD$12:$AD$51,0),2)="Mercedes"),ResultsRaw!J21+IF(TeamData!J21=1,'League Management'!$AO$10,0)+IF(ResultsRaw!$EP$77=$A21,'League Management'!$AO$9,0)+IF(ResultsRaw!$EP$89=$A21,'League Management'!$AO$9*'League Management'!$AS$12,0),IF(OR($A21='League Management'!$N$12,$A21='League Management'!$N$13),IF(AND(INDEX('League Management'!$AD$12:$AF$51,MATCH($A21,'League Management'!$AD$12:$AD$51,0),3)&lt;J$1,INDEX('League Management'!$AD$12:$AF$51,MATCH($A21,'League Management'!$AD$12:$AD$51,0),2)&lt;&gt;"Mercedes"),ResultsRaw!J21+IF(TeamData!J21=1,'League Management'!$AO$10,0)+IF(ResultsRaw!$EP$77=$A21,'League Management'!$AO$9,0)+IF(ResultsRaw!$EP$89=$A21,'League Management'!$AO$9*'League Management'!$AS$12,0),0),0)))),0)</f>
        <v>0</v>
      </c>
      <c r="AJ21" s="197">
        <f ca="1">IFERROR(IF(OFFSET('Results Tables'!$FI$8,MATCH($A21,'Results Tables'!$FI$8:$FI$47,0)-1,4,1,1)="Merc",ResultsRaw!K21+IF(TeamData!K21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21,'League Management'!$AD$12:$AD$51,0),3)&gt;=K$1,INDEX('League Management'!$AD$12:$AF$51,MATCH($A21,'League Management'!$AD$12:$AD$51,0),2)="Mercedes"),ResultsRaw!K21+IF(TeamData!K21=1,'League Management'!$AO$10,0)+IF(ResultsRaw!$FH$77=$A21,'League Management'!$AO$9,0)+IF(ResultsRaw!$FH$89=$A21,'League Management'!$AO$9*'League Management'!$AS$12,0),IF(OR($A21='League Management'!$N$12,$A21='League Management'!$N$13),IF(AND(INDEX('League Management'!$AD$12:$AF$51,MATCH($A21,'League Management'!$AD$12:$AD$51,0),3)&lt;K$1,INDEX('League Management'!$AD$12:$AF$51,MATCH($A21,'League Management'!$AD$12:$AD$51,0),2)&lt;&gt;"Mercedes"),ResultsRaw!K21+IF(TeamData!K21=1,'League Management'!$AO$10,0)+IF(ResultsRaw!$FH$77=$A21,'League Management'!$AO$9,0)+IF(ResultsRaw!$FH$89=$A21,'League Management'!$AO$9*'League Management'!$AS$12,0),0),0)))),0)</f>
        <v>0</v>
      </c>
      <c r="AK21" s="197">
        <f ca="1">IFERROR(IF(OFFSET('Results Tables'!$GA$8,MATCH($A21,'Results Tables'!$GA$8:$GA$47,0)-1,4,1,1)="Merc",ResultsRaw!L21+IF(TeamData!L21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21,'League Management'!$AD$12:$AD$51,0),3)&gt;=L$1,INDEX('League Management'!$AD$12:$AF$51,MATCH($A21,'League Management'!$AD$12:$AD$51,0),2)="Mercedes"),ResultsRaw!L21+IF(TeamData!L21=1,'League Management'!$AO$10,0)+IF(ResultsRaw!$FZ$77=$A21,'League Management'!$AO$9,0)+IF(ResultsRaw!$FZ$89=$A21,'League Management'!$AO$9*'League Management'!$AS$12,0),IF(OR($A21='League Management'!$N$12,$A21='League Management'!$N$13),IF(AND(INDEX('League Management'!$AD$12:$AF$51,MATCH($A21,'League Management'!$AD$12:$AD$51,0),3)&lt;L$1,INDEX('League Management'!$AD$12:$AF$51,MATCH($A21,'League Management'!$AD$12:$AD$51,0),2)&lt;&gt;"Mercedes"),ResultsRaw!L21+IF(TeamData!L21=1,'League Management'!$AO$10,0)+IF(ResultsRaw!$FZ$77=$A21,'League Management'!$AO$9,0)+IF(ResultsRaw!$FZ$89=$A21,'League Management'!$AO$9*'League Management'!$AS$12,0),0),0)))),0)</f>
        <v>0</v>
      </c>
      <c r="AL21" s="197">
        <f ca="1">IFERROR(IF(OFFSET('Results Tables'!$GS$8,MATCH($A21,'Results Tables'!$GS$8:$GS$47,0)-1,4,1,1)="Merc",ResultsRaw!M21+IF(TeamData!M21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21,'League Management'!$AD$12:$AD$51,0),3)&gt;=M$1,INDEX('League Management'!$AD$12:$AF$51,MATCH($A21,'League Management'!$AD$12:$AD$51,0),2)="Mercedes"),ResultsRaw!M21+IF(TeamData!M21=1,'League Management'!$AO$10,0)+IF(ResultsRaw!$GR$77=$A21,'League Management'!$AO$9,0)+IF(ResultsRaw!$GR$89=$A21,'League Management'!$AO$9*'League Management'!$AS$12,0),IF(OR($A21='League Management'!$N$12,$A21='League Management'!$N$13),IF(AND(INDEX('League Management'!$AD$12:$AF$51,MATCH($A21,'League Management'!$AD$12:$AD$51,0),3)&lt;M$1,INDEX('League Management'!$AD$12:$AF$51,MATCH($A21,'League Management'!$AD$12:$AD$51,0),2)&lt;&gt;"Mercedes"),ResultsRaw!M21+IF(TeamData!M21=1,'League Management'!$AO$10,0)+IF(ResultsRaw!$GR$77=$A21,'League Management'!$AO$9,0)+IF(ResultsRaw!$GR$89=$A21,'League Management'!$AO$9*'League Management'!$AS$12,0),0),0)))),0)</f>
        <v>0</v>
      </c>
      <c r="AM21" s="197">
        <f ca="1">IFERROR(IF(OFFSET('Results Tables'!$HK$8,MATCH($A21,'Results Tables'!$HK$8:$HK$47,0)-1,4,1,1)="Merc",ResultsRaw!N21+IF(TeamData!N21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21,'League Management'!$AD$12:$AD$51,0),3)&gt;=N$1,INDEX('League Management'!$AD$12:$AF$51,MATCH($A21,'League Management'!$AD$12:$AD$51,0),2)="Mercedes"),ResultsRaw!N21+IF(TeamData!N21=1,'League Management'!$AO$10,0)+IF(ResultsRaw!$HJ$77=$A21,'League Management'!$AO$9,0)+IF(ResultsRaw!$HJ$89=$A21,'League Management'!$AO$9*'League Management'!$AS$12,0),IF(OR($A21='League Management'!$N$12,$A21='League Management'!$N$13),IF(AND(INDEX('League Management'!$AD$12:$AF$51,MATCH($A21,'League Management'!$AD$12:$AD$51,0),3)&lt;N$1,INDEX('League Management'!$AD$12:$AF$51,MATCH($A21,'League Management'!$AD$12:$AD$51,0),2)&lt;&gt;"Mercedes"),ResultsRaw!N21+IF(TeamData!N21=1,'League Management'!$AO$10,0)+IF(ResultsRaw!$HJ$77=$A21,'League Management'!$AO$9,0)+IF(ResultsRaw!$HJ$89=$A21,'League Management'!$AO$9*'League Management'!$AS$12,0),0),0)))),0)</f>
        <v>0</v>
      </c>
      <c r="AN21" s="197">
        <f ca="1">IFERROR(IF(OFFSET('Results Tables'!$IC$8,MATCH($A21,'Results Tables'!$IC$8:$IC$47,0)-1,4,1,1)="Merc",ResultsRaw!O21+IF(TeamData!O21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21,'League Management'!$AD$12:$AD$51,0),3)&gt;=O$1,INDEX('League Management'!$AD$12:$AF$51,MATCH($A21,'League Management'!$AD$12:$AD$51,0),2)="Mercedes"),ResultsRaw!O21+IF(TeamData!O21=1,'League Management'!$AO$10,0)+IF(ResultsRaw!$IB$77=$A21,'League Management'!$AO$9,0)+IF(ResultsRaw!$IB$89=$A21,'League Management'!$AO$9*'League Management'!$AS$12,0),IF(OR($A21='League Management'!$N$12,$A21='League Management'!$N$13),IF(AND(INDEX('League Management'!$AD$12:$AF$51,MATCH($A21,'League Management'!$AD$12:$AD$51,0),3)&lt;O$1,INDEX('League Management'!$AD$12:$AF$51,MATCH($A21,'League Management'!$AD$12:$AD$51,0),2)&lt;&gt;"Mercedes"),ResultsRaw!O21+IF(TeamData!O21=1,'League Management'!$AO$10,0)+IF(ResultsRaw!$IB$77=$A21,'League Management'!$AO$9,0)+IF(ResultsRaw!$IB$89=$A21,'League Management'!$AO$9*'League Management'!$AS$12,0),0),0)))),0)</f>
        <v>0</v>
      </c>
      <c r="AO21" s="197">
        <f ca="1">IFERROR(IF(OFFSET('Results Tables'!$IU$8,MATCH($A21,'Results Tables'!$IU$8:$IU$47,0)-1,4,1,1)="Merc",ResultsRaw!P21+IF(TeamData!P21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21,'League Management'!$AD$12:$AD$51,0),3)&gt;=P$1,INDEX('League Management'!$AD$12:$AF$51,MATCH($A21,'League Management'!$AD$12:$AD$51,0),2)="Mercedes"),ResultsRaw!P21+IF(TeamData!P21=1,'League Management'!$AO$10,0)+IF(ResultsRaw!$IT$77=$A21,'League Management'!$AO$9,0)+IF(ResultsRaw!$IT$89=$A21,'League Management'!$AO$9*'League Management'!$AS$12,0),IF(OR($A21='League Management'!$N$12,$A21='League Management'!$N$13),IF(AND(INDEX('League Management'!$AD$12:$AF$51,MATCH($A21,'League Management'!$AD$12:$AD$51,0),3)&lt;P$1,INDEX('League Management'!$AD$12:$AF$51,MATCH($A21,'League Management'!$AD$12:$AD$51,0),2)&lt;&gt;"Mercedes"),ResultsRaw!P21+IF(TeamData!P21=1,'League Management'!$AO$10,0)+IF(ResultsRaw!$IT$77=$A21,'League Management'!$AO$9,0)+IF(ResultsRaw!$IT$89=$A21,'League Management'!$AO$9*'League Management'!$AS$12,0),0),0)))),0)</f>
        <v>0</v>
      </c>
      <c r="AP21" s="197">
        <f ca="1">IFERROR(IF(OFFSET('Results Tables'!$JM$8,MATCH($A21,'Results Tables'!$JM$8:$JM$47,0)-1,4,1,1)="Merc",ResultsRaw!Q21+IF(TeamData!Q21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21,'League Management'!$AD$12:$AD$51,0),3)&gt;=Q$1,INDEX('League Management'!$AD$12:$AF$51,MATCH($A21,'League Management'!$AD$12:$AD$51,0),2)="Mercedes"),ResultsRaw!Q21+IF(TeamData!Q21=1,'League Management'!$AO$10,0)+IF(ResultsRaw!$JL$77=$A21,'League Management'!$AO$9,0)+IF(ResultsRaw!$JL$89=$A21,'League Management'!$AO$9*'League Management'!$AS$12,0),IF(OR($A21='League Management'!$N$12,$A21='League Management'!$N$13),IF(AND(INDEX('League Management'!$AD$12:$AF$51,MATCH($A21,'League Management'!$AD$12:$AD$51,0),3)&lt;Q$1,INDEX('League Management'!$AD$12:$AF$51,MATCH($A21,'League Management'!$AD$12:$AD$51,0),2)&lt;&gt;"Mercedes"),ResultsRaw!Q21+IF(TeamData!Q21=1,'League Management'!$AO$10,0)+IF(ResultsRaw!$JL$77=$A21,'League Management'!$AO$9,0)+IF(ResultsRaw!$JL$89=$A21,'League Management'!$AO$9*'League Management'!$AS$12,0),0),0)))),0)</f>
        <v>0</v>
      </c>
      <c r="AQ21" s="197">
        <f ca="1">IFERROR(IF(OFFSET('Results Tables'!$KE$8,MATCH($A21,'Results Tables'!$KE$8:$KE$47,0)-1,4,1,1)="Merc",ResultsRaw!R21+IF(TeamData!R21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21,'League Management'!$AD$12:$AD$51,0),3)&gt;=R$1,INDEX('League Management'!$AD$12:$AF$51,MATCH($A21,'League Management'!$AD$12:$AD$51,0),2)="Mercedes"),ResultsRaw!R21+IF(TeamData!R21=1,'League Management'!$AO$10,0)+IF(ResultsRaw!$KD$77=$A21,'League Management'!$AO$9,0)+IF(ResultsRaw!$KD$89=$A21,'League Management'!$AO$9*'League Management'!$AS$12,0),IF(OR($A21='League Management'!$N$12,$A21='League Management'!$N$13),IF(AND(INDEX('League Management'!$AD$12:$AF$51,MATCH($A21,'League Management'!$AD$12:$AD$51,0),3)&lt;R$1,INDEX('League Management'!$AD$12:$AF$51,MATCH($A21,'League Management'!$AD$12:$AD$51,0),2)&lt;&gt;"Mercedes"),ResultsRaw!R21+IF(TeamData!R21=1,'League Management'!$AO$10,0)+IF(ResultsRaw!$KD$77=$A21,'League Management'!$AO$9,0)+IF(ResultsRaw!$KD$89=$A21,'League Management'!$AO$9*'League Management'!$AS$12,0),0),0)))),0)</f>
        <v>0</v>
      </c>
      <c r="AR21" s="197">
        <f ca="1">IFERROR(IF(OFFSET('Results Tables'!$KW$8,MATCH($A21,'Results Tables'!$KW$8:$KW$47,0)-1,4,1,1)="Merc",ResultsRaw!S21+IF(TeamData!S21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21,'League Management'!$AD$12:$AD$51,0),3)&gt;=S$1,INDEX('League Management'!$AD$12:$AF$51,MATCH($A21,'League Management'!$AD$12:$AD$51,0),2)="Mercedes"),ResultsRaw!S21+IF(TeamData!S21=1,'League Management'!$AO$10,0)+IF(ResultsRaw!$KV$77=$A21,'League Management'!$AO$9,0)+IF(ResultsRaw!$KV$89=$A21,'League Management'!$AO$9*'League Management'!$AS$12,0),IF(OR($A21='League Management'!$N$12,$A21='League Management'!$N$13),IF(AND(INDEX('League Management'!$AD$12:$AF$51,MATCH($A21,'League Management'!$AD$12:$AD$51,0),3)&lt;S$1,INDEX('League Management'!$AD$12:$AF$51,MATCH($A21,'League Management'!$AD$12:$AD$51,0),2)&lt;&gt;"Mercedes"),ResultsRaw!S21+IF(TeamData!S21=1,'League Management'!$AO$10,0)+IF(ResultsRaw!$KV$77=$A21,'League Management'!$AO$9,0)+IF(ResultsRaw!$KV$89=$A21,'League Management'!$AO$9*'League Management'!$AS$12,0),0),0)))),0)</f>
        <v>0</v>
      </c>
      <c r="AS21" s="197">
        <f ca="1">IFERROR(IF(OFFSET('Results Tables'!$LO$8,MATCH($A21,'Results Tables'!$LO$8:$LO$47,0)-1,4,1,1)="Merc",ResultsRaw!T21+IF(TeamData!T21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21,'League Management'!$AD$12:$AD$51,0),3)&gt;=T$1,INDEX('League Management'!$AD$12:$AF$51,MATCH($A21,'League Management'!$AD$12:$AD$51,0),2)="Mercedes"),ResultsRaw!T21+IF(TeamData!T21=1,'League Management'!$AO$10,0)+IF(ResultsRaw!$LN$77=$A21,'League Management'!$AO$9,0)+IF(ResultsRaw!$LN$89=$A21,'League Management'!$AO$9*'League Management'!$AS$12,0),IF(OR($A21='League Management'!$N$12,$A21='League Management'!$N$13),IF(AND(INDEX('League Management'!$AD$12:$AF$51,MATCH($A21,'League Management'!$AD$12:$AD$51,0),3)&lt;T$1,INDEX('League Management'!$AD$12:$AF$51,MATCH($A21,'League Management'!$AD$12:$AD$51,0),2)&lt;&gt;"Mercedes"),ResultsRaw!T21+IF(TeamData!T21=1,'League Management'!$AO$10,0)+IF(ResultsRaw!$LN$77=$A21,'League Management'!$AO$9,0)+IF(ResultsRaw!$LN$89=$A21,'League Management'!$AO$9*'League Management'!$AS$12,0),0),0)))),0)</f>
        <v>0</v>
      </c>
      <c r="AT21" s="197">
        <f ca="1">IFERROR(IF(OFFSET('Results Tables'!$MG$8,MATCH($A21,'Results Tables'!$MG$8:$MG$47,0)-1,4,1,1)="Merc",ResultsRaw!U21+IF(TeamData!U21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21,'League Management'!$AD$12:$AD$51,0),3)&gt;=U$1,INDEX('League Management'!$AD$12:$AF$51,MATCH($A21,'League Management'!$AD$12:$AD$51,0),2)="Mercedes"),ResultsRaw!U21+IF(TeamData!U21=1,'League Management'!$AO$10,0)+IF(ResultsRaw!$MF$77=$A21,'League Management'!$AO$9,0)+IF(ResultsRaw!$MF$89=$A21,'League Management'!$AO$9*'League Management'!$AS$12,0),IF(OR($A21='League Management'!$N$12,$A21='League Management'!$N$13),IF(AND(INDEX('League Management'!$AD$12:$AF$51,MATCH($A21,'League Management'!$AD$12:$AD$51,0),3)&lt;U$1,INDEX('League Management'!$AD$12:$AF$51,MATCH($A21,'League Management'!$AD$12:$AD$51,0),2)&lt;&gt;"Mercedes"),ResultsRaw!U21+IF(TeamData!U21=1,'League Management'!$AO$10,0)+IF(ResultsRaw!$MF$77=$A21,'League Management'!$AO$9,0)+IF(ResultsRaw!$MF$89=$A21,'League Management'!$AO$9*'League Management'!$AS$12,0),0),0)))),0)</f>
        <v>0</v>
      </c>
      <c r="AU21" s="197">
        <f ca="1">IFERROR(IF(OFFSET('Results Tables'!$MY$8,MATCH($A21,'Results Tables'!$MY$8:$MY$47,0)-1,4,1,1)="Merc",ResultsRaw!V21+IF(TeamData!V21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21,'League Management'!$AD$12:$AD$51,0),3)&gt;=V$1,INDEX('League Management'!$AD$12:$AF$51,MATCH($A21,'League Management'!$AD$12:$AD$51,0),2)="Mercedes"),ResultsRaw!V21+IF(TeamData!V21=1,'League Management'!$AO$10,0)+IF(ResultsRaw!$MX$77=$A21,'League Management'!$AO$9,0)+IF(ResultsRaw!$MX$89=$A21,'League Management'!$AO$9*'League Management'!$AS$12,0),IF(OR($A21='League Management'!$N$12,$A21='League Management'!$N$13),IF(AND(INDEX('League Management'!$AD$12:$AF$51,MATCH($A21,'League Management'!$AD$12:$AD$51,0),3)&lt;V$1,INDEX('League Management'!$AD$12:$AF$51,MATCH($A21,'League Management'!$AD$12:$AD$51,0),2)&lt;&gt;"Mercedes"),ResultsRaw!V21+IF(TeamData!V21=1,'League Management'!$AO$10,0)+IF(ResultsRaw!$MX$77=$A21,'League Management'!$AO$9,0)+IF(ResultsRaw!$MX$89=$A21,'League Management'!$AO$9*'League Management'!$AS$12,0),0),0)))),0)</f>
        <v>0</v>
      </c>
      <c r="AV21" s="197">
        <f ca="1">IFERROR(IF(OFFSET('Results Tables'!$NQ$8,MATCH($A21,'Results Tables'!$NQ$8:$NQ$47,0)-1,4,1,1)="Merc",ResultsRaw!W21+IF(TeamData!W21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21,'League Management'!$AD$12:$AD$51,0),3)&gt;=W$1,INDEX('League Management'!$AD$12:$AF$51,MATCH($A21,'League Management'!$AD$12:$AD$51,0),2)="Mercedes"),ResultsRaw!W21+IF(TeamData!W21=1,'League Management'!$AO$10,0)+IF(ResultsRaw!$NP$77=$A21,'League Management'!$AO$9,0)+IF(ResultsRaw!$NP$89=$A21,'League Management'!$AO$9*'League Management'!$AS$12,0),IF(OR($A21='League Management'!$N$12,$A21='League Management'!$N$13),IF(AND(INDEX('League Management'!$AD$12:$AF$51,MATCH($A21,'League Management'!$AD$12:$AD$51,0),3)&lt;W$1,INDEX('League Management'!$AD$12:$AF$51,MATCH($A21,'League Management'!$AD$12:$AD$51,0),2)&lt;&gt;"Mercedes"),ResultsRaw!W21+IF(TeamData!W21=1,'League Management'!$AO$10,0)+IF(ResultsRaw!$NP$77=$A21,'League Management'!$AO$9,0)+IF(ResultsRaw!$NP$89=$A21,'League Management'!$AO$9*'League Management'!$AS$12,0),0),0)))),0)</f>
        <v>0</v>
      </c>
      <c r="AW21" s="197">
        <f ca="1">IFERROR(IF(OFFSET('Results Tables'!$OI$8,MATCH($A21,'Results Tables'!$OI$8:$OI$47,0)-1,4,1,1)="Merc",ResultsRaw!X21+IF(TeamData!X21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Mercedes"),ResultsRaw!X21+IF(TeamData!X21=1,'League Management'!$AO$10,0)+IF(ResultsRaw!$OH$77=$A21,'League Management'!$AO$9,0)+IF(ResultsRaw!$OH$89=$A21,'League Management'!$AO$9*'League Management'!$AS$12,0),IF(OR($A21='League Management'!$N$12,$A21='League Management'!$N$13),IF(AND(INDEX('League Management'!$AD$12:$AF$51,MATCH($A21,'League Management'!$AD$12:$AD$51,0),3)&lt;X$1,INDEX('League Management'!$AD$12:$AF$51,MATCH($A21,'League Management'!$AD$12:$AD$51,0),2)&lt;&gt;"Mercedes"),ResultsRaw!X21+IF(TeamData!X21=1,'League Management'!$AO$10,0)+IF(ResultsRaw!$OH$77=$A21,'League Management'!$AO$9,0)+IF(ResultsRaw!$OH$89=$A21,'League Management'!$AO$9*'League Management'!$AS$12,0),0),0)))),0)</f>
        <v>0</v>
      </c>
      <c r="AX21" s="197">
        <f ca="1">IFERROR(IF(OFFSET('Results Tables'!$PA$8,MATCH($A21,'Results Tables'!$PA$8:$PA$47,0)-1,4,1,1)="Merc",ResultsRaw!Y21+IF(TeamData!Y21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Mercedes"),ResultsRaw!Y21+IF(TeamData!Y21=1,'League Management'!$AO$10,0)+IF(ResultsRaw!$OZ$77=$A21,'League Management'!$AO$9,0)+IF(ResultsRaw!$OZ$89=$A21,'League Management'!$AO$9*'League Management'!$AS$12,0),IF(OR($A21='League Management'!$N$12,$A21='League Management'!$N$13),IF(AND(INDEX('League Management'!$AD$12:$AF$51,MATCH($A21,'League Management'!$AD$12:$AD$51,0),3)&lt;Y$1,INDEX('League Management'!$AD$12:$AF$51,MATCH($A21,'League Management'!$AD$12:$AD$51,0),2)&lt;&gt;"Mercedes"),ResultsRaw!Y21+IF(TeamData!Y21=1,'League Management'!$AO$10,0)+IF(ResultsRaw!$OZ$77=$A21,'League Management'!$AO$9,0)+IF(ResultsRaw!$OZ$89=$A21,'League Management'!$AO$9*'League Management'!$AS$12,0),0),0)))),0)</f>
        <v>0</v>
      </c>
      <c r="AY21" s="439"/>
      <c r="AZ21" s="439"/>
      <c r="BA21" s="692">
        <f t="shared" ca="1" si="0"/>
        <v>0</v>
      </c>
      <c r="BB21" s="690"/>
      <c r="BC21" s="690"/>
      <c r="BD21" s="439"/>
      <c r="BE21" s="439"/>
      <c r="BF21" s="439"/>
      <c r="BG21" s="439"/>
      <c r="BH21" s="439"/>
      <c r="BI21" s="439"/>
      <c r="BJ21" s="439"/>
      <c r="BK21" s="439"/>
      <c r="BL21" s="439"/>
      <c r="BM21" s="439"/>
      <c r="BN21" s="439"/>
      <c r="BO21" s="439"/>
      <c r="BP21" s="439"/>
      <c r="BQ21" s="439"/>
      <c r="BR21" s="439"/>
      <c r="BS21" s="439"/>
      <c r="BT21" s="439"/>
      <c r="BU21" s="439"/>
      <c r="BV21" s="439"/>
      <c r="BW21" s="439"/>
      <c r="BX21" s="439"/>
      <c r="BY21" s="439"/>
      <c r="BZ21" s="439"/>
      <c r="CA21" s="439"/>
      <c r="CB21" s="439"/>
      <c r="CC21" s="439"/>
      <c r="CD21" s="439"/>
      <c r="CE21" s="439"/>
      <c r="CF21" s="439"/>
      <c r="CG21" s="439"/>
      <c r="CH21" s="439"/>
    </row>
    <row r="22" spans="1:86" ht="15" thickBot="1">
      <c r="A22" s="194">
        <f>'League Management'!I30</f>
        <v>0</v>
      </c>
      <c r="B22" s="195" t="str">
        <f t="array" aca="1" ref="B22" ca="1">IFERROR(IF(OFFSET('Results Tables'!$C$8,MATCH($A22,'Results Tables'!$C$8:$C$47,0)-1,4,1,1)="Merc",ResultsRaw!CR22,IF(OFFSET('Results Tables'!$C$8,MATCH($A22,'Results Tables'!$C$8:$C$47,0)-1,4,1,1)&lt;&gt;"","-",IF(AND(INDEX('League Management'!$AD$12:$AF$51,MATCH($A22,'League Management'!$AD$12:$AD$51,0),3)&gt;=B$1,INDEX('League Management'!$AD$12:$AF$51,MATCH($A22,'League Management'!$AD$12:$AD$51,0),2)="Mercedes"),ResultsRaw!CR22,IF(OR($A22='League Management'!$N$12,$A22='League Management'!$N$13),IF(AND(INDEX('League Management'!$AD$12:$AF$51,MATCH($A22,'League Management'!$AD$12:$AD$51,0),3)&lt;B$1,INDEX('League Management'!$AD$12:$AF$51,MATCH($A22,'League Management'!$AD$12:$AD$51,0),2)&lt;&gt;"Mercedes"),ResultsRaw!CR22,"-"),"-")))),"-")</f>
        <v>-</v>
      </c>
      <c r="C22" s="195" t="str">
        <f t="array" aca="1" ref="C22" ca="1">IFERROR(IF(OFFSET('Results Tables'!$U$8,MATCH($A22,'Results Tables'!$U$8:$U$47,0)-1,4,1,1)="Merc",ResultsRaw!CS22,IF(OFFSET('Results Tables'!$U$8,MATCH($A22,'Results Tables'!$U$8:$U$47,0)-1,4,1,1)&lt;&gt;"","-",IF(AND(INDEX('League Management'!$AD$12:$AF$51,MATCH($A22,'League Management'!$AD$12:$AD$51,0),3)&gt;=C$1,INDEX('League Management'!$AD$12:$AF$51,MATCH($A22,'League Management'!$AD$12:$AD$51,0),2)="Mercedes"),ResultsRaw!CS22,IF(OR($A22='League Management'!$N$12,$A22='League Management'!$N$13),IF(AND(INDEX('League Management'!$AD$12:$AF$51,MATCH($A22,'League Management'!$AD$12:$AD$51,0),3)&lt;C$1,INDEX('League Management'!$AD$12:$AF$51,MATCH($A22,'League Management'!$AD$12:$AD$51,0),2)&lt;&gt;"Mercedes"),ResultsRaw!CS22,"-"),"-")))),"-")</f>
        <v>-</v>
      </c>
      <c r="D22" s="195" t="str">
        <f t="array" aca="1" ref="D22" ca="1">IFERROR(IF(OFFSET('Results Tables'!$AM$8,MATCH($A22,'Results Tables'!$AM$8:$AM$47,0)-1,4,1,1)="Merc",ResultsRaw!CT22,IF(OFFSET('Results Tables'!$AM$8,MATCH($A22,'Results Tables'!$AM$8:$AM$47,0)-1,4,1,1)&lt;&gt;"","-",IF(AND(INDEX('League Management'!$AD$12:$AF$51,MATCH($A22,'League Management'!$AD$12:$AD$51,0),3)&gt;=D$1,INDEX('League Management'!$AD$12:$AF$51,MATCH($A22,'League Management'!$AD$12:$AD$51,0),2)="Mercedes"),ResultsRaw!CT22,IF(OR($A22='League Management'!$N$12,$A22='League Management'!$N$13),IF(AND(INDEX('League Management'!$AD$12:$AF$51,MATCH($A22,'League Management'!$AD$12:$AD$51,0),3)&lt;D$1,INDEX('League Management'!$AD$12:$AF$51,MATCH($A22,'League Management'!$AD$12:$AD$51,0),2)&lt;&gt;"Mercedes"),ResultsRaw!CT22,"-"),"-")))),"-")</f>
        <v>-</v>
      </c>
      <c r="E22" s="195" t="str">
        <f t="array" aca="1" ref="E22" ca="1">IFERROR(IF(OFFSET('Results Tables'!$BE$8,MATCH($A22,'Results Tables'!$BE$8:$BE$47,0)-1,4,1,1)="Merc",ResultsRaw!CU22,IF(OFFSET('Results Tables'!$BE$8,MATCH($A22,'Results Tables'!$BE$8:$BE$47,0)-1,4,1,1)&lt;&gt;"","-",IF(AND(INDEX('League Management'!$AD$12:$AF$51,MATCH($A22,'League Management'!$AD$12:$AD$51,0),3)&gt;=E$1,INDEX('League Management'!$AD$12:$AF$51,MATCH($A22,'League Management'!$AD$12:$AD$51,0),2)="Mercedes"),ResultsRaw!CU22,IF(OR($A22='League Management'!$N$12,$A22='League Management'!$N$13),IF(AND(INDEX('League Management'!$AD$12:$AF$51,MATCH($A22,'League Management'!$AD$12:$AD$51,0),3)&lt;E$1,INDEX('League Management'!$AD$12:$AF$51,MATCH($A22,'League Management'!$AD$12:$AD$51,0),2)&lt;&gt;"Mercedes"),ResultsRaw!CU22,"-"),"-")))),"-")</f>
        <v>-</v>
      </c>
      <c r="F22" s="195" t="str">
        <f t="array" aca="1" ref="F22" ca="1">IFERROR(IF(OFFSET('Results Tables'!$BW$8,MATCH($A22,'Results Tables'!$BW$8:$BW$47,0)-1,4,1,1)="Merc",ResultsRaw!CV22,IF(OFFSET('Results Tables'!$BW$8,MATCH($A22,'Results Tables'!$BW$8:$BW$47,0)-1,4,1,1)&lt;&gt;"","-",IF(AND(INDEX('League Management'!$AD$12:$AF$51,MATCH($A22,'League Management'!$AD$12:$AD$51,0),3)&gt;=F$1,INDEX('League Management'!$AD$12:$AF$51,MATCH($A22,'League Management'!$AD$12:$AD$51,0),2)="Mercedes"),ResultsRaw!CV22,IF(OR($A22='League Management'!$N$12,$A22='League Management'!$N$13),IF(AND(INDEX('League Management'!$AD$12:$AF$51,MATCH($A22,'League Management'!$AD$12:$AD$51,0),3)&lt;F$1,INDEX('League Management'!$AD$12:$AF$51,MATCH($A22,'League Management'!$AD$12:$AD$51,0),2)&lt;&gt;"Mercedes"),ResultsRaw!CV22,"-"),"-")))),"-")</f>
        <v>-</v>
      </c>
      <c r="G22" s="195" t="str">
        <f t="array" aca="1" ref="G22" ca="1">IFERROR(IF(OFFSET('Results Tables'!$CO$8,MATCH($A22,'Results Tables'!$CO$8:$CO$47,0)-1,4,1,1)="Merc",ResultsRaw!CW22,IF(OFFSET('Results Tables'!$CO$8,MATCH($A22,'Results Tables'!$CO$8:$CO$47,0)-1,4,1,1)&lt;&gt;"","-",IF(AND(INDEX('League Management'!$AD$12:$AF$51,MATCH($A22,'League Management'!$AD$12:$AD$51,0),3)&gt;=G$1,INDEX('League Management'!$AD$12:$AF$51,MATCH($A22,'League Management'!$AD$12:$AD$51,0),2)="Mercedes"),ResultsRaw!CW22,IF(OR($A22='League Management'!$N$12,$A22='League Management'!$N$13),IF(AND(INDEX('League Management'!$AD$12:$AF$51,MATCH($A22,'League Management'!$AD$12:$AD$51,0),3)&lt;G$1,INDEX('League Management'!$AD$12:$AF$51,MATCH($A22,'League Management'!$AD$12:$AD$51,0),2)&lt;&gt;"Mercedes"),ResultsRaw!CW22,"-"),"-")))),"-")</f>
        <v>-</v>
      </c>
      <c r="H22" s="195" t="str">
        <f t="array" aca="1" ref="H22" ca="1">IFERROR(IF(OFFSET('Results Tables'!$DG$8,MATCH($A22,'Results Tables'!$DG$8:$DG$47,0)-1,4,1,1)="Merc",ResultsRaw!CX22,IF(OFFSET('Results Tables'!$DG$8,MATCH($A22,'Results Tables'!$DG$8:$DG$47,0)-1,4,1,1)&lt;&gt;"","-",IF(AND(INDEX('League Management'!$AD$12:$AF$51,MATCH($A22,'League Management'!$AD$12:$AD$51,0),3)&gt;=H$1,INDEX('League Management'!$AD$12:$AF$51,MATCH($A22,'League Management'!$AD$12:$AD$51,0),2)="Mercedes"),ResultsRaw!CX22,IF(OR($A22='League Management'!$N$12,$A22='League Management'!$N$13),IF(AND(INDEX('League Management'!$AD$12:$AF$51,MATCH($A22,'League Management'!$AD$12:$AD$51,0),3)&lt;H$1,INDEX('League Management'!$AD$12:$AF$51,MATCH($A22,'League Management'!$AD$12:$AD$51,0),2)&lt;&gt;"Mercedes"),ResultsRaw!CX22,"-"),"-")))),"-")</f>
        <v>-</v>
      </c>
      <c r="I22" s="195" t="str">
        <f t="array" aca="1" ref="I22" ca="1">IFERROR(IF(OFFSET('Results Tables'!$DY$8,MATCH($A22,'Results Tables'!$DY$8:$DY$47,0)-1,4,1,1)="Merc",ResultsRaw!CY22,IF(OFFSET('Results Tables'!$DY$8,MATCH($A22,'Results Tables'!$DY$8:$DY$47,0)-1,4,1,1)&lt;&gt;"","-",IF(AND(INDEX('League Management'!$AD$12:$AF$51,MATCH($A22,'League Management'!$AD$12:$AD$51,0),3)&gt;=I$1,INDEX('League Management'!$AD$12:$AF$51,MATCH($A22,'League Management'!$AD$12:$AD$51,0),2)="Mercedes"),ResultsRaw!CY22,IF(OR($A22='League Management'!$N$12,$A22='League Management'!$N$13),IF(AND(INDEX('League Management'!$AD$12:$AF$51,MATCH($A22,'League Management'!$AD$12:$AD$51,0),3)&lt;I$1,INDEX('League Management'!$AD$12:$AF$51,MATCH($A22,'League Management'!$AD$12:$AD$51,0),2)&lt;&gt;"Mercedes"),ResultsRaw!CY22,"-"),"-")))),"-")</f>
        <v>-</v>
      </c>
      <c r="J22" s="195" t="str">
        <f t="array" aca="1" ref="J22" ca="1">IFERROR(IF(OFFSET('Results Tables'!$EQ$8,MATCH($A22,'Results Tables'!$EQ$8:$EQ$47,0)-1,4,1,1)="Merc",ResultsRaw!CZ22,IF(OFFSET('Results Tables'!$EQ$8,MATCH($A22,'Results Tables'!$EQ$8:$EQ$47,0)-1,4,1,1)&lt;&gt;"","-",IF(AND(INDEX('League Management'!$AD$12:$AF$51,MATCH($A22,'League Management'!$AD$12:$AD$51,0),3)&gt;=J$1,INDEX('League Management'!$AD$12:$AF$51,MATCH($A22,'League Management'!$AD$12:$AD$51,0),2)="Mercedes"),ResultsRaw!CZ22,IF(OR($A22='League Management'!$N$12,$A22='League Management'!$N$13),IF(AND(INDEX('League Management'!$AD$12:$AF$51,MATCH($A22,'League Management'!$AD$12:$AD$51,0),3)&lt;J$1,INDEX('League Management'!$AD$12:$AF$51,MATCH($A22,'League Management'!$AD$12:$AD$51,0),2)&lt;&gt;"Mercedes"),ResultsRaw!CZ22,"-"),"-")))),"-")</f>
        <v>-</v>
      </c>
      <c r="K22" s="195" t="str">
        <f t="array" aca="1" ref="K22" ca="1">IFERROR(IF(OFFSET('Results Tables'!$FI$8,MATCH($A22,'Results Tables'!$FI$8:$FI$47,0)-1,4,1,1)="Merc",ResultsRaw!DA22,IF(OFFSET('Results Tables'!$FI$8,MATCH($A22,'Results Tables'!$FI$8:$FI$47,0)-1,4,1,1)&lt;&gt;"","-",IF(AND(INDEX('League Management'!$AD$12:$AF$51,MATCH($A22,'League Management'!$AD$12:$AD$51,0),3)&gt;=K$1,INDEX('League Management'!$AD$12:$AF$51,MATCH($A22,'League Management'!$AD$12:$AD$51,0),2)="Mercedes"),ResultsRaw!DA22,IF(OR($A22='League Management'!$N$12,$A22='League Management'!$N$13),IF(AND(INDEX('League Management'!$AD$12:$AF$51,MATCH($A22,'League Management'!$AD$12:$AD$51,0),3)&lt;K$1,INDEX('League Management'!$AD$12:$AF$51,MATCH($A22,'League Management'!$AD$12:$AD$51,0),2)&lt;&gt;"Mercedes"),ResultsRaw!DA22,"-"),"-")))),"-")</f>
        <v>-</v>
      </c>
      <c r="L22" s="195" t="str">
        <f t="array" aca="1" ref="L22" ca="1">IFERROR(IF(OFFSET('Results Tables'!$GA$8,MATCH($A22,'Results Tables'!$GA$8:$GA$47,0)-1,4,1,1)="Merc",ResultsRaw!DB22,IF(OFFSET('Results Tables'!$GA$8,MATCH($A22,'Results Tables'!$GA$8:$GA$47,0)-1,4,1,1)&lt;&gt;"","-",IF(AND(INDEX('League Management'!$AD$12:$AF$51,MATCH($A22,'League Management'!$AD$12:$AD$51,0),3)&gt;=L$1,INDEX('League Management'!$AD$12:$AF$51,MATCH($A22,'League Management'!$AD$12:$AD$51,0),2)="Mercedes"),ResultsRaw!DB22,IF(OR($A22='League Management'!$N$12,$A22='League Management'!$N$13),IF(AND(INDEX('League Management'!$AD$12:$AF$51,MATCH($A22,'League Management'!$AD$12:$AD$51,0),3)&lt;L$1,INDEX('League Management'!$AD$12:$AF$51,MATCH($A22,'League Management'!$AD$12:$AD$51,0),2)&lt;&gt;"Mercedes"),ResultsRaw!DB22,"-"),"-")))),"-")</f>
        <v>-</v>
      </c>
      <c r="M22" s="195" t="str">
        <f t="array" aca="1" ref="M22" ca="1">IFERROR(IF(OFFSET('Results Tables'!$GS$8,MATCH($A22,'Results Tables'!$GS$8:$GS$47,0)-1,4,1,1)="Merc",ResultsRaw!DC22,IF(OFFSET('Results Tables'!$GS$8,MATCH($A22,'Results Tables'!$GS$8:$GS$47,0)-1,4,1,1)&lt;&gt;"","-",IF(AND(INDEX('League Management'!$AD$12:$AF$51,MATCH($A22,'League Management'!$AD$12:$AD$51,0),3)&gt;=M$1,INDEX('League Management'!$AD$12:$AF$51,MATCH($A22,'League Management'!$AD$12:$AD$51,0),2)="Mercedes"),ResultsRaw!DC22,IF(OR($A22='League Management'!$N$12,$A22='League Management'!$N$13),IF(AND(INDEX('League Management'!$AD$12:$AF$51,MATCH($A22,'League Management'!$AD$12:$AD$51,0),3)&lt;M$1,INDEX('League Management'!$AD$12:$AF$51,MATCH($A22,'League Management'!$AD$12:$AD$51,0),2)&lt;&gt;"Mercedes"),ResultsRaw!DC22,"-"),"-")))),"-")</f>
        <v>-</v>
      </c>
      <c r="N22" s="195" t="str">
        <f t="array" aca="1" ref="N22" ca="1">IFERROR(IF(OFFSET('Results Tables'!$HK$8,MATCH($A22,'Results Tables'!$HK$8:$HK$47,0)-1,4,1,1)="Merc",ResultsRaw!DD22,IF(OFFSET('Results Tables'!$HK$8,MATCH($A22,'Results Tables'!$HK$8:$HK$47,0)-1,4,1,1)&lt;&gt;"","-",IF(AND(INDEX('League Management'!$AD$12:$AF$51,MATCH($A22,'League Management'!$AD$12:$AD$51,0),3)&gt;=N$1,INDEX('League Management'!$AD$12:$AF$51,MATCH($A22,'League Management'!$AD$12:$AD$51,0),2)="Mercedes"),ResultsRaw!DD22,IF(OR($A22='League Management'!$N$12,$A22='League Management'!$N$13),IF(AND(INDEX('League Management'!$AD$12:$AF$51,MATCH($A22,'League Management'!$AD$12:$AD$51,0),3)&lt;N$1,INDEX('League Management'!$AD$12:$AF$51,MATCH($A22,'League Management'!$AD$12:$AD$51,0),2)&lt;&gt;"Mercedes"),ResultsRaw!DD22,"-"),"-")))),"-")</f>
        <v>-</v>
      </c>
      <c r="O22" s="195" t="str">
        <f t="array" aca="1" ref="O22" ca="1">IFERROR(IF(OFFSET('Results Tables'!$IC$8,MATCH($A22,'Results Tables'!$IC$8:$IC$47,0)-1,4,1,1)="Merc",ResultsRaw!DE22,IF(OFFSET('Results Tables'!$IC$8,MATCH($A22,'Results Tables'!$IC$8:$IC$47,0)-1,4,1,1)&lt;&gt;"","-",IF(AND(INDEX('League Management'!$AD$12:$AF$51,MATCH($A22,'League Management'!$AD$12:$AD$51,0),3)&gt;=O$1,INDEX('League Management'!$AD$12:$AF$51,MATCH($A22,'League Management'!$AD$12:$AD$51,0),2)="Mercedes"),ResultsRaw!DE22,IF(OR($A22='League Management'!$N$12,$A22='League Management'!$N$13),IF(AND(INDEX('League Management'!$AD$12:$AF$51,MATCH($A22,'League Management'!$AD$12:$AD$51,0),3)&lt;O$1,INDEX('League Management'!$AD$12:$AF$51,MATCH($A22,'League Management'!$AD$12:$AD$51,0),2)&lt;&gt;"Mercedes"),ResultsRaw!DE22,"-"),"-")))),"-")</f>
        <v>-</v>
      </c>
      <c r="P22" s="195" t="str">
        <f t="array" aca="1" ref="P22" ca="1">IFERROR(IF(OFFSET('Results Tables'!$IU$8,MATCH($A22,'Results Tables'!$IU$8:$IU$47,0)-1,4,1,1)="Merc",ResultsRaw!DF22,IF(OFFSET('Results Tables'!$IU$8,MATCH($A22,'Results Tables'!$IU$8:$IU$47,0)-1,4,1,1)&lt;&gt;"","-",IF(AND(INDEX('League Management'!$AD$12:$AF$51,MATCH($A22,'League Management'!$AD$12:$AD$51,0),3)&gt;=P$1,INDEX('League Management'!$AD$12:$AF$51,MATCH($A22,'League Management'!$AD$12:$AD$51,0),2)="Mercedes"),ResultsRaw!DF22,IF(OR($A22='League Management'!$N$12,$A22='League Management'!$N$13),IF(AND(INDEX('League Management'!$AD$12:$AF$51,MATCH($A22,'League Management'!$AD$12:$AD$51,0),3)&lt;P$1,INDEX('League Management'!$AD$12:$AF$51,MATCH($A22,'League Management'!$AD$12:$AD$51,0),2)&lt;&gt;"Mercedes"),ResultsRaw!DF22,"-"),"-")))),"-")</f>
        <v>-</v>
      </c>
      <c r="Q22" s="195" t="str">
        <f t="array" aca="1" ref="Q22" ca="1">IFERROR(IF(OFFSET('Results Tables'!$JM$8,MATCH($A22,'Results Tables'!$JM$8:$JM$47,0)-1,4,1,1)="Merc",ResultsRaw!DG22,IF(OFFSET('Results Tables'!$JM$8,MATCH($A22,'Results Tables'!$JM$8:$JM$47,0)-1,4,1,1)&lt;&gt;"","-",IF(AND(INDEX('League Management'!$AD$12:$AF$51,MATCH($A22,'League Management'!$AD$12:$AD$51,0),3)&gt;=Q$1,INDEX('League Management'!$AD$12:$AF$51,MATCH($A22,'League Management'!$AD$12:$AD$51,0),2)="Mercedes"),ResultsRaw!DG22,IF(OR($A22='League Management'!$N$12,$A22='League Management'!$N$13),IF(AND(INDEX('League Management'!$AD$12:$AF$51,MATCH($A22,'League Management'!$AD$12:$AD$51,0),3)&lt;Q$1,INDEX('League Management'!$AD$12:$AF$51,MATCH($A22,'League Management'!$AD$12:$AD$51,0),2)&lt;&gt;"Mercedes"),ResultsRaw!DG22,"-"),"-")))),"-")</f>
        <v>-</v>
      </c>
      <c r="R22" s="195" t="str">
        <f t="array" aca="1" ref="R22" ca="1">IFERROR(IF(OFFSET('Results Tables'!$KE$8,MATCH($A22,'Results Tables'!$KE$8:$KE$47,0)-1,4,1,1)="Merc",ResultsRaw!DH22,IF(OFFSET('Results Tables'!$KE$8,MATCH($A22,'Results Tables'!$KE$8:$KE$47,0)-1,4,1,1)&lt;&gt;"","-",IF(AND(INDEX('League Management'!$AD$12:$AF$51,MATCH($A22,'League Management'!$AD$12:$AD$51,0),3)&gt;=R$1,INDEX('League Management'!$AD$12:$AF$51,MATCH($A22,'League Management'!$AD$12:$AD$51,0),2)="Mercedes"),ResultsRaw!DH22,IF(OR($A22='League Management'!$N$12,$A22='League Management'!$N$13),IF(AND(INDEX('League Management'!$AD$12:$AF$51,MATCH($A22,'League Management'!$AD$12:$AD$51,0),3)&lt;R$1,INDEX('League Management'!$AD$12:$AF$51,MATCH($A22,'League Management'!$AD$12:$AD$51,0),2)&lt;&gt;"Mercedes"),ResultsRaw!DH22,"-"),"-")))),"-")</f>
        <v>-</v>
      </c>
      <c r="S22" s="195" t="str">
        <f t="array" aca="1" ref="S22" ca="1">IFERROR(IF(OFFSET('Results Tables'!$KW$8,MATCH($A22,'Results Tables'!$KW$8:$KW$47,0)-1,4,1,1)="Merc",ResultsRaw!DI22,IF(OFFSET('Results Tables'!$KW$8,MATCH($A22,'Results Tables'!$KW$8:$KW$47,0)-1,4,1,1)&lt;&gt;"","-",IF(AND(INDEX('League Management'!$AD$12:$AF$51,MATCH($A22,'League Management'!$AD$12:$AD$51,0),3)&gt;=S$1,INDEX('League Management'!$AD$12:$AF$51,MATCH($A22,'League Management'!$AD$12:$AD$51,0),2)="Mercedes"),ResultsRaw!DI22,IF(OR($A22='League Management'!$N$12,$A22='League Management'!$N$13),IF(AND(INDEX('League Management'!$AD$12:$AF$51,MATCH($A22,'League Management'!$AD$12:$AD$51,0),3)&lt;S$1,INDEX('League Management'!$AD$12:$AF$51,MATCH($A22,'League Management'!$AD$12:$AD$51,0),2)&lt;&gt;"Mercedes"),ResultsRaw!DI22,"-"),"-")))),"-")</f>
        <v>-</v>
      </c>
      <c r="T22" s="195" t="str">
        <f t="array" aca="1" ref="T22" ca="1">IFERROR(IF(OFFSET('Results Tables'!$LO$8,MATCH($A22,'Results Tables'!$LO$8:$LO$47,0)-1,4,1,1)="Merc",ResultsRaw!DJ22,IF(OFFSET('Results Tables'!$LO$8,MATCH($A22,'Results Tables'!$LO$8:$LO$47,0)-1,4,1,1)&lt;&gt;"","-",IF(AND(INDEX('League Management'!$AD$12:$AF$51,MATCH($A22,'League Management'!$AD$12:$AD$51,0),3)&gt;=T$1,INDEX('League Management'!$AD$12:$AF$51,MATCH($A22,'League Management'!$AD$12:$AD$51,0),2)="Mercedes"),ResultsRaw!DJ22,IF(OR($A22='League Management'!$N$12,$A22='League Management'!$N$13),IF(AND(INDEX('League Management'!$AD$12:$AF$51,MATCH($A22,'League Management'!$AD$12:$AD$51,0),3)&lt;T$1,INDEX('League Management'!$AD$12:$AF$51,MATCH($A22,'League Management'!$AD$12:$AD$51,0),2)&lt;&gt;"Mercedes"),ResultsRaw!DJ22,"-"),"-")))),"-")</f>
        <v>-</v>
      </c>
      <c r="U22" s="195" t="str">
        <f t="array" aca="1" ref="U22" ca="1">IFERROR(IF(OFFSET('Results Tables'!$MG$8,MATCH($A22,'Results Tables'!$MG$8:$MG$47,0)-1,4,1,1)="Merc",ResultsRaw!DK22,IF(OFFSET('Results Tables'!$MG$8,MATCH($A22,'Results Tables'!$MG$8:$MG$47,0)-1,4,1,1)&lt;&gt;"","-",IF(AND(INDEX('League Management'!$AD$12:$AF$51,MATCH($A22,'League Management'!$AD$12:$AD$51,0),3)&gt;=U$1,INDEX('League Management'!$AD$12:$AF$51,MATCH($A22,'League Management'!$AD$12:$AD$51,0),2)="Mercedes"),ResultsRaw!DK22,IF(OR($A22='League Management'!$N$12,$A22='League Management'!$N$13),IF(AND(INDEX('League Management'!$AD$12:$AF$51,MATCH($A22,'League Management'!$AD$12:$AD$51,0),3)&lt;U$1,INDEX('League Management'!$AD$12:$AF$51,MATCH($A22,'League Management'!$AD$12:$AD$51,0),2)&lt;&gt;"Mercedes"),ResultsRaw!DK22,"-"),"-")))),"-")</f>
        <v>-</v>
      </c>
      <c r="V22" s="195" t="str">
        <f t="array" aca="1" ref="V22" ca="1">IFERROR(IF(OFFSET('Results Tables'!$MY$8,MATCH($A22,'Results Tables'!$MY$8:$MY$47,0)-1,4,1,1)="Merc",ResultsRaw!DL22,IF(OFFSET('Results Tables'!$MY$8,MATCH($A22,'Results Tables'!$MY$8:$MY$47,0)-1,4,1,1)&lt;&gt;"","-",IF(AND(INDEX('League Management'!$AD$12:$AF$51,MATCH($A22,'League Management'!$AD$12:$AD$51,0),3)&gt;=V$1,INDEX('League Management'!$AD$12:$AF$51,MATCH($A22,'League Management'!$AD$12:$AD$51,0),2)="Mercedes"),ResultsRaw!DL22,IF(OR($A22='League Management'!$N$12,$A22='League Management'!$N$13),IF(AND(INDEX('League Management'!$AD$12:$AF$51,MATCH($A22,'League Management'!$AD$12:$AD$51,0),3)&lt;V$1,INDEX('League Management'!$AD$12:$AF$51,MATCH($A22,'League Management'!$AD$12:$AD$51,0),2)&lt;&gt;"Mercedes"),ResultsRaw!DL22,"-"),"-")))),"-")</f>
        <v>-</v>
      </c>
      <c r="W22" s="195" t="str">
        <f t="array" aca="1" ref="W22" ca="1">IFERROR(IF(OFFSET('Results Tables'!$NQ$8,MATCH($A22,'Results Tables'!$NQ$8:$NQ$47,0)-1,4,1,1)="Merc",ResultsRaw!DM22,IF(OFFSET('Results Tables'!$NQ$8,MATCH($A22,'Results Tables'!$NQ$8:$NQ$47,0)-1,4,1,1)&lt;&gt;"","-",IF(AND(INDEX('League Management'!$AD$12:$AF$51,MATCH($A22,'League Management'!$AD$12:$AD$51,0),3)&gt;=W$1,INDEX('League Management'!$AD$12:$AF$51,MATCH($A22,'League Management'!$AD$12:$AD$51,0),2)="Mercedes"),ResultsRaw!DM22,IF(OR($A22='League Management'!$N$12,$A22='League Management'!$N$13),IF(AND(INDEX('League Management'!$AD$12:$AF$51,MATCH($A22,'League Management'!$AD$12:$AD$51,0),3)&lt;W$1,INDEX('League Management'!$AD$12:$AF$51,MATCH($A22,'League Management'!$AD$12:$AD$51,0),2)&lt;&gt;"Mercedes"),ResultsRaw!DM22,"-"),"-")))),"-")</f>
        <v>-</v>
      </c>
      <c r="X22" s="195" t="str">
        <f ca="1">IFERROR(IF(OFFSET('Results Tables'!$OI$8,MATCH($A22,'Results Tables'!$OI$8:$OI$47,0)-1,4,1,1)="Merc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Mercedes"),ResultsRaw!DN22,IF(OR($A22='League Management'!$N$12,$A22='League Management'!$N$13),IF(AND(INDEX('League Management'!$AD$12:$AF$51,MATCH($A22,'League Management'!$AD$12:$AD$51,0),3)&lt;X$1,INDEX('League Management'!$AD$12:$AF$51,MATCH($A22,'League Management'!$AD$12:$AD$51,0),2)&lt;&gt;"Mercedes"),ResultsRaw!DN22,"-"),"-")))),"-")</f>
        <v>-</v>
      </c>
      <c r="Y22" s="195" t="str">
        <f ca="1">IFERROR(IF(OFFSET('Results Tables'!$PA$8,MATCH($A22,'Results Tables'!$PA$8:$PA$47,0)-1,4,1,1)="Merc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Mercedes"),ResultsRaw!DO22,IF(OR($A22='League Management'!$N$12,$A22='League Management'!$N$13),IF(AND(INDEX('League Management'!$AD$12:$AF$51,MATCH($A22,'League Management'!$AD$12:$AD$51,0),3)&lt;Y$1,INDEX('League Management'!$AD$12:$AF$51,MATCH($A22,'League Management'!$AD$12:$AD$51,0),2)&lt;&gt;"Mercedes"),ResultsRaw!DO22,"-"),"-")))),"-")</f>
        <v>-</v>
      </c>
      <c r="Z22" s="437"/>
      <c r="AA22" s="197">
        <f ca="1">IFERROR(IF(OFFSET('Results Tables'!$C$8,MATCH($A22,'Results Tables'!$C$8:$C$47,0)-1,4,1,1)="Merc",ResultsRaw!B22+IF(ResultsRaw!$B$77=$A22,'League Management'!$AO$9,0)+IF(ResultsRaw!$B$89=$A22,'League Management'!$AO$9*'League Management'!$AS$12,0)+IF(TeamData!B22=1,'League Management'!$AO$10,0),IF(OFFSET('Results Tables'!$C$8,MATCH($A22,'Results Tables'!$C$8:$C$47,0)-1,4,1,1)&lt;&gt;"",0,IF(AND(INDEX('League Management'!$AD$12:$AF$51,MATCH($A22,'League Management'!$AD$12:$AD$51,0),3)&gt;=B$1,INDEX('League Management'!$AD$12:$AF$51,MATCH($A22,'League Management'!$AD$12:$AD$51,0),2)="Mercedes"),ResultsRaw!B22+IF(ResultsRaw!$B$77=$A22,'League Management'!$AO$9,0)+IF(ResultsRaw!$B$89=$A22,'League Management'!$AO$9*'League Management'!$AS$12,0)+IF(TeamData!B22=1,'League Management'!$AO$10,0),IF(OR($A22='League Management'!$N$12,$A22='League Management'!$N$13),IF(AND(INDEX('League Management'!$AD$12:$AF$51,MATCH($A22,'League Management'!$AD$12:$AD$51,0),3)&lt;B$1,INDEX('League Management'!$AD$12:$AF$51,MATCH($A22,'League Management'!$AD$12:$AD$51,0),2)&lt;&gt;"Mercedes"),ResultsRaw!B22+IF(ResultsRaw!$B$77=$A22,'League Management'!$AO$9,0)+IF(ResultsRaw!$B$89=$A22,'League Management'!$AO$9*'League Management'!$AS$12,0)+IF(TeamData!B22=1,'League Management'!$AO$10,0),0),0)))),0)</f>
        <v>0</v>
      </c>
      <c r="AB22" s="197">
        <f ca="1">IFERROR(IF(OFFSET('Results Tables'!$U$8,MATCH($A22,'Results Tables'!$U$8:$U$47,0)-1,4,1,1)="Merc",ResultsRaw!C22+IF(TeamData!C22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22,'League Management'!$AD$12:$AD$51,0),3)&gt;=C$1,INDEX('League Management'!$AD$12:$AF$51,MATCH($A22,'League Management'!$AD$12:$AD$51,0),2)="Mercedes"),ResultsRaw!C22+IF(TeamData!C22=1,'League Management'!$AO$10,0)+IF(ResultsRaw!$T$77=$A22,'League Management'!$AO$9,0)+IF(ResultsRaw!$T$89=$A22,'League Management'!$AO$9*'League Management'!$AS$12,0),IF(OR($A22='League Management'!$N$12,$A22='League Management'!$N$13),IF(AND(INDEX('League Management'!$AD$12:$AF$51,MATCH($A22,'League Management'!$AD$12:$AD$51,0),3)&lt;C$1,INDEX('League Management'!$AD$12:$AF$51,MATCH($A22,'League Management'!$AD$12:$AD$51,0),2)&lt;&gt;"Mercedes"),ResultsRaw!C22+IF(TeamData!C22=1,'League Management'!$AO$10,0)+IF(ResultsRaw!$T$77=$A22,'League Management'!$AO$9,0)+IF(ResultsRaw!$T$89=$A22,'League Management'!$AO$9*'League Management'!$AS$12,0),0),0)))),0)</f>
        <v>0</v>
      </c>
      <c r="AC22" s="197">
        <f t="array" aca="1" ref="AC22" ca="1">IFERROR(IF(OFFSET('Results Tables'!$AM$8,MATCH($A22,'Results Tables'!$AM$8:$AM$47,0)-1,4,1,1)="Merc",ResultsRaw!D22+IF(TeamData!D22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22,'League Management'!$AD$12:$AD$51,0),3)&gt;=D$1,INDEX('League Management'!$AD$12:$AF$51,MATCH($A22,'League Management'!$AD$12:$AD$51,0),2)="Mercedes"),ResultsRaw!D22+IF(TeamData!D22=1,'League Management'!$AO$10,0)+IF(ResultsRaw!$AL$77=$A22,'League Management'!$AO$9,0)+IF(ResultsRaw!$AL$89=$A22,'League Management'!$AO$9*'League Management'!$AS$12,0),IF(OR($A22='League Management'!$N$12,$A22='League Management'!$N$13),IF(AND(INDEX('League Management'!$AD$12:$AF$51,MATCH($A22,'League Management'!$AD$12:$AD$51,0),3)&lt;D$1,INDEX('League Management'!$AD$12:$AF$51,MATCH($A22,'League Management'!$AD$12:$AD$51,0),2)&lt;&gt;"Mercedes"),ResultsRaw!D22+IF(TeamData!D22=1,'League Management'!$AO$10,0)+IF(ResultsRaw!$AL$77=$A22,'League Management'!$AO$9,0)+IF(ResultsRaw!$AL$89=$A22,'League Management'!$AO$9*'League Management'!$AS$12,0),0),0)))),0)</f>
        <v>0</v>
      </c>
      <c r="AD22" s="197">
        <f t="array" aca="1" ref="AD22" ca="1">IFERROR(IF(OFFSET('Results Tables'!$BE$8,MATCH($A22,'Results Tables'!$BE$8:$BE$47,0)-1,4,1,1)="Merc",ResultsRaw!E22+IF(TeamData!E22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22,'League Management'!$AD$12:$AD$51,0),3)&gt;=E$1,INDEX('League Management'!$AD$12:$AF$51,MATCH($A22,'League Management'!$AD$12:$AD$51,0),2)="Mercedes"),ResultsRaw!E22+IF(TeamData!E22=1,'League Management'!$AO$10,0)+IF(ResultsRaw!$BD$77=$A22,'League Management'!$AO$9,0)+IF(ResultsRaw!$BD$89=$A22,'League Management'!$AO$9*'League Management'!$AS$12,0),IF(OR($A22='League Management'!$N$12,$A22='League Management'!$N$13),IF(AND(INDEX('League Management'!$AD$12:$AF$51,MATCH($A22,'League Management'!$AD$12:$AD$51,0),3)&lt;E$1,INDEX('League Management'!$AD$12:$AF$51,MATCH($A22,'League Management'!$AD$12:$AD$51,0),2)&lt;&gt;"Mercedes"),ResultsRaw!E22+IF(TeamData!E22=1,'League Management'!$AO$10,0)+IF(ResultsRaw!$BD$77=$A22,'League Management'!$AO$9,0)+IF(ResultsRaw!$BD$89=$A22,'League Management'!$AO$9*'League Management'!$AS$12,0),0),0)))),0)</f>
        <v>0</v>
      </c>
      <c r="AE22" s="197">
        <f ca="1">IFERROR(IF(OFFSET('Results Tables'!$BW$8,MATCH($A22,'Results Tables'!$BW$8:$BW$47,0)-1,4,1,1)="Merc",ResultsRaw!F22+IF(TeamData!F22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22,'League Management'!$AD$12:$AD$51,0),3)&gt;=F$1,INDEX('League Management'!$AD$12:$AF$51,MATCH($A22,'League Management'!$AD$12:$AD$51,0),2)="Mercedes"),ResultsRaw!F22+IF(TeamData!F22=1,'League Management'!$AO$10,0)+IF(ResultsRaw!$BV$77=$A22,'League Management'!$AO$9,0)+IF(ResultsRaw!$BV$89=$A22,'League Management'!$AO$9*'League Management'!$AS$12,0),IF(OR($A22='League Management'!$N$12,$A22='League Management'!$N$13),IF(AND(INDEX('League Management'!$AD$12:$AF$51,MATCH($A22,'League Management'!$AD$12:$AD$51,0),3)&lt;F$1,INDEX('League Management'!$AD$12:$AF$51,MATCH($A22,'League Management'!$AD$12:$AD$51,0),2)&lt;&gt;"Mercedes"),ResultsRaw!F22+IF(TeamData!F22=1,'League Management'!$AO$10,0)+IF(ResultsRaw!$BV$77=$A22,'League Management'!$AO$9,0)+IF(ResultsRaw!$BV$89=$A22,'League Management'!$AO$9*'League Management'!$AS$12,0),0),0)))),0)</f>
        <v>0</v>
      </c>
      <c r="AF22" s="197">
        <f ca="1">IFERROR(IF(OFFSET('Results Tables'!$CO$8,MATCH($A22,'Results Tables'!$CO$8:$CO$47,0)-1,4,1,1)="Merc",ResultsRaw!G22+IF(TeamData!G22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22,'League Management'!$AD$12:$AD$51,0),3)&gt;=G$1,INDEX('League Management'!$AD$12:$AF$51,MATCH($A22,'League Management'!$AD$12:$AD$51,0),2)="Mercedes"),ResultsRaw!G22+IF(TeamData!G22=1,'League Management'!$AO$10,0)+IF(ResultsRaw!$CN$77=$A22,'League Management'!$AO$9,0)+IF(ResultsRaw!$CN$89=$A22,'League Management'!$AO$9*'League Management'!$AS$12,0),IF(OR($A22='League Management'!$N$12,$A22='League Management'!$N$13),IF(AND(INDEX('League Management'!$AD$12:$AF$51,MATCH($A22,'League Management'!$AD$12:$AD$51,0),3)&lt;G$1,INDEX('League Management'!$AD$12:$AF$51,MATCH($A22,'League Management'!$AD$12:$AD$51,0),2)&lt;&gt;"Mercedes"),ResultsRaw!G22+IF(TeamData!G22=1,'League Management'!$AO$10,0)+IF(ResultsRaw!$CN$77=$A22,'League Management'!$AO$9,0)+IF(ResultsRaw!$CN$89=$A22,'League Management'!$AO$9*'League Management'!$AS$12,0),0),0)))),0)</f>
        <v>0</v>
      </c>
      <c r="AG22" s="197">
        <f ca="1">IFERROR(IF(OFFSET('Results Tables'!$DG$8,MATCH($A22,'Results Tables'!$DG$8:$DG$47,0)-1,4,1,1)="Merc",ResultsRaw!H22+IF(TeamData!H22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22,'League Management'!$AD$12:$AD$51,0),3)&gt;=H$1,INDEX('League Management'!$AD$12:$AF$51,MATCH($A22,'League Management'!$AD$12:$AD$51,0),2)="Mercedes"),ResultsRaw!H22+IF(TeamData!H22=1,'League Management'!$AO$10,0)+IF(ResultsRaw!$DF$77=$A22,'League Management'!$AO$9,0)+IF(ResultsRaw!$DF$89=$A22,'League Management'!$AO$9*'League Management'!$AS$12,0),IF(OR($A22='League Management'!$N$12,$A22='League Management'!$N$13),IF(AND(INDEX('League Management'!$AD$12:$AF$51,MATCH($A22,'League Management'!$AD$12:$AD$51,0),3)&lt;H$1,INDEX('League Management'!$AD$12:$AF$51,MATCH($A22,'League Management'!$AD$12:$AD$51,0),2)&lt;&gt;"Mercedes"),ResultsRaw!H22+IF(TeamData!H22=1,'League Management'!$AO$10,0)+IF(ResultsRaw!$DF$77=$A22,'League Management'!$AO$9,0)+IF(ResultsRaw!$DF$89=$A22,'League Management'!$AO$9*'League Management'!$AS$12,0),0),0)))),0)</f>
        <v>0</v>
      </c>
      <c r="AH22" s="197">
        <f ca="1">IFERROR(IF(OFFSET('Results Tables'!$DY$8,MATCH($A22,'Results Tables'!$DY$8:$DY65,0)-1,4,1,1)="Merc",ResultsRaw!I22+IF(TeamData!I22=1,'League Management'!$AO$10,0)+IF(ResultsRaw!$DX$77=$A22,'League Management'!$AO$9,0)+IF(ResultsRaw!$DX$89=$A22,'League Management'!$AO$9*'League Management'!$AS$12,0),IF(OFFSET('Results Tables'!$DY$8,MATCH($A22,'Results Tables'!$DY$8:$DY65,0)-1,4,1,1)&lt;&gt;"",0,IF(AND(INDEX('League Management'!$AD$12:$AF$51,MATCH($A22,'League Management'!$AD$12:$AD$51,0),3)&gt;=I$1,INDEX('League Management'!$AD$12:$AF$51,MATCH($A22,'League Management'!$AD$12:$AD$51,0),2)="Mercedes"),ResultsRaw!I22+IF(TeamData!I22=1,'League Management'!$AO$10,0)+IF(ResultsRaw!$DX$77=$A22,'League Management'!$AO$9,0)+IF(ResultsRaw!$DX$89=$A22,'League Management'!$AO$9*'League Management'!$AS$12,0),IF(OR($A22='League Management'!$N$12,$A22='League Management'!$N$13),IF(AND(INDEX('League Management'!$AD$12:$AF$51,MATCH($A22,'League Management'!$AD$12:$AD$51,0),3)&lt;I$1,INDEX('League Management'!$AD$12:$AF$51,MATCH($A22,'League Management'!$AD$12:$AD$51,0),2)&lt;&gt;"Mercedes"),ResultsRaw!I22+IF(TeamData!I22=1,'League Management'!$AO$10,0)+IF(ResultsRaw!$DX$77=$A22,'League Management'!$AO$9,0)+IF(ResultsRaw!$DX$89=$A22,'League Management'!$AO$9*'League Management'!$AS$12,0),0),0)))),0)</f>
        <v>0</v>
      </c>
      <c r="AI22" s="197">
        <f ca="1">IFERROR(IF(OFFSET('Results Tables'!$EQ$8,MATCH($A22,'Results Tables'!$EQ$8:$EQ$47,0)-1,4,1,1)="Merc",ResultsRaw!J22+IF(TeamData!J22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22,'League Management'!$AD$12:$AD$51,0),3)&gt;=J$1,INDEX('League Management'!$AD$12:$AF$51,MATCH($A22,'League Management'!$AD$12:$AD$51,0),2)="Mercedes"),ResultsRaw!J22+IF(TeamData!J22=1,'League Management'!$AO$10,0)+IF(ResultsRaw!$EP$77=$A22,'League Management'!$AO$9,0)+IF(ResultsRaw!$EP$89=$A22,'League Management'!$AO$9*'League Management'!$AS$12,0),IF(OR($A22='League Management'!$N$12,$A22='League Management'!$N$13),IF(AND(INDEX('League Management'!$AD$12:$AF$51,MATCH($A22,'League Management'!$AD$12:$AD$51,0),3)&lt;J$1,INDEX('League Management'!$AD$12:$AF$51,MATCH($A22,'League Management'!$AD$12:$AD$51,0),2)&lt;&gt;"Mercedes"),ResultsRaw!J22+IF(TeamData!J22=1,'League Management'!$AO$10,0)+IF(ResultsRaw!$EP$77=$A22,'League Management'!$AO$9,0)+IF(ResultsRaw!$EP$89=$A22,'League Management'!$AO$9*'League Management'!$AS$12,0),0),0)))),0)</f>
        <v>0</v>
      </c>
      <c r="AJ22" s="197">
        <f ca="1">IFERROR(IF(OFFSET('Results Tables'!$FI$8,MATCH($A22,'Results Tables'!$FI$8:$FI$47,0)-1,4,1,1)="Merc",ResultsRaw!K22+IF(TeamData!K22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22,'League Management'!$AD$12:$AD$51,0),3)&gt;=K$1,INDEX('League Management'!$AD$12:$AF$51,MATCH($A22,'League Management'!$AD$12:$AD$51,0),2)="Mercedes"),ResultsRaw!K22+IF(TeamData!K22=1,'League Management'!$AO$10,0)+IF(ResultsRaw!$FH$77=$A22,'League Management'!$AO$9,0)+IF(ResultsRaw!$FH$89=$A22,'League Management'!$AO$9*'League Management'!$AS$12,0),IF(OR($A22='League Management'!$N$12,$A22='League Management'!$N$13),IF(AND(INDEX('League Management'!$AD$12:$AF$51,MATCH($A22,'League Management'!$AD$12:$AD$51,0),3)&lt;K$1,INDEX('League Management'!$AD$12:$AF$51,MATCH($A22,'League Management'!$AD$12:$AD$51,0),2)&lt;&gt;"Mercedes"),ResultsRaw!K22+IF(TeamData!K22=1,'League Management'!$AO$10,0)+IF(ResultsRaw!$FH$77=$A22,'League Management'!$AO$9,0)+IF(ResultsRaw!$FH$89=$A22,'League Management'!$AO$9*'League Management'!$AS$12,0),0),0)))),0)</f>
        <v>0</v>
      </c>
      <c r="AK22" s="197">
        <f ca="1">IFERROR(IF(OFFSET('Results Tables'!$GA$8,MATCH($A22,'Results Tables'!$GA$8:$GA$47,0)-1,4,1,1)="Merc",ResultsRaw!L22+IF(TeamData!L22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22,'League Management'!$AD$12:$AD$51,0),3)&gt;=L$1,INDEX('League Management'!$AD$12:$AF$51,MATCH($A22,'League Management'!$AD$12:$AD$51,0),2)="Mercedes"),ResultsRaw!L22+IF(TeamData!L22=1,'League Management'!$AO$10,0)+IF(ResultsRaw!$FZ$77=$A22,'League Management'!$AO$9,0)+IF(ResultsRaw!$FZ$89=$A22,'League Management'!$AO$9*'League Management'!$AS$12,0),IF(OR($A22='League Management'!$N$12,$A22='League Management'!$N$13),IF(AND(INDEX('League Management'!$AD$12:$AF$51,MATCH($A22,'League Management'!$AD$12:$AD$51,0),3)&lt;L$1,INDEX('League Management'!$AD$12:$AF$51,MATCH($A22,'League Management'!$AD$12:$AD$51,0),2)&lt;&gt;"Mercedes"),ResultsRaw!L22+IF(TeamData!L22=1,'League Management'!$AO$10,0)+IF(ResultsRaw!$FZ$77=$A22,'League Management'!$AO$9,0)+IF(ResultsRaw!$FZ$89=$A22,'League Management'!$AO$9*'League Management'!$AS$12,0),0),0)))),0)</f>
        <v>0</v>
      </c>
      <c r="AL22" s="197">
        <f ca="1">IFERROR(IF(OFFSET('Results Tables'!$GS$8,MATCH($A22,'Results Tables'!$GS$8:$GS$47,0)-1,4,1,1)="Merc",ResultsRaw!M22+IF(TeamData!M22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22,'League Management'!$AD$12:$AD$51,0),3)&gt;=M$1,INDEX('League Management'!$AD$12:$AF$51,MATCH($A22,'League Management'!$AD$12:$AD$51,0),2)="Mercedes"),ResultsRaw!M22+IF(TeamData!M22=1,'League Management'!$AO$10,0)+IF(ResultsRaw!$GR$77=$A22,'League Management'!$AO$9,0)+IF(ResultsRaw!$GR$89=$A22,'League Management'!$AO$9*'League Management'!$AS$12,0),IF(OR($A22='League Management'!$N$12,$A22='League Management'!$N$13),IF(AND(INDEX('League Management'!$AD$12:$AF$51,MATCH($A22,'League Management'!$AD$12:$AD$51,0),3)&lt;M$1,INDEX('League Management'!$AD$12:$AF$51,MATCH($A22,'League Management'!$AD$12:$AD$51,0),2)&lt;&gt;"Mercedes"),ResultsRaw!M22+IF(TeamData!M22=1,'League Management'!$AO$10,0)+IF(ResultsRaw!$GR$77=$A22,'League Management'!$AO$9,0)+IF(ResultsRaw!$GR$89=$A22,'League Management'!$AO$9*'League Management'!$AS$12,0),0),0)))),0)</f>
        <v>0</v>
      </c>
      <c r="AM22" s="197">
        <f ca="1">IFERROR(IF(OFFSET('Results Tables'!$HK$8,MATCH($A22,'Results Tables'!$HK$8:$HK$47,0)-1,4,1,1)="Merc",ResultsRaw!N22+IF(TeamData!N22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22,'League Management'!$AD$12:$AD$51,0),3)&gt;=N$1,INDEX('League Management'!$AD$12:$AF$51,MATCH($A22,'League Management'!$AD$12:$AD$51,0),2)="Mercedes"),ResultsRaw!N22+IF(TeamData!N22=1,'League Management'!$AO$10,0)+IF(ResultsRaw!$HJ$77=$A22,'League Management'!$AO$9,0)+IF(ResultsRaw!$HJ$89=$A22,'League Management'!$AO$9*'League Management'!$AS$12,0),IF(OR($A22='League Management'!$N$12,$A22='League Management'!$N$13),IF(AND(INDEX('League Management'!$AD$12:$AF$51,MATCH($A22,'League Management'!$AD$12:$AD$51,0),3)&lt;N$1,INDEX('League Management'!$AD$12:$AF$51,MATCH($A22,'League Management'!$AD$12:$AD$51,0),2)&lt;&gt;"Mercedes"),ResultsRaw!N22+IF(TeamData!N22=1,'League Management'!$AO$10,0)+IF(ResultsRaw!$HJ$77=$A22,'League Management'!$AO$9,0)+IF(ResultsRaw!$HJ$89=$A22,'League Management'!$AO$9*'League Management'!$AS$12,0),0),0)))),0)</f>
        <v>0</v>
      </c>
      <c r="AN22" s="197">
        <f ca="1">IFERROR(IF(OFFSET('Results Tables'!$IC$8,MATCH($A22,'Results Tables'!$IC$8:$IC$47,0)-1,4,1,1)="Merc",ResultsRaw!O22+IF(TeamData!O22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22,'League Management'!$AD$12:$AD$51,0),3)&gt;=O$1,INDEX('League Management'!$AD$12:$AF$51,MATCH($A22,'League Management'!$AD$12:$AD$51,0),2)="Mercedes"),ResultsRaw!O22+IF(TeamData!O22=1,'League Management'!$AO$10,0)+IF(ResultsRaw!$IB$77=$A22,'League Management'!$AO$9,0)+IF(ResultsRaw!$IB$89=$A22,'League Management'!$AO$9*'League Management'!$AS$12,0),IF(OR($A22='League Management'!$N$12,$A22='League Management'!$N$13),IF(AND(INDEX('League Management'!$AD$12:$AF$51,MATCH($A22,'League Management'!$AD$12:$AD$51,0),3)&lt;O$1,INDEX('League Management'!$AD$12:$AF$51,MATCH($A22,'League Management'!$AD$12:$AD$51,0),2)&lt;&gt;"Mercedes"),ResultsRaw!O22+IF(TeamData!O22=1,'League Management'!$AO$10,0)+IF(ResultsRaw!$IB$77=$A22,'League Management'!$AO$9,0)+IF(ResultsRaw!$IB$89=$A22,'League Management'!$AO$9*'League Management'!$AS$12,0),0),0)))),0)</f>
        <v>0</v>
      </c>
      <c r="AO22" s="197">
        <f ca="1">IFERROR(IF(OFFSET('Results Tables'!$IU$8,MATCH($A22,'Results Tables'!$IU$8:$IU$47,0)-1,4,1,1)="Merc",ResultsRaw!P22+IF(TeamData!P22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22,'League Management'!$AD$12:$AD$51,0),3)&gt;=P$1,INDEX('League Management'!$AD$12:$AF$51,MATCH($A22,'League Management'!$AD$12:$AD$51,0),2)="Mercedes"),ResultsRaw!P22+IF(TeamData!P22=1,'League Management'!$AO$10,0)+IF(ResultsRaw!$IT$77=$A22,'League Management'!$AO$9,0)+IF(ResultsRaw!$IT$89=$A22,'League Management'!$AO$9*'League Management'!$AS$12,0),IF(OR($A22='League Management'!$N$12,$A22='League Management'!$N$13),IF(AND(INDEX('League Management'!$AD$12:$AF$51,MATCH($A22,'League Management'!$AD$12:$AD$51,0),3)&lt;P$1,INDEX('League Management'!$AD$12:$AF$51,MATCH($A22,'League Management'!$AD$12:$AD$51,0),2)&lt;&gt;"Mercedes"),ResultsRaw!P22+IF(TeamData!P22=1,'League Management'!$AO$10,0)+IF(ResultsRaw!$IT$77=$A22,'League Management'!$AO$9,0)+IF(ResultsRaw!$IT$89=$A22,'League Management'!$AO$9*'League Management'!$AS$12,0),0),0)))),0)</f>
        <v>0</v>
      </c>
      <c r="AP22" s="197">
        <f ca="1">IFERROR(IF(OFFSET('Results Tables'!$JM$8,MATCH($A22,'Results Tables'!$JM$8:$JM$47,0)-1,4,1,1)="Merc",ResultsRaw!Q22+IF(TeamData!Q22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22,'League Management'!$AD$12:$AD$51,0),3)&gt;=Q$1,INDEX('League Management'!$AD$12:$AF$51,MATCH($A22,'League Management'!$AD$12:$AD$51,0),2)="Mercedes"),ResultsRaw!Q22+IF(TeamData!Q22=1,'League Management'!$AO$10,0)+IF(ResultsRaw!$JL$77=$A22,'League Management'!$AO$9,0)+IF(ResultsRaw!$JL$89=$A22,'League Management'!$AO$9*'League Management'!$AS$12,0),IF(OR($A22='League Management'!$N$12,$A22='League Management'!$N$13),IF(AND(INDEX('League Management'!$AD$12:$AF$51,MATCH($A22,'League Management'!$AD$12:$AD$51,0),3)&lt;Q$1,INDEX('League Management'!$AD$12:$AF$51,MATCH($A22,'League Management'!$AD$12:$AD$51,0),2)&lt;&gt;"Mercedes"),ResultsRaw!Q22+IF(TeamData!Q22=1,'League Management'!$AO$10,0)+IF(ResultsRaw!$JL$77=$A22,'League Management'!$AO$9,0)+IF(ResultsRaw!$JL$89=$A22,'League Management'!$AO$9*'League Management'!$AS$12,0),0),0)))),0)</f>
        <v>0</v>
      </c>
      <c r="AQ22" s="197">
        <f ca="1">IFERROR(IF(OFFSET('Results Tables'!$KE$8,MATCH($A22,'Results Tables'!$KE$8:$KE$47,0)-1,4,1,1)="Merc",ResultsRaw!R22+IF(TeamData!R22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22,'League Management'!$AD$12:$AD$51,0),3)&gt;=R$1,INDEX('League Management'!$AD$12:$AF$51,MATCH($A22,'League Management'!$AD$12:$AD$51,0),2)="Mercedes"),ResultsRaw!R22+IF(TeamData!R22=1,'League Management'!$AO$10,0)+IF(ResultsRaw!$KD$77=$A22,'League Management'!$AO$9,0)+IF(ResultsRaw!$KD$89=$A22,'League Management'!$AO$9*'League Management'!$AS$12,0),IF(OR($A22='League Management'!$N$12,$A22='League Management'!$N$13),IF(AND(INDEX('League Management'!$AD$12:$AF$51,MATCH($A22,'League Management'!$AD$12:$AD$51,0),3)&lt;R$1,INDEX('League Management'!$AD$12:$AF$51,MATCH($A22,'League Management'!$AD$12:$AD$51,0),2)&lt;&gt;"Mercedes"),ResultsRaw!R22+IF(TeamData!R22=1,'League Management'!$AO$10,0)+IF(ResultsRaw!$KD$77=$A22,'League Management'!$AO$9,0)+IF(ResultsRaw!$KD$89=$A22,'League Management'!$AO$9*'League Management'!$AS$12,0),0),0)))),0)</f>
        <v>0</v>
      </c>
      <c r="AR22" s="197">
        <f ca="1">IFERROR(IF(OFFSET('Results Tables'!$KW$8,MATCH($A22,'Results Tables'!$KW$8:$KW$47,0)-1,4,1,1)="Merc",ResultsRaw!S22+IF(TeamData!S22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22,'League Management'!$AD$12:$AD$51,0),3)&gt;=S$1,INDEX('League Management'!$AD$12:$AF$51,MATCH($A22,'League Management'!$AD$12:$AD$51,0),2)="Mercedes"),ResultsRaw!S22+IF(TeamData!S22=1,'League Management'!$AO$10,0)+IF(ResultsRaw!$KV$77=$A22,'League Management'!$AO$9,0)+IF(ResultsRaw!$KV$89=$A22,'League Management'!$AO$9*'League Management'!$AS$12,0),IF(OR($A22='League Management'!$N$12,$A22='League Management'!$N$13),IF(AND(INDEX('League Management'!$AD$12:$AF$51,MATCH($A22,'League Management'!$AD$12:$AD$51,0),3)&lt;S$1,INDEX('League Management'!$AD$12:$AF$51,MATCH($A22,'League Management'!$AD$12:$AD$51,0),2)&lt;&gt;"Mercedes"),ResultsRaw!S22+IF(TeamData!S22=1,'League Management'!$AO$10,0)+IF(ResultsRaw!$KV$77=$A22,'League Management'!$AO$9,0)+IF(ResultsRaw!$KV$89=$A22,'League Management'!$AO$9*'League Management'!$AS$12,0),0),0)))),0)</f>
        <v>0</v>
      </c>
      <c r="AS22" s="197">
        <f ca="1">IFERROR(IF(OFFSET('Results Tables'!$LO$8,MATCH($A22,'Results Tables'!$LO$8:$LO$47,0)-1,4,1,1)="Merc",ResultsRaw!T22+IF(TeamData!T22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22,'League Management'!$AD$12:$AD$51,0),3)&gt;=T$1,INDEX('League Management'!$AD$12:$AF$51,MATCH($A22,'League Management'!$AD$12:$AD$51,0),2)="Mercedes"),ResultsRaw!T22+IF(TeamData!T22=1,'League Management'!$AO$10,0)+IF(ResultsRaw!$LN$77=$A22,'League Management'!$AO$9,0)+IF(ResultsRaw!$LN$89=$A22,'League Management'!$AO$9*'League Management'!$AS$12,0),IF(OR($A22='League Management'!$N$12,$A22='League Management'!$N$13),IF(AND(INDEX('League Management'!$AD$12:$AF$51,MATCH($A22,'League Management'!$AD$12:$AD$51,0),3)&lt;T$1,INDEX('League Management'!$AD$12:$AF$51,MATCH($A22,'League Management'!$AD$12:$AD$51,0),2)&lt;&gt;"Mercedes"),ResultsRaw!T22+IF(TeamData!T22=1,'League Management'!$AO$10,0)+IF(ResultsRaw!$LN$77=$A22,'League Management'!$AO$9,0)+IF(ResultsRaw!$LN$89=$A22,'League Management'!$AO$9*'League Management'!$AS$12,0),0),0)))),0)</f>
        <v>0</v>
      </c>
      <c r="AT22" s="197">
        <f ca="1">IFERROR(IF(OFFSET('Results Tables'!$MG$8,MATCH($A22,'Results Tables'!$MG$8:$MG$47,0)-1,4,1,1)="Merc",ResultsRaw!U22+IF(TeamData!U22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22,'League Management'!$AD$12:$AD$51,0),3)&gt;=U$1,INDEX('League Management'!$AD$12:$AF$51,MATCH($A22,'League Management'!$AD$12:$AD$51,0),2)="Mercedes"),ResultsRaw!U22+IF(TeamData!U22=1,'League Management'!$AO$10,0)+IF(ResultsRaw!$MF$77=$A22,'League Management'!$AO$9,0)+IF(ResultsRaw!$MF$89=$A22,'League Management'!$AO$9*'League Management'!$AS$12,0),IF(OR($A22='League Management'!$N$12,$A22='League Management'!$N$13),IF(AND(INDEX('League Management'!$AD$12:$AF$51,MATCH($A22,'League Management'!$AD$12:$AD$51,0),3)&lt;U$1,INDEX('League Management'!$AD$12:$AF$51,MATCH($A22,'League Management'!$AD$12:$AD$51,0),2)&lt;&gt;"Mercedes"),ResultsRaw!U22+IF(TeamData!U22=1,'League Management'!$AO$10,0)+IF(ResultsRaw!$MF$77=$A22,'League Management'!$AO$9,0)+IF(ResultsRaw!$MF$89=$A22,'League Management'!$AO$9*'League Management'!$AS$12,0),0),0)))),0)</f>
        <v>0</v>
      </c>
      <c r="AU22" s="197">
        <f ca="1">IFERROR(IF(OFFSET('Results Tables'!$MY$8,MATCH($A22,'Results Tables'!$MY$8:$MY$47,0)-1,4,1,1)="Merc",ResultsRaw!V22+IF(TeamData!V22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22,'League Management'!$AD$12:$AD$51,0),3)&gt;=V$1,INDEX('League Management'!$AD$12:$AF$51,MATCH($A22,'League Management'!$AD$12:$AD$51,0),2)="Mercedes"),ResultsRaw!V22+IF(TeamData!V22=1,'League Management'!$AO$10,0)+IF(ResultsRaw!$MX$77=$A22,'League Management'!$AO$9,0)+IF(ResultsRaw!$MX$89=$A22,'League Management'!$AO$9*'League Management'!$AS$12,0),IF(OR($A22='League Management'!$N$12,$A22='League Management'!$N$13),IF(AND(INDEX('League Management'!$AD$12:$AF$51,MATCH($A22,'League Management'!$AD$12:$AD$51,0),3)&lt;V$1,INDEX('League Management'!$AD$12:$AF$51,MATCH($A22,'League Management'!$AD$12:$AD$51,0),2)&lt;&gt;"Mercedes"),ResultsRaw!V22+IF(TeamData!V22=1,'League Management'!$AO$10,0)+IF(ResultsRaw!$MX$77=$A22,'League Management'!$AO$9,0)+IF(ResultsRaw!$MX$89=$A22,'League Management'!$AO$9*'League Management'!$AS$12,0),0),0)))),0)</f>
        <v>0</v>
      </c>
      <c r="AV22" s="197">
        <f ca="1">IFERROR(IF(OFFSET('Results Tables'!$NQ$8,MATCH($A22,'Results Tables'!$NQ$8:$NQ$47,0)-1,4,1,1)="Merc",ResultsRaw!W22+IF(TeamData!W22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22,'League Management'!$AD$12:$AD$51,0),3)&gt;=W$1,INDEX('League Management'!$AD$12:$AF$51,MATCH($A22,'League Management'!$AD$12:$AD$51,0),2)="Mercedes"),ResultsRaw!W22+IF(TeamData!W22=1,'League Management'!$AO$10,0)+IF(ResultsRaw!$NP$77=$A22,'League Management'!$AO$9,0)+IF(ResultsRaw!$NP$89=$A22,'League Management'!$AO$9*'League Management'!$AS$12,0),IF(OR($A22='League Management'!$N$12,$A22='League Management'!$N$13),IF(AND(INDEX('League Management'!$AD$12:$AF$51,MATCH($A22,'League Management'!$AD$12:$AD$51,0),3)&lt;W$1,INDEX('League Management'!$AD$12:$AF$51,MATCH($A22,'League Management'!$AD$12:$AD$51,0),2)&lt;&gt;"Mercedes"),ResultsRaw!W22+IF(TeamData!W22=1,'League Management'!$AO$10,0)+IF(ResultsRaw!$NP$77=$A22,'League Management'!$AO$9,0)+IF(ResultsRaw!$NP$89=$A22,'League Management'!$AO$9*'League Management'!$AS$12,0),0),0)))),0)</f>
        <v>0</v>
      </c>
      <c r="AW22" s="197">
        <f ca="1">IFERROR(IF(OFFSET('Results Tables'!$OI$8,MATCH($A22,'Results Tables'!$OI$8:$OI$47,0)-1,4,1,1)="Merc",ResultsRaw!X22+IF(TeamData!X22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Mercedes"),ResultsRaw!X22+IF(TeamData!X22=1,'League Management'!$AO$10,0)+IF(ResultsRaw!$OH$77=$A22,'League Management'!$AO$9,0)+IF(ResultsRaw!$OH$89=$A22,'League Management'!$AO$9*'League Management'!$AS$12,0),IF(OR($A22='League Management'!$N$12,$A22='League Management'!$N$13),IF(AND(INDEX('League Management'!$AD$12:$AF$51,MATCH($A22,'League Management'!$AD$12:$AD$51,0),3)&lt;X$1,INDEX('League Management'!$AD$12:$AF$51,MATCH($A22,'League Management'!$AD$12:$AD$51,0),2)&lt;&gt;"Mercedes"),ResultsRaw!X22+IF(TeamData!X22=1,'League Management'!$AO$10,0)+IF(ResultsRaw!$OH$77=$A22,'League Management'!$AO$9,0)+IF(ResultsRaw!$OH$89=$A22,'League Management'!$AO$9*'League Management'!$AS$12,0),0),0)))),0)</f>
        <v>0</v>
      </c>
      <c r="AX22" s="197">
        <f ca="1">IFERROR(IF(OFFSET('Results Tables'!$PA$8,MATCH($A22,'Results Tables'!$PA$8:$PA$47,0)-1,4,1,1)="Merc",ResultsRaw!Y22+IF(TeamData!Y22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Mercedes"),ResultsRaw!Y22+IF(TeamData!Y22=1,'League Management'!$AO$10,0)+IF(ResultsRaw!$OZ$77=$A22,'League Management'!$AO$9,0)+IF(ResultsRaw!$OZ$89=$A22,'League Management'!$AO$9*'League Management'!$AS$12,0),IF(OR($A22='League Management'!$N$12,$A22='League Management'!$N$13),IF(AND(INDEX('League Management'!$AD$12:$AF$51,MATCH($A22,'League Management'!$AD$12:$AD$51,0),3)&lt;Y$1,INDEX('League Management'!$AD$12:$AF$51,MATCH($A22,'League Management'!$AD$12:$AD$51,0),2)&lt;&gt;"Mercedes"),ResultsRaw!Y22+IF(TeamData!Y22=1,'League Management'!$AO$10,0)+IF(ResultsRaw!$OZ$77=$A22,'League Management'!$AO$9,0)+IF(ResultsRaw!$OZ$89=$A22,'League Management'!$AO$9*'League Management'!$AS$12,0),0),0)))),0)</f>
        <v>0</v>
      </c>
      <c r="AY22" s="439"/>
      <c r="AZ22" s="439"/>
      <c r="BA22" s="692">
        <f t="shared" ca="1" si="0"/>
        <v>0</v>
      </c>
      <c r="BB22" s="690"/>
      <c r="BC22" s="690"/>
      <c r="BD22" s="439"/>
      <c r="BE22" s="439"/>
      <c r="BF22" s="439"/>
      <c r="BG22" s="439"/>
      <c r="BH22" s="439"/>
      <c r="BI22" s="439"/>
      <c r="BJ22" s="439"/>
      <c r="BK22" s="439"/>
      <c r="BL22" s="439"/>
      <c r="BM22" s="439"/>
      <c r="BN22" s="439"/>
      <c r="BO22" s="439"/>
      <c r="BP22" s="439"/>
      <c r="BQ22" s="439"/>
      <c r="BR22" s="439"/>
      <c r="BS22" s="439"/>
      <c r="BT22" s="439"/>
      <c r="BU22" s="439"/>
      <c r="BV22" s="439"/>
      <c r="BW22" s="439"/>
      <c r="BX22" s="439"/>
      <c r="BY22" s="439"/>
      <c r="BZ22" s="439"/>
      <c r="CA22" s="439"/>
      <c r="CB22" s="439"/>
      <c r="CC22" s="439"/>
      <c r="CD22" s="439"/>
      <c r="CE22" s="439"/>
      <c r="CF22" s="439"/>
      <c r="CG22" s="439"/>
      <c r="CH22" s="439"/>
    </row>
    <row r="23" spans="1:86" ht="15" thickBot="1">
      <c r="A23" s="194">
        <f>'League Management'!I31</f>
        <v>0</v>
      </c>
      <c r="B23" s="195" t="str">
        <f t="array" aca="1" ref="B23" ca="1">IFERROR(IF(OFFSET('Results Tables'!$C$8,MATCH($A23,'Results Tables'!$C$8:$C$47,0)-1,4,1,1)="Merc",ResultsRaw!CR23,IF(OFFSET('Results Tables'!$C$8,MATCH($A23,'Results Tables'!$C$8:$C$47,0)-1,4,1,1)&lt;&gt;"","-",IF(AND(INDEX('League Management'!$AD$12:$AF$51,MATCH($A23,'League Management'!$AD$12:$AD$51,0),3)&gt;=B$1,INDEX('League Management'!$AD$12:$AF$51,MATCH($A23,'League Management'!$AD$12:$AD$51,0),2)="Mercedes"),ResultsRaw!CR23,IF(OR($A23='League Management'!$N$12,$A23='League Management'!$N$13),IF(AND(INDEX('League Management'!$AD$12:$AF$51,MATCH($A23,'League Management'!$AD$12:$AD$51,0),3)&lt;B$1,INDEX('League Management'!$AD$12:$AF$51,MATCH($A23,'League Management'!$AD$12:$AD$51,0),2)&lt;&gt;"Mercedes"),ResultsRaw!CR23,"-"),"-")))),"-")</f>
        <v>-</v>
      </c>
      <c r="C23" s="195" t="str">
        <f t="array" aca="1" ref="C23" ca="1">IFERROR(IF(OFFSET('Results Tables'!$U$8,MATCH($A23,'Results Tables'!$U$8:$U$47,0)-1,4,1,1)="Merc",ResultsRaw!CS23,IF(OFFSET('Results Tables'!$U$8,MATCH($A23,'Results Tables'!$U$8:$U$47,0)-1,4,1,1)&lt;&gt;"","-",IF(AND(INDEX('League Management'!$AD$12:$AF$51,MATCH($A23,'League Management'!$AD$12:$AD$51,0),3)&gt;=C$1,INDEX('League Management'!$AD$12:$AF$51,MATCH($A23,'League Management'!$AD$12:$AD$51,0),2)="Mercedes"),ResultsRaw!CS23,IF(OR($A23='League Management'!$N$12,$A23='League Management'!$N$13),IF(AND(INDEX('League Management'!$AD$12:$AF$51,MATCH($A23,'League Management'!$AD$12:$AD$51,0),3)&lt;C$1,INDEX('League Management'!$AD$12:$AF$51,MATCH($A23,'League Management'!$AD$12:$AD$51,0),2)&lt;&gt;"Mercedes"),ResultsRaw!CS23,"-"),"-")))),"-")</f>
        <v>-</v>
      </c>
      <c r="D23" s="195" t="str">
        <f t="array" aca="1" ref="D23" ca="1">IFERROR(IF(OFFSET('Results Tables'!$AM$8,MATCH($A23,'Results Tables'!$AM$8:$AM$47,0)-1,4,1,1)="Merc",ResultsRaw!CT23,IF(OFFSET('Results Tables'!$AM$8,MATCH($A23,'Results Tables'!$AM$8:$AM$47,0)-1,4,1,1)&lt;&gt;"","-",IF(AND(INDEX('League Management'!$AD$12:$AF$51,MATCH($A23,'League Management'!$AD$12:$AD$51,0),3)&gt;=D$1,INDEX('League Management'!$AD$12:$AF$51,MATCH($A23,'League Management'!$AD$12:$AD$51,0),2)="Mercedes"),ResultsRaw!CT23,IF(OR($A23='League Management'!$N$12,$A23='League Management'!$N$13),IF(AND(INDEX('League Management'!$AD$12:$AF$51,MATCH($A23,'League Management'!$AD$12:$AD$51,0),3)&lt;D$1,INDEX('League Management'!$AD$12:$AF$51,MATCH($A23,'League Management'!$AD$12:$AD$51,0),2)&lt;&gt;"Mercedes"),ResultsRaw!CT23,"-"),"-")))),"-")</f>
        <v>-</v>
      </c>
      <c r="E23" s="195" t="str">
        <f t="array" aca="1" ref="E23" ca="1">IFERROR(IF(OFFSET('Results Tables'!$BE$8,MATCH($A23,'Results Tables'!$BE$8:$BE$47,0)-1,4,1,1)="Merc",ResultsRaw!CU23,IF(OFFSET('Results Tables'!$BE$8,MATCH($A23,'Results Tables'!$BE$8:$BE$47,0)-1,4,1,1)&lt;&gt;"","-",IF(AND(INDEX('League Management'!$AD$12:$AF$51,MATCH($A23,'League Management'!$AD$12:$AD$51,0),3)&gt;=E$1,INDEX('League Management'!$AD$12:$AF$51,MATCH($A23,'League Management'!$AD$12:$AD$51,0),2)="Mercedes"),ResultsRaw!CU23,IF(OR($A23='League Management'!$N$12,$A23='League Management'!$N$13),IF(AND(INDEX('League Management'!$AD$12:$AF$51,MATCH($A23,'League Management'!$AD$12:$AD$51,0),3)&lt;E$1,INDEX('League Management'!$AD$12:$AF$51,MATCH($A23,'League Management'!$AD$12:$AD$51,0),2)&lt;&gt;"Mercedes"),ResultsRaw!CU23,"-"),"-")))),"-")</f>
        <v>-</v>
      </c>
      <c r="F23" s="195" t="str">
        <f t="array" aca="1" ref="F23" ca="1">IFERROR(IF(OFFSET('Results Tables'!$BW$8,MATCH($A23,'Results Tables'!$BW$8:$BW$47,0)-1,4,1,1)="Merc",ResultsRaw!CV23,IF(OFFSET('Results Tables'!$BW$8,MATCH($A23,'Results Tables'!$BW$8:$BW$47,0)-1,4,1,1)&lt;&gt;"","-",IF(AND(INDEX('League Management'!$AD$12:$AF$51,MATCH($A23,'League Management'!$AD$12:$AD$51,0),3)&gt;=F$1,INDEX('League Management'!$AD$12:$AF$51,MATCH($A23,'League Management'!$AD$12:$AD$51,0),2)="Mercedes"),ResultsRaw!CV23,IF(OR($A23='League Management'!$N$12,$A23='League Management'!$N$13),IF(AND(INDEX('League Management'!$AD$12:$AF$51,MATCH($A23,'League Management'!$AD$12:$AD$51,0),3)&lt;F$1,INDEX('League Management'!$AD$12:$AF$51,MATCH($A23,'League Management'!$AD$12:$AD$51,0),2)&lt;&gt;"Mercedes"),ResultsRaw!CV23,"-"),"-")))),"-")</f>
        <v>-</v>
      </c>
      <c r="G23" s="195" t="str">
        <f t="array" aca="1" ref="G23" ca="1">IFERROR(IF(OFFSET('Results Tables'!$CO$8,MATCH($A23,'Results Tables'!$CO$8:$CO$47,0)-1,4,1,1)="Merc",ResultsRaw!CW23,IF(OFFSET('Results Tables'!$CO$8,MATCH($A23,'Results Tables'!$CO$8:$CO$47,0)-1,4,1,1)&lt;&gt;"","-",IF(AND(INDEX('League Management'!$AD$12:$AF$51,MATCH($A23,'League Management'!$AD$12:$AD$51,0),3)&gt;=G$1,INDEX('League Management'!$AD$12:$AF$51,MATCH($A23,'League Management'!$AD$12:$AD$51,0),2)="Mercedes"),ResultsRaw!CW23,IF(OR($A23='League Management'!$N$12,$A23='League Management'!$N$13),IF(AND(INDEX('League Management'!$AD$12:$AF$51,MATCH($A23,'League Management'!$AD$12:$AD$51,0),3)&lt;G$1,INDEX('League Management'!$AD$12:$AF$51,MATCH($A23,'League Management'!$AD$12:$AD$51,0),2)&lt;&gt;"Mercedes"),ResultsRaw!CW23,"-"),"-")))),"-")</f>
        <v>-</v>
      </c>
      <c r="H23" s="195" t="str">
        <f t="array" aca="1" ref="H23" ca="1">IFERROR(IF(OFFSET('Results Tables'!$DG$8,MATCH($A23,'Results Tables'!$DG$8:$DG$47,0)-1,4,1,1)="Merc",ResultsRaw!CX23,IF(OFFSET('Results Tables'!$DG$8,MATCH($A23,'Results Tables'!$DG$8:$DG$47,0)-1,4,1,1)&lt;&gt;"","-",IF(AND(INDEX('League Management'!$AD$12:$AF$51,MATCH($A23,'League Management'!$AD$12:$AD$51,0),3)&gt;=H$1,INDEX('League Management'!$AD$12:$AF$51,MATCH($A23,'League Management'!$AD$12:$AD$51,0),2)="Mercedes"),ResultsRaw!CX23,IF(OR($A23='League Management'!$N$12,$A23='League Management'!$N$13),IF(AND(INDEX('League Management'!$AD$12:$AF$51,MATCH($A23,'League Management'!$AD$12:$AD$51,0),3)&lt;H$1,INDEX('League Management'!$AD$12:$AF$51,MATCH($A23,'League Management'!$AD$12:$AD$51,0),2)&lt;&gt;"Mercedes"),ResultsRaw!CX23,"-"),"-")))),"-")</f>
        <v>-</v>
      </c>
      <c r="I23" s="195" t="str">
        <f t="array" aca="1" ref="I23" ca="1">IFERROR(IF(OFFSET('Results Tables'!$DY$8,MATCH($A23,'Results Tables'!$DY$8:$DY$47,0)-1,4,1,1)="Merc",ResultsRaw!CY23,IF(OFFSET('Results Tables'!$DY$8,MATCH($A23,'Results Tables'!$DY$8:$DY$47,0)-1,4,1,1)&lt;&gt;"","-",IF(AND(INDEX('League Management'!$AD$12:$AF$51,MATCH($A23,'League Management'!$AD$12:$AD$51,0),3)&gt;=I$1,INDEX('League Management'!$AD$12:$AF$51,MATCH($A23,'League Management'!$AD$12:$AD$51,0),2)="Mercedes"),ResultsRaw!CY23,IF(OR($A23='League Management'!$N$12,$A23='League Management'!$N$13),IF(AND(INDEX('League Management'!$AD$12:$AF$51,MATCH($A23,'League Management'!$AD$12:$AD$51,0),3)&lt;I$1,INDEX('League Management'!$AD$12:$AF$51,MATCH($A23,'League Management'!$AD$12:$AD$51,0),2)&lt;&gt;"Mercedes"),ResultsRaw!CY23,"-"),"-")))),"-")</f>
        <v>-</v>
      </c>
      <c r="J23" s="195" t="str">
        <f t="array" aca="1" ref="J23" ca="1">IFERROR(IF(OFFSET('Results Tables'!$EQ$8,MATCH($A23,'Results Tables'!$EQ$8:$EQ$47,0)-1,4,1,1)="Merc",ResultsRaw!CZ23,IF(OFFSET('Results Tables'!$EQ$8,MATCH($A23,'Results Tables'!$EQ$8:$EQ$47,0)-1,4,1,1)&lt;&gt;"","-",IF(AND(INDEX('League Management'!$AD$12:$AF$51,MATCH($A23,'League Management'!$AD$12:$AD$51,0),3)&gt;=J$1,INDEX('League Management'!$AD$12:$AF$51,MATCH($A23,'League Management'!$AD$12:$AD$51,0),2)="Mercedes"),ResultsRaw!CZ23,IF(OR($A23='League Management'!$N$12,$A23='League Management'!$N$13),IF(AND(INDEX('League Management'!$AD$12:$AF$51,MATCH($A23,'League Management'!$AD$12:$AD$51,0),3)&lt;J$1,INDEX('League Management'!$AD$12:$AF$51,MATCH($A23,'League Management'!$AD$12:$AD$51,0),2)&lt;&gt;"Mercedes"),ResultsRaw!CZ23,"-"),"-")))),"-")</f>
        <v>-</v>
      </c>
      <c r="K23" s="195" t="str">
        <f t="array" aca="1" ref="K23" ca="1">IFERROR(IF(OFFSET('Results Tables'!$FI$8,MATCH($A23,'Results Tables'!$FI$8:$FI$47,0)-1,4,1,1)="Merc",ResultsRaw!DA23,IF(OFFSET('Results Tables'!$FI$8,MATCH($A23,'Results Tables'!$FI$8:$FI$47,0)-1,4,1,1)&lt;&gt;"","-",IF(AND(INDEX('League Management'!$AD$12:$AF$51,MATCH($A23,'League Management'!$AD$12:$AD$51,0),3)&gt;=K$1,INDEX('League Management'!$AD$12:$AF$51,MATCH($A23,'League Management'!$AD$12:$AD$51,0),2)="Mercedes"),ResultsRaw!DA23,IF(OR($A23='League Management'!$N$12,$A23='League Management'!$N$13),IF(AND(INDEX('League Management'!$AD$12:$AF$51,MATCH($A23,'League Management'!$AD$12:$AD$51,0),3)&lt;K$1,INDEX('League Management'!$AD$12:$AF$51,MATCH($A23,'League Management'!$AD$12:$AD$51,0),2)&lt;&gt;"Mercedes"),ResultsRaw!DA23,"-"),"-")))),"-")</f>
        <v>-</v>
      </c>
      <c r="L23" s="195" t="str">
        <f t="array" aca="1" ref="L23" ca="1">IFERROR(IF(OFFSET('Results Tables'!$GA$8,MATCH($A23,'Results Tables'!$GA$8:$GA$47,0)-1,4,1,1)="Merc",ResultsRaw!DB23,IF(OFFSET('Results Tables'!$GA$8,MATCH($A23,'Results Tables'!$GA$8:$GA$47,0)-1,4,1,1)&lt;&gt;"","-",IF(AND(INDEX('League Management'!$AD$12:$AF$51,MATCH($A23,'League Management'!$AD$12:$AD$51,0),3)&gt;=L$1,INDEX('League Management'!$AD$12:$AF$51,MATCH($A23,'League Management'!$AD$12:$AD$51,0),2)="Mercedes"),ResultsRaw!DB23,IF(OR($A23='League Management'!$N$12,$A23='League Management'!$N$13),IF(AND(INDEX('League Management'!$AD$12:$AF$51,MATCH($A23,'League Management'!$AD$12:$AD$51,0),3)&lt;L$1,INDEX('League Management'!$AD$12:$AF$51,MATCH($A23,'League Management'!$AD$12:$AD$51,0),2)&lt;&gt;"Mercedes"),ResultsRaw!DB23,"-"),"-")))),"-")</f>
        <v>-</v>
      </c>
      <c r="M23" s="195" t="str">
        <f t="array" aca="1" ref="M23" ca="1">IFERROR(IF(OFFSET('Results Tables'!$GS$8,MATCH($A23,'Results Tables'!$GS$8:$GS$47,0)-1,4,1,1)="Merc",ResultsRaw!DC23,IF(OFFSET('Results Tables'!$GS$8,MATCH($A23,'Results Tables'!$GS$8:$GS$47,0)-1,4,1,1)&lt;&gt;"","-",IF(AND(INDEX('League Management'!$AD$12:$AF$51,MATCH($A23,'League Management'!$AD$12:$AD$51,0),3)&gt;=M$1,INDEX('League Management'!$AD$12:$AF$51,MATCH($A23,'League Management'!$AD$12:$AD$51,0),2)="Mercedes"),ResultsRaw!DC23,IF(OR($A23='League Management'!$N$12,$A23='League Management'!$N$13),IF(AND(INDEX('League Management'!$AD$12:$AF$51,MATCH($A23,'League Management'!$AD$12:$AD$51,0),3)&lt;M$1,INDEX('League Management'!$AD$12:$AF$51,MATCH($A23,'League Management'!$AD$12:$AD$51,0),2)&lt;&gt;"Mercedes"),ResultsRaw!DC23,"-"),"-")))),"-")</f>
        <v>-</v>
      </c>
      <c r="N23" s="195" t="str">
        <f t="array" aca="1" ref="N23" ca="1">IFERROR(IF(OFFSET('Results Tables'!$HK$8,MATCH($A23,'Results Tables'!$HK$8:$HK$47,0)-1,4,1,1)="Merc",ResultsRaw!DD23,IF(OFFSET('Results Tables'!$HK$8,MATCH($A23,'Results Tables'!$HK$8:$HK$47,0)-1,4,1,1)&lt;&gt;"","-",IF(AND(INDEX('League Management'!$AD$12:$AF$51,MATCH($A23,'League Management'!$AD$12:$AD$51,0),3)&gt;=N$1,INDEX('League Management'!$AD$12:$AF$51,MATCH($A23,'League Management'!$AD$12:$AD$51,0),2)="Mercedes"),ResultsRaw!DD23,IF(OR($A23='League Management'!$N$12,$A23='League Management'!$N$13),IF(AND(INDEX('League Management'!$AD$12:$AF$51,MATCH($A23,'League Management'!$AD$12:$AD$51,0),3)&lt;N$1,INDEX('League Management'!$AD$12:$AF$51,MATCH($A23,'League Management'!$AD$12:$AD$51,0),2)&lt;&gt;"Mercedes"),ResultsRaw!DD23,"-"),"-")))),"-")</f>
        <v>-</v>
      </c>
      <c r="O23" s="195" t="str">
        <f t="array" aca="1" ref="O23" ca="1">IFERROR(IF(OFFSET('Results Tables'!$IC$8,MATCH($A23,'Results Tables'!$IC$8:$IC$47,0)-1,4,1,1)="Merc",ResultsRaw!DE23,IF(OFFSET('Results Tables'!$IC$8,MATCH($A23,'Results Tables'!$IC$8:$IC$47,0)-1,4,1,1)&lt;&gt;"","-",IF(AND(INDEX('League Management'!$AD$12:$AF$51,MATCH($A23,'League Management'!$AD$12:$AD$51,0),3)&gt;=O$1,INDEX('League Management'!$AD$12:$AF$51,MATCH($A23,'League Management'!$AD$12:$AD$51,0),2)="Mercedes"),ResultsRaw!DE23,IF(OR($A23='League Management'!$N$12,$A23='League Management'!$N$13),IF(AND(INDEX('League Management'!$AD$12:$AF$51,MATCH($A23,'League Management'!$AD$12:$AD$51,0),3)&lt;O$1,INDEX('League Management'!$AD$12:$AF$51,MATCH($A23,'League Management'!$AD$12:$AD$51,0),2)&lt;&gt;"Mercedes"),ResultsRaw!DE23,"-"),"-")))),"-")</f>
        <v>-</v>
      </c>
      <c r="P23" s="195" t="str">
        <f t="array" aca="1" ref="P23" ca="1">IFERROR(IF(OFFSET('Results Tables'!$IU$8,MATCH($A23,'Results Tables'!$IU$8:$IU$47,0)-1,4,1,1)="Merc",ResultsRaw!DF23,IF(OFFSET('Results Tables'!$IU$8,MATCH($A23,'Results Tables'!$IU$8:$IU$47,0)-1,4,1,1)&lt;&gt;"","-",IF(AND(INDEX('League Management'!$AD$12:$AF$51,MATCH($A23,'League Management'!$AD$12:$AD$51,0),3)&gt;=P$1,INDEX('League Management'!$AD$12:$AF$51,MATCH($A23,'League Management'!$AD$12:$AD$51,0),2)="Mercedes"),ResultsRaw!DF23,IF(OR($A23='League Management'!$N$12,$A23='League Management'!$N$13),IF(AND(INDEX('League Management'!$AD$12:$AF$51,MATCH($A23,'League Management'!$AD$12:$AD$51,0),3)&lt;P$1,INDEX('League Management'!$AD$12:$AF$51,MATCH($A23,'League Management'!$AD$12:$AD$51,0),2)&lt;&gt;"Mercedes"),ResultsRaw!DF23,"-"),"-")))),"-")</f>
        <v>-</v>
      </c>
      <c r="Q23" s="195" t="str">
        <f t="array" aca="1" ref="Q23" ca="1">IFERROR(IF(OFFSET('Results Tables'!$JM$8,MATCH($A23,'Results Tables'!$JM$8:$JM$47,0)-1,4,1,1)="Merc",ResultsRaw!DG23,IF(OFFSET('Results Tables'!$JM$8,MATCH($A23,'Results Tables'!$JM$8:$JM$47,0)-1,4,1,1)&lt;&gt;"","-",IF(AND(INDEX('League Management'!$AD$12:$AF$51,MATCH($A23,'League Management'!$AD$12:$AD$51,0),3)&gt;=Q$1,INDEX('League Management'!$AD$12:$AF$51,MATCH($A23,'League Management'!$AD$12:$AD$51,0),2)="Mercedes"),ResultsRaw!DG23,IF(OR($A23='League Management'!$N$12,$A23='League Management'!$N$13),IF(AND(INDEX('League Management'!$AD$12:$AF$51,MATCH($A23,'League Management'!$AD$12:$AD$51,0),3)&lt;Q$1,INDEX('League Management'!$AD$12:$AF$51,MATCH($A23,'League Management'!$AD$12:$AD$51,0),2)&lt;&gt;"Mercedes"),ResultsRaw!DG23,"-"),"-")))),"-")</f>
        <v>-</v>
      </c>
      <c r="R23" s="195" t="str">
        <f t="array" aca="1" ref="R23" ca="1">IFERROR(IF(OFFSET('Results Tables'!$KE$8,MATCH($A23,'Results Tables'!$KE$8:$KE$47,0)-1,4,1,1)="Merc",ResultsRaw!DH23,IF(OFFSET('Results Tables'!$KE$8,MATCH($A23,'Results Tables'!$KE$8:$KE$47,0)-1,4,1,1)&lt;&gt;"","-",IF(AND(INDEX('League Management'!$AD$12:$AF$51,MATCH($A23,'League Management'!$AD$12:$AD$51,0),3)&gt;=R$1,INDEX('League Management'!$AD$12:$AF$51,MATCH($A23,'League Management'!$AD$12:$AD$51,0),2)="Mercedes"),ResultsRaw!DH23,IF(OR($A23='League Management'!$N$12,$A23='League Management'!$N$13),IF(AND(INDEX('League Management'!$AD$12:$AF$51,MATCH($A23,'League Management'!$AD$12:$AD$51,0),3)&lt;R$1,INDEX('League Management'!$AD$12:$AF$51,MATCH($A23,'League Management'!$AD$12:$AD$51,0),2)&lt;&gt;"Mercedes"),ResultsRaw!DH23,"-"),"-")))),"-")</f>
        <v>-</v>
      </c>
      <c r="S23" s="195" t="str">
        <f t="array" aca="1" ref="S23" ca="1">IFERROR(IF(OFFSET('Results Tables'!$KW$8,MATCH($A23,'Results Tables'!$KW$8:$KW$47,0)-1,4,1,1)="Merc",ResultsRaw!DI23,IF(OFFSET('Results Tables'!$KW$8,MATCH($A23,'Results Tables'!$KW$8:$KW$47,0)-1,4,1,1)&lt;&gt;"","-",IF(AND(INDEX('League Management'!$AD$12:$AF$51,MATCH($A23,'League Management'!$AD$12:$AD$51,0),3)&gt;=S$1,INDEX('League Management'!$AD$12:$AF$51,MATCH($A23,'League Management'!$AD$12:$AD$51,0),2)="Mercedes"),ResultsRaw!DI23,IF(OR($A23='League Management'!$N$12,$A23='League Management'!$N$13),IF(AND(INDEX('League Management'!$AD$12:$AF$51,MATCH($A23,'League Management'!$AD$12:$AD$51,0),3)&lt;S$1,INDEX('League Management'!$AD$12:$AF$51,MATCH($A23,'League Management'!$AD$12:$AD$51,0),2)&lt;&gt;"Mercedes"),ResultsRaw!DI23,"-"),"-")))),"-")</f>
        <v>-</v>
      </c>
      <c r="T23" s="195" t="str">
        <f t="array" aca="1" ref="T23" ca="1">IFERROR(IF(OFFSET('Results Tables'!$LO$8,MATCH($A23,'Results Tables'!$LO$8:$LO$47,0)-1,4,1,1)="Merc",ResultsRaw!DJ23,IF(OFFSET('Results Tables'!$LO$8,MATCH($A23,'Results Tables'!$LO$8:$LO$47,0)-1,4,1,1)&lt;&gt;"","-",IF(AND(INDEX('League Management'!$AD$12:$AF$51,MATCH($A23,'League Management'!$AD$12:$AD$51,0),3)&gt;=T$1,INDEX('League Management'!$AD$12:$AF$51,MATCH($A23,'League Management'!$AD$12:$AD$51,0),2)="Mercedes"),ResultsRaw!DJ23,IF(OR($A23='League Management'!$N$12,$A23='League Management'!$N$13),IF(AND(INDEX('League Management'!$AD$12:$AF$51,MATCH($A23,'League Management'!$AD$12:$AD$51,0),3)&lt;T$1,INDEX('League Management'!$AD$12:$AF$51,MATCH($A23,'League Management'!$AD$12:$AD$51,0),2)&lt;&gt;"Mercedes"),ResultsRaw!DJ23,"-"),"-")))),"-")</f>
        <v>-</v>
      </c>
      <c r="U23" s="195" t="str">
        <f t="array" aca="1" ref="U23" ca="1">IFERROR(IF(OFFSET('Results Tables'!$MG$8,MATCH($A23,'Results Tables'!$MG$8:$MG$47,0)-1,4,1,1)="Merc",ResultsRaw!DK23,IF(OFFSET('Results Tables'!$MG$8,MATCH($A23,'Results Tables'!$MG$8:$MG$47,0)-1,4,1,1)&lt;&gt;"","-",IF(AND(INDEX('League Management'!$AD$12:$AF$51,MATCH($A23,'League Management'!$AD$12:$AD$51,0),3)&gt;=U$1,INDEX('League Management'!$AD$12:$AF$51,MATCH($A23,'League Management'!$AD$12:$AD$51,0),2)="Mercedes"),ResultsRaw!DK23,IF(OR($A23='League Management'!$N$12,$A23='League Management'!$N$13),IF(AND(INDEX('League Management'!$AD$12:$AF$51,MATCH($A23,'League Management'!$AD$12:$AD$51,0),3)&lt;U$1,INDEX('League Management'!$AD$12:$AF$51,MATCH($A23,'League Management'!$AD$12:$AD$51,0),2)&lt;&gt;"Mercedes"),ResultsRaw!DK23,"-"),"-")))),"-")</f>
        <v>-</v>
      </c>
      <c r="V23" s="195" t="str">
        <f t="array" aca="1" ref="V23" ca="1">IFERROR(IF(OFFSET('Results Tables'!$MY$8,MATCH($A23,'Results Tables'!$MY$8:$MY$47,0)-1,4,1,1)="Merc",ResultsRaw!DL23,IF(OFFSET('Results Tables'!$MY$8,MATCH($A23,'Results Tables'!$MY$8:$MY$47,0)-1,4,1,1)&lt;&gt;"","-",IF(AND(INDEX('League Management'!$AD$12:$AF$51,MATCH($A23,'League Management'!$AD$12:$AD$51,0),3)&gt;=V$1,INDEX('League Management'!$AD$12:$AF$51,MATCH($A23,'League Management'!$AD$12:$AD$51,0),2)="Mercedes"),ResultsRaw!DL23,IF(OR($A23='League Management'!$N$12,$A23='League Management'!$N$13),IF(AND(INDEX('League Management'!$AD$12:$AF$51,MATCH($A23,'League Management'!$AD$12:$AD$51,0),3)&lt;V$1,INDEX('League Management'!$AD$12:$AF$51,MATCH($A23,'League Management'!$AD$12:$AD$51,0),2)&lt;&gt;"Mercedes"),ResultsRaw!DL23,"-"),"-")))),"-")</f>
        <v>-</v>
      </c>
      <c r="W23" s="195" t="str">
        <f t="array" aca="1" ref="W23" ca="1">IFERROR(IF(OFFSET('Results Tables'!$NQ$8,MATCH($A23,'Results Tables'!$NQ$8:$NQ$47,0)-1,4,1,1)="Merc",ResultsRaw!DM23,IF(OFFSET('Results Tables'!$NQ$8,MATCH($A23,'Results Tables'!$NQ$8:$NQ$47,0)-1,4,1,1)&lt;&gt;"","-",IF(AND(INDEX('League Management'!$AD$12:$AF$51,MATCH($A23,'League Management'!$AD$12:$AD$51,0),3)&gt;=W$1,INDEX('League Management'!$AD$12:$AF$51,MATCH($A23,'League Management'!$AD$12:$AD$51,0),2)="Mercedes"),ResultsRaw!DM23,IF(OR($A23='League Management'!$N$12,$A23='League Management'!$N$13),IF(AND(INDEX('League Management'!$AD$12:$AF$51,MATCH($A23,'League Management'!$AD$12:$AD$51,0),3)&lt;W$1,INDEX('League Management'!$AD$12:$AF$51,MATCH($A23,'League Management'!$AD$12:$AD$51,0),2)&lt;&gt;"Mercedes"),ResultsRaw!DM23,"-"),"-")))),"-")</f>
        <v>-</v>
      </c>
      <c r="X23" s="195" t="str">
        <f ca="1">IFERROR(IF(OFFSET('Results Tables'!$OI$8,MATCH($A23,'Results Tables'!$OI$8:$OI$47,0)-1,4,1,1)="Merc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Mercedes"),ResultsRaw!DN23,IF(OR($A23='League Management'!$N$12,$A23='League Management'!$N$13),IF(AND(INDEX('League Management'!$AD$12:$AF$51,MATCH($A23,'League Management'!$AD$12:$AD$51,0),3)&lt;X$1,INDEX('League Management'!$AD$12:$AF$51,MATCH($A23,'League Management'!$AD$12:$AD$51,0),2)&lt;&gt;"Mercedes"),ResultsRaw!DN23,"-"),"-")))),"-")</f>
        <v>-</v>
      </c>
      <c r="Y23" s="195" t="str">
        <f ca="1">IFERROR(IF(OFFSET('Results Tables'!$PA$8,MATCH($A23,'Results Tables'!$PA$8:$PA$47,0)-1,4,1,1)="Merc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Mercedes"),ResultsRaw!DO23,IF(OR($A23='League Management'!$N$12,$A23='League Management'!$N$13),IF(AND(INDEX('League Management'!$AD$12:$AF$51,MATCH($A23,'League Management'!$AD$12:$AD$51,0),3)&lt;Y$1,INDEX('League Management'!$AD$12:$AF$51,MATCH($A23,'League Management'!$AD$12:$AD$51,0),2)&lt;&gt;"Mercedes"),ResultsRaw!DO23,"-"),"-")))),"-")</f>
        <v>-</v>
      </c>
      <c r="Z23" s="437"/>
      <c r="AA23" s="197">
        <f ca="1">IFERROR(IF(OFFSET('Results Tables'!$C$8,MATCH($A23,'Results Tables'!$C$8:$C$47,0)-1,4,1,1)="Merc",ResultsRaw!B23+IF(ResultsRaw!$B$77=$A23,'League Management'!$AO$9,0)+IF(ResultsRaw!$B$89=$A23,'League Management'!$AO$9*'League Management'!$AS$12,0)+IF(TeamData!B23=1,'League Management'!$AO$10,0),IF(OFFSET('Results Tables'!$C$8,MATCH($A23,'Results Tables'!$C$8:$C$47,0)-1,4,1,1)&lt;&gt;"",0,IF(AND(INDEX('League Management'!$AD$12:$AF$51,MATCH($A23,'League Management'!$AD$12:$AD$51,0),3)&gt;=B$1,INDEX('League Management'!$AD$12:$AF$51,MATCH($A23,'League Management'!$AD$12:$AD$51,0),2)="Mercedes"),ResultsRaw!B23+IF(ResultsRaw!$B$77=$A23,'League Management'!$AO$9,0)+IF(ResultsRaw!$B$89=$A23,'League Management'!$AO$9*'League Management'!$AS$12,0)+IF(TeamData!B23=1,'League Management'!$AO$10,0),IF(OR($A23='League Management'!$N$12,$A23='League Management'!$N$13),IF(AND(INDEX('League Management'!$AD$12:$AF$51,MATCH($A23,'League Management'!$AD$12:$AD$51,0),3)&lt;B$1,INDEX('League Management'!$AD$12:$AF$51,MATCH($A23,'League Management'!$AD$12:$AD$51,0),2)&lt;&gt;"Mercedes"),ResultsRaw!B23+IF(ResultsRaw!$B$77=$A23,'League Management'!$AO$9,0)+IF(ResultsRaw!$B$89=$A23,'League Management'!$AO$9*'League Management'!$AS$12,0)+IF(TeamData!B23=1,'League Management'!$AO$10,0),0),0)))),0)</f>
        <v>0</v>
      </c>
      <c r="AB23" s="197">
        <f ca="1">IFERROR(IF(OFFSET('Results Tables'!$U$8,MATCH($A23,'Results Tables'!$U$8:$U$47,0)-1,4,1,1)="Merc",ResultsRaw!C23+IF(TeamData!C23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23,'League Management'!$AD$12:$AD$51,0),3)&gt;=C$1,INDEX('League Management'!$AD$12:$AF$51,MATCH($A23,'League Management'!$AD$12:$AD$51,0),2)="Mercedes"),ResultsRaw!C23+IF(TeamData!C23=1,'League Management'!$AO$10,0)+IF(ResultsRaw!$T$77=$A23,'League Management'!$AO$9,0)+IF(ResultsRaw!$T$89=$A23,'League Management'!$AO$9*'League Management'!$AS$12,0),IF(OR($A23='League Management'!$N$12,$A23='League Management'!$N$13),IF(AND(INDEX('League Management'!$AD$12:$AF$51,MATCH($A23,'League Management'!$AD$12:$AD$51,0),3)&lt;C$1,INDEX('League Management'!$AD$12:$AF$51,MATCH($A23,'League Management'!$AD$12:$AD$51,0),2)&lt;&gt;"Mercedes"),ResultsRaw!C23+IF(TeamData!C23=1,'League Management'!$AO$10,0)+IF(ResultsRaw!$T$77=$A23,'League Management'!$AO$9,0)+IF(ResultsRaw!$T$89=$A23,'League Management'!$AO$9*'League Management'!$AS$12,0),0),0)))),0)</f>
        <v>0</v>
      </c>
      <c r="AC23" s="197">
        <f t="array" aca="1" ref="AC23" ca="1">IFERROR(IF(OFFSET('Results Tables'!$AM$8,MATCH($A23,'Results Tables'!$AM$8:$AM$47,0)-1,4,1,1)="Merc",ResultsRaw!D23+IF(TeamData!D23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23,'League Management'!$AD$12:$AD$51,0),3)&gt;=D$1,INDEX('League Management'!$AD$12:$AF$51,MATCH($A23,'League Management'!$AD$12:$AD$51,0),2)="Mercedes"),ResultsRaw!D23+IF(TeamData!D23=1,'League Management'!$AO$10,0)+IF(ResultsRaw!$AL$77=$A23,'League Management'!$AO$9,0)+IF(ResultsRaw!$AL$89=$A23,'League Management'!$AO$9*'League Management'!$AS$12,0),IF(OR($A23='League Management'!$N$12,$A23='League Management'!$N$13),IF(AND(INDEX('League Management'!$AD$12:$AF$51,MATCH($A23,'League Management'!$AD$12:$AD$51,0),3)&lt;D$1,INDEX('League Management'!$AD$12:$AF$51,MATCH($A23,'League Management'!$AD$12:$AD$51,0),2)&lt;&gt;"Mercedes"),ResultsRaw!D23+IF(TeamData!D23=1,'League Management'!$AO$10,0)+IF(ResultsRaw!$AL$77=$A23,'League Management'!$AO$9,0)+IF(ResultsRaw!$AL$89=$A23,'League Management'!$AO$9*'League Management'!$AS$12,0),0),0)))),0)</f>
        <v>0</v>
      </c>
      <c r="AD23" s="197">
        <f t="array" aca="1" ref="AD23" ca="1">IFERROR(IF(OFFSET('Results Tables'!$BE$8,MATCH($A23,'Results Tables'!$BE$8:$BE$47,0)-1,4,1,1)="Merc",ResultsRaw!E23+IF(TeamData!E23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23,'League Management'!$AD$12:$AD$51,0),3)&gt;=E$1,INDEX('League Management'!$AD$12:$AF$51,MATCH($A23,'League Management'!$AD$12:$AD$51,0),2)="Mercedes"),ResultsRaw!E23+IF(TeamData!E23=1,'League Management'!$AO$10,0)+IF(ResultsRaw!$BD$77=$A23,'League Management'!$AO$9,0)+IF(ResultsRaw!$BD$89=$A23,'League Management'!$AO$9*'League Management'!$AS$12,0),IF(OR($A23='League Management'!$N$12,$A23='League Management'!$N$13),IF(AND(INDEX('League Management'!$AD$12:$AF$51,MATCH($A23,'League Management'!$AD$12:$AD$51,0),3)&lt;E$1,INDEX('League Management'!$AD$12:$AF$51,MATCH($A23,'League Management'!$AD$12:$AD$51,0),2)&lt;&gt;"Mercedes"),ResultsRaw!E23+IF(TeamData!E23=1,'League Management'!$AO$10,0)+IF(ResultsRaw!$BD$77=$A23,'League Management'!$AO$9,0)+IF(ResultsRaw!$BD$89=$A23,'League Management'!$AO$9*'League Management'!$AS$12,0),0),0)))),0)</f>
        <v>0</v>
      </c>
      <c r="AE23" s="197">
        <f ca="1">IFERROR(IF(OFFSET('Results Tables'!$BW$8,MATCH($A23,'Results Tables'!$BW$8:$BW$47,0)-1,4,1,1)="Merc",ResultsRaw!F23+IF(TeamData!F23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23,'League Management'!$AD$12:$AD$51,0),3)&gt;=F$1,INDEX('League Management'!$AD$12:$AF$51,MATCH($A23,'League Management'!$AD$12:$AD$51,0),2)="Mercedes"),ResultsRaw!F23+IF(TeamData!F23=1,'League Management'!$AO$10,0)+IF(ResultsRaw!$BV$77=$A23,'League Management'!$AO$9,0)+IF(ResultsRaw!$BV$89=$A23,'League Management'!$AO$9*'League Management'!$AS$12,0),IF(OR($A23='League Management'!$N$12,$A23='League Management'!$N$13),IF(AND(INDEX('League Management'!$AD$12:$AF$51,MATCH($A23,'League Management'!$AD$12:$AD$51,0),3)&lt;F$1,INDEX('League Management'!$AD$12:$AF$51,MATCH($A23,'League Management'!$AD$12:$AD$51,0),2)&lt;&gt;"Mercedes"),ResultsRaw!F23+IF(TeamData!F23=1,'League Management'!$AO$10,0)+IF(ResultsRaw!$BV$77=$A23,'League Management'!$AO$9,0)+IF(ResultsRaw!$BV$89=$A23,'League Management'!$AO$9*'League Management'!$AS$12,0),0),0)))),0)</f>
        <v>0</v>
      </c>
      <c r="AF23" s="197">
        <f ca="1">IFERROR(IF(OFFSET('Results Tables'!$CO$8,MATCH($A23,'Results Tables'!$CO$8:$CO$47,0)-1,4,1,1)="Merc",ResultsRaw!G23+IF(TeamData!G23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23,'League Management'!$AD$12:$AD$51,0),3)&gt;=G$1,INDEX('League Management'!$AD$12:$AF$51,MATCH($A23,'League Management'!$AD$12:$AD$51,0),2)="Mercedes"),ResultsRaw!G23+IF(TeamData!G23=1,'League Management'!$AO$10,0)+IF(ResultsRaw!$CN$77=$A23,'League Management'!$AO$9,0)+IF(ResultsRaw!$CN$89=$A23,'League Management'!$AO$9*'League Management'!$AS$12,0),IF(OR($A23='League Management'!$N$12,$A23='League Management'!$N$13),IF(AND(INDEX('League Management'!$AD$12:$AF$51,MATCH($A23,'League Management'!$AD$12:$AD$51,0),3)&lt;G$1,INDEX('League Management'!$AD$12:$AF$51,MATCH($A23,'League Management'!$AD$12:$AD$51,0),2)&lt;&gt;"Mercedes"),ResultsRaw!G23+IF(TeamData!G23=1,'League Management'!$AO$10,0)+IF(ResultsRaw!$CN$77=$A23,'League Management'!$AO$9,0)+IF(ResultsRaw!$CN$89=$A23,'League Management'!$AO$9*'League Management'!$AS$12,0),0),0)))),0)</f>
        <v>0</v>
      </c>
      <c r="AG23" s="197">
        <f ca="1">IFERROR(IF(OFFSET('Results Tables'!$DG$8,MATCH($A23,'Results Tables'!$DG$8:$DG$47,0)-1,4,1,1)="Merc",ResultsRaw!H23+IF(TeamData!H23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23,'League Management'!$AD$12:$AD$51,0),3)&gt;=H$1,INDEX('League Management'!$AD$12:$AF$51,MATCH($A23,'League Management'!$AD$12:$AD$51,0),2)="Mercedes"),ResultsRaw!H23+IF(TeamData!H23=1,'League Management'!$AO$10,0)+IF(ResultsRaw!$DF$77=$A23,'League Management'!$AO$9,0)+IF(ResultsRaw!$DF$89=$A23,'League Management'!$AO$9*'League Management'!$AS$12,0),IF(OR($A23='League Management'!$N$12,$A23='League Management'!$N$13),IF(AND(INDEX('League Management'!$AD$12:$AF$51,MATCH($A23,'League Management'!$AD$12:$AD$51,0),3)&lt;H$1,INDEX('League Management'!$AD$12:$AF$51,MATCH($A23,'League Management'!$AD$12:$AD$51,0),2)&lt;&gt;"Mercedes"),ResultsRaw!H23+IF(TeamData!H23=1,'League Management'!$AO$10,0)+IF(ResultsRaw!$DF$77=$A23,'League Management'!$AO$9,0)+IF(ResultsRaw!$DF$89=$A23,'League Management'!$AO$9*'League Management'!$AS$12,0),0),0)))),0)</f>
        <v>0</v>
      </c>
      <c r="AH23" s="197">
        <f ca="1">IFERROR(IF(OFFSET('Results Tables'!$DY$8,MATCH($A23,'Results Tables'!$DY$8:$DY66,0)-1,4,1,1)="Merc",ResultsRaw!I23+IF(TeamData!I23=1,'League Management'!$AO$10,0)+IF(ResultsRaw!$DX$77=$A23,'League Management'!$AO$9,0)+IF(ResultsRaw!$DX$89=$A23,'League Management'!$AO$9*'League Management'!$AS$12,0),IF(OFFSET('Results Tables'!$DY$8,MATCH($A23,'Results Tables'!$DY$8:$DY66,0)-1,4,1,1)&lt;&gt;"",0,IF(AND(INDEX('League Management'!$AD$12:$AF$51,MATCH($A23,'League Management'!$AD$12:$AD$51,0),3)&gt;=I$1,INDEX('League Management'!$AD$12:$AF$51,MATCH($A23,'League Management'!$AD$12:$AD$51,0),2)="Mercedes"),ResultsRaw!I23+IF(TeamData!I23=1,'League Management'!$AO$10,0)+IF(ResultsRaw!$DX$77=$A23,'League Management'!$AO$9,0)+IF(ResultsRaw!$DX$89=$A23,'League Management'!$AO$9*'League Management'!$AS$12,0),IF(OR($A23='League Management'!$N$12,$A23='League Management'!$N$13),IF(AND(INDEX('League Management'!$AD$12:$AF$51,MATCH($A23,'League Management'!$AD$12:$AD$51,0),3)&lt;I$1,INDEX('League Management'!$AD$12:$AF$51,MATCH($A23,'League Management'!$AD$12:$AD$51,0),2)&lt;&gt;"Mercedes"),ResultsRaw!I23+IF(TeamData!I23=1,'League Management'!$AO$10,0)+IF(ResultsRaw!$DX$77=$A23,'League Management'!$AO$9,0)+IF(ResultsRaw!$DX$89=$A23,'League Management'!$AO$9*'League Management'!$AS$12,0),0),0)))),0)</f>
        <v>0</v>
      </c>
      <c r="AI23" s="197">
        <f ca="1">IFERROR(IF(OFFSET('Results Tables'!$EQ$8,MATCH($A23,'Results Tables'!$EQ$8:$EQ$47,0)-1,4,1,1)="Merc",ResultsRaw!J23+IF(TeamData!J23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23,'League Management'!$AD$12:$AD$51,0),3)&gt;=J$1,INDEX('League Management'!$AD$12:$AF$51,MATCH($A23,'League Management'!$AD$12:$AD$51,0),2)="Mercedes"),ResultsRaw!J23+IF(TeamData!J23=1,'League Management'!$AO$10,0)+IF(ResultsRaw!$EP$77=$A23,'League Management'!$AO$9,0)+IF(ResultsRaw!$EP$89=$A23,'League Management'!$AO$9*'League Management'!$AS$12,0),IF(OR($A23='League Management'!$N$12,$A23='League Management'!$N$13),IF(AND(INDEX('League Management'!$AD$12:$AF$51,MATCH($A23,'League Management'!$AD$12:$AD$51,0),3)&lt;J$1,INDEX('League Management'!$AD$12:$AF$51,MATCH($A23,'League Management'!$AD$12:$AD$51,0),2)&lt;&gt;"Mercedes"),ResultsRaw!J23+IF(TeamData!J23=1,'League Management'!$AO$10,0)+IF(ResultsRaw!$EP$77=$A23,'League Management'!$AO$9,0)+IF(ResultsRaw!$EP$89=$A23,'League Management'!$AO$9*'League Management'!$AS$12,0),0),0)))),0)</f>
        <v>0</v>
      </c>
      <c r="AJ23" s="197">
        <f ca="1">IFERROR(IF(OFFSET('Results Tables'!$FI$8,MATCH($A23,'Results Tables'!$FI$8:$FI$47,0)-1,4,1,1)="Merc",ResultsRaw!K23+IF(TeamData!K23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23,'League Management'!$AD$12:$AD$51,0),3)&gt;=K$1,INDEX('League Management'!$AD$12:$AF$51,MATCH($A23,'League Management'!$AD$12:$AD$51,0),2)="Mercedes"),ResultsRaw!K23+IF(TeamData!K23=1,'League Management'!$AO$10,0)+IF(ResultsRaw!$FH$77=$A23,'League Management'!$AO$9,0)+IF(ResultsRaw!$FH$89=$A23,'League Management'!$AO$9*'League Management'!$AS$12,0),IF(OR($A23='League Management'!$N$12,$A23='League Management'!$N$13),IF(AND(INDEX('League Management'!$AD$12:$AF$51,MATCH($A23,'League Management'!$AD$12:$AD$51,0),3)&lt;K$1,INDEX('League Management'!$AD$12:$AF$51,MATCH($A23,'League Management'!$AD$12:$AD$51,0),2)&lt;&gt;"Mercedes"),ResultsRaw!K23+IF(TeamData!K23=1,'League Management'!$AO$10,0)+IF(ResultsRaw!$FH$77=$A23,'League Management'!$AO$9,0)+IF(ResultsRaw!$FH$89=$A23,'League Management'!$AO$9*'League Management'!$AS$12,0),0),0)))),0)</f>
        <v>0</v>
      </c>
      <c r="AK23" s="197">
        <f ca="1">IFERROR(IF(OFFSET('Results Tables'!$GA$8,MATCH($A23,'Results Tables'!$GA$8:$GA$47,0)-1,4,1,1)="Merc",ResultsRaw!L23+IF(TeamData!L23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23,'League Management'!$AD$12:$AD$51,0),3)&gt;=L$1,INDEX('League Management'!$AD$12:$AF$51,MATCH($A23,'League Management'!$AD$12:$AD$51,0),2)="Mercedes"),ResultsRaw!L23+IF(TeamData!L23=1,'League Management'!$AO$10,0)+IF(ResultsRaw!$FZ$77=$A23,'League Management'!$AO$9,0)+IF(ResultsRaw!$FZ$89=$A23,'League Management'!$AO$9*'League Management'!$AS$12,0),IF(OR($A23='League Management'!$N$12,$A23='League Management'!$N$13),IF(AND(INDEX('League Management'!$AD$12:$AF$51,MATCH($A23,'League Management'!$AD$12:$AD$51,0),3)&lt;L$1,INDEX('League Management'!$AD$12:$AF$51,MATCH($A23,'League Management'!$AD$12:$AD$51,0),2)&lt;&gt;"Mercedes"),ResultsRaw!L23+IF(TeamData!L23=1,'League Management'!$AO$10,0)+IF(ResultsRaw!$FZ$77=$A23,'League Management'!$AO$9,0)+IF(ResultsRaw!$FZ$89=$A23,'League Management'!$AO$9*'League Management'!$AS$12,0),0),0)))),0)</f>
        <v>0</v>
      </c>
      <c r="AL23" s="197">
        <f ca="1">IFERROR(IF(OFFSET('Results Tables'!$GS$8,MATCH($A23,'Results Tables'!$GS$8:$GS$47,0)-1,4,1,1)="Merc",ResultsRaw!M23+IF(TeamData!M23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23,'League Management'!$AD$12:$AD$51,0),3)&gt;=M$1,INDEX('League Management'!$AD$12:$AF$51,MATCH($A23,'League Management'!$AD$12:$AD$51,0),2)="Mercedes"),ResultsRaw!M23+IF(TeamData!M23=1,'League Management'!$AO$10,0)+IF(ResultsRaw!$GR$77=$A23,'League Management'!$AO$9,0)+IF(ResultsRaw!$GR$89=$A23,'League Management'!$AO$9*'League Management'!$AS$12,0),IF(OR($A23='League Management'!$N$12,$A23='League Management'!$N$13),IF(AND(INDEX('League Management'!$AD$12:$AF$51,MATCH($A23,'League Management'!$AD$12:$AD$51,0),3)&lt;M$1,INDEX('League Management'!$AD$12:$AF$51,MATCH($A23,'League Management'!$AD$12:$AD$51,0),2)&lt;&gt;"Mercedes"),ResultsRaw!M23+IF(TeamData!M23=1,'League Management'!$AO$10,0)+IF(ResultsRaw!$GR$77=$A23,'League Management'!$AO$9,0)+IF(ResultsRaw!$GR$89=$A23,'League Management'!$AO$9*'League Management'!$AS$12,0),0),0)))),0)</f>
        <v>0</v>
      </c>
      <c r="AM23" s="197">
        <f ca="1">IFERROR(IF(OFFSET('Results Tables'!$HK$8,MATCH($A23,'Results Tables'!$HK$8:$HK$47,0)-1,4,1,1)="Merc",ResultsRaw!N23+IF(TeamData!N23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23,'League Management'!$AD$12:$AD$51,0),3)&gt;=N$1,INDEX('League Management'!$AD$12:$AF$51,MATCH($A23,'League Management'!$AD$12:$AD$51,0),2)="Mercedes"),ResultsRaw!N23+IF(TeamData!N23=1,'League Management'!$AO$10,0)+IF(ResultsRaw!$HJ$77=$A23,'League Management'!$AO$9,0)+IF(ResultsRaw!$HJ$89=$A23,'League Management'!$AO$9*'League Management'!$AS$12,0),IF(OR($A23='League Management'!$N$12,$A23='League Management'!$N$13),IF(AND(INDEX('League Management'!$AD$12:$AF$51,MATCH($A23,'League Management'!$AD$12:$AD$51,0),3)&lt;N$1,INDEX('League Management'!$AD$12:$AF$51,MATCH($A23,'League Management'!$AD$12:$AD$51,0),2)&lt;&gt;"Mercedes"),ResultsRaw!N23+IF(TeamData!N23=1,'League Management'!$AO$10,0)+IF(ResultsRaw!$HJ$77=$A23,'League Management'!$AO$9,0)+IF(ResultsRaw!$HJ$89=$A23,'League Management'!$AO$9*'League Management'!$AS$12,0),0),0)))),0)</f>
        <v>0</v>
      </c>
      <c r="AN23" s="197">
        <f ca="1">IFERROR(IF(OFFSET('Results Tables'!$IC$8,MATCH($A23,'Results Tables'!$IC$8:$IC$47,0)-1,4,1,1)="Merc",ResultsRaw!O23+IF(TeamData!O23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23,'League Management'!$AD$12:$AD$51,0),3)&gt;=O$1,INDEX('League Management'!$AD$12:$AF$51,MATCH($A23,'League Management'!$AD$12:$AD$51,0),2)="Mercedes"),ResultsRaw!O23+IF(TeamData!O23=1,'League Management'!$AO$10,0)+IF(ResultsRaw!$IB$77=$A23,'League Management'!$AO$9,0)+IF(ResultsRaw!$IB$89=$A23,'League Management'!$AO$9*'League Management'!$AS$12,0),IF(OR($A23='League Management'!$N$12,$A23='League Management'!$N$13),IF(AND(INDEX('League Management'!$AD$12:$AF$51,MATCH($A23,'League Management'!$AD$12:$AD$51,0),3)&lt;O$1,INDEX('League Management'!$AD$12:$AF$51,MATCH($A23,'League Management'!$AD$12:$AD$51,0),2)&lt;&gt;"Mercedes"),ResultsRaw!O23+IF(TeamData!O23=1,'League Management'!$AO$10,0)+IF(ResultsRaw!$IB$77=$A23,'League Management'!$AO$9,0)+IF(ResultsRaw!$IB$89=$A23,'League Management'!$AO$9*'League Management'!$AS$12,0),0),0)))),0)</f>
        <v>0</v>
      </c>
      <c r="AO23" s="197">
        <f ca="1">IFERROR(IF(OFFSET('Results Tables'!$IU$8,MATCH($A23,'Results Tables'!$IU$8:$IU$47,0)-1,4,1,1)="Merc",ResultsRaw!P23+IF(TeamData!P23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23,'League Management'!$AD$12:$AD$51,0),3)&gt;=P$1,INDEX('League Management'!$AD$12:$AF$51,MATCH($A23,'League Management'!$AD$12:$AD$51,0),2)="Mercedes"),ResultsRaw!P23+IF(TeamData!P23=1,'League Management'!$AO$10,0)+IF(ResultsRaw!$IT$77=$A23,'League Management'!$AO$9,0)+IF(ResultsRaw!$IT$89=$A23,'League Management'!$AO$9*'League Management'!$AS$12,0),IF(OR($A23='League Management'!$N$12,$A23='League Management'!$N$13),IF(AND(INDEX('League Management'!$AD$12:$AF$51,MATCH($A23,'League Management'!$AD$12:$AD$51,0),3)&lt;P$1,INDEX('League Management'!$AD$12:$AF$51,MATCH($A23,'League Management'!$AD$12:$AD$51,0),2)&lt;&gt;"Mercedes"),ResultsRaw!P23+IF(TeamData!P23=1,'League Management'!$AO$10,0)+IF(ResultsRaw!$IT$77=$A23,'League Management'!$AO$9,0)+IF(ResultsRaw!$IT$89=$A23,'League Management'!$AO$9*'League Management'!$AS$12,0),0),0)))),0)</f>
        <v>0</v>
      </c>
      <c r="AP23" s="197">
        <f ca="1">IFERROR(IF(OFFSET('Results Tables'!$JM$8,MATCH($A23,'Results Tables'!$JM$8:$JM$47,0)-1,4,1,1)="Merc",ResultsRaw!Q23+IF(TeamData!Q23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23,'League Management'!$AD$12:$AD$51,0),3)&gt;=Q$1,INDEX('League Management'!$AD$12:$AF$51,MATCH($A23,'League Management'!$AD$12:$AD$51,0),2)="Mercedes"),ResultsRaw!Q23+IF(TeamData!Q23=1,'League Management'!$AO$10,0)+IF(ResultsRaw!$JL$77=$A23,'League Management'!$AO$9,0)+IF(ResultsRaw!$JL$89=$A23,'League Management'!$AO$9*'League Management'!$AS$12,0),IF(OR($A23='League Management'!$N$12,$A23='League Management'!$N$13),IF(AND(INDEX('League Management'!$AD$12:$AF$51,MATCH($A23,'League Management'!$AD$12:$AD$51,0),3)&lt;Q$1,INDEX('League Management'!$AD$12:$AF$51,MATCH($A23,'League Management'!$AD$12:$AD$51,0),2)&lt;&gt;"Mercedes"),ResultsRaw!Q23+IF(TeamData!Q23=1,'League Management'!$AO$10,0)+IF(ResultsRaw!$JL$77=$A23,'League Management'!$AO$9,0)+IF(ResultsRaw!$JL$89=$A23,'League Management'!$AO$9*'League Management'!$AS$12,0),0),0)))),0)</f>
        <v>0</v>
      </c>
      <c r="AQ23" s="197">
        <f ca="1">IFERROR(IF(OFFSET('Results Tables'!$KE$8,MATCH($A23,'Results Tables'!$KE$8:$KE$47,0)-1,4,1,1)="Merc",ResultsRaw!R23+IF(TeamData!R23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23,'League Management'!$AD$12:$AD$51,0),3)&gt;=R$1,INDEX('League Management'!$AD$12:$AF$51,MATCH($A23,'League Management'!$AD$12:$AD$51,0),2)="Mercedes"),ResultsRaw!R23+IF(TeamData!R23=1,'League Management'!$AO$10,0)+IF(ResultsRaw!$KD$77=$A23,'League Management'!$AO$9,0)+IF(ResultsRaw!$KD$89=$A23,'League Management'!$AO$9*'League Management'!$AS$12,0),IF(OR($A23='League Management'!$N$12,$A23='League Management'!$N$13),IF(AND(INDEX('League Management'!$AD$12:$AF$51,MATCH($A23,'League Management'!$AD$12:$AD$51,0),3)&lt;R$1,INDEX('League Management'!$AD$12:$AF$51,MATCH($A23,'League Management'!$AD$12:$AD$51,0),2)&lt;&gt;"Mercedes"),ResultsRaw!R23+IF(TeamData!R23=1,'League Management'!$AO$10,0)+IF(ResultsRaw!$KD$77=$A23,'League Management'!$AO$9,0)+IF(ResultsRaw!$KD$89=$A23,'League Management'!$AO$9*'League Management'!$AS$12,0),0),0)))),0)</f>
        <v>0</v>
      </c>
      <c r="AR23" s="197">
        <f ca="1">IFERROR(IF(OFFSET('Results Tables'!$KW$8,MATCH($A23,'Results Tables'!$KW$8:$KW$47,0)-1,4,1,1)="Merc",ResultsRaw!S23+IF(TeamData!S23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23,'League Management'!$AD$12:$AD$51,0),3)&gt;=S$1,INDEX('League Management'!$AD$12:$AF$51,MATCH($A23,'League Management'!$AD$12:$AD$51,0),2)="Mercedes"),ResultsRaw!S23+IF(TeamData!S23=1,'League Management'!$AO$10,0)+IF(ResultsRaw!$KV$77=$A23,'League Management'!$AO$9,0)+IF(ResultsRaw!$KV$89=$A23,'League Management'!$AO$9*'League Management'!$AS$12,0),IF(OR($A23='League Management'!$N$12,$A23='League Management'!$N$13),IF(AND(INDEX('League Management'!$AD$12:$AF$51,MATCH($A23,'League Management'!$AD$12:$AD$51,0),3)&lt;S$1,INDEX('League Management'!$AD$12:$AF$51,MATCH($A23,'League Management'!$AD$12:$AD$51,0),2)&lt;&gt;"Mercedes"),ResultsRaw!S23+IF(TeamData!S23=1,'League Management'!$AO$10,0)+IF(ResultsRaw!$KV$77=$A23,'League Management'!$AO$9,0)+IF(ResultsRaw!$KV$89=$A23,'League Management'!$AO$9*'League Management'!$AS$12,0),0),0)))),0)</f>
        <v>0</v>
      </c>
      <c r="AS23" s="197">
        <f ca="1">IFERROR(IF(OFFSET('Results Tables'!$LO$8,MATCH($A23,'Results Tables'!$LO$8:$LO$47,0)-1,4,1,1)="Merc",ResultsRaw!T23+IF(TeamData!T23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23,'League Management'!$AD$12:$AD$51,0),3)&gt;=T$1,INDEX('League Management'!$AD$12:$AF$51,MATCH($A23,'League Management'!$AD$12:$AD$51,0),2)="Mercedes"),ResultsRaw!T23+IF(TeamData!T23=1,'League Management'!$AO$10,0)+IF(ResultsRaw!$LN$77=$A23,'League Management'!$AO$9,0)+IF(ResultsRaw!$LN$89=$A23,'League Management'!$AO$9*'League Management'!$AS$12,0),IF(OR($A23='League Management'!$N$12,$A23='League Management'!$N$13),IF(AND(INDEX('League Management'!$AD$12:$AF$51,MATCH($A23,'League Management'!$AD$12:$AD$51,0),3)&lt;T$1,INDEX('League Management'!$AD$12:$AF$51,MATCH($A23,'League Management'!$AD$12:$AD$51,0),2)&lt;&gt;"Mercedes"),ResultsRaw!T23+IF(TeamData!T23=1,'League Management'!$AO$10,0)+IF(ResultsRaw!$LN$77=$A23,'League Management'!$AO$9,0)+IF(ResultsRaw!$LN$89=$A23,'League Management'!$AO$9*'League Management'!$AS$12,0),0),0)))),0)</f>
        <v>0</v>
      </c>
      <c r="AT23" s="197">
        <f ca="1">IFERROR(IF(OFFSET('Results Tables'!$MG$8,MATCH($A23,'Results Tables'!$MG$8:$MG$47,0)-1,4,1,1)="Merc",ResultsRaw!U23+IF(TeamData!U23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23,'League Management'!$AD$12:$AD$51,0),3)&gt;=U$1,INDEX('League Management'!$AD$12:$AF$51,MATCH($A23,'League Management'!$AD$12:$AD$51,0),2)="Mercedes"),ResultsRaw!U23+IF(TeamData!U23=1,'League Management'!$AO$10,0)+IF(ResultsRaw!$MF$77=$A23,'League Management'!$AO$9,0)+IF(ResultsRaw!$MF$89=$A23,'League Management'!$AO$9*'League Management'!$AS$12,0),IF(OR($A23='League Management'!$N$12,$A23='League Management'!$N$13),IF(AND(INDEX('League Management'!$AD$12:$AF$51,MATCH($A23,'League Management'!$AD$12:$AD$51,0),3)&lt;U$1,INDEX('League Management'!$AD$12:$AF$51,MATCH($A23,'League Management'!$AD$12:$AD$51,0),2)&lt;&gt;"Mercedes"),ResultsRaw!U23+IF(TeamData!U23=1,'League Management'!$AO$10,0)+IF(ResultsRaw!$MF$77=$A23,'League Management'!$AO$9,0)+IF(ResultsRaw!$MF$89=$A23,'League Management'!$AO$9*'League Management'!$AS$12,0),0),0)))),0)</f>
        <v>0</v>
      </c>
      <c r="AU23" s="197">
        <f ca="1">IFERROR(IF(OFFSET('Results Tables'!$MY$8,MATCH($A23,'Results Tables'!$MY$8:$MY$47,0)-1,4,1,1)="Merc",ResultsRaw!V23+IF(TeamData!V23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23,'League Management'!$AD$12:$AD$51,0),3)&gt;=V$1,INDEX('League Management'!$AD$12:$AF$51,MATCH($A23,'League Management'!$AD$12:$AD$51,0),2)="Mercedes"),ResultsRaw!V23+IF(TeamData!V23=1,'League Management'!$AO$10,0)+IF(ResultsRaw!$MX$77=$A23,'League Management'!$AO$9,0)+IF(ResultsRaw!$MX$89=$A23,'League Management'!$AO$9*'League Management'!$AS$12,0),IF(OR($A23='League Management'!$N$12,$A23='League Management'!$N$13),IF(AND(INDEX('League Management'!$AD$12:$AF$51,MATCH($A23,'League Management'!$AD$12:$AD$51,0),3)&lt;V$1,INDEX('League Management'!$AD$12:$AF$51,MATCH($A23,'League Management'!$AD$12:$AD$51,0),2)&lt;&gt;"Mercedes"),ResultsRaw!V23+IF(TeamData!V23=1,'League Management'!$AO$10,0)+IF(ResultsRaw!$MX$77=$A23,'League Management'!$AO$9,0)+IF(ResultsRaw!$MX$89=$A23,'League Management'!$AO$9*'League Management'!$AS$12,0),0),0)))),0)</f>
        <v>0</v>
      </c>
      <c r="AV23" s="197">
        <f ca="1">IFERROR(IF(OFFSET('Results Tables'!$NQ$8,MATCH($A23,'Results Tables'!$NQ$8:$NQ$47,0)-1,4,1,1)="Merc",ResultsRaw!W23+IF(TeamData!W23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23,'League Management'!$AD$12:$AD$51,0),3)&gt;=W$1,INDEX('League Management'!$AD$12:$AF$51,MATCH($A23,'League Management'!$AD$12:$AD$51,0),2)="Mercedes"),ResultsRaw!W23+IF(TeamData!W23=1,'League Management'!$AO$10,0)+IF(ResultsRaw!$NP$77=$A23,'League Management'!$AO$9,0)+IF(ResultsRaw!$NP$89=$A23,'League Management'!$AO$9*'League Management'!$AS$12,0),IF(OR($A23='League Management'!$N$12,$A23='League Management'!$N$13),IF(AND(INDEX('League Management'!$AD$12:$AF$51,MATCH($A23,'League Management'!$AD$12:$AD$51,0),3)&lt;W$1,INDEX('League Management'!$AD$12:$AF$51,MATCH($A23,'League Management'!$AD$12:$AD$51,0),2)&lt;&gt;"Mercedes"),ResultsRaw!W23+IF(TeamData!W23=1,'League Management'!$AO$10,0)+IF(ResultsRaw!$NP$77=$A23,'League Management'!$AO$9,0)+IF(ResultsRaw!$NP$89=$A23,'League Management'!$AO$9*'League Management'!$AS$12,0),0),0)))),0)</f>
        <v>0</v>
      </c>
      <c r="AW23" s="197">
        <f ca="1">IFERROR(IF(OFFSET('Results Tables'!$OI$8,MATCH($A23,'Results Tables'!$OI$8:$OI$47,0)-1,4,1,1)="Merc",ResultsRaw!X23+IF(TeamData!X23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Mercedes"),ResultsRaw!X23+IF(TeamData!X23=1,'League Management'!$AO$10,0)+IF(ResultsRaw!$OH$77=$A23,'League Management'!$AO$9,0)+IF(ResultsRaw!$OH$89=$A23,'League Management'!$AO$9*'League Management'!$AS$12,0),IF(OR($A23='League Management'!$N$12,$A23='League Management'!$N$13),IF(AND(INDEX('League Management'!$AD$12:$AF$51,MATCH($A23,'League Management'!$AD$12:$AD$51,0),3)&lt;X$1,INDEX('League Management'!$AD$12:$AF$51,MATCH($A23,'League Management'!$AD$12:$AD$51,0),2)&lt;&gt;"Mercedes"),ResultsRaw!X23+IF(TeamData!X23=1,'League Management'!$AO$10,0)+IF(ResultsRaw!$OH$77=$A23,'League Management'!$AO$9,0)+IF(ResultsRaw!$OH$89=$A23,'League Management'!$AO$9*'League Management'!$AS$12,0),0),0)))),0)</f>
        <v>0</v>
      </c>
      <c r="AX23" s="197">
        <f ca="1">IFERROR(IF(OFFSET('Results Tables'!$PA$8,MATCH($A23,'Results Tables'!$PA$8:$PA$47,0)-1,4,1,1)="Merc",ResultsRaw!Y23+IF(TeamData!Y23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Mercedes"),ResultsRaw!Y23+IF(TeamData!Y23=1,'League Management'!$AO$10,0)+IF(ResultsRaw!$OZ$77=$A23,'League Management'!$AO$9,0)+IF(ResultsRaw!$OZ$89=$A23,'League Management'!$AO$9*'League Management'!$AS$12,0),IF(OR($A23='League Management'!$N$12,$A23='League Management'!$N$13),IF(AND(INDEX('League Management'!$AD$12:$AF$51,MATCH($A23,'League Management'!$AD$12:$AD$51,0),3)&lt;Y$1,INDEX('League Management'!$AD$12:$AF$51,MATCH($A23,'League Management'!$AD$12:$AD$51,0),2)&lt;&gt;"Mercedes"),ResultsRaw!Y23+IF(TeamData!Y23=1,'League Management'!$AO$10,0)+IF(ResultsRaw!$OZ$77=$A23,'League Management'!$AO$9,0)+IF(ResultsRaw!$OZ$89=$A23,'League Management'!$AO$9*'League Management'!$AS$12,0),0),0)))),0)</f>
        <v>0</v>
      </c>
      <c r="AY23" s="439"/>
      <c r="AZ23" s="439"/>
      <c r="BA23" s="692">
        <f t="shared" ca="1" si="0"/>
        <v>0</v>
      </c>
      <c r="BB23" s="690"/>
      <c r="BC23" s="690"/>
      <c r="BD23" s="439"/>
      <c r="BE23" s="439"/>
      <c r="BF23" s="439"/>
      <c r="BG23" s="439"/>
      <c r="BH23" s="439"/>
      <c r="BI23" s="439"/>
      <c r="BJ23" s="439"/>
      <c r="BK23" s="439"/>
      <c r="BL23" s="439"/>
      <c r="BM23" s="439"/>
      <c r="BN23" s="439"/>
      <c r="BO23" s="439"/>
      <c r="BP23" s="439"/>
      <c r="BQ23" s="439"/>
      <c r="BR23" s="439"/>
      <c r="BS23" s="439"/>
      <c r="BT23" s="439"/>
      <c r="BU23" s="439"/>
      <c r="BV23" s="439"/>
      <c r="BW23" s="439"/>
      <c r="BX23" s="439"/>
      <c r="BY23" s="439"/>
      <c r="BZ23" s="439"/>
      <c r="CA23" s="439"/>
      <c r="CB23" s="439"/>
      <c r="CC23" s="439"/>
      <c r="CD23" s="439"/>
      <c r="CE23" s="439"/>
      <c r="CF23" s="439"/>
      <c r="CG23" s="439"/>
      <c r="CH23" s="439"/>
    </row>
    <row r="24" spans="1:86" ht="15" thickBot="1">
      <c r="A24" s="194">
        <f>'League Management'!I32</f>
        <v>0</v>
      </c>
      <c r="B24" s="195" t="str">
        <f t="array" aca="1" ref="B24" ca="1">IFERROR(IF(OFFSET('Results Tables'!$C$8,MATCH($A24,'Results Tables'!$C$8:$C$47,0)-1,4,1,1)="Merc",ResultsRaw!CR24,IF(OFFSET('Results Tables'!$C$8,MATCH($A24,'Results Tables'!$C$8:$C$47,0)-1,4,1,1)&lt;&gt;"","-",IF(AND(INDEX('League Management'!$AD$12:$AF$51,MATCH($A24,'League Management'!$AD$12:$AD$51,0),3)&gt;=B$1,INDEX('League Management'!$AD$12:$AF$51,MATCH($A24,'League Management'!$AD$12:$AD$51,0),2)="Mercedes"),ResultsRaw!CR24,IF(OR($A24='League Management'!$N$12,$A24='League Management'!$N$13),IF(AND(INDEX('League Management'!$AD$12:$AF$51,MATCH($A24,'League Management'!$AD$12:$AD$51,0),3)&lt;B$1,INDEX('League Management'!$AD$12:$AF$51,MATCH($A24,'League Management'!$AD$12:$AD$51,0),2)&lt;&gt;"Mercedes"),ResultsRaw!CR24,"-"),"-")))),"-")</f>
        <v>-</v>
      </c>
      <c r="C24" s="195" t="str">
        <f t="array" aca="1" ref="C24" ca="1">IFERROR(IF(OFFSET('Results Tables'!$U$8,MATCH($A24,'Results Tables'!$U$8:$U$47,0)-1,4,1,1)="Merc",ResultsRaw!CS24,IF(OFFSET('Results Tables'!$U$8,MATCH($A24,'Results Tables'!$U$8:$U$47,0)-1,4,1,1)&lt;&gt;"","-",IF(AND(INDEX('League Management'!$AD$12:$AF$51,MATCH($A24,'League Management'!$AD$12:$AD$51,0),3)&gt;=C$1,INDEX('League Management'!$AD$12:$AF$51,MATCH($A24,'League Management'!$AD$12:$AD$51,0),2)="Mercedes"),ResultsRaw!CS24,IF(OR($A24='League Management'!$N$12,$A24='League Management'!$N$13),IF(AND(INDEX('League Management'!$AD$12:$AF$51,MATCH($A24,'League Management'!$AD$12:$AD$51,0),3)&lt;C$1,INDEX('League Management'!$AD$12:$AF$51,MATCH($A24,'League Management'!$AD$12:$AD$51,0),2)&lt;&gt;"Mercedes"),ResultsRaw!CS24,"-"),"-")))),"-")</f>
        <v>-</v>
      </c>
      <c r="D24" s="195" t="str">
        <f t="array" aca="1" ref="D24" ca="1">IFERROR(IF(OFFSET('Results Tables'!$AM$8,MATCH($A24,'Results Tables'!$AM$8:$AM$47,0)-1,4,1,1)="Merc",ResultsRaw!CT24,IF(OFFSET('Results Tables'!$AM$8,MATCH($A24,'Results Tables'!$AM$8:$AM$47,0)-1,4,1,1)&lt;&gt;"","-",IF(AND(INDEX('League Management'!$AD$12:$AF$51,MATCH($A24,'League Management'!$AD$12:$AD$51,0),3)&gt;=D$1,INDEX('League Management'!$AD$12:$AF$51,MATCH($A24,'League Management'!$AD$12:$AD$51,0),2)="Mercedes"),ResultsRaw!CT24,IF(OR($A24='League Management'!$N$12,$A24='League Management'!$N$13),IF(AND(INDEX('League Management'!$AD$12:$AF$51,MATCH($A24,'League Management'!$AD$12:$AD$51,0),3)&lt;D$1,INDEX('League Management'!$AD$12:$AF$51,MATCH($A24,'League Management'!$AD$12:$AD$51,0),2)&lt;&gt;"Mercedes"),ResultsRaw!CT24,"-"),"-")))),"-")</f>
        <v>-</v>
      </c>
      <c r="E24" s="195" t="str">
        <f t="array" aca="1" ref="E24" ca="1">IFERROR(IF(OFFSET('Results Tables'!$BE$8,MATCH($A24,'Results Tables'!$BE$8:$BE$47,0)-1,4,1,1)="Merc",ResultsRaw!CU24,IF(OFFSET('Results Tables'!$BE$8,MATCH($A24,'Results Tables'!$BE$8:$BE$47,0)-1,4,1,1)&lt;&gt;"","-",IF(AND(INDEX('League Management'!$AD$12:$AF$51,MATCH($A24,'League Management'!$AD$12:$AD$51,0),3)&gt;=E$1,INDEX('League Management'!$AD$12:$AF$51,MATCH($A24,'League Management'!$AD$12:$AD$51,0),2)="Mercedes"),ResultsRaw!CU24,IF(OR($A24='League Management'!$N$12,$A24='League Management'!$N$13),IF(AND(INDEX('League Management'!$AD$12:$AF$51,MATCH($A24,'League Management'!$AD$12:$AD$51,0),3)&lt;E$1,INDEX('League Management'!$AD$12:$AF$51,MATCH($A24,'League Management'!$AD$12:$AD$51,0),2)&lt;&gt;"Mercedes"),ResultsRaw!CU24,"-"),"-")))),"-")</f>
        <v>-</v>
      </c>
      <c r="F24" s="195" t="str">
        <f t="array" aca="1" ref="F24" ca="1">IFERROR(IF(OFFSET('Results Tables'!$BW$8,MATCH($A24,'Results Tables'!$BW$8:$BW$47,0)-1,4,1,1)="Merc",ResultsRaw!CV24,IF(OFFSET('Results Tables'!$BW$8,MATCH($A24,'Results Tables'!$BW$8:$BW$47,0)-1,4,1,1)&lt;&gt;"","-",IF(AND(INDEX('League Management'!$AD$12:$AF$51,MATCH($A24,'League Management'!$AD$12:$AD$51,0),3)&gt;=F$1,INDEX('League Management'!$AD$12:$AF$51,MATCH($A24,'League Management'!$AD$12:$AD$51,0),2)="Mercedes"),ResultsRaw!CV24,IF(OR($A24='League Management'!$N$12,$A24='League Management'!$N$13),IF(AND(INDEX('League Management'!$AD$12:$AF$51,MATCH($A24,'League Management'!$AD$12:$AD$51,0),3)&lt;F$1,INDEX('League Management'!$AD$12:$AF$51,MATCH($A24,'League Management'!$AD$12:$AD$51,0),2)&lt;&gt;"Mercedes"),ResultsRaw!CV24,"-"),"-")))),"-")</f>
        <v>-</v>
      </c>
      <c r="G24" s="195" t="str">
        <f t="array" aca="1" ref="G24" ca="1">IFERROR(IF(OFFSET('Results Tables'!$CO$8,MATCH($A24,'Results Tables'!$CO$8:$CO$47,0)-1,4,1,1)="Merc",ResultsRaw!CW24,IF(OFFSET('Results Tables'!$CO$8,MATCH($A24,'Results Tables'!$CO$8:$CO$47,0)-1,4,1,1)&lt;&gt;"","-",IF(AND(INDEX('League Management'!$AD$12:$AF$51,MATCH($A24,'League Management'!$AD$12:$AD$51,0),3)&gt;=G$1,INDEX('League Management'!$AD$12:$AF$51,MATCH($A24,'League Management'!$AD$12:$AD$51,0),2)="Mercedes"),ResultsRaw!CW24,IF(OR($A24='League Management'!$N$12,$A24='League Management'!$N$13),IF(AND(INDEX('League Management'!$AD$12:$AF$51,MATCH($A24,'League Management'!$AD$12:$AD$51,0),3)&lt;G$1,INDEX('League Management'!$AD$12:$AF$51,MATCH($A24,'League Management'!$AD$12:$AD$51,0),2)&lt;&gt;"Mercedes"),ResultsRaw!CW24,"-"),"-")))),"-")</f>
        <v>-</v>
      </c>
      <c r="H24" s="195" t="str">
        <f t="array" aca="1" ref="H24" ca="1">IFERROR(IF(OFFSET('Results Tables'!$DG$8,MATCH($A24,'Results Tables'!$DG$8:$DG$47,0)-1,4,1,1)="Merc",ResultsRaw!CX24,IF(OFFSET('Results Tables'!$DG$8,MATCH($A24,'Results Tables'!$DG$8:$DG$47,0)-1,4,1,1)&lt;&gt;"","-",IF(AND(INDEX('League Management'!$AD$12:$AF$51,MATCH($A24,'League Management'!$AD$12:$AD$51,0),3)&gt;=H$1,INDEX('League Management'!$AD$12:$AF$51,MATCH($A24,'League Management'!$AD$12:$AD$51,0),2)="Mercedes"),ResultsRaw!CX24,IF(OR($A24='League Management'!$N$12,$A24='League Management'!$N$13),IF(AND(INDEX('League Management'!$AD$12:$AF$51,MATCH($A24,'League Management'!$AD$12:$AD$51,0),3)&lt;H$1,INDEX('League Management'!$AD$12:$AF$51,MATCH($A24,'League Management'!$AD$12:$AD$51,0),2)&lt;&gt;"Mercedes"),ResultsRaw!CX24,"-"),"-")))),"-")</f>
        <v>-</v>
      </c>
      <c r="I24" s="195" t="str">
        <f t="array" aca="1" ref="I24" ca="1">IFERROR(IF(OFFSET('Results Tables'!$DY$8,MATCH($A24,'Results Tables'!$DY$8:$DY$47,0)-1,4,1,1)="Merc",ResultsRaw!CY24,IF(OFFSET('Results Tables'!$DY$8,MATCH($A24,'Results Tables'!$DY$8:$DY$47,0)-1,4,1,1)&lt;&gt;"","-",IF(AND(INDEX('League Management'!$AD$12:$AF$51,MATCH($A24,'League Management'!$AD$12:$AD$51,0),3)&gt;=I$1,INDEX('League Management'!$AD$12:$AF$51,MATCH($A24,'League Management'!$AD$12:$AD$51,0),2)="Mercedes"),ResultsRaw!CY24,IF(OR($A24='League Management'!$N$12,$A24='League Management'!$N$13),IF(AND(INDEX('League Management'!$AD$12:$AF$51,MATCH($A24,'League Management'!$AD$12:$AD$51,0),3)&lt;I$1,INDEX('League Management'!$AD$12:$AF$51,MATCH($A24,'League Management'!$AD$12:$AD$51,0),2)&lt;&gt;"Mercedes"),ResultsRaw!CY24,"-"),"-")))),"-")</f>
        <v>-</v>
      </c>
      <c r="J24" s="195" t="str">
        <f t="array" aca="1" ref="J24" ca="1">IFERROR(IF(OFFSET('Results Tables'!$EQ$8,MATCH($A24,'Results Tables'!$EQ$8:$EQ$47,0)-1,4,1,1)="Merc",ResultsRaw!CZ24,IF(OFFSET('Results Tables'!$EQ$8,MATCH($A24,'Results Tables'!$EQ$8:$EQ$47,0)-1,4,1,1)&lt;&gt;"","-",IF(AND(INDEX('League Management'!$AD$12:$AF$51,MATCH($A24,'League Management'!$AD$12:$AD$51,0),3)&gt;=J$1,INDEX('League Management'!$AD$12:$AF$51,MATCH($A24,'League Management'!$AD$12:$AD$51,0),2)="Mercedes"),ResultsRaw!CZ24,IF(OR($A24='League Management'!$N$12,$A24='League Management'!$N$13),IF(AND(INDEX('League Management'!$AD$12:$AF$51,MATCH($A24,'League Management'!$AD$12:$AD$51,0),3)&lt;J$1,INDEX('League Management'!$AD$12:$AF$51,MATCH($A24,'League Management'!$AD$12:$AD$51,0),2)&lt;&gt;"Mercedes"),ResultsRaw!CZ24,"-"),"-")))),"-")</f>
        <v>-</v>
      </c>
      <c r="K24" s="195" t="str">
        <f t="array" aca="1" ref="K24" ca="1">IFERROR(IF(OFFSET('Results Tables'!$FI$8,MATCH($A24,'Results Tables'!$FI$8:$FI$47,0)-1,4,1,1)="Merc",ResultsRaw!DA24,IF(OFFSET('Results Tables'!$FI$8,MATCH($A24,'Results Tables'!$FI$8:$FI$47,0)-1,4,1,1)&lt;&gt;"","-",IF(AND(INDEX('League Management'!$AD$12:$AF$51,MATCH($A24,'League Management'!$AD$12:$AD$51,0),3)&gt;=K$1,INDEX('League Management'!$AD$12:$AF$51,MATCH($A24,'League Management'!$AD$12:$AD$51,0),2)="Mercedes"),ResultsRaw!DA24,IF(OR($A24='League Management'!$N$12,$A24='League Management'!$N$13),IF(AND(INDEX('League Management'!$AD$12:$AF$51,MATCH($A24,'League Management'!$AD$12:$AD$51,0),3)&lt;K$1,INDEX('League Management'!$AD$12:$AF$51,MATCH($A24,'League Management'!$AD$12:$AD$51,0),2)&lt;&gt;"Mercedes"),ResultsRaw!DA24,"-"),"-")))),"-")</f>
        <v>-</v>
      </c>
      <c r="L24" s="195" t="str">
        <f t="array" aca="1" ref="L24" ca="1">IFERROR(IF(OFFSET('Results Tables'!$GA$8,MATCH($A24,'Results Tables'!$GA$8:$GA$47,0)-1,4,1,1)="Merc",ResultsRaw!DB24,IF(OFFSET('Results Tables'!$GA$8,MATCH($A24,'Results Tables'!$GA$8:$GA$47,0)-1,4,1,1)&lt;&gt;"","-",IF(AND(INDEX('League Management'!$AD$12:$AF$51,MATCH($A24,'League Management'!$AD$12:$AD$51,0),3)&gt;=L$1,INDEX('League Management'!$AD$12:$AF$51,MATCH($A24,'League Management'!$AD$12:$AD$51,0),2)="Mercedes"),ResultsRaw!DB24,IF(OR($A24='League Management'!$N$12,$A24='League Management'!$N$13),IF(AND(INDEX('League Management'!$AD$12:$AF$51,MATCH($A24,'League Management'!$AD$12:$AD$51,0),3)&lt;L$1,INDEX('League Management'!$AD$12:$AF$51,MATCH($A24,'League Management'!$AD$12:$AD$51,0),2)&lt;&gt;"Mercedes"),ResultsRaw!DB24,"-"),"-")))),"-")</f>
        <v>-</v>
      </c>
      <c r="M24" s="195" t="str">
        <f t="array" aca="1" ref="M24" ca="1">IFERROR(IF(OFFSET('Results Tables'!$GS$8,MATCH($A24,'Results Tables'!$GS$8:$GS$47,0)-1,4,1,1)="Merc",ResultsRaw!DC24,IF(OFFSET('Results Tables'!$GS$8,MATCH($A24,'Results Tables'!$GS$8:$GS$47,0)-1,4,1,1)&lt;&gt;"","-",IF(AND(INDEX('League Management'!$AD$12:$AF$51,MATCH($A24,'League Management'!$AD$12:$AD$51,0),3)&gt;=M$1,INDEX('League Management'!$AD$12:$AF$51,MATCH($A24,'League Management'!$AD$12:$AD$51,0),2)="Mercedes"),ResultsRaw!DC24,IF(OR($A24='League Management'!$N$12,$A24='League Management'!$N$13),IF(AND(INDEX('League Management'!$AD$12:$AF$51,MATCH($A24,'League Management'!$AD$12:$AD$51,0),3)&lt;M$1,INDEX('League Management'!$AD$12:$AF$51,MATCH($A24,'League Management'!$AD$12:$AD$51,0),2)&lt;&gt;"Mercedes"),ResultsRaw!DC24,"-"),"-")))),"-")</f>
        <v>-</v>
      </c>
      <c r="N24" s="195" t="str">
        <f t="array" aca="1" ref="N24" ca="1">IFERROR(IF(OFFSET('Results Tables'!$HK$8,MATCH($A24,'Results Tables'!$HK$8:$HK$47,0)-1,4,1,1)="Merc",ResultsRaw!DD24,IF(OFFSET('Results Tables'!$HK$8,MATCH($A24,'Results Tables'!$HK$8:$HK$47,0)-1,4,1,1)&lt;&gt;"","-",IF(AND(INDEX('League Management'!$AD$12:$AF$51,MATCH($A24,'League Management'!$AD$12:$AD$51,0),3)&gt;=N$1,INDEX('League Management'!$AD$12:$AF$51,MATCH($A24,'League Management'!$AD$12:$AD$51,0),2)="Mercedes"),ResultsRaw!DD24,IF(OR($A24='League Management'!$N$12,$A24='League Management'!$N$13),IF(AND(INDEX('League Management'!$AD$12:$AF$51,MATCH($A24,'League Management'!$AD$12:$AD$51,0),3)&lt;N$1,INDEX('League Management'!$AD$12:$AF$51,MATCH($A24,'League Management'!$AD$12:$AD$51,0),2)&lt;&gt;"Mercedes"),ResultsRaw!DD24,"-"),"-")))),"-")</f>
        <v>-</v>
      </c>
      <c r="O24" s="195" t="str">
        <f t="array" aca="1" ref="O24" ca="1">IFERROR(IF(OFFSET('Results Tables'!$IC$8,MATCH($A24,'Results Tables'!$IC$8:$IC$47,0)-1,4,1,1)="Merc",ResultsRaw!DE24,IF(OFFSET('Results Tables'!$IC$8,MATCH($A24,'Results Tables'!$IC$8:$IC$47,0)-1,4,1,1)&lt;&gt;"","-",IF(AND(INDEX('League Management'!$AD$12:$AF$51,MATCH($A24,'League Management'!$AD$12:$AD$51,0),3)&gt;=O$1,INDEX('League Management'!$AD$12:$AF$51,MATCH($A24,'League Management'!$AD$12:$AD$51,0),2)="Mercedes"),ResultsRaw!DE24,IF(OR($A24='League Management'!$N$12,$A24='League Management'!$N$13),IF(AND(INDEX('League Management'!$AD$12:$AF$51,MATCH($A24,'League Management'!$AD$12:$AD$51,0),3)&lt;O$1,INDEX('League Management'!$AD$12:$AF$51,MATCH($A24,'League Management'!$AD$12:$AD$51,0),2)&lt;&gt;"Mercedes"),ResultsRaw!DE24,"-"),"-")))),"-")</f>
        <v>-</v>
      </c>
      <c r="P24" s="195" t="str">
        <f t="array" aca="1" ref="P24" ca="1">IFERROR(IF(OFFSET('Results Tables'!$IU$8,MATCH($A24,'Results Tables'!$IU$8:$IU$47,0)-1,4,1,1)="Merc",ResultsRaw!DF24,IF(OFFSET('Results Tables'!$IU$8,MATCH($A24,'Results Tables'!$IU$8:$IU$47,0)-1,4,1,1)&lt;&gt;"","-",IF(AND(INDEX('League Management'!$AD$12:$AF$51,MATCH($A24,'League Management'!$AD$12:$AD$51,0),3)&gt;=P$1,INDEX('League Management'!$AD$12:$AF$51,MATCH($A24,'League Management'!$AD$12:$AD$51,0),2)="Mercedes"),ResultsRaw!DF24,IF(OR($A24='League Management'!$N$12,$A24='League Management'!$N$13),IF(AND(INDEX('League Management'!$AD$12:$AF$51,MATCH($A24,'League Management'!$AD$12:$AD$51,0),3)&lt;P$1,INDEX('League Management'!$AD$12:$AF$51,MATCH($A24,'League Management'!$AD$12:$AD$51,0),2)&lt;&gt;"Mercedes"),ResultsRaw!DF24,"-"),"-")))),"-")</f>
        <v>-</v>
      </c>
      <c r="Q24" s="195" t="str">
        <f t="array" aca="1" ref="Q24" ca="1">IFERROR(IF(OFFSET('Results Tables'!$JM$8,MATCH($A24,'Results Tables'!$JM$8:$JM$47,0)-1,4,1,1)="Merc",ResultsRaw!DG24,IF(OFFSET('Results Tables'!$JM$8,MATCH($A24,'Results Tables'!$JM$8:$JM$47,0)-1,4,1,1)&lt;&gt;"","-",IF(AND(INDEX('League Management'!$AD$12:$AF$51,MATCH($A24,'League Management'!$AD$12:$AD$51,0),3)&gt;=Q$1,INDEX('League Management'!$AD$12:$AF$51,MATCH($A24,'League Management'!$AD$12:$AD$51,0),2)="Mercedes"),ResultsRaw!DG24,IF(OR($A24='League Management'!$N$12,$A24='League Management'!$N$13),IF(AND(INDEX('League Management'!$AD$12:$AF$51,MATCH($A24,'League Management'!$AD$12:$AD$51,0),3)&lt;Q$1,INDEX('League Management'!$AD$12:$AF$51,MATCH($A24,'League Management'!$AD$12:$AD$51,0),2)&lt;&gt;"Mercedes"),ResultsRaw!DG24,"-"),"-")))),"-")</f>
        <v>-</v>
      </c>
      <c r="R24" s="195" t="str">
        <f t="array" aca="1" ref="R24" ca="1">IFERROR(IF(OFFSET('Results Tables'!$KE$8,MATCH($A24,'Results Tables'!$KE$8:$KE$47,0)-1,4,1,1)="Merc",ResultsRaw!DH24,IF(OFFSET('Results Tables'!$KE$8,MATCH($A24,'Results Tables'!$KE$8:$KE$47,0)-1,4,1,1)&lt;&gt;"","-",IF(AND(INDEX('League Management'!$AD$12:$AF$51,MATCH($A24,'League Management'!$AD$12:$AD$51,0),3)&gt;=R$1,INDEX('League Management'!$AD$12:$AF$51,MATCH($A24,'League Management'!$AD$12:$AD$51,0),2)="Mercedes"),ResultsRaw!DH24,IF(OR($A24='League Management'!$N$12,$A24='League Management'!$N$13),IF(AND(INDEX('League Management'!$AD$12:$AF$51,MATCH($A24,'League Management'!$AD$12:$AD$51,0),3)&lt;R$1,INDEX('League Management'!$AD$12:$AF$51,MATCH($A24,'League Management'!$AD$12:$AD$51,0),2)&lt;&gt;"Mercedes"),ResultsRaw!DH24,"-"),"-")))),"-")</f>
        <v>-</v>
      </c>
      <c r="S24" s="195" t="str">
        <f t="array" aca="1" ref="S24" ca="1">IFERROR(IF(OFFSET('Results Tables'!$KW$8,MATCH($A24,'Results Tables'!$KW$8:$KW$47,0)-1,4,1,1)="Merc",ResultsRaw!DI24,IF(OFFSET('Results Tables'!$KW$8,MATCH($A24,'Results Tables'!$KW$8:$KW$47,0)-1,4,1,1)&lt;&gt;"","-",IF(AND(INDEX('League Management'!$AD$12:$AF$51,MATCH($A24,'League Management'!$AD$12:$AD$51,0),3)&gt;=S$1,INDEX('League Management'!$AD$12:$AF$51,MATCH($A24,'League Management'!$AD$12:$AD$51,0),2)="Mercedes"),ResultsRaw!DI24,IF(OR($A24='League Management'!$N$12,$A24='League Management'!$N$13),IF(AND(INDEX('League Management'!$AD$12:$AF$51,MATCH($A24,'League Management'!$AD$12:$AD$51,0),3)&lt;S$1,INDEX('League Management'!$AD$12:$AF$51,MATCH($A24,'League Management'!$AD$12:$AD$51,0),2)&lt;&gt;"Mercedes"),ResultsRaw!DI24,"-"),"-")))),"-")</f>
        <v>-</v>
      </c>
      <c r="T24" s="195" t="str">
        <f t="array" aca="1" ref="T24" ca="1">IFERROR(IF(OFFSET('Results Tables'!$LO$8,MATCH($A24,'Results Tables'!$LO$8:$LO$47,0)-1,4,1,1)="Merc",ResultsRaw!DJ24,IF(OFFSET('Results Tables'!$LO$8,MATCH($A24,'Results Tables'!$LO$8:$LO$47,0)-1,4,1,1)&lt;&gt;"","-",IF(AND(INDEX('League Management'!$AD$12:$AF$51,MATCH($A24,'League Management'!$AD$12:$AD$51,0),3)&gt;=T$1,INDEX('League Management'!$AD$12:$AF$51,MATCH($A24,'League Management'!$AD$12:$AD$51,0),2)="Mercedes"),ResultsRaw!DJ24,IF(OR($A24='League Management'!$N$12,$A24='League Management'!$N$13),IF(AND(INDEX('League Management'!$AD$12:$AF$51,MATCH($A24,'League Management'!$AD$12:$AD$51,0),3)&lt;T$1,INDEX('League Management'!$AD$12:$AF$51,MATCH($A24,'League Management'!$AD$12:$AD$51,0),2)&lt;&gt;"Mercedes"),ResultsRaw!DJ24,"-"),"-")))),"-")</f>
        <v>-</v>
      </c>
      <c r="U24" s="195" t="str">
        <f t="array" aca="1" ref="U24" ca="1">IFERROR(IF(OFFSET('Results Tables'!$MG$8,MATCH($A24,'Results Tables'!$MG$8:$MG$47,0)-1,4,1,1)="Merc",ResultsRaw!DK24,IF(OFFSET('Results Tables'!$MG$8,MATCH($A24,'Results Tables'!$MG$8:$MG$47,0)-1,4,1,1)&lt;&gt;"","-",IF(AND(INDEX('League Management'!$AD$12:$AF$51,MATCH($A24,'League Management'!$AD$12:$AD$51,0),3)&gt;=U$1,INDEX('League Management'!$AD$12:$AF$51,MATCH($A24,'League Management'!$AD$12:$AD$51,0),2)="Mercedes"),ResultsRaw!DK24,IF(OR($A24='League Management'!$N$12,$A24='League Management'!$N$13),IF(AND(INDEX('League Management'!$AD$12:$AF$51,MATCH($A24,'League Management'!$AD$12:$AD$51,0),3)&lt;U$1,INDEX('League Management'!$AD$12:$AF$51,MATCH($A24,'League Management'!$AD$12:$AD$51,0),2)&lt;&gt;"Mercedes"),ResultsRaw!DK24,"-"),"-")))),"-")</f>
        <v>-</v>
      </c>
      <c r="V24" s="195" t="str">
        <f t="array" aca="1" ref="V24" ca="1">IFERROR(IF(OFFSET('Results Tables'!$MY$8,MATCH($A24,'Results Tables'!$MY$8:$MY$47,0)-1,4,1,1)="Merc",ResultsRaw!DL24,IF(OFFSET('Results Tables'!$MY$8,MATCH($A24,'Results Tables'!$MY$8:$MY$47,0)-1,4,1,1)&lt;&gt;"","-",IF(AND(INDEX('League Management'!$AD$12:$AF$51,MATCH($A24,'League Management'!$AD$12:$AD$51,0),3)&gt;=V$1,INDEX('League Management'!$AD$12:$AF$51,MATCH($A24,'League Management'!$AD$12:$AD$51,0),2)="Mercedes"),ResultsRaw!DL24,IF(OR($A24='League Management'!$N$12,$A24='League Management'!$N$13),IF(AND(INDEX('League Management'!$AD$12:$AF$51,MATCH($A24,'League Management'!$AD$12:$AD$51,0),3)&lt;V$1,INDEX('League Management'!$AD$12:$AF$51,MATCH($A24,'League Management'!$AD$12:$AD$51,0),2)&lt;&gt;"Mercedes"),ResultsRaw!DL24,"-"),"-")))),"-")</f>
        <v>-</v>
      </c>
      <c r="W24" s="195" t="str">
        <f t="array" aca="1" ref="W24" ca="1">IFERROR(IF(OFFSET('Results Tables'!$NQ$8,MATCH($A24,'Results Tables'!$NQ$8:$NQ$47,0)-1,4,1,1)="Merc",ResultsRaw!DM24,IF(OFFSET('Results Tables'!$NQ$8,MATCH($A24,'Results Tables'!$NQ$8:$NQ$47,0)-1,4,1,1)&lt;&gt;"","-",IF(AND(INDEX('League Management'!$AD$12:$AF$51,MATCH($A24,'League Management'!$AD$12:$AD$51,0),3)&gt;=W$1,INDEX('League Management'!$AD$12:$AF$51,MATCH($A24,'League Management'!$AD$12:$AD$51,0),2)="Mercedes"),ResultsRaw!DM24,IF(OR($A24='League Management'!$N$12,$A24='League Management'!$N$13),IF(AND(INDEX('League Management'!$AD$12:$AF$51,MATCH($A24,'League Management'!$AD$12:$AD$51,0),3)&lt;W$1,INDEX('League Management'!$AD$12:$AF$51,MATCH($A24,'League Management'!$AD$12:$AD$51,0),2)&lt;&gt;"Mercedes"),ResultsRaw!DM24,"-"),"-")))),"-")</f>
        <v>-</v>
      </c>
      <c r="X24" s="195" t="str">
        <f ca="1">IFERROR(IF(OFFSET('Results Tables'!$OI$8,MATCH($A24,'Results Tables'!$OI$8:$OI$47,0)-1,4,1,1)="Merc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Mercedes"),ResultsRaw!DN24,IF(OR($A24='League Management'!$N$12,$A24='League Management'!$N$13),IF(AND(INDEX('League Management'!$AD$12:$AF$51,MATCH($A24,'League Management'!$AD$12:$AD$51,0),3)&lt;X$1,INDEX('League Management'!$AD$12:$AF$51,MATCH($A24,'League Management'!$AD$12:$AD$51,0),2)&lt;&gt;"Mercedes"),ResultsRaw!DN24,"-"),"-")))),"-")</f>
        <v>-</v>
      </c>
      <c r="Y24" s="195" t="str">
        <f ca="1">IFERROR(IF(OFFSET('Results Tables'!$PA$8,MATCH($A24,'Results Tables'!$PA$8:$PA$47,0)-1,4,1,1)="Merc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Mercedes"),ResultsRaw!DO24,IF(OR($A24='League Management'!$N$12,$A24='League Management'!$N$13),IF(AND(INDEX('League Management'!$AD$12:$AF$51,MATCH($A24,'League Management'!$AD$12:$AD$51,0),3)&lt;Y$1,INDEX('League Management'!$AD$12:$AF$51,MATCH($A24,'League Management'!$AD$12:$AD$51,0),2)&lt;&gt;"Mercedes"),ResultsRaw!DO24,"-"),"-")))),"-")</f>
        <v>-</v>
      </c>
      <c r="Z24" s="437"/>
      <c r="AA24" s="197">
        <f ca="1">IFERROR(IF(OFFSET('Results Tables'!$C$8,MATCH($A24,'Results Tables'!$C$8:$C$47,0)-1,4,1,1)="Merc",ResultsRaw!B24+IF(ResultsRaw!$B$77=$A24,'League Management'!$AO$9,0)+IF(ResultsRaw!$B$89=$A24,'League Management'!$AO$9*'League Management'!$AS$12,0)+IF(TeamData!B24=1,'League Management'!$AO$10,0),IF(OFFSET('Results Tables'!$C$8,MATCH($A24,'Results Tables'!$C$8:$C$47,0)-1,4,1,1)&lt;&gt;"",0,IF(AND(INDEX('League Management'!$AD$12:$AF$51,MATCH($A24,'League Management'!$AD$12:$AD$51,0),3)&gt;=B$1,INDEX('League Management'!$AD$12:$AF$51,MATCH($A24,'League Management'!$AD$12:$AD$51,0),2)="Mercedes"),ResultsRaw!B24+IF(ResultsRaw!$B$77=$A24,'League Management'!$AO$9,0)+IF(ResultsRaw!$B$89=$A24,'League Management'!$AO$9*'League Management'!$AS$12,0)+IF(TeamData!B24=1,'League Management'!$AO$10,0),IF(OR($A24='League Management'!$N$12,$A24='League Management'!$N$13),IF(AND(INDEX('League Management'!$AD$12:$AF$51,MATCH($A24,'League Management'!$AD$12:$AD$51,0),3)&lt;B$1,INDEX('League Management'!$AD$12:$AF$51,MATCH($A24,'League Management'!$AD$12:$AD$51,0),2)&lt;&gt;"Mercedes"),ResultsRaw!B24+IF(ResultsRaw!$B$77=$A24,'League Management'!$AO$9,0)+IF(ResultsRaw!$B$89=$A24,'League Management'!$AO$9*'League Management'!$AS$12,0)+IF(TeamData!B24=1,'League Management'!$AO$10,0),0),0)))),0)</f>
        <v>0</v>
      </c>
      <c r="AB24" s="197">
        <f ca="1">IFERROR(IF(OFFSET('Results Tables'!$U$8,MATCH($A24,'Results Tables'!$U$8:$U$47,0)-1,4,1,1)="Merc",ResultsRaw!C24+IF(TeamData!C24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24,'League Management'!$AD$12:$AD$51,0),3)&gt;=C$1,INDEX('League Management'!$AD$12:$AF$51,MATCH($A24,'League Management'!$AD$12:$AD$51,0),2)="Mercedes"),ResultsRaw!C24+IF(TeamData!C24=1,'League Management'!$AO$10,0)+IF(ResultsRaw!$T$77=$A24,'League Management'!$AO$9,0)+IF(ResultsRaw!$T$89=$A24,'League Management'!$AO$9*'League Management'!$AS$12,0),IF(OR($A24='League Management'!$N$12,$A24='League Management'!$N$13),IF(AND(INDEX('League Management'!$AD$12:$AF$51,MATCH($A24,'League Management'!$AD$12:$AD$51,0),3)&lt;C$1,INDEX('League Management'!$AD$12:$AF$51,MATCH($A24,'League Management'!$AD$12:$AD$51,0),2)&lt;&gt;"Mercedes"),ResultsRaw!C24+IF(TeamData!C24=1,'League Management'!$AO$10,0)+IF(ResultsRaw!$T$77=$A24,'League Management'!$AO$9,0)+IF(ResultsRaw!$T$89=$A24,'League Management'!$AO$9*'League Management'!$AS$12,0),0),0)))),0)</f>
        <v>0</v>
      </c>
      <c r="AC24" s="197">
        <f t="array" aca="1" ref="AC24" ca="1">IFERROR(IF(OFFSET('Results Tables'!$AM$8,MATCH($A24,'Results Tables'!$AM$8:$AM$47,0)-1,4,1,1)="Merc",ResultsRaw!D24+IF(TeamData!D24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24,'League Management'!$AD$12:$AD$51,0),3)&gt;=D$1,INDEX('League Management'!$AD$12:$AF$51,MATCH($A24,'League Management'!$AD$12:$AD$51,0),2)="Mercedes"),ResultsRaw!D24+IF(TeamData!D24=1,'League Management'!$AO$10,0)+IF(ResultsRaw!$AL$77=$A24,'League Management'!$AO$9,0)+IF(ResultsRaw!$AL$89=$A24,'League Management'!$AO$9*'League Management'!$AS$12,0),IF(OR($A24='League Management'!$N$12,$A24='League Management'!$N$13),IF(AND(INDEX('League Management'!$AD$12:$AF$51,MATCH($A24,'League Management'!$AD$12:$AD$51,0),3)&lt;D$1,INDEX('League Management'!$AD$12:$AF$51,MATCH($A24,'League Management'!$AD$12:$AD$51,0),2)&lt;&gt;"Mercedes"),ResultsRaw!D24+IF(TeamData!D24=1,'League Management'!$AO$10,0)+IF(ResultsRaw!$AL$77=$A24,'League Management'!$AO$9,0)+IF(ResultsRaw!$AL$89=$A24,'League Management'!$AO$9*'League Management'!$AS$12,0),0),0)))),0)</f>
        <v>0</v>
      </c>
      <c r="AD24" s="197">
        <f t="array" aca="1" ref="AD24" ca="1">IFERROR(IF(OFFSET('Results Tables'!$BE$8,MATCH($A24,'Results Tables'!$BE$8:$BE$47,0)-1,4,1,1)="Merc",ResultsRaw!E24+IF(TeamData!E24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24,'League Management'!$AD$12:$AD$51,0),3)&gt;=E$1,INDEX('League Management'!$AD$12:$AF$51,MATCH($A24,'League Management'!$AD$12:$AD$51,0),2)="Mercedes"),ResultsRaw!E24+IF(TeamData!E24=1,'League Management'!$AO$10,0)+IF(ResultsRaw!$BD$77=$A24,'League Management'!$AO$9,0)+IF(ResultsRaw!$BD$89=$A24,'League Management'!$AO$9*'League Management'!$AS$12,0),IF(OR($A24='League Management'!$N$12,$A24='League Management'!$N$13),IF(AND(INDEX('League Management'!$AD$12:$AF$51,MATCH($A24,'League Management'!$AD$12:$AD$51,0),3)&lt;E$1,INDEX('League Management'!$AD$12:$AF$51,MATCH($A24,'League Management'!$AD$12:$AD$51,0),2)&lt;&gt;"Mercedes"),ResultsRaw!E24+IF(TeamData!E24=1,'League Management'!$AO$10,0)+IF(ResultsRaw!$BD$77=$A24,'League Management'!$AO$9,0)+IF(ResultsRaw!$BD$89=$A24,'League Management'!$AO$9*'League Management'!$AS$12,0),0),0)))),0)</f>
        <v>0</v>
      </c>
      <c r="AE24" s="197">
        <f ca="1">IFERROR(IF(OFFSET('Results Tables'!$BW$8,MATCH($A24,'Results Tables'!$BW$8:$BW$47,0)-1,4,1,1)="Merc",ResultsRaw!F24+IF(TeamData!F24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24,'League Management'!$AD$12:$AD$51,0),3)&gt;=F$1,INDEX('League Management'!$AD$12:$AF$51,MATCH($A24,'League Management'!$AD$12:$AD$51,0),2)="Mercedes"),ResultsRaw!F24+IF(TeamData!F24=1,'League Management'!$AO$10,0)+IF(ResultsRaw!$BV$77=$A24,'League Management'!$AO$9,0)+IF(ResultsRaw!$BV$89=$A24,'League Management'!$AO$9*'League Management'!$AS$12,0),IF(OR($A24='League Management'!$N$12,$A24='League Management'!$N$13),IF(AND(INDEX('League Management'!$AD$12:$AF$51,MATCH($A24,'League Management'!$AD$12:$AD$51,0),3)&lt;F$1,INDEX('League Management'!$AD$12:$AF$51,MATCH($A24,'League Management'!$AD$12:$AD$51,0),2)&lt;&gt;"Mercedes"),ResultsRaw!F24+IF(TeamData!F24=1,'League Management'!$AO$10,0)+IF(ResultsRaw!$BV$77=$A24,'League Management'!$AO$9,0)+IF(ResultsRaw!$BV$89=$A24,'League Management'!$AO$9*'League Management'!$AS$12,0),0),0)))),0)</f>
        <v>0</v>
      </c>
      <c r="AF24" s="197">
        <f ca="1">IFERROR(IF(OFFSET('Results Tables'!$CO$8,MATCH($A24,'Results Tables'!$CO$8:$CO$47,0)-1,4,1,1)="Merc",ResultsRaw!G24+IF(TeamData!G24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24,'League Management'!$AD$12:$AD$51,0),3)&gt;=G$1,INDEX('League Management'!$AD$12:$AF$51,MATCH($A24,'League Management'!$AD$12:$AD$51,0),2)="Mercedes"),ResultsRaw!G24+IF(TeamData!G24=1,'League Management'!$AO$10,0)+IF(ResultsRaw!$CN$77=$A24,'League Management'!$AO$9,0)+IF(ResultsRaw!$CN$89=$A24,'League Management'!$AO$9*'League Management'!$AS$12,0),IF(OR($A24='League Management'!$N$12,$A24='League Management'!$N$13),IF(AND(INDEX('League Management'!$AD$12:$AF$51,MATCH($A24,'League Management'!$AD$12:$AD$51,0),3)&lt;G$1,INDEX('League Management'!$AD$12:$AF$51,MATCH($A24,'League Management'!$AD$12:$AD$51,0),2)&lt;&gt;"Mercedes"),ResultsRaw!G24+IF(TeamData!G24=1,'League Management'!$AO$10,0)+IF(ResultsRaw!$CN$77=$A24,'League Management'!$AO$9,0)+IF(ResultsRaw!$CN$89=$A24,'League Management'!$AO$9*'League Management'!$AS$12,0),0),0)))),0)</f>
        <v>0</v>
      </c>
      <c r="AG24" s="197">
        <f ca="1">IFERROR(IF(OFFSET('Results Tables'!$DG$8,MATCH($A24,'Results Tables'!$DG$8:$DG$47,0)-1,4,1,1)="Merc",ResultsRaw!H24+IF(TeamData!H24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24,'League Management'!$AD$12:$AD$51,0),3)&gt;=H$1,INDEX('League Management'!$AD$12:$AF$51,MATCH($A24,'League Management'!$AD$12:$AD$51,0),2)="Mercedes"),ResultsRaw!H24+IF(TeamData!H24=1,'League Management'!$AO$10,0)+IF(ResultsRaw!$DF$77=$A24,'League Management'!$AO$9,0)+IF(ResultsRaw!$DF$89=$A24,'League Management'!$AO$9*'League Management'!$AS$12,0),IF(OR($A24='League Management'!$N$12,$A24='League Management'!$N$13),IF(AND(INDEX('League Management'!$AD$12:$AF$51,MATCH($A24,'League Management'!$AD$12:$AD$51,0),3)&lt;H$1,INDEX('League Management'!$AD$12:$AF$51,MATCH($A24,'League Management'!$AD$12:$AD$51,0),2)&lt;&gt;"Mercedes"),ResultsRaw!H24+IF(TeamData!H24=1,'League Management'!$AO$10,0)+IF(ResultsRaw!$DF$77=$A24,'League Management'!$AO$9,0)+IF(ResultsRaw!$DF$89=$A24,'League Management'!$AO$9*'League Management'!$AS$12,0),0),0)))),0)</f>
        <v>0</v>
      </c>
      <c r="AH24" s="197">
        <f ca="1">IFERROR(IF(OFFSET('Results Tables'!$DY$8,MATCH($A24,'Results Tables'!$DY$8:$DY67,0)-1,4,1,1)="Merc",ResultsRaw!I24+IF(TeamData!I24=1,'League Management'!$AO$10,0)+IF(ResultsRaw!$DX$77=$A24,'League Management'!$AO$9,0)+IF(ResultsRaw!$DX$89=$A24,'League Management'!$AO$9*'League Management'!$AS$12,0),IF(OFFSET('Results Tables'!$DY$8,MATCH($A24,'Results Tables'!$DY$8:$DY67,0)-1,4,1,1)&lt;&gt;"",0,IF(AND(INDEX('League Management'!$AD$12:$AF$51,MATCH($A24,'League Management'!$AD$12:$AD$51,0),3)&gt;=I$1,INDEX('League Management'!$AD$12:$AF$51,MATCH($A24,'League Management'!$AD$12:$AD$51,0),2)="Mercedes"),ResultsRaw!I24+IF(TeamData!I24=1,'League Management'!$AO$10,0)+IF(ResultsRaw!$DX$77=$A24,'League Management'!$AO$9,0)+IF(ResultsRaw!$DX$89=$A24,'League Management'!$AO$9*'League Management'!$AS$12,0),IF(OR($A24='League Management'!$N$12,$A24='League Management'!$N$13),IF(AND(INDEX('League Management'!$AD$12:$AF$51,MATCH($A24,'League Management'!$AD$12:$AD$51,0),3)&lt;I$1,INDEX('League Management'!$AD$12:$AF$51,MATCH($A24,'League Management'!$AD$12:$AD$51,0),2)&lt;&gt;"Mercedes"),ResultsRaw!I24+IF(TeamData!I24=1,'League Management'!$AO$10,0)+IF(ResultsRaw!$DX$77=$A24,'League Management'!$AO$9,0)+IF(ResultsRaw!$DX$89=$A24,'League Management'!$AO$9*'League Management'!$AS$12,0),0),0)))),0)</f>
        <v>0</v>
      </c>
      <c r="AI24" s="197">
        <f ca="1">IFERROR(IF(OFFSET('Results Tables'!$EQ$8,MATCH($A24,'Results Tables'!$EQ$8:$EQ$47,0)-1,4,1,1)="Merc",ResultsRaw!J24+IF(TeamData!J24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24,'League Management'!$AD$12:$AD$51,0),3)&gt;=J$1,INDEX('League Management'!$AD$12:$AF$51,MATCH($A24,'League Management'!$AD$12:$AD$51,0),2)="Mercedes"),ResultsRaw!J24+IF(TeamData!J24=1,'League Management'!$AO$10,0)+IF(ResultsRaw!$EP$77=$A24,'League Management'!$AO$9,0)+IF(ResultsRaw!$EP$89=$A24,'League Management'!$AO$9*'League Management'!$AS$12,0),IF(OR($A24='League Management'!$N$12,$A24='League Management'!$N$13),IF(AND(INDEX('League Management'!$AD$12:$AF$51,MATCH($A24,'League Management'!$AD$12:$AD$51,0),3)&lt;J$1,INDEX('League Management'!$AD$12:$AF$51,MATCH($A24,'League Management'!$AD$12:$AD$51,0),2)&lt;&gt;"Mercedes"),ResultsRaw!J24+IF(TeamData!J24=1,'League Management'!$AO$10,0)+IF(ResultsRaw!$EP$77=$A24,'League Management'!$AO$9,0)+IF(ResultsRaw!$EP$89=$A24,'League Management'!$AO$9*'League Management'!$AS$12,0),0),0)))),0)</f>
        <v>0</v>
      </c>
      <c r="AJ24" s="197">
        <f ca="1">IFERROR(IF(OFFSET('Results Tables'!$FI$8,MATCH($A24,'Results Tables'!$FI$8:$FI$47,0)-1,4,1,1)="Merc",ResultsRaw!K24+IF(TeamData!K24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24,'League Management'!$AD$12:$AD$51,0),3)&gt;=K$1,INDEX('League Management'!$AD$12:$AF$51,MATCH($A24,'League Management'!$AD$12:$AD$51,0),2)="Mercedes"),ResultsRaw!K24+IF(TeamData!K24=1,'League Management'!$AO$10,0)+IF(ResultsRaw!$FH$77=$A24,'League Management'!$AO$9,0)+IF(ResultsRaw!$FH$89=$A24,'League Management'!$AO$9*'League Management'!$AS$12,0),IF(OR($A24='League Management'!$N$12,$A24='League Management'!$N$13),IF(AND(INDEX('League Management'!$AD$12:$AF$51,MATCH($A24,'League Management'!$AD$12:$AD$51,0),3)&lt;K$1,INDEX('League Management'!$AD$12:$AF$51,MATCH($A24,'League Management'!$AD$12:$AD$51,0),2)&lt;&gt;"Mercedes"),ResultsRaw!K24+IF(TeamData!K24=1,'League Management'!$AO$10,0)+IF(ResultsRaw!$FH$77=$A24,'League Management'!$AO$9,0)+IF(ResultsRaw!$FH$89=$A24,'League Management'!$AO$9*'League Management'!$AS$12,0),0),0)))),0)</f>
        <v>0</v>
      </c>
      <c r="AK24" s="197">
        <f ca="1">IFERROR(IF(OFFSET('Results Tables'!$GA$8,MATCH($A24,'Results Tables'!$GA$8:$GA$47,0)-1,4,1,1)="Merc",ResultsRaw!L24+IF(TeamData!L24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24,'League Management'!$AD$12:$AD$51,0),3)&gt;=L$1,INDEX('League Management'!$AD$12:$AF$51,MATCH($A24,'League Management'!$AD$12:$AD$51,0),2)="Mercedes"),ResultsRaw!L24+IF(TeamData!L24=1,'League Management'!$AO$10,0)+IF(ResultsRaw!$FZ$77=$A24,'League Management'!$AO$9,0)+IF(ResultsRaw!$FZ$89=$A24,'League Management'!$AO$9*'League Management'!$AS$12,0),IF(OR($A24='League Management'!$N$12,$A24='League Management'!$N$13),IF(AND(INDEX('League Management'!$AD$12:$AF$51,MATCH($A24,'League Management'!$AD$12:$AD$51,0),3)&lt;L$1,INDEX('League Management'!$AD$12:$AF$51,MATCH($A24,'League Management'!$AD$12:$AD$51,0),2)&lt;&gt;"Mercedes"),ResultsRaw!L24+IF(TeamData!L24=1,'League Management'!$AO$10,0)+IF(ResultsRaw!$FZ$77=$A24,'League Management'!$AO$9,0)+IF(ResultsRaw!$FZ$89=$A24,'League Management'!$AO$9*'League Management'!$AS$12,0),0),0)))),0)</f>
        <v>0</v>
      </c>
      <c r="AL24" s="197">
        <f ca="1">IFERROR(IF(OFFSET('Results Tables'!$GS$8,MATCH($A24,'Results Tables'!$GS$8:$GS$47,0)-1,4,1,1)="Merc",ResultsRaw!M24+IF(TeamData!M24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24,'League Management'!$AD$12:$AD$51,0),3)&gt;=M$1,INDEX('League Management'!$AD$12:$AF$51,MATCH($A24,'League Management'!$AD$12:$AD$51,0),2)="Mercedes"),ResultsRaw!M24+IF(TeamData!M24=1,'League Management'!$AO$10,0)+IF(ResultsRaw!$GR$77=$A24,'League Management'!$AO$9,0)+IF(ResultsRaw!$GR$89=$A24,'League Management'!$AO$9*'League Management'!$AS$12,0),IF(OR($A24='League Management'!$N$12,$A24='League Management'!$N$13),IF(AND(INDEX('League Management'!$AD$12:$AF$51,MATCH($A24,'League Management'!$AD$12:$AD$51,0),3)&lt;M$1,INDEX('League Management'!$AD$12:$AF$51,MATCH($A24,'League Management'!$AD$12:$AD$51,0),2)&lt;&gt;"Mercedes"),ResultsRaw!M24+IF(TeamData!M24=1,'League Management'!$AO$10,0)+IF(ResultsRaw!$GR$77=$A24,'League Management'!$AO$9,0)+IF(ResultsRaw!$GR$89=$A24,'League Management'!$AO$9*'League Management'!$AS$12,0),0),0)))),0)</f>
        <v>0</v>
      </c>
      <c r="AM24" s="197">
        <f ca="1">IFERROR(IF(OFFSET('Results Tables'!$HK$8,MATCH($A24,'Results Tables'!$HK$8:$HK$47,0)-1,4,1,1)="Merc",ResultsRaw!N24+IF(TeamData!N24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24,'League Management'!$AD$12:$AD$51,0),3)&gt;=N$1,INDEX('League Management'!$AD$12:$AF$51,MATCH($A24,'League Management'!$AD$12:$AD$51,0),2)="Mercedes"),ResultsRaw!N24+IF(TeamData!N24=1,'League Management'!$AO$10,0)+IF(ResultsRaw!$HJ$77=$A24,'League Management'!$AO$9,0)+IF(ResultsRaw!$HJ$89=$A24,'League Management'!$AO$9*'League Management'!$AS$12,0),IF(OR($A24='League Management'!$N$12,$A24='League Management'!$N$13),IF(AND(INDEX('League Management'!$AD$12:$AF$51,MATCH($A24,'League Management'!$AD$12:$AD$51,0),3)&lt;N$1,INDEX('League Management'!$AD$12:$AF$51,MATCH($A24,'League Management'!$AD$12:$AD$51,0),2)&lt;&gt;"Mercedes"),ResultsRaw!N24+IF(TeamData!N24=1,'League Management'!$AO$10,0)+IF(ResultsRaw!$HJ$77=$A24,'League Management'!$AO$9,0)+IF(ResultsRaw!$HJ$89=$A24,'League Management'!$AO$9*'League Management'!$AS$12,0),0),0)))),0)</f>
        <v>0</v>
      </c>
      <c r="AN24" s="197">
        <f ca="1">IFERROR(IF(OFFSET('Results Tables'!$IC$8,MATCH($A24,'Results Tables'!$IC$8:$IC$47,0)-1,4,1,1)="Merc",ResultsRaw!O24+IF(TeamData!O24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24,'League Management'!$AD$12:$AD$51,0),3)&gt;=O$1,INDEX('League Management'!$AD$12:$AF$51,MATCH($A24,'League Management'!$AD$12:$AD$51,0),2)="Mercedes"),ResultsRaw!O24+IF(TeamData!O24=1,'League Management'!$AO$10,0)+IF(ResultsRaw!$IB$77=$A24,'League Management'!$AO$9,0)+IF(ResultsRaw!$IB$89=$A24,'League Management'!$AO$9*'League Management'!$AS$12,0),IF(OR($A24='League Management'!$N$12,$A24='League Management'!$N$13),IF(AND(INDEX('League Management'!$AD$12:$AF$51,MATCH($A24,'League Management'!$AD$12:$AD$51,0),3)&lt;O$1,INDEX('League Management'!$AD$12:$AF$51,MATCH($A24,'League Management'!$AD$12:$AD$51,0),2)&lt;&gt;"Mercedes"),ResultsRaw!O24+IF(TeamData!O24=1,'League Management'!$AO$10,0)+IF(ResultsRaw!$IB$77=$A24,'League Management'!$AO$9,0)+IF(ResultsRaw!$IB$89=$A24,'League Management'!$AO$9*'League Management'!$AS$12,0),0),0)))),0)</f>
        <v>0</v>
      </c>
      <c r="AO24" s="197">
        <f ca="1">IFERROR(IF(OFFSET('Results Tables'!$IU$8,MATCH($A24,'Results Tables'!$IU$8:$IU$47,0)-1,4,1,1)="Merc",ResultsRaw!P24+IF(TeamData!P24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24,'League Management'!$AD$12:$AD$51,0),3)&gt;=P$1,INDEX('League Management'!$AD$12:$AF$51,MATCH($A24,'League Management'!$AD$12:$AD$51,0),2)="Mercedes"),ResultsRaw!P24+IF(TeamData!P24=1,'League Management'!$AO$10,0)+IF(ResultsRaw!$IT$77=$A24,'League Management'!$AO$9,0)+IF(ResultsRaw!$IT$89=$A24,'League Management'!$AO$9*'League Management'!$AS$12,0),IF(OR($A24='League Management'!$N$12,$A24='League Management'!$N$13),IF(AND(INDEX('League Management'!$AD$12:$AF$51,MATCH($A24,'League Management'!$AD$12:$AD$51,0),3)&lt;P$1,INDEX('League Management'!$AD$12:$AF$51,MATCH($A24,'League Management'!$AD$12:$AD$51,0),2)&lt;&gt;"Mercedes"),ResultsRaw!P24+IF(TeamData!P24=1,'League Management'!$AO$10,0)+IF(ResultsRaw!$IT$77=$A24,'League Management'!$AO$9,0)+IF(ResultsRaw!$IT$89=$A24,'League Management'!$AO$9*'League Management'!$AS$12,0),0),0)))),0)</f>
        <v>0</v>
      </c>
      <c r="AP24" s="197">
        <f ca="1">IFERROR(IF(OFFSET('Results Tables'!$JM$8,MATCH($A24,'Results Tables'!$JM$8:$JM$47,0)-1,4,1,1)="Merc",ResultsRaw!Q24+IF(TeamData!Q24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24,'League Management'!$AD$12:$AD$51,0),3)&gt;=Q$1,INDEX('League Management'!$AD$12:$AF$51,MATCH($A24,'League Management'!$AD$12:$AD$51,0),2)="Mercedes"),ResultsRaw!Q24+IF(TeamData!Q24=1,'League Management'!$AO$10,0)+IF(ResultsRaw!$JL$77=$A24,'League Management'!$AO$9,0)+IF(ResultsRaw!$JL$89=$A24,'League Management'!$AO$9*'League Management'!$AS$12,0),IF(OR($A24='League Management'!$N$12,$A24='League Management'!$N$13),IF(AND(INDEX('League Management'!$AD$12:$AF$51,MATCH($A24,'League Management'!$AD$12:$AD$51,0),3)&lt;Q$1,INDEX('League Management'!$AD$12:$AF$51,MATCH($A24,'League Management'!$AD$12:$AD$51,0),2)&lt;&gt;"Mercedes"),ResultsRaw!Q24+IF(TeamData!Q24=1,'League Management'!$AO$10,0)+IF(ResultsRaw!$JL$77=$A24,'League Management'!$AO$9,0)+IF(ResultsRaw!$JL$89=$A24,'League Management'!$AO$9*'League Management'!$AS$12,0),0),0)))),0)</f>
        <v>0</v>
      </c>
      <c r="AQ24" s="197">
        <f ca="1">IFERROR(IF(OFFSET('Results Tables'!$KE$8,MATCH($A24,'Results Tables'!$KE$8:$KE$47,0)-1,4,1,1)="Merc",ResultsRaw!R24+IF(TeamData!R24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24,'League Management'!$AD$12:$AD$51,0),3)&gt;=R$1,INDEX('League Management'!$AD$12:$AF$51,MATCH($A24,'League Management'!$AD$12:$AD$51,0),2)="Mercedes"),ResultsRaw!R24+IF(TeamData!R24=1,'League Management'!$AO$10,0)+IF(ResultsRaw!$KD$77=$A24,'League Management'!$AO$9,0)+IF(ResultsRaw!$KD$89=$A24,'League Management'!$AO$9*'League Management'!$AS$12,0),IF(OR($A24='League Management'!$N$12,$A24='League Management'!$N$13),IF(AND(INDEX('League Management'!$AD$12:$AF$51,MATCH($A24,'League Management'!$AD$12:$AD$51,0),3)&lt;R$1,INDEX('League Management'!$AD$12:$AF$51,MATCH($A24,'League Management'!$AD$12:$AD$51,0),2)&lt;&gt;"Mercedes"),ResultsRaw!R24+IF(TeamData!R24=1,'League Management'!$AO$10,0)+IF(ResultsRaw!$KD$77=$A24,'League Management'!$AO$9,0)+IF(ResultsRaw!$KD$89=$A24,'League Management'!$AO$9*'League Management'!$AS$12,0),0),0)))),0)</f>
        <v>0</v>
      </c>
      <c r="AR24" s="197">
        <f ca="1">IFERROR(IF(OFFSET('Results Tables'!$KW$8,MATCH($A24,'Results Tables'!$KW$8:$KW$47,0)-1,4,1,1)="Merc",ResultsRaw!S24+IF(TeamData!S24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24,'League Management'!$AD$12:$AD$51,0),3)&gt;=S$1,INDEX('League Management'!$AD$12:$AF$51,MATCH($A24,'League Management'!$AD$12:$AD$51,0),2)="Mercedes"),ResultsRaw!S24+IF(TeamData!S24=1,'League Management'!$AO$10,0)+IF(ResultsRaw!$KV$77=$A24,'League Management'!$AO$9,0)+IF(ResultsRaw!$KV$89=$A24,'League Management'!$AO$9*'League Management'!$AS$12,0),IF(OR($A24='League Management'!$N$12,$A24='League Management'!$N$13),IF(AND(INDEX('League Management'!$AD$12:$AF$51,MATCH($A24,'League Management'!$AD$12:$AD$51,0),3)&lt;S$1,INDEX('League Management'!$AD$12:$AF$51,MATCH($A24,'League Management'!$AD$12:$AD$51,0),2)&lt;&gt;"Mercedes"),ResultsRaw!S24+IF(TeamData!S24=1,'League Management'!$AO$10,0)+IF(ResultsRaw!$KV$77=$A24,'League Management'!$AO$9,0)+IF(ResultsRaw!$KV$89=$A24,'League Management'!$AO$9*'League Management'!$AS$12,0),0),0)))),0)</f>
        <v>0</v>
      </c>
      <c r="AS24" s="197">
        <f ca="1">IFERROR(IF(OFFSET('Results Tables'!$LO$8,MATCH($A24,'Results Tables'!$LO$8:$LO$47,0)-1,4,1,1)="Merc",ResultsRaw!T24+IF(TeamData!T24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24,'League Management'!$AD$12:$AD$51,0),3)&gt;=T$1,INDEX('League Management'!$AD$12:$AF$51,MATCH($A24,'League Management'!$AD$12:$AD$51,0),2)="Mercedes"),ResultsRaw!T24+IF(TeamData!T24=1,'League Management'!$AO$10,0)+IF(ResultsRaw!$LN$77=$A24,'League Management'!$AO$9,0)+IF(ResultsRaw!$LN$89=$A24,'League Management'!$AO$9*'League Management'!$AS$12,0),IF(OR($A24='League Management'!$N$12,$A24='League Management'!$N$13),IF(AND(INDEX('League Management'!$AD$12:$AF$51,MATCH($A24,'League Management'!$AD$12:$AD$51,0),3)&lt;T$1,INDEX('League Management'!$AD$12:$AF$51,MATCH($A24,'League Management'!$AD$12:$AD$51,0),2)&lt;&gt;"Mercedes"),ResultsRaw!T24+IF(TeamData!T24=1,'League Management'!$AO$10,0)+IF(ResultsRaw!$LN$77=$A24,'League Management'!$AO$9,0)+IF(ResultsRaw!$LN$89=$A24,'League Management'!$AO$9*'League Management'!$AS$12,0),0),0)))),0)</f>
        <v>0</v>
      </c>
      <c r="AT24" s="197">
        <f ca="1">IFERROR(IF(OFFSET('Results Tables'!$MG$8,MATCH($A24,'Results Tables'!$MG$8:$MG$47,0)-1,4,1,1)="Merc",ResultsRaw!U24+IF(TeamData!U24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24,'League Management'!$AD$12:$AD$51,0),3)&gt;=U$1,INDEX('League Management'!$AD$12:$AF$51,MATCH($A24,'League Management'!$AD$12:$AD$51,0),2)="Mercedes"),ResultsRaw!U24+IF(TeamData!U24=1,'League Management'!$AO$10,0)+IF(ResultsRaw!$MF$77=$A24,'League Management'!$AO$9,0)+IF(ResultsRaw!$MF$89=$A24,'League Management'!$AO$9*'League Management'!$AS$12,0),IF(OR($A24='League Management'!$N$12,$A24='League Management'!$N$13),IF(AND(INDEX('League Management'!$AD$12:$AF$51,MATCH($A24,'League Management'!$AD$12:$AD$51,0),3)&lt;U$1,INDEX('League Management'!$AD$12:$AF$51,MATCH($A24,'League Management'!$AD$12:$AD$51,0),2)&lt;&gt;"Mercedes"),ResultsRaw!U24+IF(TeamData!U24=1,'League Management'!$AO$10,0)+IF(ResultsRaw!$MF$77=$A24,'League Management'!$AO$9,0)+IF(ResultsRaw!$MF$89=$A24,'League Management'!$AO$9*'League Management'!$AS$12,0),0),0)))),0)</f>
        <v>0</v>
      </c>
      <c r="AU24" s="197">
        <f ca="1">IFERROR(IF(OFFSET('Results Tables'!$MY$8,MATCH($A24,'Results Tables'!$MY$8:$MY$47,0)-1,4,1,1)="Merc",ResultsRaw!V24+IF(TeamData!V24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24,'League Management'!$AD$12:$AD$51,0),3)&gt;=V$1,INDEX('League Management'!$AD$12:$AF$51,MATCH($A24,'League Management'!$AD$12:$AD$51,0),2)="Mercedes"),ResultsRaw!V24+IF(TeamData!V24=1,'League Management'!$AO$10,0)+IF(ResultsRaw!$MX$77=$A24,'League Management'!$AO$9,0)+IF(ResultsRaw!$MX$89=$A24,'League Management'!$AO$9*'League Management'!$AS$12,0),IF(OR($A24='League Management'!$N$12,$A24='League Management'!$N$13),IF(AND(INDEX('League Management'!$AD$12:$AF$51,MATCH($A24,'League Management'!$AD$12:$AD$51,0),3)&lt;V$1,INDEX('League Management'!$AD$12:$AF$51,MATCH($A24,'League Management'!$AD$12:$AD$51,0),2)&lt;&gt;"Mercedes"),ResultsRaw!V24+IF(TeamData!V24=1,'League Management'!$AO$10,0)+IF(ResultsRaw!$MX$77=$A24,'League Management'!$AO$9,0)+IF(ResultsRaw!$MX$89=$A24,'League Management'!$AO$9*'League Management'!$AS$12,0),0),0)))),0)</f>
        <v>0</v>
      </c>
      <c r="AV24" s="197">
        <f ca="1">IFERROR(IF(OFFSET('Results Tables'!$NQ$8,MATCH($A24,'Results Tables'!$NQ$8:$NQ$47,0)-1,4,1,1)="Merc",ResultsRaw!W24+IF(TeamData!W24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24,'League Management'!$AD$12:$AD$51,0),3)&gt;=W$1,INDEX('League Management'!$AD$12:$AF$51,MATCH($A24,'League Management'!$AD$12:$AD$51,0),2)="Mercedes"),ResultsRaw!W24+IF(TeamData!W24=1,'League Management'!$AO$10,0)+IF(ResultsRaw!$NP$77=$A24,'League Management'!$AO$9,0)+IF(ResultsRaw!$NP$89=$A24,'League Management'!$AO$9*'League Management'!$AS$12,0),IF(OR($A24='League Management'!$N$12,$A24='League Management'!$N$13),IF(AND(INDEX('League Management'!$AD$12:$AF$51,MATCH($A24,'League Management'!$AD$12:$AD$51,0),3)&lt;W$1,INDEX('League Management'!$AD$12:$AF$51,MATCH($A24,'League Management'!$AD$12:$AD$51,0),2)&lt;&gt;"Mercedes"),ResultsRaw!W24+IF(TeamData!W24=1,'League Management'!$AO$10,0)+IF(ResultsRaw!$NP$77=$A24,'League Management'!$AO$9,0)+IF(ResultsRaw!$NP$89=$A24,'League Management'!$AO$9*'League Management'!$AS$12,0),0),0)))),0)</f>
        <v>0</v>
      </c>
      <c r="AW24" s="197">
        <f ca="1">IFERROR(IF(OFFSET('Results Tables'!$OI$8,MATCH($A24,'Results Tables'!$OI$8:$OI$47,0)-1,4,1,1)="Merc",ResultsRaw!X24+IF(TeamData!X24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Mercedes"),ResultsRaw!X24+IF(TeamData!X24=1,'League Management'!$AO$10,0)+IF(ResultsRaw!$OH$77=$A24,'League Management'!$AO$9,0)+IF(ResultsRaw!$OH$89=$A24,'League Management'!$AO$9*'League Management'!$AS$12,0),IF(OR($A24='League Management'!$N$12,$A24='League Management'!$N$13),IF(AND(INDEX('League Management'!$AD$12:$AF$51,MATCH($A24,'League Management'!$AD$12:$AD$51,0),3)&lt;X$1,INDEX('League Management'!$AD$12:$AF$51,MATCH($A24,'League Management'!$AD$12:$AD$51,0),2)&lt;&gt;"Mercedes"),ResultsRaw!X24+IF(TeamData!X24=1,'League Management'!$AO$10,0)+IF(ResultsRaw!$OH$77=$A24,'League Management'!$AO$9,0)+IF(ResultsRaw!$OH$89=$A24,'League Management'!$AO$9*'League Management'!$AS$12,0),0),0)))),0)</f>
        <v>0</v>
      </c>
      <c r="AX24" s="197">
        <f ca="1">IFERROR(IF(OFFSET('Results Tables'!$PA$8,MATCH($A24,'Results Tables'!$PA$8:$PA$47,0)-1,4,1,1)="Merc",ResultsRaw!Y24+IF(TeamData!Y24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Mercedes"),ResultsRaw!Y24+IF(TeamData!Y24=1,'League Management'!$AO$10,0)+IF(ResultsRaw!$OZ$77=$A24,'League Management'!$AO$9,0)+IF(ResultsRaw!$OZ$89=$A24,'League Management'!$AO$9*'League Management'!$AS$12,0),IF(OR($A24='League Management'!$N$12,$A24='League Management'!$N$13),IF(AND(INDEX('League Management'!$AD$12:$AF$51,MATCH($A24,'League Management'!$AD$12:$AD$51,0),3)&lt;Y$1,INDEX('League Management'!$AD$12:$AF$51,MATCH($A24,'League Management'!$AD$12:$AD$51,0),2)&lt;&gt;"Mercedes"),ResultsRaw!Y24+IF(TeamData!Y24=1,'League Management'!$AO$10,0)+IF(ResultsRaw!$OZ$77=$A24,'League Management'!$AO$9,0)+IF(ResultsRaw!$OZ$89=$A24,'League Management'!$AO$9*'League Management'!$AS$12,0),0),0)))),0)</f>
        <v>0</v>
      </c>
      <c r="AY24" s="439"/>
      <c r="AZ24" s="439"/>
      <c r="BA24" s="692">
        <f t="shared" ca="1" si="0"/>
        <v>0</v>
      </c>
      <c r="BB24" s="690"/>
      <c r="BC24" s="690"/>
      <c r="BD24" s="439"/>
      <c r="BE24" s="439"/>
      <c r="BF24" s="439"/>
      <c r="BG24" s="439"/>
      <c r="BH24" s="439"/>
      <c r="BI24" s="439"/>
      <c r="BJ24" s="439"/>
      <c r="BK24" s="439"/>
      <c r="BL24" s="439"/>
      <c r="BM24" s="439"/>
      <c r="BN24" s="439"/>
      <c r="BO24" s="439"/>
      <c r="BP24" s="439"/>
      <c r="BQ24" s="439"/>
      <c r="BR24" s="439"/>
      <c r="BS24" s="439"/>
      <c r="BT24" s="439"/>
      <c r="BU24" s="439"/>
      <c r="BV24" s="439"/>
      <c r="BW24" s="439"/>
      <c r="BX24" s="439"/>
      <c r="BY24" s="439"/>
      <c r="BZ24" s="439"/>
      <c r="CA24" s="439"/>
      <c r="CB24" s="439"/>
      <c r="CC24" s="439"/>
      <c r="CD24" s="439"/>
      <c r="CE24" s="439"/>
      <c r="CF24" s="439"/>
      <c r="CG24" s="439"/>
      <c r="CH24" s="439"/>
    </row>
    <row r="25" spans="1:86" ht="15" thickBot="1">
      <c r="A25" s="194">
        <f>'League Management'!I33</f>
        <v>0</v>
      </c>
      <c r="B25" s="195" t="str">
        <f t="array" aca="1" ref="B25" ca="1">IFERROR(IF(OFFSET('Results Tables'!$C$8,MATCH($A25,'Results Tables'!$C$8:$C$47,0)-1,4,1,1)="Merc",ResultsRaw!CR25,IF(OFFSET('Results Tables'!$C$8,MATCH($A25,'Results Tables'!$C$8:$C$47,0)-1,4,1,1)&lt;&gt;"","-",IF(AND(INDEX('League Management'!$AD$12:$AF$51,MATCH($A25,'League Management'!$AD$12:$AD$51,0),3)&gt;=B$1,INDEX('League Management'!$AD$12:$AF$51,MATCH($A25,'League Management'!$AD$12:$AD$51,0),2)="Mercedes"),ResultsRaw!CR25,IF(OR($A25='League Management'!$N$12,$A25='League Management'!$N$13),IF(AND(INDEX('League Management'!$AD$12:$AF$51,MATCH($A25,'League Management'!$AD$12:$AD$51,0),3)&lt;B$1,INDEX('League Management'!$AD$12:$AF$51,MATCH($A25,'League Management'!$AD$12:$AD$51,0),2)&lt;&gt;"Mercedes"),ResultsRaw!CR25,"-"),"-")))),"-")</f>
        <v>-</v>
      </c>
      <c r="C25" s="195" t="str">
        <f t="array" aca="1" ref="C25" ca="1">IFERROR(IF(OFFSET('Results Tables'!$U$8,MATCH($A25,'Results Tables'!$U$8:$U$47,0)-1,4,1,1)="Merc",ResultsRaw!CS25,IF(OFFSET('Results Tables'!$U$8,MATCH($A25,'Results Tables'!$U$8:$U$47,0)-1,4,1,1)&lt;&gt;"","-",IF(AND(INDEX('League Management'!$AD$12:$AF$51,MATCH($A25,'League Management'!$AD$12:$AD$51,0),3)&gt;=C$1,INDEX('League Management'!$AD$12:$AF$51,MATCH($A25,'League Management'!$AD$12:$AD$51,0),2)="Mercedes"),ResultsRaw!CS25,IF(OR($A25='League Management'!$N$12,$A25='League Management'!$N$13),IF(AND(INDEX('League Management'!$AD$12:$AF$51,MATCH($A25,'League Management'!$AD$12:$AD$51,0),3)&lt;C$1,INDEX('League Management'!$AD$12:$AF$51,MATCH($A25,'League Management'!$AD$12:$AD$51,0),2)&lt;&gt;"Mercedes"),ResultsRaw!CS25,"-"),"-")))),"-")</f>
        <v>-</v>
      </c>
      <c r="D25" s="195" t="str">
        <f t="array" aca="1" ref="D25" ca="1">IFERROR(IF(OFFSET('Results Tables'!$AM$8,MATCH($A25,'Results Tables'!$AM$8:$AM$47,0)-1,4,1,1)="Merc",ResultsRaw!CT25,IF(OFFSET('Results Tables'!$AM$8,MATCH($A25,'Results Tables'!$AM$8:$AM$47,0)-1,4,1,1)&lt;&gt;"","-",IF(AND(INDEX('League Management'!$AD$12:$AF$51,MATCH($A25,'League Management'!$AD$12:$AD$51,0),3)&gt;=D$1,INDEX('League Management'!$AD$12:$AF$51,MATCH($A25,'League Management'!$AD$12:$AD$51,0),2)="Mercedes"),ResultsRaw!CT25,IF(OR($A25='League Management'!$N$12,$A25='League Management'!$N$13),IF(AND(INDEX('League Management'!$AD$12:$AF$51,MATCH($A25,'League Management'!$AD$12:$AD$51,0),3)&lt;D$1,INDEX('League Management'!$AD$12:$AF$51,MATCH($A25,'League Management'!$AD$12:$AD$51,0),2)&lt;&gt;"Mercedes"),ResultsRaw!CT25,"-"),"-")))),"-")</f>
        <v>-</v>
      </c>
      <c r="E25" s="195" t="str">
        <f t="array" aca="1" ref="E25" ca="1">IFERROR(IF(OFFSET('Results Tables'!$BE$8,MATCH($A25,'Results Tables'!$BE$8:$BE$47,0)-1,4,1,1)="Merc",ResultsRaw!CU25,IF(OFFSET('Results Tables'!$BE$8,MATCH($A25,'Results Tables'!$BE$8:$BE$47,0)-1,4,1,1)&lt;&gt;"","-",IF(AND(INDEX('League Management'!$AD$12:$AF$51,MATCH($A25,'League Management'!$AD$12:$AD$51,0),3)&gt;=E$1,INDEX('League Management'!$AD$12:$AF$51,MATCH($A25,'League Management'!$AD$12:$AD$51,0),2)="Mercedes"),ResultsRaw!CU25,IF(OR($A25='League Management'!$N$12,$A25='League Management'!$N$13),IF(AND(INDEX('League Management'!$AD$12:$AF$51,MATCH($A25,'League Management'!$AD$12:$AD$51,0),3)&lt;E$1,INDEX('League Management'!$AD$12:$AF$51,MATCH($A25,'League Management'!$AD$12:$AD$51,0),2)&lt;&gt;"Mercedes"),ResultsRaw!CU25,"-"),"-")))),"-")</f>
        <v>-</v>
      </c>
      <c r="F25" s="195" t="str">
        <f t="array" aca="1" ref="F25" ca="1">IFERROR(IF(OFFSET('Results Tables'!$BW$8,MATCH($A25,'Results Tables'!$BW$8:$BW$47,0)-1,4,1,1)="Merc",ResultsRaw!CV25,IF(OFFSET('Results Tables'!$BW$8,MATCH($A25,'Results Tables'!$BW$8:$BW$47,0)-1,4,1,1)&lt;&gt;"","-",IF(AND(INDEX('League Management'!$AD$12:$AF$51,MATCH($A25,'League Management'!$AD$12:$AD$51,0),3)&gt;=F$1,INDEX('League Management'!$AD$12:$AF$51,MATCH($A25,'League Management'!$AD$12:$AD$51,0),2)="Mercedes"),ResultsRaw!CV25,IF(OR($A25='League Management'!$N$12,$A25='League Management'!$N$13),IF(AND(INDEX('League Management'!$AD$12:$AF$51,MATCH($A25,'League Management'!$AD$12:$AD$51,0),3)&lt;F$1,INDEX('League Management'!$AD$12:$AF$51,MATCH($A25,'League Management'!$AD$12:$AD$51,0),2)&lt;&gt;"Mercedes"),ResultsRaw!CV25,"-"),"-")))),"-")</f>
        <v>-</v>
      </c>
      <c r="G25" s="195" t="str">
        <f t="array" aca="1" ref="G25" ca="1">IFERROR(IF(OFFSET('Results Tables'!$CO$8,MATCH($A25,'Results Tables'!$CO$8:$CO$47,0)-1,4,1,1)="Merc",ResultsRaw!CW25,IF(OFFSET('Results Tables'!$CO$8,MATCH($A25,'Results Tables'!$CO$8:$CO$47,0)-1,4,1,1)&lt;&gt;"","-",IF(AND(INDEX('League Management'!$AD$12:$AF$51,MATCH($A25,'League Management'!$AD$12:$AD$51,0),3)&gt;=G$1,INDEX('League Management'!$AD$12:$AF$51,MATCH($A25,'League Management'!$AD$12:$AD$51,0),2)="Mercedes"),ResultsRaw!CW25,IF(OR($A25='League Management'!$N$12,$A25='League Management'!$N$13),IF(AND(INDEX('League Management'!$AD$12:$AF$51,MATCH($A25,'League Management'!$AD$12:$AD$51,0),3)&lt;G$1,INDEX('League Management'!$AD$12:$AF$51,MATCH($A25,'League Management'!$AD$12:$AD$51,0),2)&lt;&gt;"Mercedes"),ResultsRaw!CW25,"-"),"-")))),"-")</f>
        <v>-</v>
      </c>
      <c r="H25" s="195" t="str">
        <f t="array" aca="1" ref="H25" ca="1">IFERROR(IF(OFFSET('Results Tables'!$DG$8,MATCH($A25,'Results Tables'!$DG$8:$DG$47,0)-1,4,1,1)="Merc",ResultsRaw!CX25,IF(OFFSET('Results Tables'!$DG$8,MATCH($A25,'Results Tables'!$DG$8:$DG$47,0)-1,4,1,1)&lt;&gt;"","-",IF(AND(INDEX('League Management'!$AD$12:$AF$51,MATCH($A25,'League Management'!$AD$12:$AD$51,0),3)&gt;=H$1,INDEX('League Management'!$AD$12:$AF$51,MATCH($A25,'League Management'!$AD$12:$AD$51,0),2)="Mercedes"),ResultsRaw!CX25,IF(OR($A25='League Management'!$N$12,$A25='League Management'!$N$13),IF(AND(INDEX('League Management'!$AD$12:$AF$51,MATCH($A25,'League Management'!$AD$12:$AD$51,0),3)&lt;H$1,INDEX('League Management'!$AD$12:$AF$51,MATCH($A25,'League Management'!$AD$12:$AD$51,0),2)&lt;&gt;"Mercedes"),ResultsRaw!CX25,"-"),"-")))),"-")</f>
        <v>-</v>
      </c>
      <c r="I25" s="195" t="str">
        <f t="array" aca="1" ref="I25" ca="1">IFERROR(IF(OFFSET('Results Tables'!$DY$8,MATCH($A25,'Results Tables'!$DY$8:$DY$47,0)-1,4,1,1)="Merc",ResultsRaw!CY25,IF(OFFSET('Results Tables'!$DY$8,MATCH($A25,'Results Tables'!$DY$8:$DY$47,0)-1,4,1,1)&lt;&gt;"","-",IF(AND(INDEX('League Management'!$AD$12:$AF$51,MATCH($A25,'League Management'!$AD$12:$AD$51,0),3)&gt;=I$1,INDEX('League Management'!$AD$12:$AF$51,MATCH($A25,'League Management'!$AD$12:$AD$51,0),2)="Mercedes"),ResultsRaw!CY25,IF(OR($A25='League Management'!$N$12,$A25='League Management'!$N$13),IF(AND(INDEX('League Management'!$AD$12:$AF$51,MATCH($A25,'League Management'!$AD$12:$AD$51,0),3)&lt;I$1,INDEX('League Management'!$AD$12:$AF$51,MATCH($A25,'League Management'!$AD$12:$AD$51,0),2)&lt;&gt;"Mercedes"),ResultsRaw!CY25,"-"),"-")))),"-")</f>
        <v>-</v>
      </c>
      <c r="J25" s="195" t="str">
        <f t="array" aca="1" ref="J25" ca="1">IFERROR(IF(OFFSET('Results Tables'!$EQ$8,MATCH($A25,'Results Tables'!$EQ$8:$EQ$47,0)-1,4,1,1)="Merc",ResultsRaw!CZ25,IF(OFFSET('Results Tables'!$EQ$8,MATCH($A25,'Results Tables'!$EQ$8:$EQ$47,0)-1,4,1,1)&lt;&gt;"","-",IF(AND(INDEX('League Management'!$AD$12:$AF$51,MATCH($A25,'League Management'!$AD$12:$AD$51,0),3)&gt;=J$1,INDEX('League Management'!$AD$12:$AF$51,MATCH($A25,'League Management'!$AD$12:$AD$51,0),2)="Mercedes"),ResultsRaw!CZ25,IF(OR($A25='League Management'!$N$12,$A25='League Management'!$N$13),IF(AND(INDEX('League Management'!$AD$12:$AF$51,MATCH($A25,'League Management'!$AD$12:$AD$51,0),3)&lt;J$1,INDEX('League Management'!$AD$12:$AF$51,MATCH($A25,'League Management'!$AD$12:$AD$51,0),2)&lt;&gt;"Mercedes"),ResultsRaw!CZ25,"-"),"-")))),"-")</f>
        <v>-</v>
      </c>
      <c r="K25" s="195" t="str">
        <f t="array" aca="1" ref="K25" ca="1">IFERROR(IF(OFFSET('Results Tables'!$FI$8,MATCH($A25,'Results Tables'!$FI$8:$FI$47,0)-1,4,1,1)="Merc",ResultsRaw!DA25,IF(OFFSET('Results Tables'!$FI$8,MATCH($A25,'Results Tables'!$FI$8:$FI$47,0)-1,4,1,1)&lt;&gt;"","-",IF(AND(INDEX('League Management'!$AD$12:$AF$51,MATCH($A25,'League Management'!$AD$12:$AD$51,0),3)&gt;=K$1,INDEX('League Management'!$AD$12:$AF$51,MATCH($A25,'League Management'!$AD$12:$AD$51,0),2)="Mercedes"),ResultsRaw!DA25,IF(OR($A25='League Management'!$N$12,$A25='League Management'!$N$13),IF(AND(INDEX('League Management'!$AD$12:$AF$51,MATCH($A25,'League Management'!$AD$12:$AD$51,0),3)&lt;K$1,INDEX('League Management'!$AD$12:$AF$51,MATCH($A25,'League Management'!$AD$12:$AD$51,0),2)&lt;&gt;"Mercedes"),ResultsRaw!DA25,"-"),"-")))),"-")</f>
        <v>-</v>
      </c>
      <c r="L25" s="195" t="str">
        <f t="array" aca="1" ref="L25" ca="1">IFERROR(IF(OFFSET('Results Tables'!$GA$8,MATCH($A25,'Results Tables'!$GA$8:$GA$47,0)-1,4,1,1)="Merc",ResultsRaw!DB25,IF(OFFSET('Results Tables'!$GA$8,MATCH($A25,'Results Tables'!$GA$8:$GA$47,0)-1,4,1,1)&lt;&gt;"","-",IF(AND(INDEX('League Management'!$AD$12:$AF$51,MATCH($A25,'League Management'!$AD$12:$AD$51,0),3)&gt;=L$1,INDEX('League Management'!$AD$12:$AF$51,MATCH($A25,'League Management'!$AD$12:$AD$51,0),2)="Mercedes"),ResultsRaw!DB25,IF(OR($A25='League Management'!$N$12,$A25='League Management'!$N$13),IF(AND(INDEX('League Management'!$AD$12:$AF$51,MATCH($A25,'League Management'!$AD$12:$AD$51,0),3)&lt;L$1,INDEX('League Management'!$AD$12:$AF$51,MATCH($A25,'League Management'!$AD$12:$AD$51,0),2)&lt;&gt;"Mercedes"),ResultsRaw!DB25,"-"),"-")))),"-")</f>
        <v>-</v>
      </c>
      <c r="M25" s="195" t="str">
        <f t="array" aca="1" ref="M25" ca="1">IFERROR(IF(OFFSET('Results Tables'!$GS$8,MATCH($A25,'Results Tables'!$GS$8:$GS$47,0)-1,4,1,1)="Merc",ResultsRaw!DC25,IF(OFFSET('Results Tables'!$GS$8,MATCH($A25,'Results Tables'!$GS$8:$GS$47,0)-1,4,1,1)&lt;&gt;"","-",IF(AND(INDEX('League Management'!$AD$12:$AF$51,MATCH($A25,'League Management'!$AD$12:$AD$51,0),3)&gt;=M$1,INDEX('League Management'!$AD$12:$AF$51,MATCH($A25,'League Management'!$AD$12:$AD$51,0),2)="Mercedes"),ResultsRaw!DC25,IF(OR($A25='League Management'!$N$12,$A25='League Management'!$N$13),IF(AND(INDEX('League Management'!$AD$12:$AF$51,MATCH($A25,'League Management'!$AD$12:$AD$51,0),3)&lt;M$1,INDEX('League Management'!$AD$12:$AF$51,MATCH($A25,'League Management'!$AD$12:$AD$51,0),2)&lt;&gt;"Mercedes"),ResultsRaw!DC25,"-"),"-")))),"-")</f>
        <v>-</v>
      </c>
      <c r="N25" s="195" t="str">
        <f t="array" aca="1" ref="N25" ca="1">IFERROR(IF(OFFSET('Results Tables'!$HK$8,MATCH($A25,'Results Tables'!$HK$8:$HK$47,0)-1,4,1,1)="Merc",ResultsRaw!DD25,IF(OFFSET('Results Tables'!$HK$8,MATCH($A25,'Results Tables'!$HK$8:$HK$47,0)-1,4,1,1)&lt;&gt;"","-",IF(AND(INDEX('League Management'!$AD$12:$AF$51,MATCH($A25,'League Management'!$AD$12:$AD$51,0),3)&gt;=N$1,INDEX('League Management'!$AD$12:$AF$51,MATCH($A25,'League Management'!$AD$12:$AD$51,0),2)="Mercedes"),ResultsRaw!DD25,IF(OR($A25='League Management'!$N$12,$A25='League Management'!$N$13),IF(AND(INDEX('League Management'!$AD$12:$AF$51,MATCH($A25,'League Management'!$AD$12:$AD$51,0),3)&lt;N$1,INDEX('League Management'!$AD$12:$AF$51,MATCH($A25,'League Management'!$AD$12:$AD$51,0),2)&lt;&gt;"Mercedes"),ResultsRaw!DD25,"-"),"-")))),"-")</f>
        <v>-</v>
      </c>
      <c r="O25" s="195" t="str">
        <f t="array" aca="1" ref="O25" ca="1">IFERROR(IF(OFFSET('Results Tables'!$IC$8,MATCH($A25,'Results Tables'!$IC$8:$IC$47,0)-1,4,1,1)="Merc",ResultsRaw!DE25,IF(OFFSET('Results Tables'!$IC$8,MATCH($A25,'Results Tables'!$IC$8:$IC$47,0)-1,4,1,1)&lt;&gt;"","-",IF(AND(INDEX('League Management'!$AD$12:$AF$51,MATCH($A25,'League Management'!$AD$12:$AD$51,0),3)&gt;=O$1,INDEX('League Management'!$AD$12:$AF$51,MATCH($A25,'League Management'!$AD$12:$AD$51,0),2)="Mercedes"),ResultsRaw!DE25,IF(OR($A25='League Management'!$N$12,$A25='League Management'!$N$13),IF(AND(INDEX('League Management'!$AD$12:$AF$51,MATCH($A25,'League Management'!$AD$12:$AD$51,0),3)&lt;O$1,INDEX('League Management'!$AD$12:$AF$51,MATCH($A25,'League Management'!$AD$12:$AD$51,0),2)&lt;&gt;"Mercedes"),ResultsRaw!DE25,"-"),"-")))),"-")</f>
        <v>-</v>
      </c>
      <c r="P25" s="195" t="str">
        <f t="array" aca="1" ref="P25" ca="1">IFERROR(IF(OFFSET('Results Tables'!$IU$8,MATCH($A25,'Results Tables'!$IU$8:$IU$47,0)-1,4,1,1)="Merc",ResultsRaw!DF25,IF(OFFSET('Results Tables'!$IU$8,MATCH($A25,'Results Tables'!$IU$8:$IU$47,0)-1,4,1,1)&lt;&gt;"","-",IF(AND(INDEX('League Management'!$AD$12:$AF$51,MATCH($A25,'League Management'!$AD$12:$AD$51,0),3)&gt;=P$1,INDEX('League Management'!$AD$12:$AF$51,MATCH($A25,'League Management'!$AD$12:$AD$51,0),2)="Mercedes"),ResultsRaw!DF25,IF(OR($A25='League Management'!$N$12,$A25='League Management'!$N$13),IF(AND(INDEX('League Management'!$AD$12:$AF$51,MATCH($A25,'League Management'!$AD$12:$AD$51,0),3)&lt;P$1,INDEX('League Management'!$AD$12:$AF$51,MATCH($A25,'League Management'!$AD$12:$AD$51,0),2)&lt;&gt;"Mercedes"),ResultsRaw!DF25,"-"),"-")))),"-")</f>
        <v>-</v>
      </c>
      <c r="Q25" s="195" t="str">
        <f t="array" aca="1" ref="Q25" ca="1">IFERROR(IF(OFFSET('Results Tables'!$JM$8,MATCH($A25,'Results Tables'!$JM$8:$JM$47,0)-1,4,1,1)="Merc",ResultsRaw!DG25,IF(OFFSET('Results Tables'!$JM$8,MATCH($A25,'Results Tables'!$JM$8:$JM$47,0)-1,4,1,1)&lt;&gt;"","-",IF(AND(INDEX('League Management'!$AD$12:$AF$51,MATCH($A25,'League Management'!$AD$12:$AD$51,0),3)&gt;=Q$1,INDEX('League Management'!$AD$12:$AF$51,MATCH($A25,'League Management'!$AD$12:$AD$51,0),2)="Mercedes"),ResultsRaw!DG25,IF(OR($A25='League Management'!$N$12,$A25='League Management'!$N$13),IF(AND(INDEX('League Management'!$AD$12:$AF$51,MATCH($A25,'League Management'!$AD$12:$AD$51,0),3)&lt;Q$1,INDEX('League Management'!$AD$12:$AF$51,MATCH($A25,'League Management'!$AD$12:$AD$51,0),2)&lt;&gt;"Mercedes"),ResultsRaw!DG25,"-"),"-")))),"-")</f>
        <v>-</v>
      </c>
      <c r="R25" s="195" t="str">
        <f t="array" aca="1" ref="R25" ca="1">IFERROR(IF(OFFSET('Results Tables'!$KE$8,MATCH($A25,'Results Tables'!$KE$8:$KE$47,0)-1,4,1,1)="Merc",ResultsRaw!DH25,IF(OFFSET('Results Tables'!$KE$8,MATCH($A25,'Results Tables'!$KE$8:$KE$47,0)-1,4,1,1)&lt;&gt;"","-",IF(AND(INDEX('League Management'!$AD$12:$AF$51,MATCH($A25,'League Management'!$AD$12:$AD$51,0),3)&gt;=R$1,INDEX('League Management'!$AD$12:$AF$51,MATCH($A25,'League Management'!$AD$12:$AD$51,0),2)="Mercedes"),ResultsRaw!DH25,IF(OR($A25='League Management'!$N$12,$A25='League Management'!$N$13),IF(AND(INDEX('League Management'!$AD$12:$AF$51,MATCH($A25,'League Management'!$AD$12:$AD$51,0),3)&lt;R$1,INDEX('League Management'!$AD$12:$AF$51,MATCH($A25,'League Management'!$AD$12:$AD$51,0),2)&lt;&gt;"Mercedes"),ResultsRaw!DH25,"-"),"-")))),"-")</f>
        <v>-</v>
      </c>
      <c r="S25" s="195" t="str">
        <f t="array" aca="1" ref="S25" ca="1">IFERROR(IF(OFFSET('Results Tables'!$KW$8,MATCH($A25,'Results Tables'!$KW$8:$KW$47,0)-1,4,1,1)="Merc",ResultsRaw!DI25,IF(OFFSET('Results Tables'!$KW$8,MATCH($A25,'Results Tables'!$KW$8:$KW$47,0)-1,4,1,1)&lt;&gt;"","-",IF(AND(INDEX('League Management'!$AD$12:$AF$51,MATCH($A25,'League Management'!$AD$12:$AD$51,0),3)&gt;=S$1,INDEX('League Management'!$AD$12:$AF$51,MATCH($A25,'League Management'!$AD$12:$AD$51,0),2)="Mercedes"),ResultsRaw!DI25,IF(OR($A25='League Management'!$N$12,$A25='League Management'!$N$13),IF(AND(INDEX('League Management'!$AD$12:$AF$51,MATCH($A25,'League Management'!$AD$12:$AD$51,0),3)&lt;S$1,INDEX('League Management'!$AD$12:$AF$51,MATCH($A25,'League Management'!$AD$12:$AD$51,0),2)&lt;&gt;"Mercedes"),ResultsRaw!DI25,"-"),"-")))),"-")</f>
        <v>-</v>
      </c>
      <c r="T25" s="195" t="str">
        <f t="array" aca="1" ref="T25" ca="1">IFERROR(IF(OFFSET('Results Tables'!$LO$8,MATCH($A25,'Results Tables'!$LO$8:$LO$47,0)-1,4,1,1)="Merc",ResultsRaw!DJ25,IF(OFFSET('Results Tables'!$LO$8,MATCH($A25,'Results Tables'!$LO$8:$LO$47,0)-1,4,1,1)&lt;&gt;"","-",IF(AND(INDEX('League Management'!$AD$12:$AF$51,MATCH($A25,'League Management'!$AD$12:$AD$51,0),3)&gt;=T$1,INDEX('League Management'!$AD$12:$AF$51,MATCH($A25,'League Management'!$AD$12:$AD$51,0),2)="Mercedes"),ResultsRaw!DJ25,IF(OR($A25='League Management'!$N$12,$A25='League Management'!$N$13),IF(AND(INDEX('League Management'!$AD$12:$AF$51,MATCH($A25,'League Management'!$AD$12:$AD$51,0),3)&lt;T$1,INDEX('League Management'!$AD$12:$AF$51,MATCH($A25,'League Management'!$AD$12:$AD$51,0),2)&lt;&gt;"Mercedes"),ResultsRaw!DJ25,"-"),"-")))),"-")</f>
        <v>-</v>
      </c>
      <c r="U25" s="195" t="str">
        <f t="array" aca="1" ref="U25" ca="1">IFERROR(IF(OFFSET('Results Tables'!$MG$8,MATCH($A25,'Results Tables'!$MG$8:$MG$47,0)-1,4,1,1)="Merc",ResultsRaw!DK25,IF(OFFSET('Results Tables'!$MG$8,MATCH($A25,'Results Tables'!$MG$8:$MG$47,0)-1,4,1,1)&lt;&gt;"","-",IF(AND(INDEX('League Management'!$AD$12:$AF$51,MATCH($A25,'League Management'!$AD$12:$AD$51,0),3)&gt;=U$1,INDEX('League Management'!$AD$12:$AF$51,MATCH($A25,'League Management'!$AD$12:$AD$51,0),2)="Mercedes"),ResultsRaw!DK25,IF(OR($A25='League Management'!$N$12,$A25='League Management'!$N$13),IF(AND(INDEX('League Management'!$AD$12:$AF$51,MATCH($A25,'League Management'!$AD$12:$AD$51,0),3)&lt;U$1,INDEX('League Management'!$AD$12:$AF$51,MATCH($A25,'League Management'!$AD$12:$AD$51,0),2)&lt;&gt;"Mercedes"),ResultsRaw!DK25,"-"),"-")))),"-")</f>
        <v>-</v>
      </c>
      <c r="V25" s="195" t="str">
        <f t="array" aca="1" ref="V25" ca="1">IFERROR(IF(OFFSET('Results Tables'!$MY$8,MATCH($A25,'Results Tables'!$MY$8:$MY$47,0)-1,4,1,1)="Merc",ResultsRaw!DL25,IF(OFFSET('Results Tables'!$MY$8,MATCH($A25,'Results Tables'!$MY$8:$MY$47,0)-1,4,1,1)&lt;&gt;"","-",IF(AND(INDEX('League Management'!$AD$12:$AF$51,MATCH($A25,'League Management'!$AD$12:$AD$51,0),3)&gt;=V$1,INDEX('League Management'!$AD$12:$AF$51,MATCH($A25,'League Management'!$AD$12:$AD$51,0),2)="Mercedes"),ResultsRaw!DL25,IF(OR($A25='League Management'!$N$12,$A25='League Management'!$N$13),IF(AND(INDEX('League Management'!$AD$12:$AF$51,MATCH($A25,'League Management'!$AD$12:$AD$51,0),3)&lt;V$1,INDEX('League Management'!$AD$12:$AF$51,MATCH($A25,'League Management'!$AD$12:$AD$51,0),2)&lt;&gt;"Mercedes"),ResultsRaw!DL25,"-"),"-")))),"-")</f>
        <v>-</v>
      </c>
      <c r="W25" s="195" t="str">
        <f t="array" aca="1" ref="W25" ca="1">IFERROR(IF(OFFSET('Results Tables'!$NQ$8,MATCH($A25,'Results Tables'!$NQ$8:$NQ$47,0)-1,4,1,1)="Merc",ResultsRaw!DM25,IF(OFFSET('Results Tables'!$NQ$8,MATCH($A25,'Results Tables'!$NQ$8:$NQ$47,0)-1,4,1,1)&lt;&gt;"","-",IF(AND(INDEX('League Management'!$AD$12:$AF$51,MATCH($A25,'League Management'!$AD$12:$AD$51,0),3)&gt;=W$1,INDEX('League Management'!$AD$12:$AF$51,MATCH($A25,'League Management'!$AD$12:$AD$51,0),2)="Mercedes"),ResultsRaw!DM25,IF(OR($A25='League Management'!$N$12,$A25='League Management'!$N$13),IF(AND(INDEX('League Management'!$AD$12:$AF$51,MATCH($A25,'League Management'!$AD$12:$AD$51,0),3)&lt;W$1,INDEX('League Management'!$AD$12:$AF$51,MATCH($A25,'League Management'!$AD$12:$AD$51,0),2)&lt;&gt;"Mercedes"),ResultsRaw!DM25,"-"),"-")))),"-")</f>
        <v>-</v>
      </c>
      <c r="X25" s="195" t="str">
        <f ca="1">IFERROR(IF(OFFSET('Results Tables'!$OI$8,MATCH($A25,'Results Tables'!$OI$8:$OI$47,0)-1,4,1,1)="Merc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Mercedes"),ResultsRaw!DN25,IF(OR($A25='League Management'!$N$12,$A25='League Management'!$N$13),IF(AND(INDEX('League Management'!$AD$12:$AF$51,MATCH($A25,'League Management'!$AD$12:$AD$51,0),3)&lt;X$1,INDEX('League Management'!$AD$12:$AF$51,MATCH($A25,'League Management'!$AD$12:$AD$51,0),2)&lt;&gt;"Mercedes"),ResultsRaw!DN25,"-"),"-")))),"-")</f>
        <v>-</v>
      </c>
      <c r="Y25" s="195" t="str">
        <f ca="1">IFERROR(IF(OFFSET('Results Tables'!$PA$8,MATCH($A25,'Results Tables'!$PA$8:$PA$47,0)-1,4,1,1)="Merc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Mercedes"),ResultsRaw!DO25,IF(OR($A25='League Management'!$N$12,$A25='League Management'!$N$13),IF(AND(INDEX('League Management'!$AD$12:$AF$51,MATCH($A25,'League Management'!$AD$12:$AD$51,0),3)&lt;Y$1,INDEX('League Management'!$AD$12:$AF$51,MATCH($A25,'League Management'!$AD$12:$AD$51,0),2)&lt;&gt;"Mercedes"),ResultsRaw!DO25,"-"),"-")))),"-")</f>
        <v>-</v>
      </c>
      <c r="Z25" s="437"/>
      <c r="AA25" s="197">
        <f ca="1">IFERROR(IF(OFFSET('Results Tables'!$C$8,MATCH($A25,'Results Tables'!$C$8:$C$47,0)-1,4,1,1)="Merc",ResultsRaw!B25+IF(ResultsRaw!$B$77=$A25,'League Management'!$AO$9,0)+IF(ResultsRaw!$B$89=$A25,'League Management'!$AO$9*'League Management'!$AS$12,0)+IF(TeamData!B25=1,'League Management'!$AO$10,0),IF(OFFSET('Results Tables'!$C$8,MATCH($A25,'Results Tables'!$C$8:$C$47,0)-1,4,1,1)&lt;&gt;"",0,IF(AND(INDEX('League Management'!$AD$12:$AF$51,MATCH($A25,'League Management'!$AD$12:$AD$51,0),3)&gt;=B$1,INDEX('League Management'!$AD$12:$AF$51,MATCH($A25,'League Management'!$AD$12:$AD$51,0),2)="Mercedes"),ResultsRaw!B25+IF(ResultsRaw!$B$77=$A25,'League Management'!$AO$9,0)+IF(ResultsRaw!$B$89=$A25,'League Management'!$AO$9*'League Management'!$AS$12,0)+IF(TeamData!B25=1,'League Management'!$AO$10,0),IF(OR($A25='League Management'!$N$12,$A25='League Management'!$N$13),IF(AND(INDEX('League Management'!$AD$12:$AF$51,MATCH($A25,'League Management'!$AD$12:$AD$51,0),3)&lt;B$1,INDEX('League Management'!$AD$12:$AF$51,MATCH($A25,'League Management'!$AD$12:$AD$51,0),2)&lt;&gt;"Mercedes"),ResultsRaw!B25+IF(ResultsRaw!$B$77=$A25,'League Management'!$AO$9,0)+IF(ResultsRaw!$B$89=$A25,'League Management'!$AO$9*'League Management'!$AS$12,0)+IF(TeamData!B25=1,'League Management'!$AO$10,0),0),0)))),0)</f>
        <v>0</v>
      </c>
      <c r="AB25" s="197">
        <f ca="1">IFERROR(IF(OFFSET('Results Tables'!$U$8,MATCH($A25,'Results Tables'!$U$8:$U$47,0)-1,4,1,1)="Merc",ResultsRaw!C25+IF(TeamData!C25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25,'League Management'!$AD$12:$AD$51,0),3)&gt;=C$1,INDEX('League Management'!$AD$12:$AF$51,MATCH($A25,'League Management'!$AD$12:$AD$51,0),2)="Mercedes"),ResultsRaw!C25+IF(TeamData!C25=1,'League Management'!$AO$10,0)+IF(ResultsRaw!$T$77=$A25,'League Management'!$AO$9,0)+IF(ResultsRaw!$T$89=$A25,'League Management'!$AO$9*'League Management'!$AS$12,0),IF(OR($A25='League Management'!$N$12,$A25='League Management'!$N$13),IF(AND(INDEX('League Management'!$AD$12:$AF$51,MATCH($A25,'League Management'!$AD$12:$AD$51,0),3)&lt;C$1,INDEX('League Management'!$AD$12:$AF$51,MATCH($A25,'League Management'!$AD$12:$AD$51,0),2)&lt;&gt;"Mercedes"),ResultsRaw!C25+IF(TeamData!C25=1,'League Management'!$AO$10,0)+IF(ResultsRaw!$T$77=$A25,'League Management'!$AO$9,0)+IF(ResultsRaw!$T$89=$A25,'League Management'!$AO$9*'League Management'!$AS$12,0),0),0)))),0)</f>
        <v>0</v>
      </c>
      <c r="AC25" s="197">
        <f t="array" aca="1" ref="AC25" ca="1">IFERROR(IF(OFFSET('Results Tables'!$AM$8,MATCH($A25,'Results Tables'!$AM$8:$AM$47,0)-1,4,1,1)="Merc",ResultsRaw!D25+IF(TeamData!D25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25,'League Management'!$AD$12:$AD$51,0),3)&gt;=D$1,INDEX('League Management'!$AD$12:$AF$51,MATCH($A25,'League Management'!$AD$12:$AD$51,0),2)="Mercedes"),ResultsRaw!D25+IF(TeamData!D25=1,'League Management'!$AO$10,0)+IF(ResultsRaw!$AL$77=$A25,'League Management'!$AO$9,0)+IF(ResultsRaw!$AL$89=$A25,'League Management'!$AO$9*'League Management'!$AS$12,0),IF(OR($A25='League Management'!$N$12,$A25='League Management'!$N$13),IF(AND(INDEX('League Management'!$AD$12:$AF$51,MATCH($A25,'League Management'!$AD$12:$AD$51,0),3)&lt;D$1,INDEX('League Management'!$AD$12:$AF$51,MATCH($A25,'League Management'!$AD$12:$AD$51,0),2)&lt;&gt;"Mercedes"),ResultsRaw!D25+IF(TeamData!D25=1,'League Management'!$AO$10,0)+IF(ResultsRaw!$AL$77=$A25,'League Management'!$AO$9,0)+IF(ResultsRaw!$AL$89=$A25,'League Management'!$AO$9*'League Management'!$AS$12,0),0),0)))),0)</f>
        <v>0</v>
      </c>
      <c r="AD25" s="197">
        <f t="array" aca="1" ref="AD25" ca="1">IFERROR(IF(OFFSET('Results Tables'!$BE$8,MATCH($A25,'Results Tables'!$BE$8:$BE$47,0)-1,4,1,1)="Merc",ResultsRaw!E25+IF(TeamData!E25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25,'League Management'!$AD$12:$AD$51,0),3)&gt;=E$1,INDEX('League Management'!$AD$12:$AF$51,MATCH($A25,'League Management'!$AD$12:$AD$51,0),2)="Mercedes"),ResultsRaw!E25+IF(TeamData!E25=1,'League Management'!$AO$10,0)+IF(ResultsRaw!$BD$77=$A25,'League Management'!$AO$9,0)+IF(ResultsRaw!$BD$89=$A25,'League Management'!$AO$9*'League Management'!$AS$12,0),IF(OR($A25='League Management'!$N$12,$A25='League Management'!$N$13),IF(AND(INDEX('League Management'!$AD$12:$AF$51,MATCH($A25,'League Management'!$AD$12:$AD$51,0),3)&lt;E$1,INDEX('League Management'!$AD$12:$AF$51,MATCH($A25,'League Management'!$AD$12:$AD$51,0),2)&lt;&gt;"Mercedes"),ResultsRaw!E25+IF(TeamData!E25=1,'League Management'!$AO$10,0)+IF(ResultsRaw!$BD$77=$A25,'League Management'!$AO$9,0)+IF(ResultsRaw!$BD$89=$A25,'League Management'!$AO$9*'League Management'!$AS$12,0),0),0)))),0)</f>
        <v>0</v>
      </c>
      <c r="AE25" s="197">
        <f ca="1">IFERROR(IF(OFFSET('Results Tables'!$BW$8,MATCH($A25,'Results Tables'!$BW$8:$BW$47,0)-1,4,1,1)="Merc",ResultsRaw!F25+IF(TeamData!F25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25,'League Management'!$AD$12:$AD$51,0),3)&gt;=F$1,INDEX('League Management'!$AD$12:$AF$51,MATCH($A25,'League Management'!$AD$12:$AD$51,0),2)="Mercedes"),ResultsRaw!F25+IF(TeamData!F25=1,'League Management'!$AO$10,0)+IF(ResultsRaw!$BV$77=$A25,'League Management'!$AO$9,0)+IF(ResultsRaw!$BV$89=$A25,'League Management'!$AO$9*'League Management'!$AS$12,0),IF(OR($A25='League Management'!$N$12,$A25='League Management'!$N$13),IF(AND(INDEX('League Management'!$AD$12:$AF$51,MATCH($A25,'League Management'!$AD$12:$AD$51,0),3)&lt;F$1,INDEX('League Management'!$AD$12:$AF$51,MATCH($A25,'League Management'!$AD$12:$AD$51,0),2)&lt;&gt;"Mercedes"),ResultsRaw!F25+IF(TeamData!F25=1,'League Management'!$AO$10,0)+IF(ResultsRaw!$BV$77=$A25,'League Management'!$AO$9,0)+IF(ResultsRaw!$BV$89=$A25,'League Management'!$AO$9*'League Management'!$AS$12,0),0),0)))),0)</f>
        <v>0</v>
      </c>
      <c r="AF25" s="197">
        <f ca="1">IFERROR(IF(OFFSET('Results Tables'!$CO$8,MATCH($A25,'Results Tables'!$CO$8:$CO$47,0)-1,4,1,1)="Merc",ResultsRaw!G25+IF(TeamData!G25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25,'League Management'!$AD$12:$AD$51,0),3)&gt;=G$1,INDEX('League Management'!$AD$12:$AF$51,MATCH($A25,'League Management'!$AD$12:$AD$51,0),2)="Mercedes"),ResultsRaw!G25+IF(TeamData!G25=1,'League Management'!$AO$10,0)+IF(ResultsRaw!$CN$77=$A25,'League Management'!$AO$9,0)+IF(ResultsRaw!$CN$89=$A25,'League Management'!$AO$9*'League Management'!$AS$12,0),IF(OR($A25='League Management'!$N$12,$A25='League Management'!$N$13),IF(AND(INDEX('League Management'!$AD$12:$AF$51,MATCH($A25,'League Management'!$AD$12:$AD$51,0),3)&lt;G$1,INDEX('League Management'!$AD$12:$AF$51,MATCH($A25,'League Management'!$AD$12:$AD$51,0),2)&lt;&gt;"Mercedes"),ResultsRaw!G25+IF(TeamData!G25=1,'League Management'!$AO$10,0)+IF(ResultsRaw!$CN$77=$A25,'League Management'!$AO$9,0)+IF(ResultsRaw!$CN$89=$A25,'League Management'!$AO$9*'League Management'!$AS$12,0),0),0)))),0)</f>
        <v>0</v>
      </c>
      <c r="AG25" s="197">
        <f ca="1">IFERROR(IF(OFFSET('Results Tables'!$DG$8,MATCH($A25,'Results Tables'!$DG$8:$DG$47,0)-1,4,1,1)="Merc",ResultsRaw!H25+IF(TeamData!H25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25,'League Management'!$AD$12:$AD$51,0),3)&gt;=H$1,INDEX('League Management'!$AD$12:$AF$51,MATCH($A25,'League Management'!$AD$12:$AD$51,0),2)="Mercedes"),ResultsRaw!H25+IF(TeamData!H25=1,'League Management'!$AO$10,0)+IF(ResultsRaw!$DF$77=$A25,'League Management'!$AO$9,0)+IF(ResultsRaw!$DF$89=$A25,'League Management'!$AO$9*'League Management'!$AS$12,0),IF(OR($A25='League Management'!$N$12,$A25='League Management'!$N$13),IF(AND(INDEX('League Management'!$AD$12:$AF$51,MATCH($A25,'League Management'!$AD$12:$AD$51,0),3)&lt;H$1,INDEX('League Management'!$AD$12:$AF$51,MATCH($A25,'League Management'!$AD$12:$AD$51,0),2)&lt;&gt;"Mercedes"),ResultsRaw!H25+IF(TeamData!H25=1,'League Management'!$AO$10,0)+IF(ResultsRaw!$DF$77=$A25,'League Management'!$AO$9,0)+IF(ResultsRaw!$DF$89=$A25,'League Management'!$AO$9*'League Management'!$AS$12,0),0),0)))),0)</f>
        <v>0</v>
      </c>
      <c r="AH25" s="197">
        <f ca="1">IFERROR(IF(OFFSET('Results Tables'!$DY$8,MATCH($A25,'Results Tables'!$DY$8:$DY68,0)-1,4,1,1)="Merc",ResultsRaw!I25+IF(TeamData!I25=1,'League Management'!$AO$10,0)+IF(ResultsRaw!$DX$77=$A25,'League Management'!$AO$9,0)+IF(ResultsRaw!$DX$89=$A25,'League Management'!$AO$9*'League Management'!$AS$12,0),IF(OFFSET('Results Tables'!$DY$8,MATCH($A25,'Results Tables'!$DY$8:$DY68,0)-1,4,1,1)&lt;&gt;"",0,IF(AND(INDEX('League Management'!$AD$12:$AF$51,MATCH($A25,'League Management'!$AD$12:$AD$51,0),3)&gt;=I$1,INDEX('League Management'!$AD$12:$AF$51,MATCH($A25,'League Management'!$AD$12:$AD$51,0),2)="Mercedes"),ResultsRaw!I25+IF(TeamData!I25=1,'League Management'!$AO$10,0)+IF(ResultsRaw!$DX$77=$A25,'League Management'!$AO$9,0)+IF(ResultsRaw!$DX$89=$A25,'League Management'!$AO$9*'League Management'!$AS$12,0),IF(OR($A25='League Management'!$N$12,$A25='League Management'!$N$13),IF(AND(INDEX('League Management'!$AD$12:$AF$51,MATCH($A25,'League Management'!$AD$12:$AD$51,0),3)&lt;I$1,INDEX('League Management'!$AD$12:$AF$51,MATCH($A25,'League Management'!$AD$12:$AD$51,0),2)&lt;&gt;"Mercedes"),ResultsRaw!I25+IF(TeamData!I25=1,'League Management'!$AO$10,0)+IF(ResultsRaw!$DX$77=$A25,'League Management'!$AO$9,0)+IF(ResultsRaw!$DX$89=$A25,'League Management'!$AO$9*'League Management'!$AS$12,0),0),0)))),0)</f>
        <v>0</v>
      </c>
      <c r="AI25" s="197">
        <f ca="1">IFERROR(IF(OFFSET('Results Tables'!$EQ$8,MATCH($A25,'Results Tables'!$EQ$8:$EQ$47,0)-1,4,1,1)="Merc",ResultsRaw!J25+IF(TeamData!J25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25,'League Management'!$AD$12:$AD$51,0),3)&gt;=J$1,INDEX('League Management'!$AD$12:$AF$51,MATCH($A25,'League Management'!$AD$12:$AD$51,0),2)="Mercedes"),ResultsRaw!J25+IF(TeamData!J25=1,'League Management'!$AO$10,0)+IF(ResultsRaw!$EP$77=$A25,'League Management'!$AO$9,0)+IF(ResultsRaw!$EP$89=$A25,'League Management'!$AO$9*'League Management'!$AS$12,0),IF(OR($A25='League Management'!$N$12,$A25='League Management'!$N$13),IF(AND(INDEX('League Management'!$AD$12:$AF$51,MATCH($A25,'League Management'!$AD$12:$AD$51,0),3)&lt;J$1,INDEX('League Management'!$AD$12:$AF$51,MATCH($A25,'League Management'!$AD$12:$AD$51,0),2)&lt;&gt;"Mercedes"),ResultsRaw!J25+IF(TeamData!J25=1,'League Management'!$AO$10,0)+IF(ResultsRaw!$EP$77=$A25,'League Management'!$AO$9,0)+IF(ResultsRaw!$EP$89=$A25,'League Management'!$AO$9*'League Management'!$AS$12,0),0),0)))),0)</f>
        <v>0</v>
      </c>
      <c r="AJ25" s="197">
        <f ca="1">IFERROR(IF(OFFSET('Results Tables'!$FI$8,MATCH($A25,'Results Tables'!$FI$8:$FI$47,0)-1,4,1,1)="Merc",ResultsRaw!K25+IF(TeamData!K25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25,'League Management'!$AD$12:$AD$51,0),3)&gt;=K$1,INDEX('League Management'!$AD$12:$AF$51,MATCH($A25,'League Management'!$AD$12:$AD$51,0),2)="Mercedes"),ResultsRaw!K25+IF(TeamData!K25=1,'League Management'!$AO$10,0)+IF(ResultsRaw!$FH$77=$A25,'League Management'!$AO$9,0)+IF(ResultsRaw!$FH$89=$A25,'League Management'!$AO$9*'League Management'!$AS$12,0),IF(OR($A25='League Management'!$N$12,$A25='League Management'!$N$13),IF(AND(INDEX('League Management'!$AD$12:$AF$51,MATCH($A25,'League Management'!$AD$12:$AD$51,0),3)&lt;K$1,INDEX('League Management'!$AD$12:$AF$51,MATCH($A25,'League Management'!$AD$12:$AD$51,0),2)&lt;&gt;"Mercedes"),ResultsRaw!K25+IF(TeamData!K25=1,'League Management'!$AO$10,0)+IF(ResultsRaw!$FH$77=$A25,'League Management'!$AO$9,0)+IF(ResultsRaw!$FH$89=$A25,'League Management'!$AO$9*'League Management'!$AS$12,0),0),0)))),0)</f>
        <v>0</v>
      </c>
      <c r="AK25" s="197">
        <f ca="1">IFERROR(IF(OFFSET('Results Tables'!$GA$8,MATCH($A25,'Results Tables'!$GA$8:$GA$47,0)-1,4,1,1)="Merc",ResultsRaw!L25+IF(TeamData!L25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25,'League Management'!$AD$12:$AD$51,0),3)&gt;=L$1,INDEX('League Management'!$AD$12:$AF$51,MATCH($A25,'League Management'!$AD$12:$AD$51,0),2)="Mercedes"),ResultsRaw!L25+IF(TeamData!L25=1,'League Management'!$AO$10,0)+IF(ResultsRaw!$FZ$77=$A25,'League Management'!$AO$9,0)+IF(ResultsRaw!$FZ$89=$A25,'League Management'!$AO$9*'League Management'!$AS$12,0),IF(OR($A25='League Management'!$N$12,$A25='League Management'!$N$13),IF(AND(INDEX('League Management'!$AD$12:$AF$51,MATCH($A25,'League Management'!$AD$12:$AD$51,0),3)&lt;L$1,INDEX('League Management'!$AD$12:$AF$51,MATCH($A25,'League Management'!$AD$12:$AD$51,0),2)&lt;&gt;"Mercedes"),ResultsRaw!L25+IF(TeamData!L25=1,'League Management'!$AO$10,0)+IF(ResultsRaw!$FZ$77=$A25,'League Management'!$AO$9,0)+IF(ResultsRaw!$FZ$89=$A25,'League Management'!$AO$9*'League Management'!$AS$12,0),0),0)))),0)</f>
        <v>0</v>
      </c>
      <c r="AL25" s="197">
        <f ca="1">IFERROR(IF(OFFSET('Results Tables'!$GS$8,MATCH($A25,'Results Tables'!$GS$8:$GS$47,0)-1,4,1,1)="Merc",ResultsRaw!M25+IF(TeamData!M25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25,'League Management'!$AD$12:$AD$51,0),3)&gt;=M$1,INDEX('League Management'!$AD$12:$AF$51,MATCH($A25,'League Management'!$AD$12:$AD$51,0),2)="Mercedes"),ResultsRaw!M25+IF(TeamData!M25=1,'League Management'!$AO$10,0)+IF(ResultsRaw!$GR$77=$A25,'League Management'!$AO$9,0)+IF(ResultsRaw!$GR$89=$A25,'League Management'!$AO$9*'League Management'!$AS$12,0),IF(OR($A25='League Management'!$N$12,$A25='League Management'!$N$13),IF(AND(INDEX('League Management'!$AD$12:$AF$51,MATCH($A25,'League Management'!$AD$12:$AD$51,0),3)&lt;M$1,INDEX('League Management'!$AD$12:$AF$51,MATCH($A25,'League Management'!$AD$12:$AD$51,0),2)&lt;&gt;"Mercedes"),ResultsRaw!M25+IF(TeamData!M25=1,'League Management'!$AO$10,0)+IF(ResultsRaw!$GR$77=$A25,'League Management'!$AO$9,0)+IF(ResultsRaw!$GR$89=$A25,'League Management'!$AO$9*'League Management'!$AS$12,0),0),0)))),0)</f>
        <v>0</v>
      </c>
      <c r="AM25" s="197">
        <f ca="1">IFERROR(IF(OFFSET('Results Tables'!$HK$8,MATCH($A25,'Results Tables'!$HK$8:$HK$47,0)-1,4,1,1)="Merc",ResultsRaw!N25+IF(TeamData!N25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25,'League Management'!$AD$12:$AD$51,0),3)&gt;=N$1,INDEX('League Management'!$AD$12:$AF$51,MATCH($A25,'League Management'!$AD$12:$AD$51,0),2)="Mercedes"),ResultsRaw!N25+IF(TeamData!N25=1,'League Management'!$AO$10,0)+IF(ResultsRaw!$HJ$77=$A25,'League Management'!$AO$9,0)+IF(ResultsRaw!$HJ$89=$A25,'League Management'!$AO$9*'League Management'!$AS$12,0),IF(OR($A25='League Management'!$N$12,$A25='League Management'!$N$13),IF(AND(INDEX('League Management'!$AD$12:$AF$51,MATCH($A25,'League Management'!$AD$12:$AD$51,0),3)&lt;N$1,INDEX('League Management'!$AD$12:$AF$51,MATCH($A25,'League Management'!$AD$12:$AD$51,0),2)&lt;&gt;"Mercedes"),ResultsRaw!N25+IF(TeamData!N25=1,'League Management'!$AO$10,0)+IF(ResultsRaw!$HJ$77=$A25,'League Management'!$AO$9,0)+IF(ResultsRaw!$HJ$89=$A25,'League Management'!$AO$9*'League Management'!$AS$12,0),0),0)))),0)</f>
        <v>0</v>
      </c>
      <c r="AN25" s="197">
        <f ca="1">IFERROR(IF(OFFSET('Results Tables'!$IC$8,MATCH($A25,'Results Tables'!$IC$8:$IC$47,0)-1,4,1,1)="Merc",ResultsRaw!O25+IF(TeamData!O25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25,'League Management'!$AD$12:$AD$51,0),3)&gt;=O$1,INDEX('League Management'!$AD$12:$AF$51,MATCH($A25,'League Management'!$AD$12:$AD$51,0),2)="Mercedes"),ResultsRaw!O25+IF(TeamData!O25=1,'League Management'!$AO$10,0)+IF(ResultsRaw!$IB$77=$A25,'League Management'!$AO$9,0)+IF(ResultsRaw!$IB$89=$A25,'League Management'!$AO$9*'League Management'!$AS$12,0),IF(OR($A25='League Management'!$N$12,$A25='League Management'!$N$13),IF(AND(INDEX('League Management'!$AD$12:$AF$51,MATCH($A25,'League Management'!$AD$12:$AD$51,0),3)&lt;O$1,INDEX('League Management'!$AD$12:$AF$51,MATCH($A25,'League Management'!$AD$12:$AD$51,0),2)&lt;&gt;"Mercedes"),ResultsRaw!O25+IF(TeamData!O25=1,'League Management'!$AO$10,0)+IF(ResultsRaw!$IB$77=$A25,'League Management'!$AO$9,0)+IF(ResultsRaw!$IB$89=$A25,'League Management'!$AO$9*'League Management'!$AS$12,0),0),0)))),0)</f>
        <v>0</v>
      </c>
      <c r="AO25" s="197">
        <f ca="1">IFERROR(IF(OFFSET('Results Tables'!$IU$8,MATCH($A25,'Results Tables'!$IU$8:$IU$47,0)-1,4,1,1)="Merc",ResultsRaw!P25+IF(TeamData!P25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25,'League Management'!$AD$12:$AD$51,0),3)&gt;=P$1,INDEX('League Management'!$AD$12:$AF$51,MATCH($A25,'League Management'!$AD$12:$AD$51,0),2)="Mercedes"),ResultsRaw!P25+IF(TeamData!P25=1,'League Management'!$AO$10,0)+IF(ResultsRaw!$IT$77=$A25,'League Management'!$AO$9,0)+IF(ResultsRaw!$IT$89=$A25,'League Management'!$AO$9*'League Management'!$AS$12,0),IF(OR($A25='League Management'!$N$12,$A25='League Management'!$N$13),IF(AND(INDEX('League Management'!$AD$12:$AF$51,MATCH($A25,'League Management'!$AD$12:$AD$51,0),3)&lt;P$1,INDEX('League Management'!$AD$12:$AF$51,MATCH($A25,'League Management'!$AD$12:$AD$51,0),2)&lt;&gt;"Mercedes"),ResultsRaw!P25+IF(TeamData!P25=1,'League Management'!$AO$10,0)+IF(ResultsRaw!$IT$77=$A25,'League Management'!$AO$9,0)+IF(ResultsRaw!$IT$89=$A25,'League Management'!$AO$9*'League Management'!$AS$12,0),0),0)))),0)</f>
        <v>0</v>
      </c>
      <c r="AP25" s="197">
        <f ca="1">IFERROR(IF(OFFSET('Results Tables'!$JM$8,MATCH($A25,'Results Tables'!$JM$8:$JM$47,0)-1,4,1,1)="Merc",ResultsRaw!Q25+IF(TeamData!Q25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25,'League Management'!$AD$12:$AD$51,0),3)&gt;=Q$1,INDEX('League Management'!$AD$12:$AF$51,MATCH($A25,'League Management'!$AD$12:$AD$51,0),2)="Mercedes"),ResultsRaw!Q25+IF(TeamData!Q25=1,'League Management'!$AO$10,0)+IF(ResultsRaw!$JL$77=$A25,'League Management'!$AO$9,0)+IF(ResultsRaw!$JL$89=$A25,'League Management'!$AO$9*'League Management'!$AS$12,0),IF(OR($A25='League Management'!$N$12,$A25='League Management'!$N$13),IF(AND(INDEX('League Management'!$AD$12:$AF$51,MATCH($A25,'League Management'!$AD$12:$AD$51,0),3)&lt;Q$1,INDEX('League Management'!$AD$12:$AF$51,MATCH($A25,'League Management'!$AD$12:$AD$51,0),2)&lt;&gt;"Mercedes"),ResultsRaw!Q25+IF(TeamData!Q25=1,'League Management'!$AO$10,0)+IF(ResultsRaw!$JL$77=$A25,'League Management'!$AO$9,0)+IF(ResultsRaw!$JL$89=$A25,'League Management'!$AO$9*'League Management'!$AS$12,0),0),0)))),0)</f>
        <v>0</v>
      </c>
      <c r="AQ25" s="197">
        <f ca="1">IFERROR(IF(OFFSET('Results Tables'!$KE$8,MATCH($A25,'Results Tables'!$KE$8:$KE$47,0)-1,4,1,1)="Merc",ResultsRaw!R25+IF(TeamData!R25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25,'League Management'!$AD$12:$AD$51,0),3)&gt;=R$1,INDEX('League Management'!$AD$12:$AF$51,MATCH($A25,'League Management'!$AD$12:$AD$51,0),2)="Mercedes"),ResultsRaw!R25+IF(TeamData!R25=1,'League Management'!$AO$10,0)+IF(ResultsRaw!$KD$77=$A25,'League Management'!$AO$9,0)+IF(ResultsRaw!$KD$89=$A25,'League Management'!$AO$9*'League Management'!$AS$12,0),IF(OR($A25='League Management'!$N$12,$A25='League Management'!$N$13),IF(AND(INDEX('League Management'!$AD$12:$AF$51,MATCH($A25,'League Management'!$AD$12:$AD$51,0),3)&lt;R$1,INDEX('League Management'!$AD$12:$AF$51,MATCH($A25,'League Management'!$AD$12:$AD$51,0),2)&lt;&gt;"Mercedes"),ResultsRaw!R25+IF(TeamData!R25=1,'League Management'!$AO$10,0)+IF(ResultsRaw!$KD$77=$A25,'League Management'!$AO$9,0)+IF(ResultsRaw!$KD$89=$A25,'League Management'!$AO$9*'League Management'!$AS$12,0),0),0)))),0)</f>
        <v>0</v>
      </c>
      <c r="AR25" s="197">
        <f ca="1">IFERROR(IF(OFFSET('Results Tables'!$KW$8,MATCH($A25,'Results Tables'!$KW$8:$KW$47,0)-1,4,1,1)="Merc",ResultsRaw!S25+IF(TeamData!S25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25,'League Management'!$AD$12:$AD$51,0),3)&gt;=S$1,INDEX('League Management'!$AD$12:$AF$51,MATCH($A25,'League Management'!$AD$12:$AD$51,0),2)="Mercedes"),ResultsRaw!S25+IF(TeamData!S25=1,'League Management'!$AO$10,0)+IF(ResultsRaw!$KV$77=$A25,'League Management'!$AO$9,0)+IF(ResultsRaw!$KV$89=$A25,'League Management'!$AO$9*'League Management'!$AS$12,0),IF(OR($A25='League Management'!$N$12,$A25='League Management'!$N$13),IF(AND(INDEX('League Management'!$AD$12:$AF$51,MATCH($A25,'League Management'!$AD$12:$AD$51,0),3)&lt;S$1,INDEX('League Management'!$AD$12:$AF$51,MATCH($A25,'League Management'!$AD$12:$AD$51,0),2)&lt;&gt;"Mercedes"),ResultsRaw!S25+IF(TeamData!S25=1,'League Management'!$AO$10,0)+IF(ResultsRaw!$KV$77=$A25,'League Management'!$AO$9,0)+IF(ResultsRaw!$KV$89=$A25,'League Management'!$AO$9*'League Management'!$AS$12,0),0),0)))),0)</f>
        <v>0</v>
      </c>
      <c r="AS25" s="197">
        <f ca="1">IFERROR(IF(OFFSET('Results Tables'!$LO$8,MATCH($A25,'Results Tables'!$LO$8:$LO$47,0)-1,4,1,1)="Merc",ResultsRaw!T25+IF(TeamData!T25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25,'League Management'!$AD$12:$AD$51,0),3)&gt;=T$1,INDEX('League Management'!$AD$12:$AF$51,MATCH($A25,'League Management'!$AD$12:$AD$51,0),2)="Mercedes"),ResultsRaw!T25+IF(TeamData!T25=1,'League Management'!$AO$10,0)+IF(ResultsRaw!$LN$77=$A25,'League Management'!$AO$9,0)+IF(ResultsRaw!$LN$89=$A25,'League Management'!$AO$9*'League Management'!$AS$12,0),IF(OR($A25='League Management'!$N$12,$A25='League Management'!$N$13),IF(AND(INDEX('League Management'!$AD$12:$AF$51,MATCH($A25,'League Management'!$AD$12:$AD$51,0),3)&lt;T$1,INDEX('League Management'!$AD$12:$AF$51,MATCH($A25,'League Management'!$AD$12:$AD$51,0),2)&lt;&gt;"Mercedes"),ResultsRaw!T25+IF(TeamData!T25=1,'League Management'!$AO$10,0)+IF(ResultsRaw!$LN$77=$A25,'League Management'!$AO$9,0)+IF(ResultsRaw!$LN$89=$A25,'League Management'!$AO$9*'League Management'!$AS$12,0),0),0)))),0)</f>
        <v>0</v>
      </c>
      <c r="AT25" s="197">
        <f ca="1">IFERROR(IF(OFFSET('Results Tables'!$MG$8,MATCH($A25,'Results Tables'!$MG$8:$MG$47,0)-1,4,1,1)="Merc",ResultsRaw!U25+IF(TeamData!U25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25,'League Management'!$AD$12:$AD$51,0),3)&gt;=U$1,INDEX('League Management'!$AD$12:$AF$51,MATCH($A25,'League Management'!$AD$12:$AD$51,0),2)="Mercedes"),ResultsRaw!U25+IF(TeamData!U25=1,'League Management'!$AO$10,0)+IF(ResultsRaw!$MF$77=$A25,'League Management'!$AO$9,0)+IF(ResultsRaw!$MF$89=$A25,'League Management'!$AO$9*'League Management'!$AS$12,0),IF(OR($A25='League Management'!$N$12,$A25='League Management'!$N$13),IF(AND(INDEX('League Management'!$AD$12:$AF$51,MATCH($A25,'League Management'!$AD$12:$AD$51,0),3)&lt;U$1,INDEX('League Management'!$AD$12:$AF$51,MATCH($A25,'League Management'!$AD$12:$AD$51,0),2)&lt;&gt;"Mercedes"),ResultsRaw!U25+IF(TeamData!U25=1,'League Management'!$AO$10,0)+IF(ResultsRaw!$MF$77=$A25,'League Management'!$AO$9,0)+IF(ResultsRaw!$MF$89=$A25,'League Management'!$AO$9*'League Management'!$AS$12,0),0),0)))),0)</f>
        <v>0</v>
      </c>
      <c r="AU25" s="197">
        <f ca="1">IFERROR(IF(OFFSET('Results Tables'!$MY$8,MATCH($A25,'Results Tables'!$MY$8:$MY$47,0)-1,4,1,1)="Merc",ResultsRaw!V25+IF(TeamData!V25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25,'League Management'!$AD$12:$AD$51,0),3)&gt;=V$1,INDEX('League Management'!$AD$12:$AF$51,MATCH($A25,'League Management'!$AD$12:$AD$51,0),2)="Mercedes"),ResultsRaw!V25+IF(TeamData!V25=1,'League Management'!$AO$10,0)+IF(ResultsRaw!$MX$77=$A25,'League Management'!$AO$9,0)+IF(ResultsRaw!$MX$89=$A25,'League Management'!$AO$9*'League Management'!$AS$12,0),IF(OR($A25='League Management'!$N$12,$A25='League Management'!$N$13),IF(AND(INDEX('League Management'!$AD$12:$AF$51,MATCH($A25,'League Management'!$AD$12:$AD$51,0),3)&lt;V$1,INDEX('League Management'!$AD$12:$AF$51,MATCH($A25,'League Management'!$AD$12:$AD$51,0),2)&lt;&gt;"Mercedes"),ResultsRaw!V25+IF(TeamData!V25=1,'League Management'!$AO$10,0)+IF(ResultsRaw!$MX$77=$A25,'League Management'!$AO$9,0)+IF(ResultsRaw!$MX$89=$A25,'League Management'!$AO$9*'League Management'!$AS$12,0),0),0)))),0)</f>
        <v>0</v>
      </c>
      <c r="AV25" s="197">
        <f ca="1">IFERROR(IF(OFFSET('Results Tables'!$NQ$8,MATCH($A25,'Results Tables'!$NQ$8:$NQ$47,0)-1,4,1,1)="Merc",ResultsRaw!W25+IF(TeamData!W25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25,'League Management'!$AD$12:$AD$51,0),3)&gt;=W$1,INDEX('League Management'!$AD$12:$AF$51,MATCH($A25,'League Management'!$AD$12:$AD$51,0),2)="Mercedes"),ResultsRaw!W25+IF(TeamData!W25=1,'League Management'!$AO$10,0)+IF(ResultsRaw!$NP$77=$A25,'League Management'!$AO$9,0)+IF(ResultsRaw!$NP$89=$A25,'League Management'!$AO$9*'League Management'!$AS$12,0),IF(OR($A25='League Management'!$N$12,$A25='League Management'!$N$13),IF(AND(INDEX('League Management'!$AD$12:$AF$51,MATCH($A25,'League Management'!$AD$12:$AD$51,0),3)&lt;W$1,INDEX('League Management'!$AD$12:$AF$51,MATCH($A25,'League Management'!$AD$12:$AD$51,0),2)&lt;&gt;"Mercedes"),ResultsRaw!W25+IF(TeamData!W25=1,'League Management'!$AO$10,0)+IF(ResultsRaw!$NP$77=$A25,'League Management'!$AO$9,0)+IF(ResultsRaw!$NP$89=$A25,'League Management'!$AO$9*'League Management'!$AS$12,0),0),0)))),0)</f>
        <v>0</v>
      </c>
      <c r="AW25" s="197">
        <f ca="1">IFERROR(IF(OFFSET('Results Tables'!$OI$8,MATCH($A25,'Results Tables'!$OI$8:$OI$47,0)-1,4,1,1)="Merc",ResultsRaw!X25+IF(TeamData!X25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Mercedes"),ResultsRaw!X25+IF(TeamData!X25=1,'League Management'!$AO$10,0)+IF(ResultsRaw!$OH$77=$A25,'League Management'!$AO$9,0)+IF(ResultsRaw!$OH$89=$A25,'League Management'!$AO$9*'League Management'!$AS$12,0),IF(OR($A25='League Management'!$N$12,$A25='League Management'!$N$13),IF(AND(INDEX('League Management'!$AD$12:$AF$51,MATCH($A25,'League Management'!$AD$12:$AD$51,0),3)&lt;X$1,INDEX('League Management'!$AD$12:$AF$51,MATCH($A25,'League Management'!$AD$12:$AD$51,0),2)&lt;&gt;"Mercedes"),ResultsRaw!X25+IF(TeamData!X25=1,'League Management'!$AO$10,0)+IF(ResultsRaw!$OH$77=$A25,'League Management'!$AO$9,0)+IF(ResultsRaw!$OH$89=$A25,'League Management'!$AO$9*'League Management'!$AS$12,0),0),0)))),0)</f>
        <v>0</v>
      </c>
      <c r="AX25" s="197">
        <f ca="1">IFERROR(IF(OFFSET('Results Tables'!$PA$8,MATCH($A25,'Results Tables'!$PA$8:$PA$47,0)-1,4,1,1)="Merc",ResultsRaw!Y25+IF(TeamData!Y25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Mercedes"),ResultsRaw!Y25+IF(TeamData!Y25=1,'League Management'!$AO$10,0)+IF(ResultsRaw!$OZ$77=$A25,'League Management'!$AO$9,0)+IF(ResultsRaw!$OZ$89=$A25,'League Management'!$AO$9*'League Management'!$AS$12,0),IF(OR($A25='League Management'!$N$12,$A25='League Management'!$N$13),IF(AND(INDEX('League Management'!$AD$12:$AF$51,MATCH($A25,'League Management'!$AD$12:$AD$51,0),3)&lt;Y$1,INDEX('League Management'!$AD$12:$AF$51,MATCH($A25,'League Management'!$AD$12:$AD$51,0),2)&lt;&gt;"Mercedes"),ResultsRaw!Y25+IF(TeamData!Y25=1,'League Management'!$AO$10,0)+IF(ResultsRaw!$OZ$77=$A25,'League Management'!$AO$9,0)+IF(ResultsRaw!$OZ$89=$A25,'League Management'!$AO$9*'League Management'!$AS$12,0),0),0)))),0)</f>
        <v>0</v>
      </c>
      <c r="AY25" s="439"/>
      <c r="AZ25" s="439"/>
      <c r="BA25" s="692">
        <f t="shared" ca="1" si="0"/>
        <v>0</v>
      </c>
      <c r="BB25" s="690"/>
      <c r="BC25" s="690"/>
      <c r="BD25" s="439"/>
      <c r="BE25" s="439"/>
      <c r="BF25" s="439"/>
      <c r="BG25" s="439"/>
      <c r="BH25" s="439"/>
      <c r="BI25" s="439"/>
      <c r="BJ25" s="439"/>
      <c r="BK25" s="439"/>
      <c r="BL25" s="439"/>
      <c r="BM25" s="439"/>
      <c r="BN25" s="439"/>
      <c r="BO25" s="439"/>
      <c r="BP25" s="439"/>
      <c r="BQ25" s="439"/>
      <c r="BR25" s="439"/>
      <c r="BS25" s="439"/>
      <c r="BT25" s="439"/>
      <c r="BU25" s="439"/>
      <c r="BV25" s="439"/>
      <c r="BW25" s="439"/>
      <c r="BX25" s="439"/>
      <c r="BY25" s="439"/>
      <c r="BZ25" s="439"/>
      <c r="CA25" s="439"/>
      <c r="CB25" s="439"/>
      <c r="CC25" s="439"/>
      <c r="CD25" s="439"/>
      <c r="CE25" s="439"/>
      <c r="CF25" s="439"/>
      <c r="CG25" s="439"/>
      <c r="CH25" s="439"/>
    </row>
    <row r="26" spans="1:86" ht="15" thickBot="1">
      <c r="A26" s="194">
        <f>'League Management'!I34</f>
        <v>0</v>
      </c>
      <c r="B26" s="195" t="str">
        <f t="array" aca="1" ref="B26" ca="1">IFERROR(IF(OFFSET('Results Tables'!$C$8,MATCH($A26,'Results Tables'!$C$8:$C$47,0)-1,4,1,1)="Merc",ResultsRaw!CR26,IF(OFFSET('Results Tables'!$C$8,MATCH($A26,'Results Tables'!$C$8:$C$47,0)-1,4,1,1)&lt;&gt;"","-",IF(AND(INDEX('League Management'!$AD$12:$AF$51,MATCH($A26,'League Management'!$AD$12:$AD$51,0),3)&gt;=B$1,INDEX('League Management'!$AD$12:$AF$51,MATCH($A26,'League Management'!$AD$12:$AD$51,0),2)="Mercedes"),ResultsRaw!CR26,IF(OR($A26='League Management'!$N$12,$A26='League Management'!$N$13),IF(AND(INDEX('League Management'!$AD$12:$AF$51,MATCH($A26,'League Management'!$AD$12:$AD$51,0),3)&lt;B$1,INDEX('League Management'!$AD$12:$AF$51,MATCH($A26,'League Management'!$AD$12:$AD$51,0),2)&lt;&gt;"Mercedes"),ResultsRaw!CR26,"-"),"-")))),"-")</f>
        <v>-</v>
      </c>
      <c r="C26" s="195" t="str">
        <f t="array" aca="1" ref="C26" ca="1">IFERROR(IF(OFFSET('Results Tables'!$U$8,MATCH($A26,'Results Tables'!$U$8:$U$47,0)-1,4,1,1)="Merc",ResultsRaw!CS26,IF(OFFSET('Results Tables'!$U$8,MATCH($A26,'Results Tables'!$U$8:$U$47,0)-1,4,1,1)&lt;&gt;"","-",IF(AND(INDEX('League Management'!$AD$12:$AF$51,MATCH($A26,'League Management'!$AD$12:$AD$51,0),3)&gt;=C$1,INDEX('League Management'!$AD$12:$AF$51,MATCH($A26,'League Management'!$AD$12:$AD$51,0),2)="Mercedes"),ResultsRaw!CS26,IF(OR($A26='League Management'!$N$12,$A26='League Management'!$N$13),IF(AND(INDEX('League Management'!$AD$12:$AF$51,MATCH($A26,'League Management'!$AD$12:$AD$51,0),3)&lt;C$1,INDEX('League Management'!$AD$12:$AF$51,MATCH($A26,'League Management'!$AD$12:$AD$51,0),2)&lt;&gt;"Mercedes"),ResultsRaw!CS26,"-"),"-")))),"-")</f>
        <v>-</v>
      </c>
      <c r="D26" s="195" t="str">
        <f t="array" aca="1" ref="D26" ca="1">IFERROR(IF(OFFSET('Results Tables'!$AM$8,MATCH($A26,'Results Tables'!$AM$8:$AM$47,0)-1,4,1,1)="Merc",ResultsRaw!CT26,IF(OFFSET('Results Tables'!$AM$8,MATCH($A26,'Results Tables'!$AM$8:$AM$47,0)-1,4,1,1)&lt;&gt;"","-",IF(AND(INDEX('League Management'!$AD$12:$AF$51,MATCH($A26,'League Management'!$AD$12:$AD$51,0),3)&gt;=D$1,INDEX('League Management'!$AD$12:$AF$51,MATCH($A26,'League Management'!$AD$12:$AD$51,0),2)="Mercedes"),ResultsRaw!CT26,IF(OR($A26='League Management'!$N$12,$A26='League Management'!$N$13),IF(AND(INDEX('League Management'!$AD$12:$AF$51,MATCH($A26,'League Management'!$AD$12:$AD$51,0),3)&lt;D$1,INDEX('League Management'!$AD$12:$AF$51,MATCH($A26,'League Management'!$AD$12:$AD$51,0),2)&lt;&gt;"Mercedes"),ResultsRaw!CT26,"-"),"-")))),"-")</f>
        <v>-</v>
      </c>
      <c r="E26" s="195" t="str">
        <f t="array" aca="1" ref="E26" ca="1">IFERROR(IF(OFFSET('Results Tables'!$BE$8,MATCH($A26,'Results Tables'!$BE$8:$BE$47,0)-1,4,1,1)="Merc",ResultsRaw!CU26,IF(OFFSET('Results Tables'!$BE$8,MATCH($A26,'Results Tables'!$BE$8:$BE$47,0)-1,4,1,1)&lt;&gt;"","-",IF(AND(INDEX('League Management'!$AD$12:$AF$51,MATCH($A26,'League Management'!$AD$12:$AD$51,0),3)&gt;=E$1,INDEX('League Management'!$AD$12:$AF$51,MATCH($A26,'League Management'!$AD$12:$AD$51,0),2)="Mercedes"),ResultsRaw!CU26,IF(OR($A26='League Management'!$N$12,$A26='League Management'!$N$13),IF(AND(INDEX('League Management'!$AD$12:$AF$51,MATCH($A26,'League Management'!$AD$12:$AD$51,0),3)&lt;E$1,INDEX('League Management'!$AD$12:$AF$51,MATCH($A26,'League Management'!$AD$12:$AD$51,0),2)&lt;&gt;"Mercedes"),ResultsRaw!CU26,"-"),"-")))),"-")</f>
        <v>-</v>
      </c>
      <c r="F26" s="195" t="str">
        <f t="array" aca="1" ref="F26" ca="1">IFERROR(IF(OFFSET('Results Tables'!$BW$8,MATCH($A26,'Results Tables'!$BW$8:$BW$47,0)-1,4,1,1)="Merc",ResultsRaw!CV26,IF(OFFSET('Results Tables'!$BW$8,MATCH($A26,'Results Tables'!$BW$8:$BW$47,0)-1,4,1,1)&lt;&gt;"","-",IF(AND(INDEX('League Management'!$AD$12:$AF$51,MATCH($A26,'League Management'!$AD$12:$AD$51,0),3)&gt;=F$1,INDEX('League Management'!$AD$12:$AF$51,MATCH($A26,'League Management'!$AD$12:$AD$51,0),2)="Mercedes"),ResultsRaw!CV26,IF(OR($A26='League Management'!$N$12,$A26='League Management'!$N$13),IF(AND(INDEX('League Management'!$AD$12:$AF$51,MATCH($A26,'League Management'!$AD$12:$AD$51,0),3)&lt;F$1,INDEX('League Management'!$AD$12:$AF$51,MATCH($A26,'League Management'!$AD$12:$AD$51,0),2)&lt;&gt;"Mercedes"),ResultsRaw!CV26,"-"),"-")))),"-")</f>
        <v>-</v>
      </c>
      <c r="G26" s="195" t="str">
        <f t="array" aca="1" ref="G26" ca="1">IFERROR(IF(OFFSET('Results Tables'!$CO$8,MATCH($A26,'Results Tables'!$CO$8:$CO$47,0)-1,4,1,1)="Merc",ResultsRaw!CW26,IF(OFFSET('Results Tables'!$CO$8,MATCH($A26,'Results Tables'!$CO$8:$CO$47,0)-1,4,1,1)&lt;&gt;"","-",IF(AND(INDEX('League Management'!$AD$12:$AF$51,MATCH($A26,'League Management'!$AD$12:$AD$51,0),3)&gt;=G$1,INDEX('League Management'!$AD$12:$AF$51,MATCH($A26,'League Management'!$AD$12:$AD$51,0),2)="Mercedes"),ResultsRaw!CW26,IF(OR($A26='League Management'!$N$12,$A26='League Management'!$N$13),IF(AND(INDEX('League Management'!$AD$12:$AF$51,MATCH($A26,'League Management'!$AD$12:$AD$51,0),3)&lt;G$1,INDEX('League Management'!$AD$12:$AF$51,MATCH($A26,'League Management'!$AD$12:$AD$51,0),2)&lt;&gt;"Mercedes"),ResultsRaw!CW26,"-"),"-")))),"-")</f>
        <v>-</v>
      </c>
      <c r="H26" s="195" t="str">
        <f t="array" aca="1" ref="H26" ca="1">IFERROR(IF(OFFSET('Results Tables'!$DG$8,MATCH($A26,'Results Tables'!$DG$8:$DG$47,0)-1,4,1,1)="Merc",ResultsRaw!CX26,IF(OFFSET('Results Tables'!$DG$8,MATCH($A26,'Results Tables'!$DG$8:$DG$47,0)-1,4,1,1)&lt;&gt;"","-",IF(AND(INDEX('League Management'!$AD$12:$AF$51,MATCH($A26,'League Management'!$AD$12:$AD$51,0),3)&gt;=H$1,INDEX('League Management'!$AD$12:$AF$51,MATCH($A26,'League Management'!$AD$12:$AD$51,0),2)="Mercedes"),ResultsRaw!CX26,IF(OR($A26='League Management'!$N$12,$A26='League Management'!$N$13),IF(AND(INDEX('League Management'!$AD$12:$AF$51,MATCH($A26,'League Management'!$AD$12:$AD$51,0),3)&lt;H$1,INDEX('League Management'!$AD$12:$AF$51,MATCH($A26,'League Management'!$AD$12:$AD$51,0),2)&lt;&gt;"Mercedes"),ResultsRaw!CX26,"-"),"-")))),"-")</f>
        <v>-</v>
      </c>
      <c r="I26" s="195" t="str">
        <f t="array" aca="1" ref="I26" ca="1">IFERROR(IF(OFFSET('Results Tables'!$DY$8,MATCH($A26,'Results Tables'!$DY$8:$DY$47,0)-1,4,1,1)="Merc",ResultsRaw!CY26,IF(OFFSET('Results Tables'!$DY$8,MATCH($A26,'Results Tables'!$DY$8:$DY$47,0)-1,4,1,1)&lt;&gt;"","-",IF(AND(INDEX('League Management'!$AD$12:$AF$51,MATCH($A26,'League Management'!$AD$12:$AD$51,0),3)&gt;=I$1,INDEX('League Management'!$AD$12:$AF$51,MATCH($A26,'League Management'!$AD$12:$AD$51,0),2)="Mercedes"),ResultsRaw!CY26,IF(OR($A26='League Management'!$N$12,$A26='League Management'!$N$13),IF(AND(INDEX('League Management'!$AD$12:$AF$51,MATCH($A26,'League Management'!$AD$12:$AD$51,0),3)&lt;I$1,INDEX('League Management'!$AD$12:$AF$51,MATCH($A26,'League Management'!$AD$12:$AD$51,0),2)&lt;&gt;"Mercedes"),ResultsRaw!CY26,"-"),"-")))),"-")</f>
        <v>-</v>
      </c>
      <c r="J26" s="195" t="str">
        <f t="array" aca="1" ref="J26" ca="1">IFERROR(IF(OFFSET('Results Tables'!$EQ$8,MATCH($A26,'Results Tables'!$EQ$8:$EQ$47,0)-1,4,1,1)="Merc",ResultsRaw!CZ26,IF(OFFSET('Results Tables'!$EQ$8,MATCH($A26,'Results Tables'!$EQ$8:$EQ$47,0)-1,4,1,1)&lt;&gt;"","-",IF(AND(INDEX('League Management'!$AD$12:$AF$51,MATCH($A26,'League Management'!$AD$12:$AD$51,0),3)&gt;=J$1,INDEX('League Management'!$AD$12:$AF$51,MATCH($A26,'League Management'!$AD$12:$AD$51,0),2)="Mercedes"),ResultsRaw!CZ26,IF(OR($A26='League Management'!$N$12,$A26='League Management'!$N$13),IF(AND(INDEX('League Management'!$AD$12:$AF$51,MATCH($A26,'League Management'!$AD$12:$AD$51,0),3)&lt;J$1,INDEX('League Management'!$AD$12:$AF$51,MATCH($A26,'League Management'!$AD$12:$AD$51,0),2)&lt;&gt;"Mercedes"),ResultsRaw!CZ26,"-"),"-")))),"-")</f>
        <v>-</v>
      </c>
      <c r="K26" s="195" t="str">
        <f t="array" aca="1" ref="K26" ca="1">IFERROR(IF(OFFSET('Results Tables'!$FI$8,MATCH($A26,'Results Tables'!$FI$8:$FI$47,0)-1,4,1,1)="Merc",ResultsRaw!DA26,IF(OFFSET('Results Tables'!$FI$8,MATCH($A26,'Results Tables'!$FI$8:$FI$47,0)-1,4,1,1)&lt;&gt;"","-",IF(AND(INDEX('League Management'!$AD$12:$AF$51,MATCH($A26,'League Management'!$AD$12:$AD$51,0),3)&gt;=K$1,INDEX('League Management'!$AD$12:$AF$51,MATCH($A26,'League Management'!$AD$12:$AD$51,0),2)="Mercedes"),ResultsRaw!DA26,IF(OR($A26='League Management'!$N$12,$A26='League Management'!$N$13),IF(AND(INDEX('League Management'!$AD$12:$AF$51,MATCH($A26,'League Management'!$AD$12:$AD$51,0),3)&lt;K$1,INDEX('League Management'!$AD$12:$AF$51,MATCH($A26,'League Management'!$AD$12:$AD$51,0),2)&lt;&gt;"Mercedes"),ResultsRaw!DA26,"-"),"-")))),"-")</f>
        <v>-</v>
      </c>
      <c r="L26" s="195" t="str">
        <f t="array" aca="1" ref="L26" ca="1">IFERROR(IF(OFFSET('Results Tables'!$GA$8,MATCH($A26,'Results Tables'!$GA$8:$GA$47,0)-1,4,1,1)="Merc",ResultsRaw!DB26,IF(OFFSET('Results Tables'!$GA$8,MATCH($A26,'Results Tables'!$GA$8:$GA$47,0)-1,4,1,1)&lt;&gt;"","-",IF(AND(INDEX('League Management'!$AD$12:$AF$51,MATCH($A26,'League Management'!$AD$12:$AD$51,0),3)&gt;=L$1,INDEX('League Management'!$AD$12:$AF$51,MATCH($A26,'League Management'!$AD$12:$AD$51,0),2)="Mercedes"),ResultsRaw!DB26,IF(OR($A26='League Management'!$N$12,$A26='League Management'!$N$13),IF(AND(INDEX('League Management'!$AD$12:$AF$51,MATCH($A26,'League Management'!$AD$12:$AD$51,0),3)&lt;L$1,INDEX('League Management'!$AD$12:$AF$51,MATCH($A26,'League Management'!$AD$12:$AD$51,0),2)&lt;&gt;"Mercedes"),ResultsRaw!DB26,"-"),"-")))),"-")</f>
        <v>-</v>
      </c>
      <c r="M26" s="195" t="str">
        <f t="array" aca="1" ref="M26" ca="1">IFERROR(IF(OFFSET('Results Tables'!$GS$8,MATCH($A26,'Results Tables'!$GS$8:$GS$47,0)-1,4,1,1)="Merc",ResultsRaw!DC26,IF(OFFSET('Results Tables'!$GS$8,MATCH($A26,'Results Tables'!$GS$8:$GS$47,0)-1,4,1,1)&lt;&gt;"","-",IF(AND(INDEX('League Management'!$AD$12:$AF$51,MATCH($A26,'League Management'!$AD$12:$AD$51,0),3)&gt;=M$1,INDEX('League Management'!$AD$12:$AF$51,MATCH($A26,'League Management'!$AD$12:$AD$51,0),2)="Mercedes"),ResultsRaw!DC26,IF(OR($A26='League Management'!$N$12,$A26='League Management'!$N$13),IF(AND(INDEX('League Management'!$AD$12:$AF$51,MATCH($A26,'League Management'!$AD$12:$AD$51,0),3)&lt;M$1,INDEX('League Management'!$AD$12:$AF$51,MATCH($A26,'League Management'!$AD$12:$AD$51,0),2)&lt;&gt;"Mercedes"),ResultsRaw!DC26,"-"),"-")))),"-")</f>
        <v>-</v>
      </c>
      <c r="N26" s="195" t="str">
        <f t="array" aca="1" ref="N26" ca="1">IFERROR(IF(OFFSET('Results Tables'!$HK$8,MATCH($A26,'Results Tables'!$HK$8:$HK$47,0)-1,4,1,1)="Merc",ResultsRaw!DD26,IF(OFFSET('Results Tables'!$HK$8,MATCH($A26,'Results Tables'!$HK$8:$HK$47,0)-1,4,1,1)&lt;&gt;"","-",IF(AND(INDEX('League Management'!$AD$12:$AF$51,MATCH($A26,'League Management'!$AD$12:$AD$51,0),3)&gt;=N$1,INDEX('League Management'!$AD$12:$AF$51,MATCH($A26,'League Management'!$AD$12:$AD$51,0),2)="Mercedes"),ResultsRaw!DD26,IF(OR($A26='League Management'!$N$12,$A26='League Management'!$N$13),IF(AND(INDEX('League Management'!$AD$12:$AF$51,MATCH($A26,'League Management'!$AD$12:$AD$51,0),3)&lt;N$1,INDEX('League Management'!$AD$12:$AF$51,MATCH($A26,'League Management'!$AD$12:$AD$51,0),2)&lt;&gt;"Mercedes"),ResultsRaw!DD26,"-"),"-")))),"-")</f>
        <v>-</v>
      </c>
      <c r="O26" s="195" t="str">
        <f t="array" aca="1" ref="O26" ca="1">IFERROR(IF(OFFSET('Results Tables'!$IC$8,MATCH($A26,'Results Tables'!$IC$8:$IC$47,0)-1,4,1,1)="Merc",ResultsRaw!DE26,IF(OFFSET('Results Tables'!$IC$8,MATCH($A26,'Results Tables'!$IC$8:$IC$47,0)-1,4,1,1)&lt;&gt;"","-",IF(AND(INDEX('League Management'!$AD$12:$AF$51,MATCH($A26,'League Management'!$AD$12:$AD$51,0),3)&gt;=O$1,INDEX('League Management'!$AD$12:$AF$51,MATCH($A26,'League Management'!$AD$12:$AD$51,0),2)="Mercedes"),ResultsRaw!DE26,IF(OR($A26='League Management'!$N$12,$A26='League Management'!$N$13),IF(AND(INDEX('League Management'!$AD$12:$AF$51,MATCH($A26,'League Management'!$AD$12:$AD$51,0),3)&lt;O$1,INDEX('League Management'!$AD$12:$AF$51,MATCH($A26,'League Management'!$AD$12:$AD$51,0),2)&lt;&gt;"Mercedes"),ResultsRaw!DE26,"-"),"-")))),"-")</f>
        <v>-</v>
      </c>
      <c r="P26" s="195" t="str">
        <f t="array" aca="1" ref="P26" ca="1">IFERROR(IF(OFFSET('Results Tables'!$IU$8,MATCH($A26,'Results Tables'!$IU$8:$IU$47,0)-1,4,1,1)="Merc",ResultsRaw!DF26,IF(OFFSET('Results Tables'!$IU$8,MATCH($A26,'Results Tables'!$IU$8:$IU$47,0)-1,4,1,1)&lt;&gt;"","-",IF(AND(INDEX('League Management'!$AD$12:$AF$51,MATCH($A26,'League Management'!$AD$12:$AD$51,0),3)&gt;=P$1,INDEX('League Management'!$AD$12:$AF$51,MATCH($A26,'League Management'!$AD$12:$AD$51,0),2)="Mercedes"),ResultsRaw!DF26,IF(OR($A26='League Management'!$N$12,$A26='League Management'!$N$13),IF(AND(INDEX('League Management'!$AD$12:$AF$51,MATCH($A26,'League Management'!$AD$12:$AD$51,0),3)&lt;P$1,INDEX('League Management'!$AD$12:$AF$51,MATCH($A26,'League Management'!$AD$12:$AD$51,0),2)&lt;&gt;"Mercedes"),ResultsRaw!DF26,"-"),"-")))),"-")</f>
        <v>-</v>
      </c>
      <c r="Q26" s="195" t="str">
        <f t="array" aca="1" ref="Q26" ca="1">IFERROR(IF(OFFSET('Results Tables'!$JM$8,MATCH($A26,'Results Tables'!$JM$8:$JM$47,0)-1,4,1,1)="Merc",ResultsRaw!DG26,IF(OFFSET('Results Tables'!$JM$8,MATCH($A26,'Results Tables'!$JM$8:$JM$47,0)-1,4,1,1)&lt;&gt;"","-",IF(AND(INDEX('League Management'!$AD$12:$AF$51,MATCH($A26,'League Management'!$AD$12:$AD$51,0),3)&gt;=Q$1,INDEX('League Management'!$AD$12:$AF$51,MATCH($A26,'League Management'!$AD$12:$AD$51,0),2)="Mercedes"),ResultsRaw!DG26,IF(OR($A26='League Management'!$N$12,$A26='League Management'!$N$13),IF(AND(INDEX('League Management'!$AD$12:$AF$51,MATCH($A26,'League Management'!$AD$12:$AD$51,0),3)&lt;Q$1,INDEX('League Management'!$AD$12:$AF$51,MATCH($A26,'League Management'!$AD$12:$AD$51,0),2)&lt;&gt;"Mercedes"),ResultsRaw!DG26,"-"),"-")))),"-")</f>
        <v>-</v>
      </c>
      <c r="R26" s="195" t="str">
        <f t="array" aca="1" ref="R26" ca="1">IFERROR(IF(OFFSET('Results Tables'!$KE$8,MATCH($A26,'Results Tables'!$KE$8:$KE$47,0)-1,4,1,1)="Merc",ResultsRaw!DH26,IF(OFFSET('Results Tables'!$KE$8,MATCH($A26,'Results Tables'!$KE$8:$KE$47,0)-1,4,1,1)&lt;&gt;"","-",IF(AND(INDEX('League Management'!$AD$12:$AF$51,MATCH($A26,'League Management'!$AD$12:$AD$51,0),3)&gt;=R$1,INDEX('League Management'!$AD$12:$AF$51,MATCH($A26,'League Management'!$AD$12:$AD$51,0),2)="Mercedes"),ResultsRaw!DH26,IF(OR($A26='League Management'!$N$12,$A26='League Management'!$N$13),IF(AND(INDEX('League Management'!$AD$12:$AF$51,MATCH($A26,'League Management'!$AD$12:$AD$51,0),3)&lt;R$1,INDEX('League Management'!$AD$12:$AF$51,MATCH($A26,'League Management'!$AD$12:$AD$51,0),2)&lt;&gt;"Mercedes"),ResultsRaw!DH26,"-"),"-")))),"-")</f>
        <v>-</v>
      </c>
      <c r="S26" s="195" t="str">
        <f t="array" aca="1" ref="S26" ca="1">IFERROR(IF(OFFSET('Results Tables'!$KW$8,MATCH($A26,'Results Tables'!$KW$8:$KW$47,0)-1,4,1,1)="Merc",ResultsRaw!DI26,IF(OFFSET('Results Tables'!$KW$8,MATCH($A26,'Results Tables'!$KW$8:$KW$47,0)-1,4,1,1)&lt;&gt;"","-",IF(AND(INDEX('League Management'!$AD$12:$AF$51,MATCH($A26,'League Management'!$AD$12:$AD$51,0),3)&gt;=S$1,INDEX('League Management'!$AD$12:$AF$51,MATCH($A26,'League Management'!$AD$12:$AD$51,0),2)="Mercedes"),ResultsRaw!DI26,IF(OR($A26='League Management'!$N$12,$A26='League Management'!$N$13),IF(AND(INDEX('League Management'!$AD$12:$AF$51,MATCH($A26,'League Management'!$AD$12:$AD$51,0),3)&lt;S$1,INDEX('League Management'!$AD$12:$AF$51,MATCH($A26,'League Management'!$AD$12:$AD$51,0),2)&lt;&gt;"Mercedes"),ResultsRaw!DI26,"-"),"-")))),"-")</f>
        <v>-</v>
      </c>
      <c r="T26" s="195" t="str">
        <f t="array" aca="1" ref="T26" ca="1">IFERROR(IF(OFFSET('Results Tables'!$LO$8,MATCH($A26,'Results Tables'!$LO$8:$LO$47,0)-1,4,1,1)="Merc",ResultsRaw!DJ26,IF(OFFSET('Results Tables'!$LO$8,MATCH($A26,'Results Tables'!$LO$8:$LO$47,0)-1,4,1,1)&lt;&gt;"","-",IF(AND(INDEX('League Management'!$AD$12:$AF$51,MATCH($A26,'League Management'!$AD$12:$AD$51,0),3)&gt;=T$1,INDEX('League Management'!$AD$12:$AF$51,MATCH($A26,'League Management'!$AD$12:$AD$51,0),2)="Mercedes"),ResultsRaw!DJ26,IF(OR($A26='League Management'!$N$12,$A26='League Management'!$N$13),IF(AND(INDEX('League Management'!$AD$12:$AF$51,MATCH($A26,'League Management'!$AD$12:$AD$51,0),3)&lt;T$1,INDEX('League Management'!$AD$12:$AF$51,MATCH($A26,'League Management'!$AD$12:$AD$51,0),2)&lt;&gt;"Mercedes"),ResultsRaw!DJ26,"-"),"-")))),"-")</f>
        <v>-</v>
      </c>
      <c r="U26" s="195" t="str">
        <f t="array" aca="1" ref="U26" ca="1">IFERROR(IF(OFFSET('Results Tables'!$MG$8,MATCH($A26,'Results Tables'!$MG$8:$MG$47,0)-1,4,1,1)="Merc",ResultsRaw!DK26,IF(OFFSET('Results Tables'!$MG$8,MATCH($A26,'Results Tables'!$MG$8:$MG$47,0)-1,4,1,1)&lt;&gt;"","-",IF(AND(INDEX('League Management'!$AD$12:$AF$51,MATCH($A26,'League Management'!$AD$12:$AD$51,0),3)&gt;=U$1,INDEX('League Management'!$AD$12:$AF$51,MATCH($A26,'League Management'!$AD$12:$AD$51,0),2)="Mercedes"),ResultsRaw!DK26,IF(OR($A26='League Management'!$N$12,$A26='League Management'!$N$13),IF(AND(INDEX('League Management'!$AD$12:$AF$51,MATCH($A26,'League Management'!$AD$12:$AD$51,0),3)&lt;U$1,INDEX('League Management'!$AD$12:$AF$51,MATCH($A26,'League Management'!$AD$12:$AD$51,0),2)&lt;&gt;"Mercedes"),ResultsRaw!DK26,"-"),"-")))),"-")</f>
        <v>-</v>
      </c>
      <c r="V26" s="195" t="str">
        <f t="array" aca="1" ref="V26" ca="1">IFERROR(IF(OFFSET('Results Tables'!$MY$8,MATCH($A26,'Results Tables'!$MY$8:$MY$47,0)-1,4,1,1)="Merc",ResultsRaw!DL26,IF(OFFSET('Results Tables'!$MY$8,MATCH($A26,'Results Tables'!$MY$8:$MY$47,0)-1,4,1,1)&lt;&gt;"","-",IF(AND(INDEX('League Management'!$AD$12:$AF$51,MATCH($A26,'League Management'!$AD$12:$AD$51,0),3)&gt;=V$1,INDEX('League Management'!$AD$12:$AF$51,MATCH($A26,'League Management'!$AD$12:$AD$51,0),2)="Mercedes"),ResultsRaw!DL26,IF(OR($A26='League Management'!$N$12,$A26='League Management'!$N$13),IF(AND(INDEX('League Management'!$AD$12:$AF$51,MATCH($A26,'League Management'!$AD$12:$AD$51,0),3)&lt;V$1,INDEX('League Management'!$AD$12:$AF$51,MATCH($A26,'League Management'!$AD$12:$AD$51,0),2)&lt;&gt;"Mercedes"),ResultsRaw!DL26,"-"),"-")))),"-")</f>
        <v>-</v>
      </c>
      <c r="W26" s="195" t="str">
        <f t="array" aca="1" ref="W26" ca="1">IFERROR(IF(OFFSET('Results Tables'!$NQ$8,MATCH($A26,'Results Tables'!$NQ$8:$NQ$47,0)-1,4,1,1)="Merc",ResultsRaw!DM26,IF(OFFSET('Results Tables'!$NQ$8,MATCH($A26,'Results Tables'!$NQ$8:$NQ$47,0)-1,4,1,1)&lt;&gt;"","-",IF(AND(INDEX('League Management'!$AD$12:$AF$51,MATCH($A26,'League Management'!$AD$12:$AD$51,0),3)&gt;=W$1,INDEX('League Management'!$AD$12:$AF$51,MATCH($A26,'League Management'!$AD$12:$AD$51,0),2)="Mercedes"),ResultsRaw!DM26,IF(OR($A26='League Management'!$N$12,$A26='League Management'!$N$13),IF(AND(INDEX('League Management'!$AD$12:$AF$51,MATCH($A26,'League Management'!$AD$12:$AD$51,0),3)&lt;W$1,INDEX('League Management'!$AD$12:$AF$51,MATCH($A26,'League Management'!$AD$12:$AD$51,0),2)&lt;&gt;"Mercedes"),ResultsRaw!DM26,"-"),"-")))),"-")</f>
        <v>-</v>
      </c>
      <c r="X26" s="195" t="str">
        <f ca="1">IFERROR(IF(OFFSET('Results Tables'!$OI$8,MATCH($A26,'Results Tables'!$OI$8:$OI$47,0)-1,4,1,1)="Merc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Mercedes"),ResultsRaw!DN26,IF(OR($A26='League Management'!$N$12,$A26='League Management'!$N$13),IF(AND(INDEX('League Management'!$AD$12:$AF$51,MATCH($A26,'League Management'!$AD$12:$AD$51,0),3)&lt;X$1,INDEX('League Management'!$AD$12:$AF$51,MATCH($A26,'League Management'!$AD$12:$AD$51,0),2)&lt;&gt;"Mercedes"),ResultsRaw!DN26,"-"),"-")))),"-")</f>
        <v>-</v>
      </c>
      <c r="Y26" s="195" t="str">
        <f ca="1">IFERROR(IF(OFFSET('Results Tables'!$PA$8,MATCH($A26,'Results Tables'!$PA$8:$PA$47,0)-1,4,1,1)="Merc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Mercedes"),ResultsRaw!DO26,IF(OR($A26='League Management'!$N$12,$A26='League Management'!$N$13),IF(AND(INDEX('League Management'!$AD$12:$AF$51,MATCH($A26,'League Management'!$AD$12:$AD$51,0),3)&lt;Y$1,INDEX('League Management'!$AD$12:$AF$51,MATCH($A26,'League Management'!$AD$12:$AD$51,0),2)&lt;&gt;"Mercedes"),ResultsRaw!DO26,"-"),"-")))),"-")</f>
        <v>-</v>
      </c>
      <c r="Z26" s="437"/>
      <c r="AA26" s="197">
        <f ca="1">IFERROR(IF(OFFSET('Results Tables'!$C$8,MATCH($A26,'Results Tables'!$C$8:$C$47,0)-1,4,1,1)="Merc",ResultsRaw!B26+IF(ResultsRaw!$B$77=$A26,'League Management'!$AO$9,0)+IF(ResultsRaw!$B$89=$A26,'League Management'!$AO$9*'League Management'!$AS$12,0)+IF(TeamData!B26=1,'League Management'!$AO$10,0),IF(OFFSET('Results Tables'!$C$8,MATCH($A26,'Results Tables'!$C$8:$C$47,0)-1,4,1,1)&lt;&gt;"",0,IF(AND(INDEX('League Management'!$AD$12:$AF$51,MATCH($A26,'League Management'!$AD$12:$AD$51,0),3)&gt;=B$1,INDEX('League Management'!$AD$12:$AF$51,MATCH($A26,'League Management'!$AD$12:$AD$51,0),2)="Mercedes"),ResultsRaw!B26+IF(ResultsRaw!$B$77=$A26,'League Management'!$AO$9,0)+IF(ResultsRaw!$B$89=$A26,'League Management'!$AO$9*'League Management'!$AS$12,0)+IF(TeamData!B26=1,'League Management'!$AO$10,0),IF(OR($A26='League Management'!$N$12,$A26='League Management'!$N$13),IF(AND(INDEX('League Management'!$AD$12:$AF$51,MATCH($A26,'League Management'!$AD$12:$AD$51,0),3)&lt;B$1,INDEX('League Management'!$AD$12:$AF$51,MATCH($A26,'League Management'!$AD$12:$AD$51,0),2)&lt;&gt;"Mercedes"),ResultsRaw!B26+IF(ResultsRaw!$B$77=$A26,'League Management'!$AO$9,0)+IF(ResultsRaw!$B$89=$A26,'League Management'!$AO$9*'League Management'!$AS$12,0)+IF(TeamData!B26=1,'League Management'!$AO$10,0),0),0)))),0)</f>
        <v>0</v>
      </c>
      <c r="AB26" s="197">
        <f ca="1">IFERROR(IF(OFFSET('Results Tables'!$U$8,MATCH($A26,'Results Tables'!$U$8:$U$47,0)-1,4,1,1)="Merc",ResultsRaw!C26+IF(TeamData!C26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26,'League Management'!$AD$12:$AD$51,0),3)&gt;=C$1,INDEX('League Management'!$AD$12:$AF$51,MATCH($A26,'League Management'!$AD$12:$AD$51,0),2)="Mercedes"),ResultsRaw!C26+IF(TeamData!C26=1,'League Management'!$AO$10,0)+IF(ResultsRaw!$T$77=$A26,'League Management'!$AO$9,0)+IF(ResultsRaw!$T$89=$A26,'League Management'!$AO$9*'League Management'!$AS$12,0),IF(OR($A26='League Management'!$N$12,$A26='League Management'!$N$13),IF(AND(INDEX('League Management'!$AD$12:$AF$51,MATCH($A26,'League Management'!$AD$12:$AD$51,0),3)&lt;C$1,INDEX('League Management'!$AD$12:$AF$51,MATCH($A26,'League Management'!$AD$12:$AD$51,0),2)&lt;&gt;"Mercedes"),ResultsRaw!C26+IF(TeamData!C26=1,'League Management'!$AO$10,0)+IF(ResultsRaw!$T$77=$A26,'League Management'!$AO$9,0)+IF(ResultsRaw!$T$89=$A26,'League Management'!$AO$9*'League Management'!$AS$12,0),0),0)))),0)</f>
        <v>0</v>
      </c>
      <c r="AC26" s="197">
        <f t="array" aca="1" ref="AC26" ca="1">IFERROR(IF(OFFSET('Results Tables'!$AM$8,MATCH($A26,'Results Tables'!$AM$8:$AM$47,0)-1,4,1,1)="Merc",ResultsRaw!D26+IF(TeamData!D26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26,'League Management'!$AD$12:$AD$51,0),3)&gt;=D$1,INDEX('League Management'!$AD$12:$AF$51,MATCH($A26,'League Management'!$AD$12:$AD$51,0),2)="Mercedes"),ResultsRaw!D26+IF(TeamData!D26=1,'League Management'!$AO$10,0)+IF(ResultsRaw!$AL$77=$A26,'League Management'!$AO$9,0)+IF(ResultsRaw!$AL$89=$A26,'League Management'!$AO$9*'League Management'!$AS$12,0),IF(OR($A26='League Management'!$N$12,$A26='League Management'!$N$13),IF(AND(INDEX('League Management'!$AD$12:$AF$51,MATCH($A26,'League Management'!$AD$12:$AD$51,0),3)&lt;D$1,INDEX('League Management'!$AD$12:$AF$51,MATCH($A26,'League Management'!$AD$12:$AD$51,0),2)&lt;&gt;"Mercedes"),ResultsRaw!D26+IF(TeamData!D26=1,'League Management'!$AO$10,0)+IF(ResultsRaw!$AL$77=$A26,'League Management'!$AO$9,0)+IF(ResultsRaw!$AL$89=$A26,'League Management'!$AO$9*'League Management'!$AS$12,0),0),0)))),0)</f>
        <v>0</v>
      </c>
      <c r="AD26" s="197">
        <f t="array" aca="1" ref="AD26" ca="1">IFERROR(IF(OFFSET('Results Tables'!$BE$8,MATCH($A26,'Results Tables'!$BE$8:$BE$47,0)-1,4,1,1)="Merc",ResultsRaw!E26+IF(TeamData!E26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26,'League Management'!$AD$12:$AD$51,0),3)&gt;=E$1,INDEX('League Management'!$AD$12:$AF$51,MATCH($A26,'League Management'!$AD$12:$AD$51,0),2)="Mercedes"),ResultsRaw!E26+IF(TeamData!E26=1,'League Management'!$AO$10,0)+IF(ResultsRaw!$BD$77=$A26,'League Management'!$AO$9,0)+IF(ResultsRaw!$BD$89=$A26,'League Management'!$AO$9*'League Management'!$AS$12,0),IF(OR($A26='League Management'!$N$12,$A26='League Management'!$N$13),IF(AND(INDEX('League Management'!$AD$12:$AF$51,MATCH($A26,'League Management'!$AD$12:$AD$51,0),3)&lt;E$1,INDEX('League Management'!$AD$12:$AF$51,MATCH($A26,'League Management'!$AD$12:$AD$51,0),2)&lt;&gt;"Mercedes"),ResultsRaw!E26+IF(TeamData!E26=1,'League Management'!$AO$10,0)+IF(ResultsRaw!$BD$77=$A26,'League Management'!$AO$9,0)+IF(ResultsRaw!$BD$89=$A26,'League Management'!$AO$9*'League Management'!$AS$12,0),0),0)))),0)</f>
        <v>0</v>
      </c>
      <c r="AE26" s="197">
        <f ca="1">IFERROR(IF(OFFSET('Results Tables'!$BW$8,MATCH($A26,'Results Tables'!$BW$8:$BW$47,0)-1,4,1,1)="Merc",ResultsRaw!F26+IF(TeamData!F26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26,'League Management'!$AD$12:$AD$51,0),3)&gt;=F$1,INDEX('League Management'!$AD$12:$AF$51,MATCH($A26,'League Management'!$AD$12:$AD$51,0),2)="Mercedes"),ResultsRaw!F26+IF(TeamData!F26=1,'League Management'!$AO$10,0)+IF(ResultsRaw!$BV$77=$A26,'League Management'!$AO$9,0)+IF(ResultsRaw!$BV$89=$A26,'League Management'!$AO$9*'League Management'!$AS$12,0),IF(OR($A26='League Management'!$N$12,$A26='League Management'!$N$13),IF(AND(INDEX('League Management'!$AD$12:$AF$51,MATCH($A26,'League Management'!$AD$12:$AD$51,0),3)&lt;F$1,INDEX('League Management'!$AD$12:$AF$51,MATCH($A26,'League Management'!$AD$12:$AD$51,0),2)&lt;&gt;"Mercedes"),ResultsRaw!F26+IF(TeamData!F26=1,'League Management'!$AO$10,0)+IF(ResultsRaw!$BV$77=$A26,'League Management'!$AO$9,0)+IF(ResultsRaw!$BV$89=$A26,'League Management'!$AO$9*'League Management'!$AS$12,0),0),0)))),0)</f>
        <v>0</v>
      </c>
      <c r="AF26" s="197">
        <f ca="1">IFERROR(IF(OFFSET('Results Tables'!$CO$8,MATCH($A26,'Results Tables'!$CO$8:$CO$47,0)-1,4,1,1)="Merc",ResultsRaw!G26+IF(TeamData!G26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26,'League Management'!$AD$12:$AD$51,0),3)&gt;=G$1,INDEX('League Management'!$AD$12:$AF$51,MATCH($A26,'League Management'!$AD$12:$AD$51,0),2)="Mercedes"),ResultsRaw!G26+IF(TeamData!G26=1,'League Management'!$AO$10,0)+IF(ResultsRaw!$CN$77=$A26,'League Management'!$AO$9,0)+IF(ResultsRaw!$CN$89=$A26,'League Management'!$AO$9*'League Management'!$AS$12,0),IF(OR($A26='League Management'!$N$12,$A26='League Management'!$N$13),IF(AND(INDEX('League Management'!$AD$12:$AF$51,MATCH($A26,'League Management'!$AD$12:$AD$51,0),3)&lt;G$1,INDEX('League Management'!$AD$12:$AF$51,MATCH($A26,'League Management'!$AD$12:$AD$51,0),2)&lt;&gt;"Mercedes"),ResultsRaw!G26+IF(TeamData!G26=1,'League Management'!$AO$10,0)+IF(ResultsRaw!$CN$77=$A26,'League Management'!$AO$9,0)+IF(ResultsRaw!$CN$89=$A26,'League Management'!$AO$9*'League Management'!$AS$12,0),0),0)))),0)</f>
        <v>0</v>
      </c>
      <c r="AG26" s="197">
        <f ca="1">IFERROR(IF(OFFSET('Results Tables'!$DG$8,MATCH($A26,'Results Tables'!$DG$8:$DG$47,0)-1,4,1,1)="Merc",ResultsRaw!H26+IF(TeamData!H26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26,'League Management'!$AD$12:$AD$51,0),3)&gt;=H$1,INDEX('League Management'!$AD$12:$AF$51,MATCH($A26,'League Management'!$AD$12:$AD$51,0),2)="Mercedes"),ResultsRaw!H26+IF(TeamData!H26=1,'League Management'!$AO$10,0)+IF(ResultsRaw!$DF$77=$A26,'League Management'!$AO$9,0)+IF(ResultsRaw!$DF$89=$A26,'League Management'!$AO$9*'League Management'!$AS$12,0),IF(OR($A26='League Management'!$N$12,$A26='League Management'!$N$13),IF(AND(INDEX('League Management'!$AD$12:$AF$51,MATCH($A26,'League Management'!$AD$12:$AD$51,0),3)&lt;H$1,INDEX('League Management'!$AD$12:$AF$51,MATCH($A26,'League Management'!$AD$12:$AD$51,0),2)&lt;&gt;"Mercedes"),ResultsRaw!H26+IF(TeamData!H26=1,'League Management'!$AO$10,0)+IF(ResultsRaw!$DF$77=$A26,'League Management'!$AO$9,0)+IF(ResultsRaw!$DF$89=$A26,'League Management'!$AO$9*'League Management'!$AS$12,0),0),0)))),0)</f>
        <v>0</v>
      </c>
      <c r="AH26" s="197">
        <f ca="1">IFERROR(IF(OFFSET('Results Tables'!$DY$8,MATCH($A26,'Results Tables'!$DY$8:$DY69,0)-1,4,1,1)="Merc",ResultsRaw!I26+IF(TeamData!I26=1,'League Management'!$AO$10,0)+IF(ResultsRaw!$DX$77=$A26,'League Management'!$AO$9,0)+IF(ResultsRaw!$DX$89=$A26,'League Management'!$AO$9*'League Management'!$AS$12,0),IF(OFFSET('Results Tables'!$DY$8,MATCH($A26,'Results Tables'!$DY$8:$DY69,0)-1,4,1,1)&lt;&gt;"",0,IF(AND(INDEX('League Management'!$AD$12:$AF$51,MATCH($A26,'League Management'!$AD$12:$AD$51,0),3)&gt;=I$1,INDEX('League Management'!$AD$12:$AF$51,MATCH($A26,'League Management'!$AD$12:$AD$51,0),2)="Mercedes"),ResultsRaw!I26+IF(TeamData!I26=1,'League Management'!$AO$10,0)+IF(ResultsRaw!$DX$77=$A26,'League Management'!$AO$9,0)+IF(ResultsRaw!$DX$89=$A26,'League Management'!$AO$9*'League Management'!$AS$12,0),IF(OR($A26='League Management'!$N$12,$A26='League Management'!$N$13),IF(AND(INDEX('League Management'!$AD$12:$AF$51,MATCH($A26,'League Management'!$AD$12:$AD$51,0),3)&lt;I$1,INDEX('League Management'!$AD$12:$AF$51,MATCH($A26,'League Management'!$AD$12:$AD$51,0),2)&lt;&gt;"Mercedes"),ResultsRaw!I26+IF(TeamData!I26=1,'League Management'!$AO$10,0)+IF(ResultsRaw!$DX$77=$A26,'League Management'!$AO$9,0)+IF(ResultsRaw!$DX$89=$A26,'League Management'!$AO$9*'League Management'!$AS$12,0),0),0)))),0)</f>
        <v>0</v>
      </c>
      <c r="AI26" s="197">
        <f ca="1">IFERROR(IF(OFFSET('Results Tables'!$EQ$8,MATCH($A26,'Results Tables'!$EQ$8:$EQ$47,0)-1,4,1,1)="Merc",ResultsRaw!J26+IF(TeamData!J26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26,'League Management'!$AD$12:$AD$51,0),3)&gt;=J$1,INDEX('League Management'!$AD$12:$AF$51,MATCH($A26,'League Management'!$AD$12:$AD$51,0),2)="Mercedes"),ResultsRaw!J26+IF(TeamData!J26=1,'League Management'!$AO$10,0)+IF(ResultsRaw!$EP$77=$A26,'League Management'!$AO$9,0)+IF(ResultsRaw!$EP$89=$A26,'League Management'!$AO$9*'League Management'!$AS$12,0),IF(OR($A26='League Management'!$N$12,$A26='League Management'!$N$13),IF(AND(INDEX('League Management'!$AD$12:$AF$51,MATCH($A26,'League Management'!$AD$12:$AD$51,0),3)&lt;J$1,INDEX('League Management'!$AD$12:$AF$51,MATCH($A26,'League Management'!$AD$12:$AD$51,0),2)&lt;&gt;"Mercedes"),ResultsRaw!J26+IF(TeamData!J26=1,'League Management'!$AO$10,0)+IF(ResultsRaw!$EP$77=$A26,'League Management'!$AO$9,0)+IF(ResultsRaw!$EP$89=$A26,'League Management'!$AO$9*'League Management'!$AS$12,0),0),0)))),0)</f>
        <v>0</v>
      </c>
      <c r="AJ26" s="197">
        <f ca="1">IFERROR(IF(OFFSET('Results Tables'!$FI$8,MATCH($A26,'Results Tables'!$FI$8:$FI$47,0)-1,4,1,1)="Merc",ResultsRaw!K26+IF(TeamData!K26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26,'League Management'!$AD$12:$AD$51,0),3)&gt;=K$1,INDEX('League Management'!$AD$12:$AF$51,MATCH($A26,'League Management'!$AD$12:$AD$51,0),2)="Mercedes"),ResultsRaw!K26+IF(TeamData!K26=1,'League Management'!$AO$10,0)+IF(ResultsRaw!$FH$77=$A26,'League Management'!$AO$9,0)+IF(ResultsRaw!$FH$89=$A26,'League Management'!$AO$9*'League Management'!$AS$12,0),IF(OR($A26='League Management'!$N$12,$A26='League Management'!$N$13),IF(AND(INDEX('League Management'!$AD$12:$AF$51,MATCH($A26,'League Management'!$AD$12:$AD$51,0),3)&lt;K$1,INDEX('League Management'!$AD$12:$AF$51,MATCH($A26,'League Management'!$AD$12:$AD$51,0),2)&lt;&gt;"Mercedes"),ResultsRaw!K26+IF(TeamData!K26=1,'League Management'!$AO$10,0)+IF(ResultsRaw!$FH$77=$A26,'League Management'!$AO$9,0)+IF(ResultsRaw!$FH$89=$A26,'League Management'!$AO$9*'League Management'!$AS$12,0),0),0)))),0)</f>
        <v>0</v>
      </c>
      <c r="AK26" s="197">
        <f ca="1">IFERROR(IF(OFFSET('Results Tables'!$GA$8,MATCH($A26,'Results Tables'!$GA$8:$GA$47,0)-1,4,1,1)="Merc",ResultsRaw!L26+IF(TeamData!L26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26,'League Management'!$AD$12:$AD$51,0),3)&gt;=L$1,INDEX('League Management'!$AD$12:$AF$51,MATCH($A26,'League Management'!$AD$12:$AD$51,0),2)="Mercedes"),ResultsRaw!L26+IF(TeamData!L26=1,'League Management'!$AO$10,0)+IF(ResultsRaw!$FZ$77=$A26,'League Management'!$AO$9,0)+IF(ResultsRaw!$FZ$89=$A26,'League Management'!$AO$9*'League Management'!$AS$12,0),IF(OR($A26='League Management'!$N$12,$A26='League Management'!$N$13),IF(AND(INDEX('League Management'!$AD$12:$AF$51,MATCH($A26,'League Management'!$AD$12:$AD$51,0),3)&lt;L$1,INDEX('League Management'!$AD$12:$AF$51,MATCH($A26,'League Management'!$AD$12:$AD$51,0),2)&lt;&gt;"Mercedes"),ResultsRaw!L26+IF(TeamData!L26=1,'League Management'!$AO$10,0)+IF(ResultsRaw!$FZ$77=$A26,'League Management'!$AO$9,0)+IF(ResultsRaw!$FZ$89=$A26,'League Management'!$AO$9*'League Management'!$AS$12,0),0),0)))),0)</f>
        <v>0</v>
      </c>
      <c r="AL26" s="197">
        <f ca="1">IFERROR(IF(OFFSET('Results Tables'!$GS$8,MATCH($A26,'Results Tables'!$GS$8:$GS$47,0)-1,4,1,1)="Merc",ResultsRaw!M26+IF(TeamData!M26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26,'League Management'!$AD$12:$AD$51,0),3)&gt;=M$1,INDEX('League Management'!$AD$12:$AF$51,MATCH($A26,'League Management'!$AD$12:$AD$51,0),2)="Mercedes"),ResultsRaw!M26+IF(TeamData!M26=1,'League Management'!$AO$10,0)+IF(ResultsRaw!$GR$77=$A26,'League Management'!$AO$9,0)+IF(ResultsRaw!$GR$89=$A26,'League Management'!$AO$9*'League Management'!$AS$12,0),IF(OR($A26='League Management'!$N$12,$A26='League Management'!$N$13),IF(AND(INDEX('League Management'!$AD$12:$AF$51,MATCH($A26,'League Management'!$AD$12:$AD$51,0),3)&lt;M$1,INDEX('League Management'!$AD$12:$AF$51,MATCH($A26,'League Management'!$AD$12:$AD$51,0),2)&lt;&gt;"Mercedes"),ResultsRaw!M26+IF(TeamData!M26=1,'League Management'!$AO$10,0)+IF(ResultsRaw!$GR$77=$A26,'League Management'!$AO$9,0)+IF(ResultsRaw!$GR$89=$A26,'League Management'!$AO$9*'League Management'!$AS$12,0),0),0)))),0)</f>
        <v>0</v>
      </c>
      <c r="AM26" s="197">
        <f ca="1">IFERROR(IF(OFFSET('Results Tables'!$HK$8,MATCH($A26,'Results Tables'!$HK$8:$HK$47,0)-1,4,1,1)="Merc",ResultsRaw!N26+IF(TeamData!N26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26,'League Management'!$AD$12:$AD$51,0),3)&gt;=N$1,INDEX('League Management'!$AD$12:$AF$51,MATCH($A26,'League Management'!$AD$12:$AD$51,0),2)="Mercedes"),ResultsRaw!N26+IF(TeamData!N26=1,'League Management'!$AO$10,0)+IF(ResultsRaw!$HJ$77=$A26,'League Management'!$AO$9,0)+IF(ResultsRaw!$HJ$89=$A26,'League Management'!$AO$9*'League Management'!$AS$12,0),IF(OR($A26='League Management'!$N$12,$A26='League Management'!$N$13),IF(AND(INDEX('League Management'!$AD$12:$AF$51,MATCH($A26,'League Management'!$AD$12:$AD$51,0),3)&lt;N$1,INDEX('League Management'!$AD$12:$AF$51,MATCH($A26,'League Management'!$AD$12:$AD$51,0),2)&lt;&gt;"Mercedes"),ResultsRaw!N26+IF(TeamData!N26=1,'League Management'!$AO$10,0)+IF(ResultsRaw!$HJ$77=$A26,'League Management'!$AO$9,0)+IF(ResultsRaw!$HJ$89=$A26,'League Management'!$AO$9*'League Management'!$AS$12,0),0),0)))),0)</f>
        <v>0</v>
      </c>
      <c r="AN26" s="197">
        <f ca="1">IFERROR(IF(OFFSET('Results Tables'!$IC$8,MATCH($A26,'Results Tables'!$IC$8:$IC$47,0)-1,4,1,1)="Merc",ResultsRaw!O26+IF(TeamData!O26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26,'League Management'!$AD$12:$AD$51,0),3)&gt;=O$1,INDEX('League Management'!$AD$12:$AF$51,MATCH($A26,'League Management'!$AD$12:$AD$51,0),2)="Mercedes"),ResultsRaw!O26+IF(TeamData!O26=1,'League Management'!$AO$10,0)+IF(ResultsRaw!$IB$77=$A26,'League Management'!$AO$9,0)+IF(ResultsRaw!$IB$89=$A26,'League Management'!$AO$9*'League Management'!$AS$12,0),IF(OR($A26='League Management'!$N$12,$A26='League Management'!$N$13),IF(AND(INDEX('League Management'!$AD$12:$AF$51,MATCH($A26,'League Management'!$AD$12:$AD$51,0),3)&lt;O$1,INDEX('League Management'!$AD$12:$AF$51,MATCH($A26,'League Management'!$AD$12:$AD$51,0),2)&lt;&gt;"Mercedes"),ResultsRaw!O26+IF(TeamData!O26=1,'League Management'!$AO$10,0)+IF(ResultsRaw!$IB$77=$A26,'League Management'!$AO$9,0)+IF(ResultsRaw!$IB$89=$A26,'League Management'!$AO$9*'League Management'!$AS$12,0),0),0)))),0)</f>
        <v>0</v>
      </c>
      <c r="AO26" s="197">
        <f ca="1">IFERROR(IF(OFFSET('Results Tables'!$IU$8,MATCH($A26,'Results Tables'!$IU$8:$IU$47,0)-1,4,1,1)="Merc",ResultsRaw!P26+IF(TeamData!P26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26,'League Management'!$AD$12:$AD$51,0),3)&gt;=P$1,INDEX('League Management'!$AD$12:$AF$51,MATCH($A26,'League Management'!$AD$12:$AD$51,0),2)="Mercedes"),ResultsRaw!P26+IF(TeamData!P26=1,'League Management'!$AO$10,0)+IF(ResultsRaw!$IT$77=$A26,'League Management'!$AO$9,0)+IF(ResultsRaw!$IT$89=$A26,'League Management'!$AO$9*'League Management'!$AS$12,0),IF(OR($A26='League Management'!$N$12,$A26='League Management'!$N$13),IF(AND(INDEX('League Management'!$AD$12:$AF$51,MATCH($A26,'League Management'!$AD$12:$AD$51,0),3)&lt;P$1,INDEX('League Management'!$AD$12:$AF$51,MATCH($A26,'League Management'!$AD$12:$AD$51,0),2)&lt;&gt;"Mercedes"),ResultsRaw!P26+IF(TeamData!P26=1,'League Management'!$AO$10,0)+IF(ResultsRaw!$IT$77=$A26,'League Management'!$AO$9,0)+IF(ResultsRaw!$IT$89=$A26,'League Management'!$AO$9*'League Management'!$AS$12,0),0),0)))),0)</f>
        <v>0</v>
      </c>
      <c r="AP26" s="197">
        <f ca="1">IFERROR(IF(OFFSET('Results Tables'!$JM$8,MATCH($A26,'Results Tables'!$JM$8:$JM$47,0)-1,4,1,1)="Merc",ResultsRaw!Q26+IF(TeamData!Q26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26,'League Management'!$AD$12:$AD$51,0),3)&gt;=Q$1,INDEX('League Management'!$AD$12:$AF$51,MATCH($A26,'League Management'!$AD$12:$AD$51,0),2)="Mercedes"),ResultsRaw!Q26+IF(TeamData!Q26=1,'League Management'!$AO$10,0)+IF(ResultsRaw!$JL$77=$A26,'League Management'!$AO$9,0)+IF(ResultsRaw!$JL$89=$A26,'League Management'!$AO$9*'League Management'!$AS$12,0),IF(OR($A26='League Management'!$N$12,$A26='League Management'!$N$13),IF(AND(INDEX('League Management'!$AD$12:$AF$51,MATCH($A26,'League Management'!$AD$12:$AD$51,0),3)&lt;Q$1,INDEX('League Management'!$AD$12:$AF$51,MATCH($A26,'League Management'!$AD$12:$AD$51,0),2)&lt;&gt;"Mercedes"),ResultsRaw!Q26+IF(TeamData!Q26=1,'League Management'!$AO$10,0)+IF(ResultsRaw!$JL$77=$A26,'League Management'!$AO$9,0)+IF(ResultsRaw!$JL$89=$A26,'League Management'!$AO$9*'League Management'!$AS$12,0),0),0)))),0)</f>
        <v>0</v>
      </c>
      <c r="AQ26" s="197">
        <f ca="1">IFERROR(IF(OFFSET('Results Tables'!$KE$8,MATCH($A26,'Results Tables'!$KE$8:$KE$47,0)-1,4,1,1)="Merc",ResultsRaw!R26+IF(TeamData!R26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26,'League Management'!$AD$12:$AD$51,0),3)&gt;=R$1,INDEX('League Management'!$AD$12:$AF$51,MATCH($A26,'League Management'!$AD$12:$AD$51,0),2)="Mercedes"),ResultsRaw!R26+IF(TeamData!R26=1,'League Management'!$AO$10,0)+IF(ResultsRaw!$KD$77=$A26,'League Management'!$AO$9,0)+IF(ResultsRaw!$KD$89=$A26,'League Management'!$AO$9*'League Management'!$AS$12,0),IF(OR($A26='League Management'!$N$12,$A26='League Management'!$N$13),IF(AND(INDEX('League Management'!$AD$12:$AF$51,MATCH($A26,'League Management'!$AD$12:$AD$51,0),3)&lt;R$1,INDEX('League Management'!$AD$12:$AF$51,MATCH($A26,'League Management'!$AD$12:$AD$51,0),2)&lt;&gt;"Mercedes"),ResultsRaw!R26+IF(TeamData!R26=1,'League Management'!$AO$10,0)+IF(ResultsRaw!$KD$77=$A26,'League Management'!$AO$9,0)+IF(ResultsRaw!$KD$89=$A26,'League Management'!$AO$9*'League Management'!$AS$12,0),0),0)))),0)</f>
        <v>0</v>
      </c>
      <c r="AR26" s="197">
        <f ca="1">IFERROR(IF(OFFSET('Results Tables'!$KW$8,MATCH($A26,'Results Tables'!$KW$8:$KW$47,0)-1,4,1,1)="Merc",ResultsRaw!S26+IF(TeamData!S26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26,'League Management'!$AD$12:$AD$51,0),3)&gt;=S$1,INDEX('League Management'!$AD$12:$AF$51,MATCH($A26,'League Management'!$AD$12:$AD$51,0),2)="Mercedes"),ResultsRaw!S26+IF(TeamData!S26=1,'League Management'!$AO$10,0)+IF(ResultsRaw!$KV$77=$A26,'League Management'!$AO$9,0)+IF(ResultsRaw!$KV$89=$A26,'League Management'!$AO$9*'League Management'!$AS$12,0),IF(OR($A26='League Management'!$N$12,$A26='League Management'!$N$13),IF(AND(INDEX('League Management'!$AD$12:$AF$51,MATCH($A26,'League Management'!$AD$12:$AD$51,0),3)&lt;S$1,INDEX('League Management'!$AD$12:$AF$51,MATCH($A26,'League Management'!$AD$12:$AD$51,0),2)&lt;&gt;"Mercedes"),ResultsRaw!S26+IF(TeamData!S26=1,'League Management'!$AO$10,0)+IF(ResultsRaw!$KV$77=$A26,'League Management'!$AO$9,0)+IF(ResultsRaw!$KV$89=$A26,'League Management'!$AO$9*'League Management'!$AS$12,0),0),0)))),0)</f>
        <v>0</v>
      </c>
      <c r="AS26" s="197">
        <f ca="1">IFERROR(IF(OFFSET('Results Tables'!$LO$8,MATCH($A26,'Results Tables'!$LO$8:$LO$47,0)-1,4,1,1)="Merc",ResultsRaw!T26+IF(TeamData!T26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26,'League Management'!$AD$12:$AD$51,0),3)&gt;=T$1,INDEX('League Management'!$AD$12:$AF$51,MATCH($A26,'League Management'!$AD$12:$AD$51,0),2)="Mercedes"),ResultsRaw!T26+IF(TeamData!T26=1,'League Management'!$AO$10,0)+IF(ResultsRaw!$LN$77=$A26,'League Management'!$AO$9,0)+IF(ResultsRaw!$LN$89=$A26,'League Management'!$AO$9*'League Management'!$AS$12,0),IF(OR($A26='League Management'!$N$12,$A26='League Management'!$N$13),IF(AND(INDEX('League Management'!$AD$12:$AF$51,MATCH($A26,'League Management'!$AD$12:$AD$51,0),3)&lt;T$1,INDEX('League Management'!$AD$12:$AF$51,MATCH($A26,'League Management'!$AD$12:$AD$51,0),2)&lt;&gt;"Mercedes"),ResultsRaw!T26+IF(TeamData!T26=1,'League Management'!$AO$10,0)+IF(ResultsRaw!$LN$77=$A26,'League Management'!$AO$9,0)+IF(ResultsRaw!$LN$89=$A26,'League Management'!$AO$9*'League Management'!$AS$12,0),0),0)))),0)</f>
        <v>0</v>
      </c>
      <c r="AT26" s="197">
        <f ca="1">IFERROR(IF(OFFSET('Results Tables'!$MG$8,MATCH($A26,'Results Tables'!$MG$8:$MG$47,0)-1,4,1,1)="Merc",ResultsRaw!U26+IF(TeamData!U26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26,'League Management'!$AD$12:$AD$51,0),3)&gt;=U$1,INDEX('League Management'!$AD$12:$AF$51,MATCH($A26,'League Management'!$AD$12:$AD$51,0),2)="Mercedes"),ResultsRaw!U26+IF(TeamData!U26=1,'League Management'!$AO$10,0)+IF(ResultsRaw!$MF$77=$A26,'League Management'!$AO$9,0)+IF(ResultsRaw!$MF$89=$A26,'League Management'!$AO$9*'League Management'!$AS$12,0),IF(OR($A26='League Management'!$N$12,$A26='League Management'!$N$13),IF(AND(INDEX('League Management'!$AD$12:$AF$51,MATCH($A26,'League Management'!$AD$12:$AD$51,0),3)&lt;U$1,INDEX('League Management'!$AD$12:$AF$51,MATCH($A26,'League Management'!$AD$12:$AD$51,0),2)&lt;&gt;"Mercedes"),ResultsRaw!U26+IF(TeamData!U26=1,'League Management'!$AO$10,0)+IF(ResultsRaw!$MF$77=$A26,'League Management'!$AO$9,0)+IF(ResultsRaw!$MF$89=$A26,'League Management'!$AO$9*'League Management'!$AS$12,0),0),0)))),0)</f>
        <v>0</v>
      </c>
      <c r="AU26" s="197">
        <f ca="1">IFERROR(IF(OFFSET('Results Tables'!$MY$8,MATCH($A26,'Results Tables'!$MY$8:$MY$47,0)-1,4,1,1)="Merc",ResultsRaw!V26+IF(TeamData!V26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26,'League Management'!$AD$12:$AD$51,0),3)&gt;=V$1,INDEX('League Management'!$AD$12:$AF$51,MATCH($A26,'League Management'!$AD$12:$AD$51,0),2)="Mercedes"),ResultsRaw!V26+IF(TeamData!V26=1,'League Management'!$AO$10,0)+IF(ResultsRaw!$MX$77=$A26,'League Management'!$AO$9,0)+IF(ResultsRaw!$MX$89=$A26,'League Management'!$AO$9*'League Management'!$AS$12,0),IF(OR($A26='League Management'!$N$12,$A26='League Management'!$N$13),IF(AND(INDEX('League Management'!$AD$12:$AF$51,MATCH($A26,'League Management'!$AD$12:$AD$51,0),3)&lt;V$1,INDEX('League Management'!$AD$12:$AF$51,MATCH($A26,'League Management'!$AD$12:$AD$51,0),2)&lt;&gt;"Mercedes"),ResultsRaw!V26+IF(TeamData!V26=1,'League Management'!$AO$10,0)+IF(ResultsRaw!$MX$77=$A26,'League Management'!$AO$9,0)+IF(ResultsRaw!$MX$89=$A26,'League Management'!$AO$9*'League Management'!$AS$12,0),0),0)))),0)</f>
        <v>0</v>
      </c>
      <c r="AV26" s="197">
        <f ca="1">IFERROR(IF(OFFSET('Results Tables'!$NQ$8,MATCH($A26,'Results Tables'!$NQ$8:$NQ$47,0)-1,4,1,1)="Merc",ResultsRaw!W26+IF(TeamData!W26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26,'League Management'!$AD$12:$AD$51,0),3)&gt;=W$1,INDEX('League Management'!$AD$12:$AF$51,MATCH($A26,'League Management'!$AD$12:$AD$51,0),2)="Mercedes"),ResultsRaw!W26+IF(TeamData!W26=1,'League Management'!$AO$10,0)+IF(ResultsRaw!$NP$77=$A26,'League Management'!$AO$9,0)+IF(ResultsRaw!$NP$89=$A26,'League Management'!$AO$9*'League Management'!$AS$12,0),IF(OR($A26='League Management'!$N$12,$A26='League Management'!$N$13),IF(AND(INDEX('League Management'!$AD$12:$AF$51,MATCH($A26,'League Management'!$AD$12:$AD$51,0),3)&lt;W$1,INDEX('League Management'!$AD$12:$AF$51,MATCH($A26,'League Management'!$AD$12:$AD$51,0),2)&lt;&gt;"Mercedes"),ResultsRaw!W26+IF(TeamData!W26=1,'League Management'!$AO$10,0)+IF(ResultsRaw!$NP$77=$A26,'League Management'!$AO$9,0)+IF(ResultsRaw!$NP$89=$A26,'League Management'!$AO$9*'League Management'!$AS$12,0),0),0)))),0)</f>
        <v>0</v>
      </c>
      <c r="AW26" s="197">
        <f ca="1">IFERROR(IF(OFFSET('Results Tables'!$OI$8,MATCH($A26,'Results Tables'!$OI$8:$OI$47,0)-1,4,1,1)="Merc",ResultsRaw!X26+IF(TeamData!X26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Mercedes"),ResultsRaw!X26+IF(TeamData!X26=1,'League Management'!$AO$10,0)+IF(ResultsRaw!$OH$77=$A26,'League Management'!$AO$9,0)+IF(ResultsRaw!$OH$89=$A26,'League Management'!$AO$9*'League Management'!$AS$12,0),IF(OR($A26='League Management'!$N$12,$A26='League Management'!$N$13),IF(AND(INDEX('League Management'!$AD$12:$AF$51,MATCH($A26,'League Management'!$AD$12:$AD$51,0),3)&lt;X$1,INDEX('League Management'!$AD$12:$AF$51,MATCH($A26,'League Management'!$AD$12:$AD$51,0),2)&lt;&gt;"Mercedes"),ResultsRaw!X26+IF(TeamData!X26=1,'League Management'!$AO$10,0)+IF(ResultsRaw!$OH$77=$A26,'League Management'!$AO$9,0)+IF(ResultsRaw!$OH$89=$A26,'League Management'!$AO$9*'League Management'!$AS$12,0),0),0)))),0)</f>
        <v>0</v>
      </c>
      <c r="AX26" s="197">
        <f ca="1">IFERROR(IF(OFFSET('Results Tables'!$PA$8,MATCH($A26,'Results Tables'!$PA$8:$PA$47,0)-1,4,1,1)="Merc",ResultsRaw!Y26+IF(TeamData!Y26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Mercedes"),ResultsRaw!Y26+IF(TeamData!Y26=1,'League Management'!$AO$10,0)+IF(ResultsRaw!$OZ$77=$A26,'League Management'!$AO$9,0)+IF(ResultsRaw!$OZ$89=$A26,'League Management'!$AO$9*'League Management'!$AS$12,0),IF(OR($A26='League Management'!$N$12,$A26='League Management'!$N$13),IF(AND(INDEX('League Management'!$AD$12:$AF$51,MATCH($A26,'League Management'!$AD$12:$AD$51,0),3)&lt;Y$1,INDEX('League Management'!$AD$12:$AF$51,MATCH($A26,'League Management'!$AD$12:$AD$51,0),2)&lt;&gt;"Mercedes"),ResultsRaw!Y26+IF(TeamData!Y26=1,'League Management'!$AO$10,0)+IF(ResultsRaw!$OZ$77=$A26,'League Management'!$AO$9,0)+IF(ResultsRaw!$OZ$89=$A26,'League Management'!$AO$9*'League Management'!$AS$12,0),0),0)))),0)</f>
        <v>0</v>
      </c>
      <c r="AY26" s="439"/>
      <c r="AZ26" s="439"/>
      <c r="BA26" s="692">
        <f t="shared" ca="1" si="0"/>
        <v>0</v>
      </c>
      <c r="BB26" s="690"/>
      <c r="BC26" s="690"/>
      <c r="BD26" s="439"/>
      <c r="BE26" s="439"/>
      <c r="BF26" s="439"/>
      <c r="BG26" s="439"/>
      <c r="BH26" s="439"/>
      <c r="BI26" s="439"/>
      <c r="BJ26" s="439"/>
      <c r="BK26" s="439"/>
      <c r="BL26" s="439"/>
      <c r="BM26" s="439"/>
      <c r="BN26" s="439"/>
      <c r="BO26" s="439"/>
      <c r="BP26" s="439"/>
      <c r="BQ26" s="439"/>
      <c r="BR26" s="439"/>
      <c r="BS26" s="439"/>
      <c r="BT26" s="439"/>
      <c r="BU26" s="439"/>
      <c r="BV26" s="439"/>
      <c r="BW26" s="439"/>
      <c r="BX26" s="439"/>
      <c r="BY26" s="439"/>
      <c r="BZ26" s="439"/>
      <c r="CA26" s="439"/>
      <c r="CB26" s="439"/>
      <c r="CC26" s="439"/>
      <c r="CD26" s="439"/>
      <c r="CE26" s="439"/>
      <c r="CF26" s="439"/>
      <c r="CG26" s="439"/>
      <c r="CH26" s="439"/>
    </row>
    <row r="27" spans="1:86" ht="15" thickBot="1">
      <c r="A27" s="194">
        <f>'League Management'!I35</f>
        <v>0</v>
      </c>
      <c r="B27" s="195" t="str">
        <f t="array" aca="1" ref="B27" ca="1">IFERROR(IF(OFFSET('Results Tables'!$C$8,MATCH($A27,'Results Tables'!$C$8:$C$47,0)-1,4,1,1)="Merc",ResultsRaw!CR27,IF(OFFSET('Results Tables'!$C$8,MATCH($A27,'Results Tables'!$C$8:$C$47,0)-1,4,1,1)&lt;&gt;"","-",IF(AND(INDEX('League Management'!$AD$12:$AF$51,MATCH($A27,'League Management'!$AD$12:$AD$51,0),3)&gt;=B$1,INDEX('League Management'!$AD$12:$AF$51,MATCH($A27,'League Management'!$AD$12:$AD$51,0),2)="Mercedes"),ResultsRaw!CR27,IF(OR($A27='League Management'!$N$12,$A27='League Management'!$N$13),IF(AND(INDEX('League Management'!$AD$12:$AF$51,MATCH($A27,'League Management'!$AD$12:$AD$51,0),3)&lt;B$1,INDEX('League Management'!$AD$12:$AF$51,MATCH($A27,'League Management'!$AD$12:$AD$51,0),2)&lt;&gt;"Mercedes"),ResultsRaw!CR27,"-"),"-")))),"-")</f>
        <v>-</v>
      </c>
      <c r="C27" s="195" t="str">
        <f t="array" aca="1" ref="C27" ca="1">IFERROR(IF(OFFSET('Results Tables'!$U$8,MATCH($A27,'Results Tables'!$U$8:$U$47,0)-1,4,1,1)="Merc",ResultsRaw!CS27,IF(OFFSET('Results Tables'!$U$8,MATCH($A27,'Results Tables'!$U$8:$U$47,0)-1,4,1,1)&lt;&gt;"","-",IF(AND(INDEX('League Management'!$AD$12:$AF$51,MATCH($A27,'League Management'!$AD$12:$AD$51,0),3)&gt;=C$1,INDEX('League Management'!$AD$12:$AF$51,MATCH($A27,'League Management'!$AD$12:$AD$51,0),2)="Mercedes"),ResultsRaw!CS27,IF(OR($A27='League Management'!$N$12,$A27='League Management'!$N$13),IF(AND(INDEX('League Management'!$AD$12:$AF$51,MATCH($A27,'League Management'!$AD$12:$AD$51,0),3)&lt;C$1,INDEX('League Management'!$AD$12:$AF$51,MATCH($A27,'League Management'!$AD$12:$AD$51,0),2)&lt;&gt;"Mercedes"),ResultsRaw!CS27,"-"),"-")))),"-")</f>
        <v>-</v>
      </c>
      <c r="D27" s="195" t="str">
        <f t="array" aca="1" ref="D27" ca="1">IFERROR(IF(OFFSET('Results Tables'!$AM$8,MATCH($A27,'Results Tables'!$AM$8:$AM$47,0)-1,4,1,1)="Merc",ResultsRaw!CT27,IF(OFFSET('Results Tables'!$AM$8,MATCH($A27,'Results Tables'!$AM$8:$AM$47,0)-1,4,1,1)&lt;&gt;"","-",IF(AND(INDEX('League Management'!$AD$12:$AF$51,MATCH($A27,'League Management'!$AD$12:$AD$51,0),3)&gt;=D$1,INDEX('League Management'!$AD$12:$AF$51,MATCH($A27,'League Management'!$AD$12:$AD$51,0),2)="Mercedes"),ResultsRaw!CT27,IF(OR($A27='League Management'!$N$12,$A27='League Management'!$N$13),IF(AND(INDEX('League Management'!$AD$12:$AF$51,MATCH($A27,'League Management'!$AD$12:$AD$51,0),3)&lt;D$1,INDEX('League Management'!$AD$12:$AF$51,MATCH($A27,'League Management'!$AD$12:$AD$51,0),2)&lt;&gt;"Mercedes"),ResultsRaw!CT27,"-"),"-")))),"-")</f>
        <v>-</v>
      </c>
      <c r="E27" s="195" t="str">
        <f t="array" aca="1" ref="E27" ca="1">IFERROR(IF(OFFSET('Results Tables'!$BE$8,MATCH($A27,'Results Tables'!$BE$8:$BE$47,0)-1,4,1,1)="Merc",ResultsRaw!CU27,IF(OFFSET('Results Tables'!$BE$8,MATCH($A27,'Results Tables'!$BE$8:$BE$47,0)-1,4,1,1)&lt;&gt;"","-",IF(AND(INDEX('League Management'!$AD$12:$AF$51,MATCH($A27,'League Management'!$AD$12:$AD$51,0),3)&gt;=E$1,INDEX('League Management'!$AD$12:$AF$51,MATCH($A27,'League Management'!$AD$12:$AD$51,0),2)="Mercedes"),ResultsRaw!CU27,IF(OR($A27='League Management'!$N$12,$A27='League Management'!$N$13),IF(AND(INDEX('League Management'!$AD$12:$AF$51,MATCH($A27,'League Management'!$AD$12:$AD$51,0),3)&lt;E$1,INDEX('League Management'!$AD$12:$AF$51,MATCH($A27,'League Management'!$AD$12:$AD$51,0),2)&lt;&gt;"Mercedes"),ResultsRaw!CU27,"-"),"-")))),"-")</f>
        <v>-</v>
      </c>
      <c r="F27" s="195" t="str">
        <f t="array" aca="1" ref="F27" ca="1">IFERROR(IF(OFFSET('Results Tables'!$BW$8,MATCH($A27,'Results Tables'!$BW$8:$BW$47,0)-1,4,1,1)="Merc",ResultsRaw!CV27,IF(OFFSET('Results Tables'!$BW$8,MATCH($A27,'Results Tables'!$BW$8:$BW$47,0)-1,4,1,1)&lt;&gt;"","-",IF(AND(INDEX('League Management'!$AD$12:$AF$51,MATCH($A27,'League Management'!$AD$12:$AD$51,0),3)&gt;=F$1,INDEX('League Management'!$AD$12:$AF$51,MATCH($A27,'League Management'!$AD$12:$AD$51,0),2)="Mercedes"),ResultsRaw!CV27,IF(OR($A27='League Management'!$N$12,$A27='League Management'!$N$13),IF(AND(INDEX('League Management'!$AD$12:$AF$51,MATCH($A27,'League Management'!$AD$12:$AD$51,0),3)&lt;F$1,INDEX('League Management'!$AD$12:$AF$51,MATCH($A27,'League Management'!$AD$12:$AD$51,0),2)&lt;&gt;"Mercedes"),ResultsRaw!CV27,"-"),"-")))),"-")</f>
        <v>-</v>
      </c>
      <c r="G27" s="195" t="str">
        <f t="array" aca="1" ref="G27" ca="1">IFERROR(IF(OFFSET('Results Tables'!$CO$8,MATCH($A27,'Results Tables'!$CO$8:$CO$47,0)-1,4,1,1)="Merc",ResultsRaw!CW27,IF(OFFSET('Results Tables'!$CO$8,MATCH($A27,'Results Tables'!$CO$8:$CO$47,0)-1,4,1,1)&lt;&gt;"","-",IF(AND(INDEX('League Management'!$AD$12:$AF$51,MATCH($A27,'League Management'!$AD$12:$AD$51,0),3)&gt;=G$1,INDEX('League Management'!$AD$12:$AF$51,MATCH($A27,'League Management'!$AD$12:$AD$51,0),2)="Mercedes"),ResultsRaw!CW27,IF(OR($A27='League Management'!$N$12,$A27='League Management'!$N$13),IF(AND(INDEX('League Management'!$AD$12:$AF$51,MATCH($A27,'League Management'!$AD$12:$AD$51,0),3)&lt;G$1,INDEX('League Management'!$AD$12:$AF$51,MATCH($A27,'League Management'!$AD$12:$AD$51,0),2)&lt;&gt;"Mercedes"),ResultsRaw!CW27,"-"),"-")))),"-")</f>
        <v>-</v>
      </c>
      <c r="H27" s="195" t="str">
        <f t="array" aca="1" ref="H27" ca="1">IFERROR(IF(OFFSET('Results Tables'!$DG$8,MATCH($A27,'Results Tables'!$DG$8:$DG$47,0)-1,4,1,1)="Merc",ResultsRaw!CX27,IF(OFFSET('Results Tables'!$DG$8,MATCH($A27,'Results Tables'!$DG$8:$DG$47,0)-1,4,1,1)&lt;&gt;"","-",IF(AND(INDEX('League Management'!$AD$12:$AF$51,MATCH($A27,'League Management'!$AD$12:$AD$51,0),3)&gt;=H$1,INDEX('League Management'!$AD$12:$AF$51,MATCH($A27,'League Management'!$AD$12:$AD$51,0),2)="Mercedes"),ResultsRaw!CX27,IF(OR($A27='League Management'!$N$12,$A27='League Management'!$N$13),IF(AND(INDEX('League Management'!$AD$12:$AF$51,MATCH($A27,'League Management'!$AD$12:$AD$51,0),3)&lt;H$1,INDEX('League Management'!$AD$12:$AF$51,MATCH($A27,'League Management'!$AD$12:$AD$51,0),2)&lt;&gt;"Mercedes"),ResultsRaw!CX27,"-"),"-")))),"-")</f>
        <v>-</v>
      </c>
      <c r="I27" s="195" t="str">
        <f t="array" aca="1" ref="I27" ca="1">IFERROR(IF(OFFSET('Results Tables'!$DY$8,MATCH($A27,'Results Tables'!$DY$8:$DY$47,0)-1,4,1,1)="Merc",ResultsRaw!CY27,IF(OFFSET('Results Tables'!$DY$8,MATCH($A27,'Results Tables'!$DY$8:$DY$47,0)-1,4,1,1)&lt;&gt;"","-",IF(AND(INDEX('League Management'!$AD$12:$AF$51,MATCH($A27,'League Management'!$AD$12:$AD$51,0),3)&gt;=I$1,INDEX('League Management'!$AD$12:$AF$51,MATCH($A27,'League Management'!$AD$12:$AD$51,0),2)="Mercedes"),ResultsRaw!CY27,IF(OR($A27='League Management'!$N$12,$A27='League Management'!$N$13),IF(AND(INDEX('League Management'!$AD$12:$AF$51,MATCH($A27,'League Management'!$AD$12:$AD$51,0),3)&lt;I$1,INDEX('League Management'!$AD$12:$AF$51,MATCH($A27,'League Management'!$AD$12:$AD$51,0),2)&lt;&gt;"Mercedes"),ResultsRaw!CY27,"-"),"-")))),"-")</f>
        <v>-</v>
      </c>
      <c r="J27" s="195" t="str">
        <f t="array" aca="1" ref="J27" ca="1">IFERROR(IF(OFFSET('Results Tables'!$EQ$8,MATCH($A27,'Results Tables'!$EQ$8:$EQ$47,0)-1,4,1,1)="Merc",ResultsRaw!CZ27,IF(OFFSET('Results Tables'!$EQ$8,MATCH($A27,'Results Tables'!$EQ$8:$EQ$47,0)-1,4,1,1)&lt;&gt;"","-",IF(AND(INDEX('League Management'!$AD$12:$AF$51,MATCH($A27,'League Management'!$AD$12:$AD$51,0),3)&gt;=J$1,INDEX('League Management'!$AD$12:$AF$51,MATCH($A27,'League Management'!$AD$12:$AD$51,0),2)="Mercedes"),ResultsRaw!CZ27,IF(OR($A27='League Management'!$N$12,$A27='League Management'!$N$13),IF(AND(INDEX('League Management'!$AD$12:$AF$51,MATCH($A27,'League Management'!$AD$12:$AD$51,0),3)&lt;J$1,INDEX('League Management'!$AD$12:$AF$51,MATCH($A27,'League Management'!$AD$12:$AD$51,0),2)&lt;&gt;"Mercedes"),ResultsRaw!CZ27,"-"),"-")))),"-")</f>
        <v>-</v>
      </c>
      <c r="K27" s="195" t="str">
        <f t="array" aca="1" ref="K27" ca="1">IFERROR(IF(OFFSET('Results Tables'!$FI$8,MATCH($A27,'Results Tables'!$FI$8:$FI$47,0)-1,4,1,1)="Merc",ResultsRaw!DA27,IF(OFFSET('Results Tables'!$FI$8,MATCH($A27,'Results Tables'!$FI$8:$FI$47,0)-1,4,1,1)&lt;&gt;"","-",IF(AND(INDEX('League Management'!$AD$12:$AF$51,MATCH($A27,'League Management'!$AD$12:$AD$51,0),3)&gt;=K$1,INDEX('League Management'!$AD$12:$AF$51,MATCH($A27,'League Management'!$AD$12:$AD$51,0),2)="Mercedes"),ResultsRaw!DA27,IF(OR($A27='League Management'!$N$12,$A27='League Management'!$N$13),IF(AND(INDEX('League Management'!$AD$12:$AF$51,MATCH($A27,'League Management'!$AD$12:$AD$51,0),3)&lt;K$1,INDEX('League Management'!$AD$12:$AF$51,MATCH($A27,'League Management'!$AD$12:$AD$51,0),2)&lt;&gt;"Mercedes"),ResultsRaw!DA27,"-"),"-")))),"-")</f>
        <v>-</v>
      </c>
      <c r="L27" s="195" t="str">
        <f t="array" aca="1" ref="L27" ca="1">IFERROR(IF(OFFSET('Results Tables'!$GA$8,MATCH($A27,'Results Tables'!$GA$8:$GA$47,0)-1,4,1,1)="Merc",ResultsRaw!DB27,IF(OFFSET('Results Tables'!$GA$8,MATCH($A27,'Results Tables'!$GA$8:$GA$47,0)-1,4,1,1)&lt;&gt;"","-",IF(AND(INDEX('League Management'!$AD$12:$AF$51,MATCH($A27,'League Management'!$AD$12:$AD$51,0),3)&gt;=L$1,INDEX('League Management'!$AD$12:$AF$51,MATCH($A27,'League Management'!$AD$12:$AD$51,0),2)="Mercedes"),ResultsRaw!DB27,IF(OR($A27='League Management'!$N$12,$A27='League Management'!$N$13),IF(AND(INDEX('League Management'!$AD$12:$AF$51,MATCH($A27,'League Management'!$AD$12:$AD$51,0),3)&lt;L$1,INDEX('League Management'!$AD$12:$AF$51,MATCH($A27,'League Management'!$AD$12:$AD$51,0),2)&lt;&gt;"Mercedes"),ResultsRaw!DB27,"-"),"-")))),"-")</f>
        <v>-</v>
      </c>
      <c r="M27" s="195" t="str">
        <f t="array" aca="1" ref="M27" ca="1">IFERROR(IF(OFFSET('Results Tables'!$GS$8,MATCH($A27,'Results Tables'!$GS$8:$GS$47,0)-1,4,1,1)="Merc",ResultsRaw!DC27,IF(OFFSET('Results Tables'!$GS$8,MATCH($A27,'Results Tables'!$GS$8:$GS$47,0)-1,4,1,1)&lt;&gt;"","-",IF(AND(INDEX('League Management'!$AD$12:$AF$51,MATCH($A27,'League Management'!$AD$12:$AD$51,0),3)&gt;=M$1,INDEX('League Management'!$AD$12:$AF$51,MATCH($A27,'League Management'!$AD$12:$AD$51,0),2)="Mercedes"),ResultsRaw!DC27,IF(OR($A27='League Management'!$N$12,$A27='League Management'!$N$13),IF(AND(INDEX('League Management'!$AD$12:$AF$51,MATCH($A27,'League Management'!$AD$12:$AD$51,0),3)&lt;M$1,INDEX('League Management'!$AD$12:$AF$51,MATCH($A27,'League Management'!$AD$12:$AD$51,0),2)&lt;&gt;"Mercedes"),ResultsRaw!DC27,"-"),"-")))),"-")</f>
        <v>-</v>
      </c>
      <c r="N27" s="195" t="str">
        <f t="array" aca="1" ref="N27" ca="1">IFERROR(IF(OFFSET('Results Tables'!$HK$8,MATCH($A27,'Results Tables'!$HK$8:$HK$47,0)-1,4,1,1)="Merc",ResultsRaw!DD27,IF(OFFSET('Results Tables'!$HK$8,MATCH($A27,'Results Tables'!$HK$8:$HK$47,0)-1,4,1,1)&lt;&gt;"","-",IF(AND(INDEX('League Management'!$AD$12:$AF$51,MATCH($A27,'League Management'!$AD$12:$AD$51,0),3)&gt;=N$1,INDEX('League Management'!$AD$12:$AF$51,MATCH($A27,'League Management'!$AD$12:$AD$51,0),2)="Mercedes"),ResultsRaw!DD27,IF(OR($A27='League Management'!$N$12,$A27='League Management'!$N$13),IF(AND(INDEX('League Management'!$AD$12:$AF$51,MATCH($A27,'League Management'!$AD$12:$AD$51,0),3)&lt;N$1,INDEX('League Management'!$AD$12:$AF$51,MATCH($A27,'League Management'!$AD$12:$AD$51,0),2)&lt;&gt;"Mercedes"),ResultsRaw!DD27,"-"),"-")))),"-")</f>
        <v>-</v>
      </c>
      <c r="O27" s="195" t="str">
        <f t="array" aca="1" ref="O27" ca="1">IFERROR(IF(OFFSET('Results Tables'!$IC$8,MATCH($A27,'Results Tables'!$IC$8:$IC$47,0)-1,4,1,1)="Merc",ResultsRaw!DE27,IF(OFFSET('Results Tables'!$IC$8,MATCH($A27,'Results Tables'!$IC$8:$IC$47,0)-1,4,1,1)&lt;&gt;"","-",IF(AND(INDEX('League Management'!$AD$12:$AF$51,MATCH($A27,'League Management'!$AD$12:$AD$51,0),3)&gt;=O$1,INDEX('League Management'!$AD$12:$AF$51,MATCH($A27,'League Management'!$AD$12:$AD$51,0),2)="Mercedes"),ResultsRaw!DE27,IF(OR($A27='League Management'!$N$12,$A27='League Management'!$N$13),IF(AND(INDEX('League Management'!$AD$12:$AF$51,MATCH($A27,'League Management'!$AD$12:$AD$51,0),3)&lt;O$1,INDEX('League Management'!$AD$12:$AF$51,MATCH($A27,'League Management'!$AD$12:$AD$51,0),2)&lt;&gt;"Mercedes"),ResultsRaw!DE27,"-"),"-")))),"-")</f>
        <v>-</v>
      </c>
      <c r="P27" s="195" t="str">
        <f t="array" aca="1" ref="P27" ca="1">IFERROR(IF(OFFSET('Results Tables'!$IU$8,MATCH($A27,'Results Tables'!$IU$8:$IU$47,0)-1,4,1,1)="Merc",ResultsRaw!DF27,IF(OFFSET('Results Tables'!$IU$8,MATCH($A27,'Results Tables'!$IU$8:$IU$47,0)-1,4,1,1)&lt;&gt;"","-",IF(AND(INDEX('League Management'!$AD$12:$AF$51,MATCH($A27,'League Management'!$AD$12:$AD$51,0),3)&gt;=P$1,INDEX('League Management'!$AD$12:$AF$51,MATCH($A27,'League Management'!$AD$12:$AD$51,0),2)="Mercedes"),ResultsRaw!DF27,IF(OR($A27='League Management'!$N$12,$A27='League Management'!$N$13),IF(AND(INDEX('League Management'!$AD$12:$AF$51,MATCH($A27,'League Management'!$AD$12:$AD$51,0),3)&lt;P$1,INDEX('League Management'!$AD$12:$AF$51,MATCH($A27,'League Management'!$AD$12:$AD$51,0),2)&lt;&gt;"Mercedes"),ResultsRaw!DF27,"-"),"-")))),"-")</f>
        <v>-</v>
      </c>
      <c r="Q27" s="195" t="str">
        <f t="array" aca="1" ref="Q27" ca="1">IFERROR(IF(OFFSET('Results Tables'!$JM$8,MATCH($A27,'Results Tables'!$JM$8:$JM$47,0)-1,4,1,1)="Merc",ResultsRaw!DG27,IF(OFFSET('Results Tables'!$JM$8,MATCH($A27,'Results Tables'!$JM$8:$JM$47,0)-1,4,1,1)&lt;&gt;"","-",IF(AND(INDEX('League Management'!$AD$12:$AF$51,MATCH($A27,'League Management'!$AD$12:$AD$51,0),3)&gt;=Q$1,INDEX('League Management'!$AD$12:$AF$51,MATCH($A27,'League Management'!$AD$12:$AD$51,0),2)="Mercedes"),ResultsRaw!DG27,IF(OR($A27='League Management'!$N$12,$A27='League Management'!$N$13),IF(AND(INDEX('League Management'!$AD$12:$AF$51,MATCH($A27,'League Management'!$AD$12:$AD$51,0),3)&lt;Q$1,INDEX('League Management'!$AD$12:$AF$51,MATCH($A27,'League Management'!$AD$12:$AD$51,0),2)&lt;&gt;"Mercedes"),ResultsRaw!DG27,"-"),"-")))),"-")</f>
        <v>-</v>
      </c>
      <c r="R27" s="195" t="str">
        <f t="array" aca="1" ref="R27" ca="1">IFERROR(IF(OFFSET('Results Tables'!$KE$8,MATCH($A27,'Results Tables'!$KE$8:$KE$47,0)-1,4,1,1)="Merc",ResultsRaw!DH27,IF(OFFSET('Results Tables'!$KE$8,MATCH($A27,'Results Tables'!$KE$8:$KE$47,0)-1,4,1,1)&lt;&gt;"","-",IF(AND(INDEX('League Management'!$AD$12:$AF$51,MATCH($A27,'League Management'!$AD$12:$AD$51,0),3)&gt;=R$1,INDEX('League Management'!$AD$12:$AF$51,MATCH($A27,'League Management'!$AD$12:$AD$51,0),2)="Mercedes"),ResultsRaw!DH27,IF(OR($A27='League Management'!$N$12,$A27='League Management'!$N$13),IF(AND(INDEX('League Management'!$AD$12:$AF$51,MATCH($A27,'League Management'!$AD$12:$AD$51,0),3)&lt;R$1,INDEX('League Management'!$AD$12:$AF$51,MATCH($A27,'League Management'!$AD$12:$AD$51,0),2)&lt;&gt;"Mercedes"),ResultsRaw!DH27,"-"),"-")))),"-")</f>
        <v>-</v>
      </c>
      <c r="S27" s="195" t="str">
        <f t="array" aca="1" ref="S27" ca="1">IFERROR(IF(OFFSET('Results Tables'!$KW$8,MATCH($A27,'Results Tables'!$KW$8:$KW$47,0)-1,4,1,1)="Merc",ResultsRaw!DI27,IF(OFFSET('Results Tables'!$KW$8,MATCH($A27,'Results Tables'!$KW$8:$KW$47,0)-1,4,1,1)&lt;&gt;"","-",IF(AND(INDEX('League Management'!$AD$12:$AF$51,MATCH($A27,'League Management'!$AD$12:$AD$51,0),3)&gt;=S$1,INDEX('League Management'!$AD$12:$AF$51,MATCH($A27,'League Management'!$AD$12:$AD$51,0),2)="Mercedes"),ResultsRaw!DI27,IF(OR($A27='League Management'!$N$12,$A27='League Management'!$N$13),IF(AND(INDEX('League Management'!$AD$12:$AF$51,MATCH($A27,'League Management'!$AD$12:$AD$51,0),3)&lt;S$1,INDEX('League Management'!$AD$12:$AF$51,MATCH($A27,'League Management'!$AD$12:$AD$51,0),2)&lt;&gt;"Mercedes"),ResultsRaw!DI27,"-"),"-")))),"-")</f>
        <v>-</v>
      </c>
      <c r="T27" s="195" t="str">
        <f t="array" aca="1" ref="T27" ca="1">IFERROR(IF(OFFSET('Results Tables'!$LO$8,MATCH($A27,'Results Tables'!$LO$8:$LO$47,0)-1,4,1,1)="Merc",ResultsRaw!DJ27,IF(OFFSET('Results Tables'!$LO$8,MATCH($A27,'Results Tables'!$LO$8:$LO$47,0)-1,4,1,1)&lt;&gt;"","-",IF(AND(INDEX('League Management'!$AD$12:$AF$51,MATCH($A27,'League Management'!$AD$12:$AD$51,0),3)&gt;=T$1,INDEX('League Management'!$AD$12:$AF$51,MATCH($A27,'League Management'!$AD$12:$AD$51,0),2)="Mercedes"),ResultsRaw!DJ27,IF(OR($A27='League Management'!$N$12,$A27='League Management'!$N$13),IF(AND(INDEX('League Management'!$AD$12:$AF$51,MATCH($A27,'League Management'!$AD$12:$AD$51,0),3)&lt;T$1,INDEX('League Management'!$AD$12:$AF$51,MATCH($A27,'League Management'!$AD$12:$AD$51,0),2)&lt;&gt;"Mercedes"),ResultsRaw!DJ27,"-"),"-")))),"-")</f>
        <v>-</v>
      </c>
      <c r="U27" s="195" t="str">
        <f t="array" aca="1" ref="U27" ca="1">IFERROR(IF(OFFSET('Results Tables'!$MG$8,MATCH($A27,'Results Tables'!$MG$8:$MG$47,0)-1,4,1,1)="Merc",ResultsRaw!DK27,IF(OFFSET('Results Tables'!$MG$8,MATCH($A27,'Results Tables'!$MG$8:$MG$47,0)-1,4,1,1)&lt;&gt;"","-",IF(AND(INDEX('League Management'!$AD$12:$AF$51,MATCH($A27,'League Management'!$AD$12:$AD$51,0),3)&gt;=U$1,INDEX('League Management'!$AD$12:$AF$51,MATCH($A27,'League Management'!$AD$12:$AD$51,0),2)="Mercedes"),ResultsRaw!DK27,IF(OR($A27='League Management'!$N$12,$A27='League Management'!$N$13),IF(AND(INDEX('League Management'!$AD$12:$AF$51,MATCH($A27,'League Management'!$AD$12:$AD$51,0),3)&lt;U$1,INDEX('League Management'!$AD$12:$AF$51,MATCH($A27,'League Management'!$AD$12:$AD$51,0),2)&lt;&gt;"Mercedes"),ResultsRaw!DK27,"-"),"-")))),"-")</f>
        <v>-</v>
      </c>
      <c r="V27" s="195" t="str">
        <f t="array" aca="1" ref="V27" ca="1">IFERROR(IF(OFFSET('Results Tables'!$MY$8,MATCH($A27,'Results Tables'!$MY$8:$MY$47,0)-1,4,1,1)="Merc",ResultsRaw!DL27,IF(OFFSET('Results Tables'!$MY$8,MATCH($A27,'Results Tables'!$MY$8:$MY$47,0)-1,4,1,1)&lt;&gt;"","-",IF(AND(INDEX('League Management'!$AD$12:$AF$51,MATCH($A27,'League Management'!$AD$12:$AD$51,0),3)&gt;=V$1,INDEX('League Management'!$AD$12:$AF$51,MATCH($A27,'League Management'!$AD$12:$AD$51,0),2)="Mercedes"),ResultsRaw!DL27,IF(OR($A27='League Management'!$N$12,$A27='League Management'!$N$13),IF(AND(INDEX('League Management'!$AD$12:$AF$51,MATCH($A27,'League Management'!$AD$12:$AD$51,0),3)&lt;V$1,INDEX('League Management'!$AD$12:$AF$51,MATCH($A27,'League Management'!$AD$12:$AD$51,0),2)&lt;&gt;"Mercedes"),ResultsRaw!DL27,"-"),"-")))),"-")</f>
        <v>-</v>
      </c>
      <c r="W27" s="195" t="str">
        <f t="array" aca="1" ref="W27" ca="1">IFERROR(IF(OFFSET('Results Tables'!$NQ$8,MATCH($A27,'Results Tables'!$NQ$8:$NQ$47,0)-1,4,1,1)="Merc",ResultsRaw!DM27,IF(OFFSET('Results Tables'!$NQ$8,MATCH($A27,'Results Tables'!$NQ$8:$NQ$47,0)-1,4,1,1)&lt;&gt;"","-",IF(AND(INDEX('League Management'!$AD$12:$AF$51,MATCH($A27,'League Management'!$AD$12:$AD$51,0),3)&gt;=W$1,INDEX('League Management'!$AD$12:$AF$51,MATCH($A27,'League Management'!$AD$12:$AD$51,0),2)="Mercedes"),ResultsRaw!DM27,IF(OR($A27='League Management'!$N$12,$A27='League Management'!$N$13),IF(AND(INDEX('League Management'!$AD$12:$AF$51,MATCH($A27,'League Management'!$AD$12:$AD$51,0),3)&lt;W$1,INDEX('League Management'!$AD$12:$AF$51,MATCH($A27,'League Management'!$AD$12:$AD$51,0),2)&lt;&gt;"Mercedes"),ResultsRaw!DM27,"-"),"-")))),"-")</f>
        <v>-</v>
      </c>
      <c r="X27" s="195" t="str">
        <f ca="1">IFERROR(IF(OFFSET('Results Tables'!$OI$8,MATCH($A27,'Results Tables'!$OI$8:$OI$47,0)-1,4,1,1)="Merc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Mercedes"),ResultsRaw!DN27,IF(OR($A27='League Management'!$N$12,$A27='League Management'!$N$13),IF(AND(INDEX('League Management'!$AD$12:$AF$51,MATCH($A27,'League Management'!$AD$12:$AD$51,0),3)&lt;X$1,INDEX('League Management'!$AD$12:$AF$51,MATCH($A27,'League Management'!$AD$12:$AD$51,0),2)&lt;&gt;"Mercedes"),ResultsRaw!DN27,"-"),"-")))),"-")</f>
        <v>-</v>
      </c>
      <c r="Y27" s="195" t="str">
        <f ca="1">IFERROR(IF(OFFSET('Results Tables'!$PA$8,MATCH($A27,'Results Tables'!$PA$8:$PA$47,0)-1,4,1,1)="Merc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Mercedes"),ResultsRaw!DO27,IF(OR($A27='League Management'!$N$12,$A27='League Management'!$N$13),IF(AND(INDEX('League Management'!$AD$12:$AF$51,MATCH($A27,'League Management'!$AD$12:$AD$51,0),3)&lt;Y$1,INDEX('League Management'!$AD$12:$AF$51,MATCH($A27,'League Management'!$AD$12:$AD$51,0),2)&lt;&gt;"Mercedes"),ResultsRaw!DO27,"-"),"-")))),"-")</f>
        <v>-</v>
      </c>
      <c r="Z27" s="437"/>
      <c r="AA27" s="197">
        <f ca="1">IFERROR(IF(OFFSET('Results Tables'!$C$8,MATCH($A27,'Results Tables'!$C$8:$C$47,0)-1,4,1,1)="Merc",ResultsRaw!B27+IF(ResultsRaw!$B$77=$A27,'League Management'!$AO$9,0)+IF(ResultsRaw!$B$89=$A27,'League Management'!$AO$9*'League Management'!$AS$12,0)+IF(TeamData!B27=1,'League Management'!$AO$10,0),IF(OFFSET('Results Tables'!$C$8,MATCH($A27,'Results Tables'!$C$8:$C$47,0)-1,4,1,1)&lt;&gt;"",0,IF(AND(INDEX('League Management'!$AD$12:$AF$51,MATCH($A27,'League Management'!$AD$12:$AD$51,0),3)&gt;=B$1,INDEX('League Management'!$AD$12:$AF$51,MATCH($A27,'League Management'!$AD$12:$AD$51,0),2)="Mercedes"),ResultsRaw!B27+IF(ResultsRaw!$B$77=$A27,'League Management'!$AO$9,0)+IF(ResultsRaw!$B$89=$A27,'League Management'!$AO$9*'League Management'!$AS$12,0)+IF(TeamData!B27=1,'League Management'!$AO$10,0),IF(OR($A27='League Management'!$N$12,$A27='League Management'!$N$13),IF(AND(INDEX('League Management'!$AD$12:$AF$51,MATCH($A27,'League Management'!$AD$12:$AD$51,0),3)&lt;B$1,INDEX('League Management'!$AD$12:$AF$51,MATCH($A27,'League Management'!$AD$12:$AD$51,0),2)&lt;&gt;"Mercedes"),ResultsRaw!B27+IF(ResultsRaw!$B$77=$A27,'League Management'!$AO$9,0)+IF(ResultsRaw!$B$89=$A27,'League Management'!$AO$9*'League Management'!$AS$12,0)+IF(TeamData!B27=1,'League Management'!$AO$10,0),0),0)))),0)</f>
        <v>0</v>
      </c>
      <c r="AB27" s="197">
        <f ca="1">IFERROR(IF(OFFSET('Results Tables'!$U$8,MATCH($A27,'Results Tables'!$U$8:$U$47,0)-1,4,1,1)="Merc",ResultsRaw!C27+IF(TeamData!C27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27,'League Management'!$AD$12:$AD$51,0),3)&gt;=C$1,INDEX('League Management'!$AD$12:$AF$51,MATCH($A27,'League Management'!$AD$12:$AD$51,0),2)="Mercedes"),ResultsRaw!C27+IF(TeamData!C27=1,'League Management'!$AO$10,0)+IF(ResultsRaw!$T$77=$A27,'League Management'!$AO$9,0)+IF(ResultsRaw!$T$89=$A27,'League Management'!$AO$9*'League Management'!$AS$12,0),IF(OR($A27='League Management'!$N$12,$A27='League Management'!$N$13),IF(AND(INDEX('League Management'!$AD$12:$AF$51,MATCH($A27,'League Management'!$AD$12:$AD$51,0),3)&lt;C$1,INDEX('League Management'!$AD$12:$AF$51,MATCH($A27,'League Management'!$AD$12:$AD$51,0),2)&lt;&gt;"Mercedes"),ResultsRaw!C27+IF(TeamData!C27=1,'League Management'!$AO$10,0)+IF(ResultsRaw!$T$77=$A27,'League Management'!$AO$9,0)+IF(ResultsRaw!$T$89=$A27,'League Management'!$AO$9*'League Management'!$AS$12,0),0),0)))),0)</f>
        <v>0</v>
      </c>
      <c r="AC27" s="197">
        <f t="array" aca="1" ref="AC27" ca="1">IFERROR(IF(OFFSET('Results Tables'!$AM$8,MATCH($A27,'Results Tables'!$AM$8:$AM$47,0)-1,4,1,1)="Merc",ResultsRaw!D27+IF(TeamData!D27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27,'League Management'!$AD$12:$AD$51,0),3)&gt;=D$1,INDEX('League Management'!$AD$12:$AF$51,MATCH($A27,'League Management'!$AD$12:$AD$51,0),2)="Mercedes"),ResultsRaw!D27+IF(TeamData!D27=1,'League Management'!$AO$10,0)+IF(ResultsRaw!$AL$77=$A27,'League Management'!$AO$9,0)+IF(ResultsRaw!$AL$89=$A27,'League Management'!$AO$9*'League Management'!$AS$12,0),IF(OR($A27='League Management'!$N$12,$A27='League Management'!$N$13),IF(AND(INDEX('League Management'!$AD$12:$AF$51,MATCH($A27,'League Management'!$AD$12:$AD$51,0),3)&lt;D$1,INDEX('League Management'!$AD$12:$AF$51,MATCH($A27,'League Management'!$AD$12:$AD$51,0),2)&lt;&gt;"Mercedes"),ResultsRaw!D27+IF(TeamData!D27=1,'League Management'!$AO$10,0)+IF(ResultsRaw!$AL$77=$A27,'League Management'!$AO$9,0)+IF(ResultsRaw!$AL$89=$A27,'League Management'!$AO$9*'League Management'!$AS$12,0),0),0)))),0)</f>
        <v>0</v>
      </c>
      <c r="AD27" s="197">
        <f t="array" aca="1" ref="AD27" ca="1">IFERROR(IF(OFFSET('Results Tables'!$BE$8,MATCH($A27,'Results Tables'!$BE$8:$BE$47,0)-1,4,1,1)="Merc",ResultsRaw!E27+IF(TeamData!E27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27,'League Management'!$AD$12:$AD$51,0),3)&gt;=E$1,INDEX('League Management'!$AD$12:$AF$51,MATCH($A27,'League Management'!$AD$12:$AD$51,0),2)="Mercedes"),ResultsRaw!E27+IF(TeamData!E27=1,'League Management'!$AO$10,0)+IF(ResultsRaw!$BD$77=$A27,'League Management'!$AO$9,0)+IF(ResultsRaw!$BD$89=$A27,'League Management'!$AO$9*'League Management'!$AS$12,0),IF(OR($A27='League Management'!$N$12,$A27='League Management'!$N$13),IF(AND(INDEX('League Management'!$AD$12:$AF$51,MATCH($A27,'League Management'!$AD$12:$AD$51,0),3)&lt;E$1,INDEX('League Management'!$AD$12:$AF$51,MATCH($A27,'League Management'!$AD$12:$AD$51,0),2)&lt;&gt;"Mercedes"),ResultsRaw!E27+IF(TeamData!E27=1,'League Management'!$AO$10,0)+IF(ResultsRaw!$BD$77=$A27,'League Management'!$AO$9,0)+IF(ResultsRaw!$BD$89=$A27,'League Management'!$AO$9*'League Management'!$AS$12,0),0),0)))),0)</f>
        <v>0</v>
      </c>
      <c r="AE27" s="197">
        <f ca="1">IFERROR(IF(OFFSET('Results Tables'!$BW$8,MATCH($A27,'Results Tables'!$BW$8:$BW$47,0)-1,4,1,1)="Merc",ResultsRaw!F27+IF(TeamData!F27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27,'League Management'!$AD$12:$AD$51,0),3)&gt;=F$1,INDEX('League Management'!$AD$12:$AF$51,MATCH($A27,'League Management'!$AD$12:$AD$51,0),2)="Mercedes"),ResultsRaw!F27+IF(TeamData!F27=1,'League Management'!$AO$10,0)+IF(ResultsRaw!$BV$77=$A27,'League Management'!$AO$9,0)+IF(ResultsRaw!$BV$89=$A27,'League Management'!$AO$9*'League Management'!$AS$12,0),IF(OR($A27='League Management'!$N$12,$A27='League Management'!$N$13),IF(AND(INDEX('League Management'!$AD$12:$AF$51,MATCH($A27,'League Management'!$AD$12:$AD$51,0),3)&lt;F$1,INDEX('League Management'!$AD$12:$AF$51,MATCH($A27,'League Management'!$AD$12:$AD$51,0),2)&lt;&gt;"Mercedes"),ResultsRaw!F27+IF(TeamData!F27=1,'League Management'!$AO$10,0)+IF(ResultsRaw!$BV$77=$A27,'League Management'!$AO$9,0)+IF(ResultsRaw!$BV$89=$A27,'League Management'!$AO$9*'League Management'!$AS$12,0),0),0)))),0)</f>
        <v>0</v>
      </c>
      <c r="AF27" s="197">
        <f ca="1">IFERROR(IF(OFFSET('Results Tables'!$CO$8,MATCH($A27,'Results Tables'!$CO$8:$CO$47,0)-1,4,1,1)="Merc",ResultsRaw!G27+IF(TeamData!G27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27,'League Management'!$AD$12:$AD$51,0),3)&gt;=G$1,INDEX('League Management'!$AD$12:$AF$51,MATCH($A27,'League Management'!$AD$12:$AD$51,0),2)="Mercedes"),ResultsRaw!G27+IF(TeamData!G27=1,'League Management'!$AO$10,0)+IF(ResultsRaw!$CN$77=$A27,'League Management'!$AO$9,0)+IF(ResultsRaw!$CN$89=$A27,'League Management'!$AO$9*'League Management'!$AS$12,0),IF(OR($A27='League Management'!$N$12,$A27='League Management'!$N$13),IF(AND(INDEX('League Management'!$AD$12:$AF$51,MATCH($A27,'League Management'!$AD$12:$AD$51,0),3)&lt;G$1,INDEX('League Management'!$AD$12:$AF$51,MATCH($A27,'League Management'!$AD$12:$AD$51,0),2)&lt;&gt;"Mercedes"),ResultsRaw!G27+IF(TeamData!G27=1,'League Management'!$AO$10,0)+IF(ResultsRaw!$CN$77=$A27,'League Management'!$AO$9,0)+IF(ResultsRaw!$CN$89=$A27,'League Management'!$AO$9*'League Management'!$AS$12,0),0),0)))),0)</f>
        <v>0</v>
      </c>
      <c r="AG27" s="197">
        <f ca="1">IFERROR(IF(OFFSET('Results Tables'!$DG$8,MATCH($A27,'Results Tables'!$DG$8:$DG$47,0)-1,4,1,1)="Merc",ResultsRaw!H27+IF(TeamData!H27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27,'League Management'!$AD$12:$AD$51,0),3)&gt;=H$1,INDEX('League Management'!$AD$12:$AF$51,MATCH($A27,'League Management'!$AD$12:$AD$51,0),2)="Mercedes"),ResultsRaw!H27+IF(TeamData!H27=1,'League Management'!$AO$10,0)+IF(ResultsRaw!$DF$77=$A27,'League Management'!$AO$9,0)+IF(ResultsRaw!$DF$89=$A27,'League Management'!$AO$9*'League Management'!$AS$12,0),IF(OR($A27='League Management'!$N$12,$A27='League Management'!$N$13),IF(AND(INDEX('League Management'!$AD$12:$AF$51,MATCH($A27,'League Management'!$AD$12:$AD$51,0),3)&lt;H$1,INDEX('League Management'!$AD$12:$AF$51,MATCH($A27,'League Management'!$AD$12:$AD$51,0),2)&lt;&gt;"Mercedes"),ResultsRaw!H27+IF(TeamData!H27=1,'League Management'!$AO$10,0)+IF(ResultsRaw!$DF$77=$A27,'League Management'!$AO$9,0)+IF(ResultsRaw!$DF$89=$A27,'League Management'!$AO$9*'League Management'!$AS$12,0),0),0)))),0)</f>
        <v>0</v>
      </c>
      <c r="AH27" s="197">
        <f ca="1">IFERROR(IF(OFFSET('Results Tables'!$DY$8,MATCH($A27,'Results Tables'!$DY$8:$DY70,0)-1,4,1,1)="Merc",ResultsRaw!I27+IF(TeamData!I27=1,'League Management'!$AO$10,0)+IF(ResultsRaw!$DX$77=$A27,'League Management'!$AO$9,0)+IF(ResultsRaw!$DX$89=$A27,'League Management'!$AO$9*'League Management'!$AS$12,0),IF(OFFSET('Results Tables'!$DY$8,MATCH($A27,'Results Tables'!$DY$8:$DY70,0)-1,4,1,1)&lt;&gt;"",0,IF(AND(INDEX('League Management'!$AD$12:$AF$51,MATCH($A27,'League Management'!$AD$12:$AD$51,0),3)&gt;=I$1,INDEX('League Management'!$AD$12:$AF$51,MATCH($A27,'League Management'!$AD$12:$AD$51,0),2)="Mercedes"),ResultsRaw!I27+IF(TeamData!I27=1,'League Management'!$AO$10,0)+IF(ResultsRaw!$DX$77=$A27,'League Management'!$AO$9,0)+IF(ResultsRaw!$DX$89=$A27,'League Management'!$AO$9*'League Management'!$AS$12,0),IF(OR($A27='League Management'!$N$12,$A27='League Management'!$N$13),IF(AND(INDEX('League Management'!$AD$12:$AF$51,MATCH($A27,'League Management'!$AD$12:$AD$51,0),3)&lt;I$1,INDEX('League Management'!$AD$12:$AF$51,MATCH($A27,'League Management'!$AD$12:$AD$51,0),2)&lt;&gt;"Mercedes"),ResultsRaw!I27+IF(TeamData!I27=1,'League Management'!$AO$10,0)+IF(ResultsRaw!$DX$77=$A27,'League Management'!$AO$9,0)+IF(ResultsRaw!$DX$89=$A27,'League Management'!$AO$9*'League Management'!$AS$12,0),0),0)))),0)</f>
        <v>0</v>
      </c>
      <c r="AI27" s="197">
        <f ca="1">IFERROR(IF(OFFSET('Results Tables'!$EQ$8,MATCH($A27,'Results Tables'!$EQ$8:$EQ$47,0)-1,4,1,1)="Merc",ResultsRaw!J27+IF(TeamData!J27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27,'League Management'!$AD$12:$AD$51,0),3)&gt;=J$1,INDEX('League Management'!$AD$12:$AF$51,MATCH($A27,'League Management'!$AD$12:$AD$51,0),2)="Mercedes"),ResultsRaw!J27+IF(TeamData!J27=1,'League Management'!$AO$10,0)+IF(ResultsRaw!$EP$77=$A27,'League Management'!$AO$9,0)+IF(ResultsRaw!$EP$89=$A27,'League Management'!$AO$9*'League Management'!$AS$12,0),IF(OR($A27='League Management'!$N$12,$A27='League Management'!$N$13),IF(AND(INDEX('League Management'!$AD$12:$AF$51,MATCH($A27,'League Management'!$AD$12:$AD$51,0),3)&lt;J$1,INDEX('League Management'!$AD$12:$AF$51,MATCH($A27,'League Management'!$AD$12:$AD$51,0),2)&lt;&gt;"Mercedes"),ResultsRaw!J27+IF(TeamData!J27=1,'League Management'!$AO$10,0)+IF(ResultsRaw!$EP$77=$A27,'League Management'!$AO$9,0)+IF(ResultsRaw!$EP$89=$A27,'League Management'!$AO$9*'League Management'!$AS$12,0),0),0)))),0)</f>
        <v>0</v>
      </c>
      <c r="AJ27" s="197">
        <f ca="1">IFERROR(IF(OFFSET('Results Tables'!$FI$8,MATCH($A27,'Results Tables'!$FI$8:$FI$47,0)-1,4,1,1)="Merc",ResultsRaw!K27+IF(TeamData!K27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27,'League Management'!$AD$12:$AD$51,0),3)&gt;=K$1,INDEX('League Management'!$AD$12:$AF$51,MATCH($A27,'League Management'!$AD$12:$AD$51,0),2)="Mercedes"),ResultsRaw!K27+IF(TeamData!K27=1,'League Management'!$AO$10,0)+IF(ResultsRaw!$FH$77=$A27,'League Management'!$AO$9,0)+IF(ResultsRaw!$FH$89=$A27,'League Management'!$AO$9*'League Management'!$AS$12,0),IF(OR($A27='League Management'!$N$12,$A27='League Management'!$N$13),IF(AND(INDEX('League Management'!$AD$12:$AF$51,MATCH($A27,'League Management'!$AD$12:$AD$51,0),3)&lt;K$1,INDEX('League Management'!$AD$12:$AF$51,MATCH($A27,'League Management'!$AD$12:$AD$51,0),2)&lt;&gt;"Mercedes"),ResultsRaw!K27+IF(TeamData!K27=1,'League Management'!$AO$10,0)+IF(ResultsRaw!$FH$77=$A27,'League Management'!$AO$9,0)+IF(ResultsRaw!$FH$89=$A27,'League Management'!$AO$9*'League Management'!$AS$12,0),0),0)))),0)</f>
        <v>0</v>
      </c>
      <c r="AK27" s="197">
        <f ca="1">IFERROR(IF(OFFSET('Results Tables'!$GA$8,MATCH($A27,'Results Tables'!$GA$8:$GA$47,0)-1,4,1,1)="Merc",ResultsRaw!L27+IF(TeamData!L27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27,'League Management'!$AD$12:$AD$51,0),3)&gt;=L$1,INDEX('League Management'!$AD$12:$AF$51,MATCH($A27,'League Management'!$AD$12:$AD$51,0),2)="Mercedes"),ResultsRaw!L27+IF(TeamData!L27=1,'League Management'!$AO$10,0)+IF(ResultsRaw!$FZ$77=$A27,'League Management'!$AO$9,0)+IF(ResultsRaw!$FZ$89=$A27,'League Management'!$AO$9*'League Management'!$AS$12,0),IF(OR($A27='League Management'!$N$12,$A27='League Management'!$N$13),IF(AND(INDEX('League Management'!$AD$12:$AF$51,MATCH($A27,'League Management'!$AD$12:$AD$51,0),3)&lt;L$1,INDEX('League Management'!$AD$12:$AF$51,MATCH($A27,'League Management'!$AD$12:$AD$51,0),2)&lt;&gt;"Mercedes"),ResultsRaw!L27+IF(TeamData!L27=1,'League Management'!$AO$10,0)+IF(ResultsRaw!$FZ$77=$A27,'League Management'!$AO$9,0)+IF(ResultsRaw!$FZ$89=$A27,'League Management'!$AO$9*'League Management'!$AS$12,0),0),0)))),0)</f>
        <v>0</v>
      </c>
      <c r="AL27" s="197">
        <f ca="1">IFERROR(IF(OFFSET('Results Tables'!$GS$8,MATCH($A27,'Results Tables'!$GS$8:$GS$47,0)-1,4,1,1)="Merc",ResultsRaw!M27+IF(TeamData!M27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27,'League Management'!$AD$12:$AD$51,0),3)&gt;=M$1,INDEX('League Management'!$AD$12:$AF$51,MATCH($A27,'League Management'!$AD$12:$AD$51,0),2)="Mercedes"),ResultsRaw!M27+IF(TeamData!M27=1,'League Management'!$AO$10,0)+IF(ResultsRaw!$GR$77=$A27,'League Management'!$AO$9,0)+IF(ResultsRaw!$GR$89=$A27,'League Management'!$AO$9*'League Management'!$AS$12,0),IF(OR($A27='League Management'!$N$12,$A27='League Management'!$N$13),IF(AND(INDEX('League Management'!$AD$12:$AF$51,MATCH($A27,'League Management'!$AD$12:$AD$51,0),3)&lt;M$1,INDEX('League Management'!$AD$12:$AF$51,MATCH($A27,'League Management'!$AD$12:$AD$51,0),2)&lt;&gt;"Mercedes"),ResultsRaw!M27+IF(TeamData!M27=1,'League Management'!$AO$10,0)+IF(ResultsRaw!$GR$77=$A27,'League Management'!$AO$9,0)+IF(ResultsRaw!$GR$89=$A27,'League Management'!$AO$9*'League Management'!$AS$12,0),0),0)))),0)</f>
        <v>0</v>
      </c>
      <c r="AM27" s="197">
        <f ca="1">IFERROR(IF(OFFSET('Results Tables'!$HK$8,MATCH($A27,'Results Tables'!$HK$8:$HK$47,0)-1,4,1,1)="Merc",ResultsRaw!N27+IF(TeamData!N27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27,'League Management'!$AD$12:$AD$51,0),3)&gt;=N$1,INDEX('League Management'!$AD$12:$AF$51,MATCH($A27,'League Management'!$AD$12:$AD$51,0),2)="Mercedes"),ResultsRaw!N27+IF(TeamData!N27=1,'League Management'!$AO$10,0)+IF(ResultsRaw!$HJ$77=$A27,'League Management'!$AO$9,0)+IF(ResultsRaw!$HJ$89=$A27,'League Management'!$AO$9*'League Management'!$AS$12,0),IF(OR($A27='League Management'!$N$12,$A27='League Management'!$N$13),IF(AND(INDEX('League Management'!$AD$12:$AF$51,MATCH($A27,'League Management'!$AD$12:$AD$51,0),3)&lt;N$1,INDEX('League Management'!$AD$12:$AF$51,MATCH($A27,'League Management'!$AD$12:$AD$51,0),2)&lt;&gt;"Mercedes"),ResultsRaw!N27+IF(TeamData!N27=1,'League Management'!$AO$10,0)+IF(ResultsRaw!$HJ$77=$A27,'League Management'!$AO$9,0)+IF(ResultsRaw!$HJ$89=$A27,'League Management'!$AO$9*'League Management'!$AS$12,0),0),0)))),0)</f>
        <v>0</v>
      </c>
      <c r="AN27" s="197">
        <f ca="1">IFERROR(IF(OFFSET('Results Tables'!$IC$8,MATCH($A27,'Results Tables'!$IC$8:$IC$47,0)-1,4,1,1)="Merc",ResultsRaw!O27+IF(TeamData!O27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27,'League Management'!$AD$12:$AD$51,0),3)&gt;=O$1,INDEX('League Management'!$AD$12:$AF$51,MATCH($A27,'League Management'!$AD$12:$AD$51,0),2)="Mercedes"),ResultsRaw!O27+IF(TeamData!O27=1,'League Management'!$AO$10,0)+IF(ResultsRaw!$IB$77=$A27,'League Management'!$AO$9,0)+IF(ResultsRaw!$IB$89=$A27,'League Management'!$AO$9*'League Management'!$AS$12,0),IF(OR($A27='League Management'!$N$12,$A27='League Management'!$N$13),IF(AND(INDEX('League Management'!$AD$12:$AF$51,MATCH($A27,'League Management'!$AD$12:$AD$51,0),3)&lt;O$1,INDEX('League Management'!$AD$12:$AF$51,MATCH($A27,'League Management'!$AD$12:$AD$51,0),2)&lt;&gt;"Mercedes"),ResultsRaw!O27+IF(TeamData!O27=1,'League Management'!$AO$10,0)+IF(ResultsRaw!$IB$77=$A27,'League Management'!$AO$9,0)+IF(ResultsRaw!$IB$89=$A27,'League Management'!$AO$9*'League Management'!$AS$12,0),0),0)))),0)</f>
        <v>0</v>
      </c>
      <c r="AO27" s="197">
        <f ca="1">IFERROR(IF(OFFSET('Results Tables'!$IU$8,MATCH($A27,'Results Tables'!$IU$8:$IU$47,0)-1,4,1,1)="Merc",ResultsRaw!P27+IF(TeamData!P27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27,'League Management'!$AD$12:$AD$51,0),3)&gt;=P$1,INDEX('League Management'!$AD$12:$AF$51,MATCH($A27,'League Management'!$AD$12:$AD$51,0),2)="Mercedes"),ResultsRaw!P27+IF(TeamData!P27=1,'League Management'!$AO$10,0)+IF(ResultsRaw!$IT$77=$A27,'League Management'!$AO$9,0)+IF(ResultsRaw!$IT$89=$A27,'League Management'!$AO$9*'League Management'!$AS$12,0),IF(OR($A27='League Management'!$N$12,$A27='League Management'!$N$13),IF(AND(INDEX('League Management'!$AD$12:$AF$51,MATCH($A27,'League Management'!$AD$12:$AD$51,0),3)&lt;P$1,INDEX('League Management'!$AD$12:$AF$51,MATCH($A27,'League Management'!$AD$12:$AD$51,0),2)&lt;&gt;"Mercedes"),ResultsRaw!P27+IF(TeamData!P27=1,'League Management'!$AO$10,0)+IF(ResultsRaw!$IT$77=$A27,'League Management'!$AO$9,0)+IF(ResultsRaw!$IT$89=$A27,'League Management'!$AO$9*'League Management'!$AS$12,0),0),0)))),0)</f>
        <v>0</v>
      </c>
      <c r="AP27" s="197">
        <f ca="1">IFERROR(IF(OFFSET('Results Tables'!$JM$8,MATCH($A27,'Results Tables'!$JM$8:$JM$47,0)-1,4,1,1)="Merc",ResultsRaw!Q27+IF(TeamData!Q27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27,'League Management'!$AD$12:$AD$51,0),3)&gt;=Q$1,INDEX('League Management'!$AD$12:$AF$51,MATCH($A27,'League Management'!$AD$12:$AD$51,0),2)="Mercedes"),ResultsRaw!Q27+IF(TeamData!Q27=1,'League Management'!$AO$10,0)+IF(ResultsRaw!$JL$77=$A27,'League Management'!$AO$9,0)+IF(ResultsRaw!$JL$89=$A27,'League Management'!$AO$9*'League Management'!$AS$12,0),IF(OR($A27='League Management'!$N$12,$A27='League Management'!$N$13),IF(AND(INDEX('League Management'!$AD$12:$AF$51,MATCH($A27,'League Management'!$AD$12:$AD$51,0),3)&lt;Q$1,INDEX('League Management'!$AD$12:$AF$51,MATCH($A27,'League Management'!$AD$12:$AD$51,0),2)&lt;&gt;"Mercedes"),ResultsRaw!Q27+IF(TeamData!Q27=1,'League Management'!$AO$10,0)+IF(ResultsRaw!$JL$77=$A27,'League Management'!$AO$9,0)+IF(ResultsRaw!$JL$89=$A27,'League Management'!$AO$9*'League Management'!$AS$12,0),0),0)))),0)</f>
        <v>0</v>
      </c>
      <c r="AQ27" s="197">
        <f ca="1">IFERROR(IF(OFFSET('Results Tables'!$KE$8,MATCH($A27,'Results Tables'!$KE$8:$KE$47,0)-1,4,1,1)="Merc",ResultsRaw!R27+IF(TeamData!R27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27,'League Management'!$AD$12:$AD$51,0),3)&gt;=R$1,INDEX('League Management'!$AD$12:$AF$51,MATCH($A27,'League Management'!$AD$12:$AD$51,0),2)="Mercedes"),ResultsRaw!R27+IF(TeamData!R27=1,'League Management'!$AO$10,0)+IF(ResultsRaw!$KD$77=$A27,'League Management'!$AO$9,0)+IF(ResultsRaw!$KD$89=$A27,'League Management'!$AO$9*'League Management'!$AS$12,0),IF(OR($A27='League Management'!$N$12,$A27='League Management'!$N$13),IF(AND(INDEX('League Management'!$AD$12:$AF$51,MATCH($A27,'League Management'!$AD$12:$AD$51,0),3)&lt;R$1,INDEX('League Management'!$AD$12:$AF$51,MATCH($A27,'League Management'!$AD$12:$AD$51,0),2)&lt;&gt;"Mercedes"),ResultsRaw!R27+IF(TeamData!R27=1,'League Management'!$AO$10,0)+IF(ResultsRaw!$KD$77=$A27,'League Management'!$AO$9,0)+IF(ResultsRaw!$KD$89=$A27,'League Management'!$AO$9*'League Management'!$AS$12,0),0),0)))),0)</f>
        <v>0</v>
      </c>
      <c r="AR27" s="197">
        <f ca="1">IFERROR(IF(OFFSET('Results Tables'!$KW$8,MATCH($A27,'Results Tables'!$KW$8:$KW$47,0)-1,4,1,1)="Merc",ResultsRaw!S27+IF(TeamData!S27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27,'League Management'!$AD$12:$AD$51,0),3)&gt;=S$1,INDEX('League Management'!$AD$12:$AF$51,MATCH($A27,'League Management'!$AD$12:$AD$51,0),2)="Mercedes"),ResultsRaw!S27+IF(TeamData!S27=1,'League Management'!$AO$10,0)+IF(ResultsRaw!$KV$77=$A27,'League Management'!$AO$9,0)+IF(ResultsRaw!$KV$89=$A27,'League Management'!$AO$9*'League Management'!$AS$12,0),IF(OR($A27='League Management'!$N$12,$A27='League Management'!$N$13),IF(AND(INDEX('League Management'!$AD$12:$AF$51,MATCH($A27,'League Management'!$AD$12:$AD$51,0),3)&lt;S$1,INDEX('League Management'!$AD$12:$AF$51,MATCH($A27,'League Management'!$AD$12:$AD$51,0),2)&lt;&gt;"Mercedes"),ResultsRaw!S27+IF(TeamData!S27=1,'League Management'!$AO$10,0)+IF(ResultsRaw!$KV$77=$A27,'League Management'!$AO$9,0)+IF(ResultsRaw!$KV$89=$A27,'League Management'!$AO$9*'League Management'!$AS$12,0),0),0)))),0)</f>
        <v>0</v>
      </c>
      <c r="AS27" s="197">
        <f ca="1">IFERROR(IF(OFFSET('Results Tables'!$LO$8,MATCH($A27,'Results Tables'!$LO$8:$LO$47,0)-1,4,1,1)="Merc",ResultsRaw!T27+IF(TeamData!T27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27,'League Management'!$AD$12:$AD$51,0),3)&gt;=T$1,INDEX('League Management'!$AD$12:$AF$51,MATCH($A27,'League Management'!$AD$12:$AD$51,0),2)="Mercedes"),ResultsRaw!T27+IF(TeamData!T27=1,'League Management'!$AO$10,0)+IF(ResultsRaw!$LN$77=$A27,'League Management'!$AO$9,0)+IF(ResultsRaw!$LN$89=$A27,'League Management'!$AO$9*'League Management'!$AS$12,0),IF(OR($A27='League Management'!$N$12,$A27='League Management'!$N$13),IF(AND(INDEX('League Management'!$AD$12:$AF$51,MATCH($A27,'League Management'!$AD$12:$AD$51,0),3)&lt;T$1,INDEX('League Management'!$AD$12:$AF$51,MATCH($A27,'League Management'!$AD$12:$AD$51,0),2)&lt;&gt;"Mercedes"),ResultsRaw!T27+IF(TeamData!T27=1,'League Management'!$AO$10,0)+IF(ResultsRaw!$LN$77=$A27,'League Management'!$AO$9,0)+IF(ResultsRaw!$LN$89=$A27,'League Management'!$AO$9*'League Management'!$AS$12,0),0),0)))),0)</f>
        <v>0</v>
      </c>
      <c r="AT27" s="197">
        <f ca="1">IFERROR(IF(OFFSET('Results Tables'!$MG$8,MATCH($A27,'Results Tables'!$MG$8:$MG$47,0)-1,4,1,1)="Merc",ResultsRaw!U27+IF(TeamData!U27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27,'League Management'!$AD$12:$AD$51,0),3)&gt;=U$1,INDEX('League Management'!$AD$12:$AF$51,MATCH($A27,'League Management'!$AD$12:$AD$51,0),2)="Mercedes"),ResultsRaw!U27+IF(TeamData!U27=1,'League Management'!$AO$10,0)+IF(ResultsRaw!$MF$77=$A27,'League Management'!$AO$9,0)+IF(ResultsRaw!$MF$89=$A27,'League Management'!$AO$9*'League Management'!$AS$12,0),IF(OR($A27='League Management'!$N$12,$A27='League Management'!$N$13),IF(AND(INDEX('League Management'!$AD$12:$AF$51,MATCH($A27,'League Management'!$AD$12:$AD$51,0),3)&lt;U$1,INDEX('League Management'!$AD$12:$AF$51,MATCH($A27,'League Management'!$AD$12:$AD$51,0),2)&lt;&gt;"Mercedes"),ResultsRaw!U27+IF(TeamData!U27=1,'League Management'!$AO$10,0)+IF(ResultsRaw!$MF$77=$A27,'League Management'!$AO$9,0)+IF(ResultsRaw!$MF$89=$A27,'League Management'!$AO$9*'League Management'!$AS$12,0),0),0)))),0)</f>
        <v>0</v>
      </c>
      <c r="AU27" s="197">
        <f ca="1">IFERROR(IF(OFFSET('Results Tables'!$MY$8,MATCH($A27,'Results Tables'!$MY$8:$MY$47,0)-1,4,1,1)="Merc",ResultsRaw!V27+IF(TeamData!V27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27,'League Management'!$AD$12:$AD$51,0),3)&gt;=V$1,INDEX('League Management'!$AD$12:$AF$51,MATCH($A27,'League Management'!$AD$12:$AD$51,0),2)="Mercedes"),ResultsRaw!V27+IF(TeamData!V27=1,'League Management'!$AO$10,0)+IF(ResultsRaw!$MX$77=$A27,'League Management'!$AO$9,0)+IF(ResultsRaw!$MX$89=$A27,'League Management'!$AO$9*'League Management'!$AS$12,0),IF(OR($A27='League Management'!$N$12,$A27='League Management'!$N$13),IF(AND(INDEX('League Management'!$AD$12:$AF$51,MATCH($A27,'League Management'!$AD$12:$AD$51,0),3)&lt;V$1,INDEX('League Management'!$AD$12:$AF$51,MATCH($A27,'League Management'!$AD$12:$AD$51,0),2)&lt;&gt;"Mercedes"),ResultsRaw!V27+IF(TeamData!V27=1,'League Management'!$AO$10,0)+IF(ResultsRaw!$MX$77=$A27,'League Management'!$AO$9,0)+IF(ResultsRaw!$MX$89=$A27,'League Management'!$AO$9*'League Management'!$AS$12,0),0),0)))),0)</f>
        <v>0</v>
      </c>
      <c r="AV27" s="197">
        <f ca="1">IFERROR(IF(OFFSET('Results Tables'!$NQ$8,MATCH($A27,'Results Tables'!$NQ$8:$NQ$47,0)-1,4,1,1)="Merc",ResultsRaw!W27+IF(TeamData!W27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27,'League Management'!$AD$12:$AD$51,0),3)&gt;=W$1,INDEX('League Management'!$AD$12:$AF$51,MATCH($A27,'League Management'!$AD$12:$AD$51,0),2)="Mercedes"),ResultsRaw!W27+IF(TeamData!W27=1,'League Management'!$AO$10,0)+IF(ResultsRaw!$NP$77=$A27,'League Management'!$AO$9,0)+IF(ResultsRaw!$NP$89=$A27,'League Management'!$AO$9*'League Management'!$AS$12,0),IF(OR($A27='League Management'!$N$12,$A27='League Management'!$N$13),IF(AND(INDEX('League Management'!$AD$12:$AF$51,MATCH($A27,'League Management'!$AD$12:$AD$51,0),3)&lt;W$1,INDEX('League Management'!$AD$12:$AF$51,MATCH($A27,'League Management'!$AD$12:$AD$51,0),2)&lt;&gt;"Mercedes"),ResultsRaw!W27+IF(TeamData!W27=1,'League Management'!$AO$10,0)+IF(ResultsRaw!$NP$77=$A27,'League Management'!$AO$9,0)+IF(ResultsRaw!$NP$89=$A27,'League Management'!$AO$9*'League Management'!$AS$12,0),0),0)))),0)</f>
        <v>0</v>
      </c>
      <c r="AW27" s="197">
        <f ca="1">IFERROR(IF(OFFSET('Results Tables'!$OI$8,MATCH($A27,'Results Tables'!$OI$8:$OI$47,0)-1,4,1,1)="Merc",ResultsRaw!X27+IF(TeamData!X27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Mercedes"),ResultsRaw!X27+IF(TeamData!X27=1,'League Management'!$AO$10,0)+IF(ResultsRaw!$OH$77=$A27,'League Management'!$AO$9,0)+IF(ResultsRaw!$OH$89=$A27,'League Management'!$AO$9*'League Management'!$AS$12,0),IF(OR($A27='League Management'!$N$12,$A27='League Management'!$N$13),IF(AND(INDEX('League Management'!$AD$12:$AF$51,MATCH($A27,'League Management'!$AD$12:$AD$51,0),3)&lt;X$1,INDEX('League Management'!$AD$12:$AF$51,MATCH($A27,'League Management'!$AD$12:$AD$51,0),2)&lt;&gt;"Mercedes"),ResultsRaw!X27+IF(TeamData!X27=1,'League Management'!$AO$10,0)+IF(ResultsRaw!$OH$77=$A27,'League Management'!$AO$9,0)+IF(ResultsRaw!$OH$89=$A27,'League Management'!$AO$9*'League Management'!$AS$12,0),0),0)))),0)</f>
        <v>0</v>
      </c>
      <c r="AX27" s="197">
        <f ca="1">IFERROR(IF(OFFSET('Results Tables'!$PA$8,MATCH($A27,'Results Tables'!$PA$8:$PA$47,0)-1,4,1,1)="Merc",ResultsRaw!Y27+IF(TeamData!Y27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Mercedes"),ResultsRaw!Y27+IF(TeamData!Y27=1,'League Management'!$AO$10,0)+IF(ResultsRaw!$OZ$77=$A27,'League Management'!$AO$9,0)+IF(ResultsRaw!$OZ$89=$A27,'League Management'!$AO$9*'League Management'!$AS$12,0),IF(OR($A27='League Management'!$N$12,$A27='League Management'!$N$13),IF(AND(INDEX('League Management'!$AD$12:$AF$51,MATCH($A27,'League Management'!$AD$12:$AD$51,0),3)&lt;Y$1,INDEX('League Management'!$AD$12:$AF$51,MATCH($A27,'League Management'!$AD$12:$AD$51,0),2)&lt;&gt;"Mercedes"),ResultsRaw!Y27+IF(TeamData!Y27=1,'League Management'!$AO$10,0)+IF(ResultsRaw!$OZ$77=$A27,'League Management'!$AO$9,0)+IF(ResultsRaw!$OZ$89=$A27,'League Management'!$AO$9*'League Management'!$AS$12,0),0),0)))),0)</f>
        <v>0</v>
      </c>
      <c r="AY27" s="439"/>
      <c r="AZ27" s="439"/>
      <c r="BA27" s="692">
        <f t="shared" ca="1" si="0"/>
        <v>0</v>
      </c>
      <c r="BB27" s="690"/>
      <c r="BC27" s="690"/>
      <c r="BD27" s="439"/>
      <c r="BE27" s="439"/>
      <c r="BF27" s="439"/>
      <c r="BG27" s="439"/>
      <c r="BH27" s="439"/>
      <c r="BI27" s="439"/>
      <c r="BJ27" s="439"/>
      <c r="BK27" s="439"/>
      <c r="BL27" s="439"/>
      <c r="BM27" s="439"/>
      <c r="BN27" s="439"/>
      <c r="BO27" s="439"/>
      <c r="BP27" s="439"/>
      <c r="BQ27" s="439"/>
      <c r="BR27" s="439"/>
      <c r="BS27" s="439"/>
      <c r="BT27" s="439"/>
      <c r="BU27" s="439"/>
      <c r="BV27" s="439"/>
      <c r="BW27" s="439"/>
      <c r="BX27" s="439"/>
      <c r="BY27" s="439"/>
      <c r="BZ27" s="439"/>
      <c r="CA27" s="439"/>
      <c r="CB27" s="439"/>
      <c r="CC27" s="439"/>
      <c r="CD27" s="439"/>
      <c r="CE27" s="439"/>
      <c r="CF27" s="439"/>
      <c r="CG27" s="439"/>
      <c r="CH27" s="439"/>
    </row>
    <row r="28" spans="1:86" ht="15" thickBot="1">
      <c r="A28" s="194">
        <f>'League Management'!I36</f>
        <v>0</v>
      </c>
      <c r="B28" s="195" t="str">
        <f t="array" aca="1" ref="B28" ca="1">IFERROR(IF(OFFSET('Results Tables'!$C$8,MATCH($A28,'Results Tables'!$C$8:$C$47,0)-1,4,1,1)="Merc",ResultsRaw!CR28,IF(OFFSET('Results Tables'!$C$8,MATCH($A28,'Results Tables'!$C$8:$C$47,0)-1,4,1,1)&lt;&gt;"","-",IF(AND(INDEX('League Management'!$AD$12:$AF$51,MATCH($A28,'League Management'!$AD$12:$AD$51,0),3)&gt;=B$1,INDEX('League Management'!$AD$12:$AF$51,MATCH($A28,'League Management'!$AD$12:$AD$51,0),2)="Mercedes"),ResultsRaw!CR28,IF(OR($A28='League Management'!$N$12,$A28='League Management'!$N$13),IF(AND(INDEX('League Management'!$AD$12:$AF$51,MATCH($A28,'League Management'!$AD$12:$AD$51,0),3)&lt;B$1,INDEX('League Management'!$AD$12:$AF$51,MATCH($A28,'League Management'!$AD$12:$AD$51,0),2)&lt;&gt;"Mercedes"),ResultsRaw!CR28,"-"),"-")))),"-")</f>
        <v>-</v>
      </c>
      <c r="C28" s="195" t="str">
        <f t="array" aca="1" ref="C28" ca="1">IFERROR(IF(OFFSET('Results Tables'!$U$8,MATCH($A28,'Results Tables'!$U$8:$U$47,0)-1,4,1,1)="Merc",ResultsRaw!CS28,IF(OFFSET('Results Tables'!$U$8,MATCH($A28,'Results Tables'!$U$8:$U$47,0)-1,4,1,1)&lt;&gt;"","-",IF(AND(INDEX('League Management'!$AD$12:$AF$51,MATCH($A28,'League Management'!$AD$12:$AD$51,0),3)&gt;=C$1,INDEX('League Management'!$AD$12:$AF$51,MATCH($A28,'League Management'!$AD$12:$AD$51,0),2)="Mercedes"),ResultsRaw!CS28,IF(OR($A28='League Management'!$N$12,$A28='League Management'!$N$13),IF(AND(INDEX('League Management'!$AD$12:$AF$51,MATCH($A28,'League Management'!$AD$12:$AD$51,0),3)&lt;C$1,INDEX('League Management'!$AD$12:$AF$51,MATCH($A28,'League Management'!$AD$12:$AD$51,0),2)&lt;&gt;"Mercedes"),ResultsRaw!CS28,"-"),"-")))),"-")</f>
        <v>-</v>
      </c>
      <c r="D28" s="195" t="str">
        <f t="array" aca="1" ref="D28" ca="1">IFERROR(IF(OFFSET('Results Tables'!$AM$8,MATCH($A28,'Results Tables'!$AM$8:$AM$47,0)-1,4,1,1)="Merc",ResultsRaw!CT28,IF(OFFSET('Results Tables'!$AM$8,MATCH($A28,'Results Tables'!$AM$8:$AM$47,0)-1,4,1,1)&lt;&gt;"","-",IF(AND(INDEX('League Management'!$AD$12:$AF$51,MATCH($A28,'League Management'!$AD$12:$AD$51,0),3)&gt;=D$1,INDEX('League Management'!$AD$12:$AF$51,MATCH($A28,'League Management'!$AD$12:$AD$51,0),2)="Mercedes"),ResultsRaw!CT28,IF(OR($A28='League Management'!$N$12,$A28='League Management'!$N$13),IF(AND(INDEX('League Management'!$AD$12:$AF$51,MATCH($A28,'League Management'!$AD$12:$AD$51,0),3)&lt;D$1,INDEX('League Management'!$AD$12:$AF$51,MATCH($A28,'League Management'!$AD$12:$AD$51,0),2)&lt;&gt;"Mercedes"),ResultsRaw!CT28,"-"),"-")))),"-")</f>
        <v>-</v>
      </c>
      <c r="E28" s="195" t="str">
        <f t="array" aca="1" ref="E28" ca="1">IFERROR(IF(OFFSET('Results Tables'!$BE$8,MATCH($A28,'Results Tables'!$BE$8:$BE$47,0)-1,4,1,1)="Merc",ResultsRaw!CU28,IF(OFFSET('Results Tables'!$BE$8,MATCH($A28,'Results Tables'!$BE$8:$BE$47,0)-1,4,1,1)&lt;&gt;"","-",IF(AND(INDEX('League Management'!$AD$12:$AF$51,MATCH($A28,'League Management'!$AD$12:$AD$51,0),3)&gt;=E$1,INDEX('League Management'!$AD$12:$AF$51,MATCH($A28,'League Management'!$AD$12:$AD$51,0),2)="Mercedes"),ResultsRaw!CU28,IF(OR($A28='League Management'!$N$12,$A28='League Management'!$N$13),IF(AND(INDEX('League Management'!$AD$12:$AF$51,MATCH($A28,'League Management'!$AD$12:$AD$51,0),3)&lt;E$1,INDEX('League Management'!$AD$12:$AF$51,MATCH($A28,'League Management'!$AD$12:$AD$51,0),2)&lt;&gt;"Mercedes"),ResultsRaw!CU28,"-"),"-")))),"-")</f>
        <v>-</v>
      </c>
      <c r="F28" s="195" t="str">
        <f t="array" aca="1" ref="F28" ca="1">IFERROR(IF(OFFSET('Results Tables'!$BW$8,MATCH($A28,'Results Tables'!$BW$8:$BW$47,0)-1,4,1,1)="Merc",ResultsRaw!CV28,IF(OFFSET('Results Tables'!$BW$8,MATCH($A28,'Results Tables'!$BW$8:$BW$47,0)-1,4,1,1)&lt;&gt;"","-",IF(AND(INDEX('League Management'!$AD$12:$AF$51,MATCH($A28,'League Management'!$AD$12:$AD$51,0),3)&gt;=F$1,INDEX('League Management'!$AD$12:$AF$51,MATCH($A28,'League Management'!$AD$12:$AD$51,0),2)="Mercedes"),ResultsRaw!CV28,IF(OR($A28='League Management'!$N$12,$A28='League Management'!$N$13),IF(AND(INDEX('League Management'!$AD$12:$AF$51,MATCH($A28,'League Management'!$AD$12:$AD$51,0),3)&lt;F$1,INDEX('League Management'!$AD$12:$AF$51,MATCH($A28,'League Management'!$AD$12:$AD$51,0),2)&lt;&gt;"Mercedes"),ResultsRaw!CV28,"-"),"-")))),"-")</f>
        <v>-</v>
      </c>
      <c r="G28" s="195" t="str">
        <f t="array" aca="1" ref="G28" ca="1">IFERROR(IF(OFFSET('Results Tables'!$CO$8,MATCH($A28,'Results Tables'!$CO$8:$CO$47,0)-1,4,1,1)="Merc",ResultsRaw!CW28,IF(OFFSET('Results Tables'!$CO$8,MATCH($A28,'Results Tables'!$CO$8:$CO$47,0)-1,4,1,1)&lt;&gt;"","-",IF(AND(INDEX('League Management'!$AD$12:$AF$51,MATCH($A28,'League Management'!$AD$12:$AD$51,0),3)&gt;=G$1,INDEX('League Management'!$AD$12:$AF$51,MATCH($A28,'League Management'!$AD$12:$AD$51,0),2)="Mercedes"),ResultsRaw!CW28,IF(OR($A28='League Management'!$N$12,$A28='League Management'!$N$13),IF(AND(INDEX('League Management'!$AD$12:$AF$51,MATCH($A28,'League Management'!$AD$12:$AD$51,0),3)&lt;G$1,INDEX('League Management'!$AD$12:$AF$51,MATCH($A28,'League Management'!$AD$12:$AD$51,0),2)&lt;&gt;"Mercedes"),ResultsRaw!CW28,"-"),"-")))),"-")</f>
        <v>-</v>
      </c>
      <c r="H28" s="195" t="str">
        <f t="array" aca="1" ref="H28" ca="1">IFERROR(IF(OFFSET('Results Tables'!$DG$8,MATCH($A28,'Results Tables'!$DG$8:$DG$47,0)-1,4,1,1)="Merc",ResultsRaw!CX28,IF(OFFSET('Results Tables'!$DG$8,MATCH($A28,'Results Tables'!$DG$8:$DG$47,0)-1,4,1,1)&lt;&gt;"","-",IF(AND(INDEX('League Management'!$AD$12:$AF$51,MATCH($A28,'League Management'!$AD$12:$AD$51,0),3)&gt;=H$1,INDEX('League Management'!$AD$12:$AF$51,MATCH($A28,'League Management'!$AD$12:$AD$51,0),2)="Mercedes"),ResultsRaw!CX28,IF(OR($A28='League Management'!$N$12,$A28='League Management'!$N$13),IF(AND(INDEX('League Management'!$AD$12:$AF$51,MATCH($A28,'League Management'!$AD$12:$AD$51,0),3)&lt;H$1,INDEX('League Management'!$AD$12:$AF$51,MATCH($A28,'League Management'!$AD$12:$AD$51,0),2)&lt;&gt;"Mercedes"),ResultsRaw!CX28,"-"),"-")))),"-")</f>
        <v>-</v>
      </c>
      <c r="I28" s="195" t="str">
        <f t="array" aca="1" ref="I28" ca="1">IFERROR(IF(OFFSET('Results Tables'!$DY$8,MATCH($A28,'Results Tables'!$DY$8:$DY$47,0)-1,4,1,1)="Merc",ResultsRaw!CY28,IF(OFFSET('Results Tables'!$DY$8,MATCH($A28,'Results Tables'!$DY$8:$DY$47,0)-1,4,1,1)&lt;&gt;"","-",IF(AND(INDEX('League Management'!$AD$12:$AF$51,MATCH($A28,'League Management'!$AD$12:$AD$51,0),3)&gt;=I$1,INDEX('League Management'!$AD$12:$AF$51,MATCH($A28,'League Management'!$AD$12:$AD$51,0),2)="Mercedes"),ResultsRaw!CY28,IF(OR($A28='League Management'!$N$12,$A28='League Management'!$N$13),IF(AND(INDEX('League Management'!$AD$12:$AF$51,MATCH($A28,'League Management'!$AD$12:$AD$51,0),3)&lt;I$1,INDEX('League Management'!$AD$12:$AF$51,MATCH($A28,'League Management'!$AD$12:$AD$51,0),2)&lt;&gt;"Mercedes"),ResultsRaw!CY28,"-"),"-")))),"-")</f>
        <v>-</v>
      </c>
      <c r="J28" s="195" t="str">
        <f t="array" aca="1" ref="J28" ca="1">IFERROR(IF(OFFSET('Results Tables'!$EQ$8,MATCH($A28,'Results Tables'!$EQ$8:$EQ$47,0)-1,4,1,1)="Merc",ResultsRaw!CZ28,IF(OFFSET('Results Tables'!$EQ$8,MATCH($A28,'Results Tables'!$EQ$8:$EQ$47,0)-1,4,1,1)&lt;&gt;"","-",IF(AND(INDEX('League Management'!$AD$12:$AF$51,MATCH($A28,'League Management'!$AD$12:$AD$51,0),3)&gt;=J$1,INDEX('League Management'!$AD$12:$AF$51,MATCH($A28,'League Management'!$AD$12:$AD$51,0),2)="Mercedes"),ResultsRaw!CZ28,IF(OR($A28='League Management'!$N$12,$A28='League Management'!$N$13),IF(AND(INDEX('League Management'!$AD$12:$AF$51,MATCH($A28,'League Management'!$AD$12:$AD$51,0),3)&lt;J$1,INDEX('League Management'!$AD$12:$AF$51,MATCH($A28,'League Management'!$AD$12:$AD$51,0),2)&lt;&gt;"Mercedes"),ResultsRaw!CZ28,"-"),"-")))),"-")</f>
        <v>-</v>
      </c>
      <c r="K28" s="195" t="str">
        <f t="array" aca="1" ref="K28" ca="1">IFERROR(IF(OFFSET('Results Tables'!$FI$8,MATCH($A28,'Results Tables'!$FI$8:$FI$47,0)-1,4,1,1)="Merc",ResultsRaw!DA28,IF(OFFSET('Results Tables'!$FI$8,MATCH($A28,'Results Tables'!$FI$8:$FI$47,0)-1,4,1,1)&lt;&gt;"","-",IF(AND(INDEX('League Management'!$AD$12:$AF$51,MATCH($A28,'League Management'!$AD$12:$AD$51,0),3)&gt;=K$1,INDEX('League Management'!$AD$12:$AF$51,MATCH($A28,'League Management'!$AD$12:$AD$51,0),2)="Mercedes"),ResultsRaw!DA28,IF(OR($A28='League Management'!$N$12,$A28='League Management'!$N$13),IF(AND(INDEX('League Management'!$AD$12:$AF$51,MATCH($A28,'League Management'!$AD$12:$AD$51,0),3)&lt;K$1,INDEX('League Management'!$AD$12:$AF$51,MATCH($A28,'League Management'!$AD$12:$AD$51,0),2)&lt;&gt;"Mercedes"),ResultsRaw!DA28,"-"),"-")))),"-")</f>
        <v>-</v>
      </c>
      <c r="L28" s="195" t="str">
        <f t="array" aca="1" ref="L28" ca="1">IFERROR(IF(OFFSET('Results Tables'!$GA$8,MATCH($A28,'Results Tables'!$GA$8:$GA$47,0)-1,4,1,1)="Merc",ResultsRaw!DB28,IF(OFFSET('Results Tables'!$GA$8,MATCH($A28,'Results Tables'!$GA$8:$GA$47,0)-1,4,1,1)&lt;&gt;"","-",IF(AND(INDEX('League Management'!$AD$12:$AF$51,MATCH($A28,'League Management'!$AD$12:$AD$51,0),3)&gt;=L$1,INDEX('League Management'!$AD$12:$AF$51,MATCH($A28,'League Management'!$AD$12:$AD$51,0),2)="Mercedes"),ResultsRaw!DB28,IF(OR($A28='League Management'!$N$12,$A28='League Management'!$N$13),IF(AND(INDEX('League Management'!$AD$12:$AF$51,MATCH($A28,'League Management'!$AD$12:$AD$51,0),3)&lt;L$1,INDEX('League Management'!$AD$12:$AF$51,MATCH($A28,'League Management'!$AD$12:$AD$51,0),2)&lt;&gt;"Mercedes"),ResultsRaw!DB28,"-"),"-")))),"-")</f>
        <v>-</v>
      </c>
      <c r="M28" s="195" t="str">
        <f t="array" aca="1" ref="M28" ca="1">IFERROR(IF(OFFSET('Results Tables'!$GS$8,MATCH($A28,'Results Tables'!$GS$8:$GS$47,0)-1,4,1,1)="Merc",ResultsRaw!DC28,IF(OFFSET('Results Tables'!$GS$8,MATCH($A28,'Results Tables'!$GS$8:$GS$47,0)-1,4,1,1)&lt;&gt;"","-",IF(AND(INDEX('League Management'!$AD$12:$AF$51,MATCH($A28,'League Management'!$AD$12:$AD$51,0),3)&gt;=M$1,INDEX('League Management'!$AD$12:$AF$51,MATCH($A28,'League Management'!$AD$12:$AD$51,0),2)="Mercedes"),ResultsRaw!DC28,IF(OR($A28='League Management'!$N$12,$A28='League Management'!$N$13),IF(AND(INDEX('League Management'!$AD$12:$AF$51,MATCH($A28,'League Management'!$AD$12:$AD$51,0),3)&lt;M$1,INDEX('League Management'!$AD$12:$AF$51,MATCH($A28,'League Management'!$AD$12:$AD$51,0),2)&lt;&gt;"Mercedes"),ResultsRaw!DC28,"-"),"-")))),"-")</f>
        <v>-</v>
      </c>
      <c r="N28" s="195" t="str">
        <f t="array" aca="1" ref="N28" ca="1">IFERROR(IF(OFFSET('Results Tables'!$HK$8,MATCH($A28,'Results Tables'!$HK$8:$HK$47,0)-1,4,1,1)="Merc",ResultsRaw!DD28,IF(OFFSET('Results Tables'!$HK$8,MATCH($A28,'Results Tables'!$HK$8:$HK$47,0)-1,4,1,1)&lt;&gt;"","-",IF(AND(INDEX('League Management'!$AD$12:$AF$51,MATCH($A28,'League Management'!$AD$12:$AD$51,0),3)&gt;=N$1,INDEX('League Management'!$AD$12:$AF$51,MATCH($A28,'League Management'!$AD$12:$AD$51,0),2)="Mercedes"),ResultsRaw!DD28,IF(OR($A28='League Management'!$N$12,$A28='League Management'!$N$13),IF(AND(INDEX('League Management'!$AD$12:$AF$51,MATCH($A28,'League Management'!$AD$12:$AD$51,0),3)&lt;N$1,INDEX('League Management'!$AD$12:$AF$51,MATCH($A28,'League Management'!$AD$12:$AD$51,0),2)&lt;&gt;"Mercedes"),ResultsRaw!DD28,"-"),"-")))),"-")</f>
        <v>-</v>
      </c>
      <c r="O28" s="195" t="str">
        <f t="array" aca="1" ref="O28" ca="1">IFERROR(IF(OFFSET('Results Tables'!$IC$8,MATCH($A28,'Results Tables'!$IC$8:$IC$47,0)-1,4,1,1)="Merc",ResultsRaw!DE28,IF(OFFSET('Results Tables'!$IC$8,MATCH($A28,'Results Tables'!$IC$8:$IC$47,0)-1,4,1,1)&lt;&gt;"","-",IF(AND(INDEX('League Management'!$AD$12:$AF$51,MATCH($A28,'League Management'!$AD$12:$AD$51,0),3)&gt;=O$1,INDEX('League Management'!$AD$12:$AF$51,MATCH($A28,'League Management'!$AD$12:$AD$51,0),2)="Mercedes"),ResultsRaw!DE28,IF(OR($A28='League Management'!$N$12,$A28='League Management'!$N$13),IF(AND(INDEX('League Management'!$AD$12:$AF$51,MATCH($A28,'League Management'!$AD$12:$AD$51,0),3)&lt;O$1,INDEX('League Management'!$AD$12:$AF$51,MATCH($A28,'League Management'!$AD$12:$AD$51,0),2)&lt;&gt;"Mercedes"),ResultsRaw!DE28,"-"),"-")))),"-")</f>
        <v>-</v>
      </c>
      <c r="P28" s="195" t="str">
        <f t="array" aca="1" ref="P28" ca="1">IFERROR(IF(OFFSET('Results Tables'!$IU$8,MATCH($A28,'Results Tables'!$IU$8:$IU$47,0)-1,4,1,1)="Merc",ResultsRaw!DF28,IF(OFFSET('Results Tables'!$IU$8,MATCH($A28,'Results Tables'!$IU$8:$IU$47,0)-1,4,1,1)&lt;&gt;"","-",IF(AND(INDEX('League Management'!$AD$12:$AF$51,MATCH($A28,'League Management'!$AD$12:$AD$51,0),3)&gt;=P$1,INDEX('League Management'!$AD$12:$AF$51,MATCH($A28,'League Management'!$AD$12:$AD$51,0),2)="Mercedes"),ResultsRaw!DF28,IF(OR($A28='League Management'!$N$12,$A28='League Management'!$N$13),IF(AND(INDEX('League Management'!$AD$12:$AF$51,MATCH($A28,'League Management'!$AD$12:$AD$51,0),3)&lt;P$1,INDEX('League Management'!$AD$12:$AF$51,MATCH($A28,'League Management'!$AD$12:$AD$51,0),2)&lt;&gt;"Mercedes"),ResultsRaw!DF28,"-"),"-")))),"-")</f>
        <v>-</v>
      </c>
      <c r="Q28" s="195" t="str">
        <f t="array" aca="1" ref="Q28" ca="1">IFERROR(IF(OFFSET('Results Tables'!$JM$8,MATCH($A28,'Results Tables'!$JM$8:$JM$47,0)-1,4,1,1)="Merc",ResultsRaw!DG28,IF(OFFSET('Results Tables'!$JM$8,MATCH($A28,'Results Tables'!$JM$8:$JM$47,0)-1,4,1,1)&lt;&gt;"","-",IF(AND(INDEX('League Management'!$AD$12:$AF$51,MATCH($A28,'League Management'!$AD$12:$AD$51,0),3)&gt;=Q$1,INDEX('League Management'!$AD$12:$AF$51,MATCH($A28,'League Management'!$AD$12:$AD$51,0),2)="Mercedes"),ResultsRaw!DG28,IF(OR($A28='League Management'!$N$12,$A28='League Management'!$N$13),IF(AND(INDEX('League Management'!$AD$12:$AF$51,MATCH($A28,'League Management'!$AD$12:$AD$51,0),3)&lt;Q$1,INDEX('League Management'!$AD$12:$AF$51,MATCH($A28,'League Management'!$AD$12:$AD$51,0),2)&lt;&gt;"Mercedes"),ResultsRaw!DG28,"-"),"-")))),"-")</f>
        <v>-</v>
      </c>
      <c r="R28" s="195" t="str">
        <f t="array" aca="1" ref="R28" ca="1">IFERROR(IF(OFFSET('Results Tables'!$KE$8,MATCH($A28,'Results Tables'!$KE$8:$KE$47,0)-1,4,1,1)="Merc",ResultsRaw!DH28,IF(OFFSET('Results Tables'!$KE$8,MATCH($A28,'Results Tables'!$KE$8:$KE$47,0)-1,4,1,1)&lt;&gt;"","-",IF(AND(INDEX('League Management'!$AD$12:$AF$51,MATCH($A28,'League Management'!$AD$12:$AD$51,0),3)&gt;=R$1,INDEX('League Management'!$AD$12:$AF$51,MATCH($A28,'League Management'!$AD$12:$AD$51,0),2)="Mercedes"),ResultsRaw!DH28,IF(OR($A28='League Management'!$N$12,$A28='League Management'!$N$13),IF(AND(INDEX('League Management'!$AD$12:$AF$51,MATCH($A28,'League Management'!$AD$12:$AD$51,0),3)&lt;R$1,INDEX('League Management'!$AD$12:$AF$51,MATCH($A28,'League Management'!$AD$12:$AD$51,0),2)&lt;&gt;"Mercedes"),ResultsRaw!DH28,"-"),"-")))),"-")</f>
        <v>-</v>
      </c>
      <c r="S28" s="195" t="str">
        <f t="array" aca="1" ref="S28" ca="1">IFERROR(IF(OFFSET('Results Tables'!$KW$8,MATCH($A28,'Results Tables'!$KW$8:$KW$47,0)-1,4,1,1)="Merc",ResultsRaw!DI28,IF(OFFSET('Results Tables'!$KW$8,MATCH($A28,'Results Tables'!$KW$8:$KW$47,0)-1,4,1,1)&lt;&gt;"","-",IF(AND(INDEX('League Management'!$AD$12:$AF$51,MATCH($A28,'League Management'!$AD$12:$AD$51,0),3)&gt;=S$1,INDEX('League Management'!$AD$12:$AF$51,MATCH($A28,'League Management'!$AD$12:$AD$51,0),2)="Mercedes"),ResultsRaw!DI28,IF(OR($A28='League Management'!$N$12,$A28='League Management'!$N$13),IF(AND(INDEX('League Management'!$AD$12:$AF$51,MATCH($A28,'League Management'!$AD$12:$AD$51,0),3)&lt;S$1,INDEX('League Management'!$AD$12:$AF$51,MATCH($A28,'League Management'!$AD$12:$AD$51,0),2)&lt;&gt;"Mercedes"),ResultsRaw!DI28,"-"),"-")))),"-")</f>
        <v>-</v>
      </c>
      <c r="T28" s="195" t="str">
        <f t="array" aca="1" ref="T28" ca="1">IFERROR(IF(OFFSET('Results Tables'!$LO$8,MATCH($A28,'Results Tables'!$LO$8:$LO$47,0)-1,4,1,1)="Merc",ResultsRaw!DJ28,IF(OFFSET('Results Tables'!$LO$8,MATCH($A28,'Results Tables'!$LO$8:$LO$47,0)-1,4,1,1)&lt;&gt;"","-",IF(AND(INDEX('League Management'!$AD$12:$AF$51,MATCH($A28,'League Management'!$AD$12:$AD$51,0),3)&gt;=T$1,INDEX('League Management'!$AD$12:$AF$51,MATCH($A28,'League Management'!$AD$12:$AD$51,0),2)="Mercedes"),ResultsRaw!DJ28,IF(OR($A28='League Management'!$N$12,$A28='League Management'!$N$13),IF(AND(INDEX('League Management'!$AD$12:$AF$51,MATCH($A28,'League Management'!$AD$12:$AD$51,0),3)&lt;T$1,INDEX('League Management'!$AD$12:$AF$51,MATCH($A28,'League Management'!$AD$12:$AD$51,0),2)&lt;&gt;"Mercedes"),ResultsRaw!DJ28,"-"),"-")))),"-")</f>
        <v>-</v>
      </c>
      <c r="U28" s="195" t="str">
        <f t="array" aca="1" ref="U28" ca="1">IFERROR(IF(OFFSET('Results Tables'!$MG$8,MATCH($A28,'Results Tables'!$MG$8:$MG$47,0)-1,4,1,1)="Merc",ResultsRaw!DK28,IF(OFFSET('Results Tables'!$MG$8,MATCH($A28,'Results Tables'!$MG$8:$MG$47,0)-1,4,1,1)&lt;&gt;"","-",IF(AND(INDEX('League Management'!$AD$12:$AF$51,MATCH($A28,'League Management'!$AD$12:$AD$51,0),3)&gt;=U$1,INDEX('League Management'!$AD$12:$AF$51,MATCH($A28,'League Management'!$AD$12:$AD$51,0),2)="Mercedes"),ResultsRaw!DK28,IF(OR($A28='League Management'!$N$12,$A28='League Management'!$N$13),IF(AND(INDEX('League Management'!$AD$12:$AF$51,MATCH($A28,'League Management'!$AD$12:$AD$51,0),3)&lt;U$1,INDEX('League Management'!$AD$12:$AF$51,MATCH($A28,'League Management'!$AD$12:$AD$51,0),2)&lt;&gt;"Mercedes"),ResultsRaw!DK28,"-"),"-")))),"-")</f>
        <v>-</v>
      </c>
      <c r="V28" s="195" t="str">
        <f t="array" aca="1" ref="V28" ca="1">IFERROR(IF(OFFSET('Results Tables'!$MY$8,MATCH($A28,'Results Tables'!$MY$8:$MY$47,0)-1,4,1,1)="Merc",ResultsRaw!DL28,IF(OFFSET('Results Tables'!$MY$8,MATCH($A28,'Results Tables'!$MY$8:$MY$47,0)-1,4,1,1)&lt;&gt;"","-",IF(AND(INDEX('League Management'!$AD$12:$AF$51,MATCH($A28,'League Management'!$AD$12:$AD$51,0),3)&gt;=V$1,INDEX('League Management'!$AD$12:$AF$51,MATCH($A28,'League Management'!$AD$12:$AD$51,0),2)="Mercedes"),ResultsRaw!DL28,IF(OR($A28='League Management'!$N$12,$A28='League Management'!$N$13),IF(AND(INDEX('League Management'!$AD$12:$AF$51,MATCH($A28,'League Management'!$AD$12:$AD$51,0),3)&lt;V$1,INDEX('League Management'!$AD$12:$AF$51,MATCH($A28,'League Management'!$AD$12:$AD$51,0),2)&lt;&gt;"Mercedes"),ResultsRaw!DL28,"-"),"-")))),"-")</f>
        <v>-</v>
      </c>
      <c r="W28" s="195" t="str">
        <f t="array" aca="1" ref="W28" ca="1">IFERROR(IF(OFFSET('Results Tables'!$NQ$8,MATCH($A28,'Results Tables'!$NQ$8:$NQ$47,0)-1,4,1,1)="Merc",ResultsRaw!DM28,IF(OFFSET('Results Tables'!$NQ$8,MATCH($A28,'Results Tables'!$NQ$8:$NQ$47,0)-1,4,1,1)&lt;&gt;"","-",IF(AND(INDEX('League Management'!$AD$12:$AF$51,MATCH($A28,'League Management'!$AD$12:$AD$51,0),3)&gt;=W$1,INDEX('League Management'!$AD$12:$AF$51,MATCH($A28,'League Management'!$AD$12:$AD$51,0),2)="Mercedes"),ResultsRaw!DM28,IF(OR($A28='League Management'!$N$12,$A28='League Management'!$N$13),IF(AND(INDEX('League Management'!$AD$12:$AF$51,MATCH($A28,'League Management'!$AD$12:$AD$51,0),3)&lt;W$1,INDEX('League Management'!$AD$12:$AF$51,MATCH($A28,'League Management'!$AD$12:$AD$51,0),2)&lt;&gt;"Mercedes"),ResultsRaw!DM28,"-"),"-")))),"-")</f>
        <v>-</v>
      </c>
      <c r="X28" s="195" t="str">
        <f ca="1">IFERROR(IF(OFFSET('Results Tables'!$OI$8,MATCH($A28,'Results Tables'!$OI$8:$OI$47,0)-1,4,1,1)="Merc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Mercedes"),ResultsRaw!DN28,IF(OR($A28='League Management'!$N$12,$A28='League Management'!$N$13),IF(AND(INDEX('League Management'!$AD$12:$AF$51,MATCH($A28,'League Management'!$AD$12:$AD$51,0),3)&lt;X$1,INDEX('League Management'!$AD$12:$AF$51,MATCH($A28,'League Management'!$AD$12:$AD$51,0),2)&lt;&gt;"Mercedes"),ResultsRaw!DN28,"-"),"-")))),"-")</f>
        <v>-</v>
      </c>
      <c r="Y28" s="195" t="str">
        <f ca="1">IFERROR(IF(OFFSET('Results Tables'!$PA$8,MATCH($A28,'Results Tables'!$PA$8:$PA$47,0)-1,4,1,1)="Merc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Mercedes"),ResultsRaw!DO28,IF(OR($A28='League Management'!$N$12,$A28='League Management'!$N$13),IF(AND(INDEX('League Management'!$AD$12:$AF$51,MATCH($A28,'League Management'!$AD$12:$AD$51,0),3)&lt;Y$1,INDEX('League Management'!$AD$12:$AF$51,MATCH($A28,'League Management'!$AD$12:$AD$51,0),2)&lt;&gt;"Mercedes"),ResultsRaw!DO28,"-"),"-")))),"-")</f>
        <v>-</v>
      </c>
      <c r="Z28" s="437"/>
      <c r="AA28" s="197">
        <f ca="1">IFERROR(IF(OFFSET('Results Tables'!$C$8,MATCH($A28,'Results Tables'!$C$8:$C$47,0)-1,4,1,1)="Merc",ResultsRaw!B28+IF(ResultsRaw!$B$77=$A28,'League Management'!$AO$9,0)+IF(ResultsRaw!$B$89=$A28,'League Management'!$AO$9*'League Management'!$AS$12,0)+IF(TeamData!B28=1,'League Management'!$AO$10,0),IF(OFFSET('Results Tables'!$C$8,MATCH($A28,'Results Tables'!$C$8:$C$47,0)-1,4,1,1)&lt;&gt;"",0,IF(AND(INDEX('League Management'!$AD$12:$AF$51,MATCH($A28,'League Management'!$AD$12:$AD$51,0),3)&gt;=B$1,INDEX('League Management'!$AD$12:$AF$51,MATCH($A28,'League Management'!$AD$12:$AD$51,0),2)="Mercedes"),ResultsRaw!B28+IF(ResultsRaw!$B$77=$A28,'League Management'!$AO$9,0)+IF(ResultsRaw!$B$89=$A28,'League Management'!$AO$9*'League Management'!$AS$12,0)+IF(TeamData!B28=1,'League Management'!$AO$10,0),IF(OR($A28='League Management'!$N$12,$A28='League Management'!$N$13),IF(AND(INDEX('League Management'!$AD$12:$AF$51,MATCH($A28,'League Management'!$AD$12:$AD$51,0),3)&lt;B$1,INDEX('League Management'!$AD$12:$AF$51,MATCH($A28,'League Management'!$AD$12:$AD$51,0),2)&lt;&gt;"Mercedes"),ResultsRaw!B28+IF(ResultsRaw!$B$77=$A28,'League Management'!$AO$9,0)+IF(ResultsRaw!$B$89=$A28,'League Management'!$AO$9*'League Management'!$AS$12,0)+IF(TeamData!B28=1,'League Management'!$AO$10,0),0),0)))),0)</f>
        <v>0</v>
      </c>
      <c r="AB28" s="197">
        <f ca="1">IFERROR(IF(OFFSET('Results Tables'!$U$8,MATCH($A28,'Results Tables'!$U$8:$U$47,0)-1,4,1,1)="Merc",ResultsRaw!C28+IF(TeamData!C28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28,'League Management'!$AD$12:$AD$51,0),3)&gt;=C$1,INDEX('League Management'!$AD$12:$AF$51,MATCH($A28,'League Management'!$AD$12:$AD$51,0),2)="Mercedes"),ResultsRaw!C28+IF(TeamData!C28=1,'League Management'!$AO$10,0)+IF(ResultsRaw!$T$77=$A28,'League Management'!$AO$9,0)+IF(ResultsRaw!$T$89=$A28,'League Management'!$AO$9*'League Management'!$AS$12,0),IF(OR($A28='League Management'!$N$12,$A28='League Management'!$N$13),IF(AND(INDEX('League Management'!$AD$12:$AF$51,MATCH($A28,'League Management'!$AD$12:$AD$51,0),3)&lt;C$1,INDEX('League Management'!$AD$12:$AF$51,MATCH($A28,'League Management'!$AD$12:$AD$51,0),2)&lt;&gt;"Mercedes"),ResultsRaw!C28+IF(TeamData!C28=1,'League Management'!$AO$10,0)+IF(ResultsRaw!$T$77=$A28,'League Management'!$AO$9,0)+IF(ResultsRaw!$T$89=$A28,'League Management'!$AO$9*'League Management'!$AS$12,0),0),0)))),0)</f>
        <v>0</v>
      </c>
      <c r="AC28" s="197">
        <f t="array" aca="1" ref="AC28" ca="1">IFERROR(IF(OFFSET('Results Tables'!$AM$8,MATCH($A28,'Results Tables'!$AM$8:$AM$47,0)-1,4,1,1)="Merc",ResultsRaw!D28+IF(TeamData!D28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28,'League Management'!$AD$12:$AD$51,0),3)&gt;=D$1,INDEX('League Management'!$AD$12:$AF$51,MATCH($A28,'League Management'!$AD$12:$AD$51,0),2)="Mercedes"),ResultsRaw!D28+IF(TeamData!D28=1,'League Management'!$AO$10,0)+IF(ResultsRaw!$AL$77=$A28,'League Management'!$AO$9,0)+IF(ResultsRaw!$AL$89=$A28,'League Management'!$AO$9*'League Management'!$AS$12,0),IF(OR($A28='League Management'!$N$12,$A28='League Management'!$N$13),IF(AND(INDEX('League Management'!$AD$12:$AF$51,MATCH($A28,'League Management'!$AD$12:$AD$51,0),3)&lt;D$1,INDEX('League Management'!$AD$12:$AF$51,MATCH($A28,'League Management'!$AD$12:$AD$51,0),2)&lt;&gt;"Mercedes"),ResultsRaw!D28+IF(TeamData!D28=1,'League Management'!$AO$10,0)+IF(ResultsRaw!$AL$77=$A28,'League Management'!$AO$9,0)+IF(ResultsRaw!$AL$89=$A28,'League Management'!$AO$9*'League Management'!$AS$12,0),0),0)))),0)</f>
        <v>0</v>
      </c>
      <c r="AD28" s="197">
        <f t="array" aca="1" ref="AD28" ca="1">IFERROR(IF(OFFSET('Results Tables'!$BE$8,MATCH($A28,'Results Tables'!$BE$8:$BE$47,0)-1,4,1,1)="Merc",ResultsRaw!E28+IF(TeamData!E28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28,'League Management'!$AD$12:$AD$51,0),3)&gt;=E$1,INDEX('League Management'!$AD$12:$AF$51,MATCH($A28,'League Management'!$AD$12:$AD$51,0),2)="Mercedes"),ResultsRaw!E28+IF(TeamData!E28=1,'League Management'!$AO$10,0)+IF(ResultsRaw!$BD$77=$A28,'League Management'!$AO$9,0)+IF(ResultsRaw!$BD$89=$A28,'League Management'!$AO$9*'League Management'!$AS$12,0),IF(OR($A28='League Management'!$N$12,$A28='League Management'!$N$13),IF(AND(INDEX('League Management'!$AD$12:$AF$51,MATCH($A28,'League Management'!$AD$12:$AD$51,0),3)&lt;E$1,INDEX('League Management'!$AD$12:$AF$51,MATCH($A28,'League Management'!$AD$12:$AD$51,0),2)&lt;&gt;"Mercedes"),ResultsRaw!E28+IF(TeamData!E28=1,'League Management'!$AO$10,0)+IF(ResultsRaw!$BD$77=$A28,'League Management'!$AO$9,0)+IF(ResultsRaw!$BD$89=$A28,'League Management'!$AO$9*'League Management'!$AS$12,0),0),0)))),0)</f>
        <v>0</v>
      </c>
      <c r="AE28" s="197">
        <f ca="1">IFERROR(IF(OFFSET('Results Tables'!$BW$8,MATCH($A28,'Results Tables'!$BW$8:$BW$47,0)-1,4,1,1)="Merc",ResultsRaw!F28+IF(TeamData!F28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28,'League Management'!$AD$12:$AD$51,0),3)&gt;=F$1,INDEX('League Management'!$AD$12:$AF$51,MATCH($A28,'League Management'!$AD$12:$AD$51,0),2)="Mercedes"),ResultsRaw!F28+IF(TeamData!F28=1,'League Management'!$AO$10,0)+IF(ResultsRaw!$BV$77=$A28,'League Management'!$AO$9,0)+IF(ResultsRaw!$BV$89=$A28,'League Management'!$AO$9*'League Management'!$AS$12,0),IF(OR($A28='League Management'!$N$12,$A28='League Management'!$N$13),IF(AND(INDEX('League Management'!$AD$12:$AF$51,MATCH($A28,'League Management'!$AD$12:$AD$51,0),3)&lt;F$1,INDEX('League Management'!$AD$12:$AF$51,MATCH($A28,'League Management'!$AD$12:$AD$51,0),2)&lt;&gt;"Mercedes"),ResultsRaw!F28+IF(TeamData!F28=1,'League Management'!$AO$10,0)+IF(ResultsRaw!$BV$77=$A28,'League Management'!$AO$9,0)+IF(ResultsRaw!$BV$89=$A28,'League Management'!$AO$9*'League Management'!$AS$12,0),0),0)))),0)</f>
        <v>0</v>
      </c>
      <c r="AF28" s="197">
        <f ca="1">IFERROR(IF(OFFSET('Results Tables'!$CO$8,MATCH($A28,'Results Tables'!$CO$8:$CO$47,0)-1,4,1,1)="Merc",ResultsRaw!G28+IF(TeamData!G28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28,'League Management'!$AD$12:$AD$51,0),3)&gt;=G$1,INDEX('League Management'!$AD$12:$AF$51,MATCH($A28,'League Management'!$AD$12:$AD$51,0),2)="Mercedes"),ResultsRaw!G28+IF(TeamData!G28=1,'League Management'!$AO$10,0)+IF(ResultsRaw!$CN$77=$A28,'League Management'!$AO$9,0)+IF(ResultsRaw!$CN$89=$A28,'League Management'!$AO$9*'League Management'!$AS$12,0),IF(OR($A28='League Management'!$N$12,$A28='League Management'!$N$13),IF(AND(INDEX('League Management'!$AD$12:$AF$51,MATCH($A28,'League Management'!$AD$12:$AD$51,0),3)&lt;G$1,INDEX('League Management'!$AD$12:$AF$51,MATCH($A28,'League Management'!$AD$12:$AD$51,0),2)&lt;&gt;"Mercedes"),ResultsRaw!G28+IF(TeamData!G28=1,'League Management'!$AO$10,0)+IF(ResultsRaw!$CN$77=$A28,'League Management'!$AO$9,0)+IF(ResultsRaw!$CN$89=$A28,'League Management'!$AO$9*'League Management'!$AS$12,0),0),0)))),0)</f>
        <v>0</v>
      </c>
      <c r="AG28" s="197">
        <f ca="1">IFERROR(IF(OFFSET('Results Tables'!$DG$8,MATCH($A28,'Results Tables'!$DG$8:$DG$47,0)-1,4,1,1)="Merc",ResultsRaw!H28+IF(TeamData!H28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28,'League Management'!$AD$12:$AD$51,0),3)&gt;=H$1,INDEX('League Management'!$AD$12:$AF$51,MATCH($A28,'League Management'!$AD$12:$AD$51,0),2)="Mercedes"),ResultsRaw!H28+IF(TeamData!H28=1,'League Management'!$AO$10,0)+IF(ResultsRaw!$DF$77=$A28,'League Management'!$AO$9,0)+IF(ResultsRaw!$DF$89=$A28,'League Management'!$AO$9*'League Management'!$AS$12,0),IF(OR($A28='League Management'!$N$12,$A28='League Management'!$N$13),IF(AND(INDEX('League Management'!$AD$12:$AF$51,MATCH($A28,'League Management'!$AD$12:$AD$51,0),3)&lt;H$1,INDEX('League Management'!$AD$12:$AF$51,MATCH($A28,'League Management'!$AD$12:$AD$51,0),2)&lt;&gt;"Mercedes"),ResultsRaw!H28+IF(TeamData!H28=1,'League Management'!$AO$10,0)+IF(ResultsRaw!$DF$77=$A28,'League Management'!$AO$9,0)+IF(ResultsRaw!$DF$89=$A28,'League Management'!$AO$9*'League Management'!$AS$12,0),0),0)))),0)</f>
        <v>0</v>
      </c>
      <c r="AH28" s="197">
        <f ca="1">IFERROR(IF(OFFSET('Results Tables'!$DY$8,MATCH($A28,'Results Tables'!$DY$8:$DY71,0)-1,4,1,1)="Merc",ResultsRaw!I28+IF(TeamData!I28=1,'League Management'!$AO$10,0)+IF(ResultsRaw!$DX$77=$A28,'League Management'!$AO$9,0)+IF(ResultsRaw!$DX$89=$A28,'League Management'!$AO$9*'League Management'!$AS$12,0),IF(OFFSET('Results Tables'!$DY$8,MATCH($A28,'Results Tables'!$DY$8:$DY71,0)-1,4,1,1)&lt;&gt;"",0,IF(AND(INDEX('League Management'!$AD$12:$AF$51,MATCH($A28,'League Management'!$AD$12:$AD$51,0),3)&gt;=I$1,INDEX('League Management'!$AD$12:$AF$51,MATCH($A28,'League Management'!$AD$12:$AD$51,0),2)="Mercedes"),ResultsRaw!I28+IF(TeamData!I28=1,'League Management'!$AO$10,0)+IF(ResultsRaw!$DX$77=$A28,'League Management'!$AO$9,0)+IF(ResultsRaw!$DX$89=$A28,'League Management'!$AO$9*'League Management'!$AS$12,0),IF(OR($A28='League Management'!$N$12,$A28='League Management'!$N$13),IF(AND(INDEX('League Management'!$AD$12:$AF$51,MATCH($A28,'League Management'!$AD$12:$AD$51,0),3)&lt;I$1,INDEX('League Management'!$AD$12:$AF$51,MATCH($A28,'League Management'!$AD$12:$AD$51,0),2)&lt;&gt;"Mercedes"),ResultsRaw!I28+IF(TeamData!I28=1,'League Management'!$AO$10,0)+IF(ResultsRaw!$DX$77=$A28,'League Management'!$AO$9,0)+IF(ResultsRaw!$DX$89=$A28,'League Management'!$AO$9*'League Management'!$AS$12,0),0),0)))),0)</f>
        <v>0</v>
      </c>
      <c r="AI28" s="197">
        <f ca="1">IFERROR(IF(OFFSET('Results Tables'!$EQ$8,MATCH($A28,'Results Tables'!$EQ$8:$EQ$47,0)-1,4,1,1)="Merc",ResultsRaw!J28+IF(TeamData!J28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28,'League Management'!$AD$12:$AD$51,0),3)&gt;=J$1,INDEX('League Management'!$AD$12:$AF$51,MATCH($A28,'League Management'!$AD$12:$AD$51,0),2)="Mercedes"),ResultsRaw!J28+IF(TeamData!J28=1,'League Management'!$AO$10,0)+IF(ResultsRaw!$EP$77=$A28,'League Management'!$AO$9,0)+IF(ResultsRaw!$EP$89=$A28,'League Management'!$AO$9*'League Management'!$AS$12,0),IF(OR($A28='League Management'!$N$12,$A28='League Management'!$N$13),IF(AND(INDEX('League Management'!$AD$12:$AF$51,MATCH($A28,'League Management'!$AD$12:$AD$51,0),3)&lt;J$1,INDEX('League Management'!$AD$12:$AF$51,MATCH($A28,'League Management'!$AD$12:$AD$51,0),2)&lt;&gt;"Mercedes"),ResultsRaw!J28+IF(TeamData!J28=1,'League Management'!$AO$10,0)+IF(ResultsRaw!$EP$77=$A28,'League Management'!$AO$9,0)+IF(ResultsRaw!$EP$89=$A28,'League Management'!$AO$9*'League Management'!$AS$12,0),0),0)))),0)</f>
        <v>0</v>
      </c>
      <c r="AJ28" s="197">
        <f ca="1">IFERROR(IF(OFFSET('Results Tables'!$FI$8,MATCH($A28,'Results Tables'!$FI$8:$FI$47,0)-1,4,1,1)="Merc",ResultsRaw!K28+IF(TeamData!K28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28,'League Management'!$AD$12:$AD$51,0),3)&gt;=K$1,INDEX('League Management'!$AD$12:$AF$51,MATCH($A28,'League Management'!$AD$12:$AD$51,0),2)="Mercedes"),ResultsRaw!K28+IF(TeamData!K28=1,'League Management'!$AO$10,0)+IF(ResultsRaw!$FH$77=$A28,'League Management'!$AO$9,0)+IF(ResultsRaw!$FH$89=$A28,'League Management'!$AO$9*'League Management'!$AS$12,0),IF(OR($A28='League Management'!$N$12,$A28='League Management'!$N$13),IF(AND(INDEX('League Management'!$AD$12:$AF$51,MATCH($A28,'League Management'!$AD$12:$AD$51,0),3)&lt;K$1,INDEX('League Management'!$AD$12:$AF$51,MATCH($A28,'League Management'!$AD$12:$AD$51,0),2)&lt;&gt;"Mercedes"),ResultsRaw!K28+IF(TeamData!K28=1,'League Management'!$AO$10,0)+IF(ResultsRaw!$FH$77=$A28,'League Management'!$AO$9,0)+IF(ResultsRaw!$FH$89=$A28,'League Management'!$AO$9*'League Management'!$AS$12,0),0),0)))),0)</f>
        <v>0</v>
      </c>
      <c r="AK28" s="197">
        <f ca="1">IFERROR(IF(OFFSET('Results Tables'!$GA$8,MATCH($A28,'Results Tables'!$GA$8:$GA$47,0)-1,4,1,1)="Merc",ResultsRaw!L28+IF(TeamData!L28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28,'League Management'!$AD$12:$AD$51,0),3)&gt;=L$1,INDEX('League Management'!$AD$12:$AF$51,MATCH($A28,'League Management'!$AD$12:$AD$51,0),2)="Mercedes"),ResultsRaw!L28+IF(TeamData!L28=1,'League Management'!$AO$10,0)+IF(ResultsRaw!$FZ$77=$A28,'League Management'!$AO$9,0)+IF(ResultsRaw!$FZ$89=$A28,'League Management'!$AO$9*'League Management'!$AS$12,0),IF(OR($A28='League Management'!$N$12,$A28='League Management'!$N$13),IF(AND(INDEX('League Management'!$AD$12:$AF$51,MATCH($A28,'League Management'!$AD$12:$AD$51,0),3)&lt;L$1,INDEX('League Management'!$AD$12:$AF$51,MATCH($A28,'League Management'!$AD$12:$AD$51,0),2)&lt;&gt;"Mercedes"),ResultsRaw!L28+IF(TeamData!L28=1,'League Management'!$AO$10,0)+IF(ResultsRaw!$FZ$77=$A28,'League Management'!$AO$9,0)+IF(ResultsRaw!$FZ$89=$A28,'League Management'!$AO$9*'League Management'!$AS$12,0),0),0)))),0)</f>
        <v>0</v>
      </c>
      <c r="AL28" s="197">
        <f ca="1">IFERROR(IF(OFFSET('Results Tables'!$GS$8,MATCH($A28,'Results Tables'!$GS$8:$GS$47,0)-1,4,1,1)="Merc",ResultsRaw!M28+IF(TeamData!M28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28,'League Management'!$AD$12:$AD$51,0),3)&gt;=M$1,INDEX('League Management'!$AD$12:$AF$51,MATCH($A28,'League Management'!$AD$12:$AD$51,0),2)="Mercedes"),ResultsRaw!M28+IF(TeamData!M28=1,'League Management'!$AO$10,0)+IF(ResultsRaw!$GR$77=$A28,'League Management'!$AO$9,0)+IF(ResultsRaw!$GR$89=$A28,'League Management'!$AO$9*'League Management'!$AS$12,0),IF(OR($A28='League Management'!$N$12,$A28='League Management'!$N$13),IF(AND(INDEX('League Management'!$AD$12:$AF$51,MATCH($A28,'League Management'!$AD$12:$AD$51,0),3)&lt;M$1,INDEX('League Management'!$AD$12:$AF$51,MATCH($A28,'League Management'!$AD$12:$AD$51,0),2)&lt;&gt;"Mercedes"),ResultsRaw!M28+IF(TeamData!M28=1,'League Management'!$AO$10,0)+IF(ResultsRaw!$GR$77=$A28,'League Management'!$AO$9,0)+IF(ResultsRaw!$GR$89=$A28,'League Management'!$AO$9*'League Management'!$AS$12,0),0),0)))),0)</f>
        <v>0</v>
      </c>
      <c r="AM28" s="197">
        <f ca="1">IFERROR(IF(OFFSET('Results Tables'!$HK$8,MATCH($A28,'Results Tables'!$HK$8:$HK$47,0)-1,4,1,1)="Merc",ResultsRaw!N28+IF(TeamData!N28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28,'League Management'!$AD$12:$AD$51,0),3)&gt;=N$1,INDEX('League Management'!$AD$12:$AF$51,MATCH($A28,'League Management'!$AD$12:$AD$51,0),2)="Mercedes"),ResultsRaw!N28+IF(TeamData!N28=1,'League Management'!$AO$10,0)+IF(ResultsRaw!$HJ$77=$A28,'League Management'!$AO$9,0)+IF(ResultsRaw!$HJ$89=$A28,'League Management'!$AO$9*'League Management'!$AS$12,0),IF(OR($A28='League Management'!$N$12,$A28='League Management'!$N$13),IF(AND(INDEX('League Management'!$AD$12:$AF$51,MATCH($A28,'League Management'!$AD$12:$AD$51,0),3)&lt;N$1,INDEX('League Management'!$AD$12:$AF$51,MATCH($A28,'League Management'!$AD$12:$AD$51,0),2)&lt;&gt;"Mercedes"),ResultsRaw!N28+IF(TeamData!N28=1,'League Management'!$AO$10,0)+IF(ResultsRaw!$HJ$77=$A28,'League Management'!$AO$9,0)+IF(ResultsRaw!$HJ$89=$A28,'League Management'!$AO$9*'League Management'!$AS$12,0),0),0)))),0)</f>
        <v>0</v>
      </c>
      <c r="AN28" s="197">
        <f ca="1">IFERROR(IF(OFFSET('Results Tables'!$IC$8,MATCH($A28,'Results Tables'!$IC$8:$IC$47,0)-1,4,1,1)="Merc",ResultsRaw!O28+IF(TeamData!O28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28,'League Management'!$AD$12:$AD$51,0),3)&gt;=O$1,INDEX('League Management'!$AD$12:$AF$51,MATCH($A28,'League Management'!$AD$12:$AD$51,0),2)="Mercedes"),ResultsRaw!O28+IF(TeamData!O28=1,'League Management'!$AO$10,0)+IF(ResultsRaw!$IB$77=$A28,'League Management'!$AO$9,0)+IF(ResultsRaw!$IB$89=$A28,'League Management'!$AO$9*'League Management'!$AS$12,0),IF(OR($A28='League Management'!$N$12,$A28='League Management'!$N$13),IF(AND(INDEX('League Management'!$AD$12:$AF$51,MATCH($A28,'League Management'!$AD$12:$AD$51,0),3)&lt;O$1,INDEX('League Management'!$AD$12:$AF$51,MATCH($A28,'League Management'!$AD$12:$AD$51,0),2)&lt;&gt;"Mercedes"),ResultsRaw!O28+IF(TeamData!O28=1,'League Management'!$AO$10,0)+IF(ResultsRaw!$IB$77=$A28,'League Management'!$AO$9,0)+IF(ResultsRaw!$IB$89=$A28,'League Management'!$AO$9*'League Management'!$AS$12,0),0),0)))),0)</f>
        <v>0</v>
      </c>
      <c r="AO28" s="197">
        <f ca="1">IFERROR(IF(OFFSET('Results Tables'!$IU$8,MATCH($A28,'Results Tables'!$IU$8:$IU$47,0)-1,4,1,1)="Merc",ResultsRaw!P28+IF(TeamData!P28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28,'League Management'!$AD$12:$AD$51,0),3)&gt;=P$1,INDEX('League Management'!$AD$12:$AF$51,MATCH($A28,'League Management'!$AD$12:$AD$51,0),2)="Mercedes"),ResultsRaw!P28+IF(TeamData!P28=1,'League Management'!$AO$10,0)+IF(ResultsRaw!$IT$77=$A28,'League Management'!$AO$9,0)+IF(ResultsRaw!$IT$89=$A28,'League Management'!$AO$9*'League Management'!$AS$12,0),IF(OR($A28='League Management'!$N$12,$A28='League Management'!$N$13),IF(AND(INDEX('League Management'!$AD$12:$AF$51,MATCH($A28,'League Management'!$AD$12:$AD$51,0),3)&lt;P$1,INDEX('League Management'!$AD$12:$AF$51,MATCH($A28,'League Management'!$AD$12:$AD$51,0),2)&lt;&gt;"Mercedes"),ResultsRaw!P28+IF(TeamData!P28=1,'League Management'!$AO$10,0)+IF(ResultsRaw!$IT$77=$A28,'League Management'!$AO$9,0)+IF(ResultsRaw!$IT$89=$A28,'League Management'!$AO$9*'League Management'!$AS$12,0),0),0)))),0)</f>
        <v>0</v>
      </c>
      <c r="AP28" s="197">
        <f ca="1">IFERROR(IF(OFFSET('Results Tables'!$JM$8,MATCH($A28,'Results Tables'!$JM$8:$JM$47,0)-1,4,1,1)="Merc",ResultsRaw!Q28+IF(TeamData!Q28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28,'League Management'!$AD$12:$AD$51,0),3)&gt;=Q$1,INDEX('League Management'!$AD$12:$AF$51,MATCH($A28,'League Management'!$AD$12:$AD$51,0),2)="Mercedes"),ResultsRaw!Q28+IF(TeamData!Q28=1,'League Management'!$AO$10,0)+IF(ResultsRaw!$JL$77=$A28,'League Management'!$AO$9,0)+IF(ResultsRaw!$JL$89=$A28,'League Management'!$AO$9*'League Management'!$AS$12,0),IF(OR($A28='League Management'!$N$12,$A28='League Management'!$N$13),IF(AND(INDEX('League Management'!$AD$12:$AF$51,MATCH($A28,'League Management'!$AD$12:$AD$51,0),3)&lt;Q$1,INDEX('League Management'!$AD$12:$AF$51,MATCH($A28,'League Management'!$AD$12:$AD$51,0),2)&lt;&gt;"Mercedes"),ResultsRaw!Q28+IF(TeamData!Q28=1,'League Management'!$AO$10,0)+IF(ResultsRaw!$JL$77=$A28,'League Management'!$AO$9,0)+IF(ResultsRaw!$JL$89=$A28,'League Management'!$AO$9*'League Management'!$AS$12,0),0),0)))),0)</f>
        <v>0</v>
      </c>
      <c r="AQ28" s="197">
        <f ca="1">IFERROR(IF(OFFSET('Results Tables'!$KE$8,MATCH($A28,'Results Tables'!$KE$8:$KE$47,0)-1,4,1,1)="Merc",ResultsRaw!R28+IF(TeamData!R28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28,'League Management'!$AD$12:$AD$51,0),3)&gt;=R$1,INDEX('League Management'!$AD$12:$AF$51,MATCH($A28,'League Management'!$AD$12:$AD$51,0),2)="Mercedes"),ResultsRaw!R28+IF(TeamData!R28=1,'League Management'!$AO$10,0)+IF(ResultsRaw!$KD$77=$A28,'League Management'!$AO$9,0)+IF(ResultsRaw!$KD$89=$A28,'League Management'!$AO$9*'League Management'!$AS$12,0),IF(OR($A28='League Management'!$N$12,$A28='League Management'!$N$13),IF(AND(INDEX('League Management'!$AD$12:$AF$51,MATCH($A28,'League Management'!$AD$12:$AD$51,0),3)&lt;R$1,INDEX('League Management'!$AD$12:$AF$51,MATCH($A28,'League Management'!$AD$12:$AD$51,0),2)&lt;&gt;"Mercedes"),ResultsRaw!R28+IF(TeamData!R28=1,'League Management'!$AO$10,0)+IF(ResultsRaw!$KD$77=$A28,'League Management'!$AO$9,0)+IF(ResultsRaw!$KD$89=$A28,'League Management'!$AO$9*'League Management'!$AS$12,0),0),0)))),0)</f>
        <v>0</v>
      </c>
      <c r="AR28" s="197">
        <f ca="1">IFERROR(IF(OFFSET('Results Tables'!$KW$8,MATCH($A28,'Results Tables'!$KW$8:$KW$47,0)-1,4,1,1)="Merc",ResultsRaw!S28+IF(TeamData!S28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28,'League Management'!$AD$12:$AD$51,0),3)&gt;=S$1,INDEX('League Management'!$AD$12:$AF$51,MATCH($A28,'League Management'!$AD$12:$AD$51,0),2)="Mercedes"),ResultsRaw!S28+IF(TeamData!S28=1,'League Management'!$AO$10,0)+IF(ResultsRaw!$KV$77=$A28,'League Management'!$AO$9,0)+IF(ResultsRaw!$KV$89=$A28,'League Management'!$AO$9*'League Management'!$AS$12,0),IF(OR($A28='League Management'!$N$12,$A28='League Management'!$N$13),IF(AND(INDEX('League Management'!$AD$12:$AF$51,MATCH($A28,'League Management'!$AD$12:$AD$51,0),3)&lt;S$1,INDEX('League Management'!$AD$12:$AF$51,MATCH($A28,'League Management'!$AD$12:$AD$51,0),2)&lt;&gt;"Mercedes"),ResultsRaw!S28+IF(TeamData!S28=1,'League Management'!$AO$10,0)+IF(ResultsRaw!$KV$77=$A28,'League Management'!$AO$9,0)+IF(ResultsRaw!$KV$89=$A28,'League Management'!$AO$9*'League Management'!$AS$12,0),0),0)))),0)</f>
        <v>0</v>
      </c>
      <c r="AS28" s="197">
        <f ca="1">IFERROR(IF(OFFSET('Results Tables'!$LO$8,MATCH($A28,'Results Tables'!$LO$8:$LO$47,0)-1,4,1,1)="Merc",ResultsRaw!T28+IF(TeamData!T28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28,'League Management'!$AD$12:$AD$51,0),3)&gt;=T$1,INDEX('League Management'!$AD$12:$AF$51,MATCH($A28,'League Management'!$AD$12:$AD$51,0),2)="Mercedes"),ResultsRaw!T28+IF(TeamData!T28=1,'League Management'!$AO$10,0)+IF(ResultsRaw!$LN$77=$A28,'League Management'!$AO$9,0)+IF(ResultsRaw!$LN$89=$A28,'League Management'!$AO$9*'League Management'!$AS$12,0),IF(OR($A28='League Management'!$N$12,$A28='League Management'!$N$13),IF(AND(INDEX('League Management'!$AD$12:$AF$51,MATCH($A28,'League Management'!$AD$12:$AD$51,0),3)&lt;T$1,INDEX('League Management'!$AD$12:$AF$51,MATCH($A28,'League Management'!$AD$12:$AD$51,0),2)&lt;&gt;"Mercedes"),ResultsRaw!T28+IF(TeamData!T28=1,'League Management'!$AO$10,0)+IF(ResultsRaw!$LN$77=$A28,'League Management'!$AO$9,0)+IF(ResultsRaw!$LN$89=$A28,'League Management'!$AO$9*'League Management'!$AS$12,0),0),0)))),0)</f>
        <v>0</v>
      </c>
      <c r="AT28" s="197">
        <f ca="1">IFERROR(IF(OFFSET('Results Tables'!$MG$8,MATCH($A28,'Results Tables'!$MG$8:$MG$47,0)-1,4,1,1)="Merc",ResultsRaw!U28+IF(TeamData!U28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28,'League Management'!$AD$12:$AD$51,0),3)&gt;=U$1,INDEX('League Management'!$AD$12:$AF$51,MATCH($A28,'League Management'!$AD$12:$AD$51,0),2)="Mercedes"),ResultsRaw!U28+IF(TeamData!U28=1,'League Management'!$AO$10,0)+IF(ResultsRaw!$MF$77=$A28,'League Management'!$AO$9,0)+IF(ResultsRaw!$MF$89=$A28,'League Management'!$AO$9*'League Management'!$AS$12,0),IF(OR($A28='League Management'!$N$12,$A28='League Management'!$N$13),IF(AND(INDEX('League Management'!$AD$12:$AF$51,MATCH($A28,'League Management'!$AD$12:$AD$51,0),3)&lt;U$1,INDEX('League Management'!$AD$12:$AF$51,MATCH($A28,'League Management'!$AD$12:$AD$51,0),2)&lt;&gt;"Mercedes"),ResultsRaw!U28+IF(TeamData!U28=1,'League Management'!$AO$10,0)+IF(ResultsRaw!$MF$77=$A28,'League Management'!$AO$9,0)+IF(ResultsRaw!$MF$89=$A28,'League Management'!$AO$9*'League Management'!$AS$12,0),0),0)))),0)</f>
        <v>0</v>
      </c>
      <c r="AU28" s="197">
        <f ca="1">IFERROR(IF(OFFSET('Results Tables'!$MY$8,MATCH($A28,'Results Tables'!$MY$8:$MY$47,0)-1,4,1,1)="Merc",ResultsRaw!V28+IF(TeamData!V28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28,'League Management'!$AD$12:$AD$51,0),3)&gt;=V$1,INDEX('League Management'!$AD$12:$AF$51,MATCH($A28,'League Management'!$AD$12:$AD$51,0),2)="Mercedes"),ResultsRaw!V28+IF(TeamData!V28=1,'League Management'!$AO$10,0)+IF(ResultsRaw!$MX$77=$A28,'League Management'!$AO$9,0)+IF(ResultsRaw!$MX$89=$A28,'League Management'!$AO$9*'League Management'!$AS$12,0),IF(OR($A28='League Management'!$N$12,$A28='League Management'!$N$13),IF(AND(INDEX('League Management'!$AD$12:$AF$51,MATCH($A28,'League Management'!$AD$12:$AD$51,0),3)&lt;V$1,INDEX('League Management'!$AD$12:$AF$51,MATCH($A28,'League Management'!$AD$12:$AD$51,0),2)&lt;&gt;"Mercedes"),ResultsRaw!V28+IF(TeamData!V28=1,'League Management'!$AO$10,0)+IF(ResultsRaw!$MX$77=$A28,'League Management'!$AO$9,0)+IF(ResultsRaw!$MX$89=$A28,'League Management'!$AO$9*'League Management'!$AS$12,0),0),0)))),0)</f>
        <v>0</v>
      </c>
      <c r="AV28" s="197">
        <f ca="1">IFERROR(IF(OFFSET('Results Tables'!$NQ$8,MATCH($A28,'Results Tables'!$NQ$8:$NQ$47,0)-1,4,1,1)="Merc",ResultsRaw!W28+IF(TeamData!W28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28,'League Management'!$AD$12:$AD$51,0),3)&gt;=W$1,INDEX('League Management'!$AD$12:$AF$51,MATCH($A28,'League Management'!$AD$12:$AD$51,0),2)="Mercedes"),ResultsRaw!W28+IF(TeamData!W28=1,'League Management'!$AO$10,0)+IF(ResultsRaw!$NP$77=$A28,'League Management'!$AO$9,0)+IF(ResultsRaw!$NP$89=$A28,'League Management'!$AO$9*'League Management'!$AS$12,0),IF(OR($A28='League Management'!$N$12,$A28='League Management'!$N$13),IF(AND(INDEX('League Management'!$AD$12:$AF$51,MATCH($A28,'League Management'!$AD$12:$AD$51,0),3)&lt;W$1,INDEX('League Management'!$AD$12:$AF$51,MATCH($A28,'League Management'!$AD$12:$AD$51,0),2)&lt;&gt;"Mercedes"),ResultsRaw!W28+IF(TeamData!W28=1,'League Management'!$AO$10,0)+IF(ResultsRaw!$NP$77=$A28,'League Management'!$AO$9,0)+IF(ResultsRaw!$NP$89=$A28,'League Management'!$AO$9*'League Management'!$AS$12,0),0),0)))),0)</f>
        <v>0</v>
      </c>
      <c r="AW28" s="197">
        <f ca="1">IFERROR(IF(OFFSET('Results Tables'!$OI$8,MATCH($A28,'Results Tables'!$OI$8:$OI$47,0)-1,4,1,1)="Merc",ResultsRaw!X28+IF(TeamData!X28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Mercedes"),ResultsRaw!X28+IF(TeamData!X28=1,'League Management'!$AO$10,0)+IF(ResultsRaw!$OH$77=$A28,'League Management'!$AO$9,0)+IF(ResultsRaw!$OH$89=$A28,'League Management'!$AO$9*'League Management'!$AS$12,0),IF(OR($A28='League Management'!$N$12,$A28='League Management'!$N$13),IF(AND(INDEX('League Management'!$AD$12:$AF$51,MATCH($A28,'League Management'!$AD$12:$AD$51,0),3)&lt;X$1,INDEX('League Management'!$AD$12:$AF$51,MATCH($A28,'League Management'!$AD$12:$AD$51,0),2)&lt;&gt;"Mercedes"),ResultsRaw!X28+IF(TeamData!X28=1,'League Management'!$AO$10,0)+IF(ResultsRaw!$OH$77=$A28,'League Management'!$AO$9,0)+IF(ResultsRaw!$OH$89=$A28,'League Management'!$AO$9*'League Management'!$AS$12,0),0),0)))),0)</f>
        <v>0</v>
      </c>
      <c r="AX28" s="197">
        <f ca="1">IFERROR(IF(OFFSET('Results Tables'!$PA$8,MATCH($A28,'Results Tables'!$PA$8:$PA$47,0)-1,4,1,1)="Merc",ResultsRaw!Y28+IF(TeamData!Y28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Mercedes"),ResultsRaw!Y28+IF(TeamData!Y28=1,'League Management'!$AO$10,0)+IF(ResultsRaw!$OZ$77=$A28,'League Management'!$AO$9,0)+IF(ResultsRaw!$OZ$89=$A28,'League Management'!$AO$9*'League Management'!$AS$12,0),IF(OR($A28='League Management'!$N$12,$A28='League Management'!$N$13),IF(AND(INDEX('League Management'!$AD$12:$AF$51,MATCH($A28,'League Management'!$AD$12:$AD$51,0),3)&lt;Y$1,INDEX('League Management'!$AD$12:$AF$51,MATCH($A28,'League Management'!$AD$12:$AD$51,0),2)&lt;&gt;"Mercedes"),ResultsRaw!Y28+IF(TeamData!Y28=1,'League Management'!$AO$10,0)+IF(ResultsRaw!$OZ$77=$A28,'League Management'!$AO$9,0)+IF(ResultsRaw!$OZ$89=$A28,'League Management'!$AO$9*'League Management'!$AS$12,0),0),0)))),0)</f>
        <v>0</v>
      </c>
      <c r="AY28" s="439"/>
      <c r="AZ28" s="439"/>
      <c r="BA28" s="692">
        <f t="shared" ca="1" si="0"/>
        <v>0</v>
      </c>
      <c r="BB28" s="690"/>
      <c r="BC28" s="690"/>
      <c r="BD28" s="439"/>
      <c r="BE28" s="439"/>
      <c r="BF28" s="439"/>
      <c r="BG28" s="439"/>
      <c r="BH28" s="439"/>
      <c r="BI28" s="439"/>
      <c r="BJ28" s="439"/>
      <c r="BK28" s="439"/>
      <c r="BL28" s="439"/>
      <c r="BM28" s="439"/>
      <c r="BN28" s="439"/>
      <c r="BO28" s="439"/>
      <c r="BP28" s="439"/>
      <c r="BQ28" s="439"/>
      <c r="BR28" s="439"/>
      <c r="BS28" s="439"/>
      <c r="BT28" s="439"/>
      <c r="BU28" s="439"/>
      <c r="BV28" s="439"/>
      <c r="BW28" s="439"/>
      <c r="BX28" s="439"/>
      <c r="BY28" s="439"/>
      <c r="BZ28" s="439"/>
      <c r="CA28" s="439"/>
      <c r="CB28" s="439"/>
      <c r="CC28" s="439"/>
      <c r="CD28" s="439"/>
      <c r="CE28" s="439"/>
      <c r="CF28" s="439"/>
      <c r="CG28" s="439"/>
      <c r="CH28" s="439"/>
    </row>
    <row r="29" spans="1:86" ht="15" thickBot="1">
      <c r="A29" s="194">
        <f>'League Management'!I37</f>
        <v>0</v>
      </c>
      <c r="B29" s="195" t="str">
        <f t="array" aca="1" ref="B29" ca="1">IFERROR(IF(OFFSET('Results Tables'!$C$8,MATCH($A29,'Results Tables'!$C$8:$C$47,0)-1,4,1,1)="Merc",ResultsRaw!CR29,IF(OFFSET('Results Tables'!$C$8,MATCH($A29,'Results Tables'!$C$8:$C$47,0)-1,4,1,1)&lt;&gt;"","-",IF(AND(INDEX('League Management'!$AD$12:$AF$51,MATCH($A29,'League Management'!$AD$12:$AD$51,0),3)&gt;=B$1,INDEX('League Management'!$AD$12:$AF$51,MATCH($A29,'League Management'!$AD$12:$AD$51,0),2)="Mercedes"),ResultsRaw!CR29,IF(OR($A29='League Management'!$N$12,$A29='League Management'!$N$13),IF(AND(INDEX('League Management'!$AD$12:$AF$51,MATCH($A29,'League Management'!$AD$12:$AD$51,0),3)&lt;B$1,INDEX('League Management'!$AD$12:$AF$51,MATCH($A29,'League Management'!$AD$12:$AD$51,0),2)&lt;&gt;"Mercedes"),ResultsRaw!CR29,"-"),"-")))),"-")</f>
        <v>-</v>
      </c>
      <c r="C29" s="195" t="str">
        <f t="array" aca="1" ref="C29" ca="1">IFERROR(IF(OFFSET('Results Tables'!$U$8,MATCH($A29,'Results Tables'!$U$8:$U$47,0)-1,4,1,1)="Merc",ResultsRaw!CS29,IF(OFFSET('Results Tables'!$U$8,MATCH($A29,'Results Tables'!$U$8:$U$47,0)-1,4,1,1)&lt;&gt;"","-",IF(AND(INDEX('League Management'!$AD$12:$AF$51,MATCH($A29,'League Management'!$AD$12:$AD$51,0),3)&gt;=C$1,INDEX('League Management'!$AD$12:$AF$51,MATCH($A29,'League Management'!$AD$12:$AD$51,0),2)="Mercedes"),ResultsRaw!CS29,IF(OR($A29='League Management'!$N$12,$A29='League Management'!$N$13),IF(AND(INDEX('League Management'!$AD$12:$AF$51,MATCH($A29,'League Management'!$AD$12:$AD$51,0),3)&lt;C$1,INDEX('League Management'!$AD$12:$AF$51,MATCH($A29,'League Management'!$AD$12:$AD$51,0),2)&lt;&gt;"Mercedes"),ResultsRaw!CS29,"-"),"-")))),"-")</f>
        <v>-</v>
      </c>
      <c r="D29" s="195" t="str">
        <f t="array" aca="1" ref="D29" ca="1">IFERROR(IF(OFFSET('Results Tables'!$AM$8,MATCH($A29,'Results Tables'!$AM$8:$AM$47,0)-1,4,1,1)="Merc",ResultsRaw!CT29,IF(OFFSET('Results Tables'!$AM$8,MATCH($A29,'Results Tables'!$AM$8:$AM$47,0)-1,4,1,1)&lt;&gt;"","-",IF(AND(INDEX('League Management'!$AD$12:$AF$51,MATCH($A29,'League Management'!$AD$12:$AD$51,0),3)&gt;=D$1,INDEX('League Management'!$AD$12:$AF$51,MATCH($A29,'League Management'!$AD$12:$AD$51,0),2)="Mercedes"),ResultsRaw!CT29,IF(OR($A29='League Management'!$N$12,$A29='League Management'!$N$13),IF(AND(INDEX('League Management'!$AD$12:$AF$51,MATCH($A29,'League Management'!$AD$12:$AD$51,0),3)&lt;D$1,INDEX('League Management'!$AD$12:$AF$51,MATCH($A29,'League Management'!$AD$12:$AD$51,0),2)&lt;&gt;"Mercedes"),ResultsRaw!CT29,"-"),"-")))),"-")</f>
        <v>-</v>
      </c>
      <c r="E29" s="195" t="str">
        <f t="array" aca="1" ref="E29" ca="1">IFERROR(IF(OFFSET('Results Tables'!$BE$8,MATCH($A29,'Results Tables'!$BE$8:$BE$47,0)-1,4,1,1)="Merc",ResultsRaw!CU29,IF(OFFSET('Results Tables'!$BE$8,MATCH($A29,'Results Tables'!$BE$8:$BE$47,0)-1,4,1,1)&lt;&gt;"","-",IF(AND(INDEX('League Management'!$AD$12:$AF$51,MATCH($A29,'League Management'!$AD$12:$AD$51,0),3)&gt;=E$1,INDEX('League Management'!$AD$12:$AF$51,MATCH($A29,'League Management'!$AD$12:$AD$51,0),2)="Mercedes"),ResultsRaw!CU29,IF(OR($A29='League Management'!$N$12,$A29='League Management'!$N$13),IF(AND(INDEX('League Management'!$AD$12:$AF$51,MATCH($A29,'League Management'!$AD$12:$AD$51,0),3)&lt;E$1,INDEX('League Management'!$AD$12:$AF$51,MATCH($A29,'League Management'!$AD$12:$AD$51,0),2)&lt;&gt;"Mercedes"),ResultsRaw!CU29,"-"),"-")))),"-")</f>
        <v>-</v>
      </c>
      <c r="F29" s="195" t="str">
        <f t="array" aca="1" ref="F29" ca="1">IFERROR(IF(OFFSET('Results Tables'!$BW$8,MATCH($A29,'Results Tables'!$BW$8:$BW$47,0)-1,4,1,1)="Merc",ResultsRaw!CV29,IF(OFFSET('Results Tables'!$BW$8,MATCH($A29,'Results Tables'!$BW$8:$BW$47,0)-1,4,1,1)&lt;&gt;"","-",IF(AND(INDEX('League Management'!$AD$12:$AF$51,MATCH($A29,'League Management'!$AD$12:$AD$51,0),3)&gt;=F$1,INDEX('League Management'!$AD$12:$AF$51,MATCH($A29,'League Management'!$AD$12:$AD$51,0),2)="Mercedes"),ResultsRaw!CV29,IF(OR($A29='League Management'!$N$12,$A29='League Management'!$N$13),IF(AND(INDEX('League Management'!$AD$12:$AF$51,MATCH($A29,'League Management'!$AD$12:$AD$51,0),3)&lt;F$1,INDEX('League Management'!$AD$12:$AF$51,MATCH($A29,'League Management'!$AD$12:$AD$51,0),2)&lt;&gt;"Mercedes"),ResultsRaw!CV29,"-"),"-")))),"-")</f>
        <v>-</v>
      </c>
      <c r="G29" s="195" t="str">
        <f t="array" aca="1" ref="G29" ca="1">IFERROR(IF(OFFSET('Results Tables'!$CO$8,MATCH($A29,'Results Tables'!$CO$8:$CO$47,0)-1,4,1,1)="Merc",ResultsRaw!CW29,IF(OFFSET('Results Tables'!$CO$8,MATCH($A29,'Results Tables'!$CO$8:$CO$47,0)-1,4,1,1)&lt;&gt;"","-",IF(AND(INDEX('League Management'!$AD$12:$AF$51,MATCH($A29,'League Management'!$AD$12:$AD$51,0),3)&gt;=G$1,INDEX('League Management'!$AD$12:$AF$51,MATCH($A29,'League Management'!$AD$12:$AD$51,0),2)="Mercedes"),ResultsRaw!CW29,IF(OR($A29='League Management'!$N$12,$A29='League Management'!$N$13),IF(AND(INDEX('League Management'!$AD$12:$AF$51,MATCH($A29,'League Management'!$AD$12:$AD$51,0),3)&lt;G$1,INDEX('League Management'!$AD$12:$AF$51,MATCH($A29,'League Management'!$AD$12:$AD$51,0),2)&lt;&gt;"Mercedes"),ResultsRaw!CW29,"-"),"-")))),"-")</f>
        <v>-</v>
      </c>
      <c r="H29" s="195" t="str">
        <f t="array" aca="1" ref="H29" ca="1">IFERROR(IF(OFFSET('Results Tables'!$DG$8,MATCH($A29,'Results Tables'!$DG$8:$DG$47,0)-1,4,1,1)="Merc",ResultsRaw!CX29,IF(OFFSET('Results Tables'!$DG$8,MATCH($A29,'Results Tables'!$DG$8:$DG$47,0)-1,4,1,1)&lt;&gt;"","-",IF(AND(INDEX('League Management'!$AD$12:$AF$51,MATCH($A29,'League Management'!$AD$12:$AD$51,0),3)&gt;=H$1,INDEX('League Management'!$AD$12:$AF$51,MATCH($A29,'League Management'!$AD$12:$AD$51,0),2)="Mercedes"),ResultsRaw!CX29,IF(OR($A29='League Management'!$N$12,$A29='League Management'!$N$13),IF(AND(INDEX('League Management'!$AD$12:$AF$51,MATCH($A29,'League Management'!$AD$12:$AD$51,0),3)&lt;H$1,INDEX('League Management'!$AD$12:$AF$51,MATCH($A29,'League Management'!$AD$12:$AD$51,0),2)&lt;&gt;"Mercedes"),ResultsRaw!CX29,"-"),"-")))),"-")</f>
        <v>-</v>
      </c>
      <c r="I29" s="195" t="str">
        <f t="array" aca="1" ref="I29" ca="1">IFERROR(IF(OFFSET('Results Tables'!$DY$8,MATCH($A29,'Results Tables'!$DY$8:$DY$47,0)-1,4,1,1)="Merc",ResultsRaw!CY29,IF(OFFSET('Results Tables'!$DY$8,MATCH($A29,'Results Tables'!$DY$8:$DY$47,0)-1,4,1,1)&lt;&gt;"","-",IF(AND(INDEX('League Management'!$AD$12:$AF$51,MATCH($A29,'League Management'!$AD$12:$AD$51,0),3)&gt;=I$1,INDEX('League Management'!$AD$12:$AF$51,MATCH($A29,'League Management'!$AD$12:$AD$51,0),2)="Mercedes"),ResultsRaw!CY29,IF(OR($A29='League Management'!$N$12,$A29='League Management'!$N$13),IF(AND(INDEX('League Management'!$AD$12:$AF$51,MATCH($A29,'League Management'!$AD$12:$AD$51,0),3)&lt;I$1,INDEX('League Management'!$AD$12:$AF$51,MATCH($A29,'League Management'!$AD$12:$AD$51,0),2)&lt;&gt;"Mercedes"),ResultsRaw!CY29,"-"),"-")))),"-")</f>
        <v>-</v>
      </c>
      <c r="J29" s="195" t="str">
        <f t="array" aca="1" ref="J29" ca="1">IFERROR(IF(OFFSET('Results Tables'!$EQ$8,MATCH($A29,'Results Tables'!$EQ$8:$EQ$47,0)-1,4,1,1)="Merc",ResultsRaw!CZ29,IF(OFFSET('Results Tables'!$EQ$8,MATCH($A29,'Results Tables'!$EQ$8:$EQ$47,0)-1,4,1,1)&lt;&gt;"","-",IF(AND(INDEX('League Management'!$AD$12:$AF$51,MATCH($A29,'League Management'!$AD$12:$AD$51,0),3)&gt;=J$1,INDEX('League Management'!$AD$12:$AF$51,MATCH($A29,'League Management'!$AD$12:$AD$51,0),2)="Mercedes"),ResultsRaw!CZ29,IF(OR($A29='League Management'!$N$12,$A29='League Management'!$N$13),IF(AND(INDEX('League Management'!$AD$12:$AF$51,MATCH($A29,'League Management'!$AD$12:$AD$51,0),3)&lt;J$1,INDEX('League Management'!$AD$12:$AF$51,MATCH($A29,'League Management'!$AD$12:$AD$51,0),2)&lt;&gt;"Mercedes"),ResultsRaw!CZ29,"-"),"-")))),"-")</f>
        <v>-</v>
      </c>
      <c r="K29" s="195" t="str">
        <f t="array" aca="1" ref="K29" ca="1">IFERROR(IF(OFFSET('Results Tables'!$FI$8,MATCH($A29,'Results Tables'!$FI$8:$FI$47,0)-1,4,1,1)="Merc",ResultsRaw!DA29,IF(OFFSET('Results Tables'!$FI$8,MATCH($A29,'Results Tables'!$FI$8:$FI$47,0)-1,4,1,1)&lt;&gt;"","-",IF(AND(INDEX('League Management'!$AD$12:$AF$51,MATCH($A29,'League Management'!$AD$12:$AD$51,0),3)&gt;=K$1,INDEX('League Management'!$AD$12:$AF$51,MATCH($A29,'League Management'!$AD$12:$AD$51,0),2)="Mercedes"),ResultsRaw!DA29,IF(OR($A29='League Management'!$N$12,$A29='League Management'!$N$13),IF(AND(INDEX('League Management'!$AD$12:$AF$51,MATCH($A29,'League Management'!$AD$12:$AD$51,0),3)&lt;K$1,INDEX('League Management'!$AD$12:$AF$51,MATCH($A29,'League Management'!$AD$12:$AD$51,0),2)&lt;&gt;"Mercedes"),ResultsRaw!DA29,"-"),"-")))),"-")</f>
        <v>-</v>
      </c>
      <c r="L29" s="195" t="str">
        <f t="array" aca="1" ref="L29" ca="1">IFERROR(IF(OFFSET('Results Tables'!$GA$8,MATCH($A29,'Results Tables'!$GA$8:$GA$47,0)-1,4,1,1)="Merc",ResultsRaw!DB29,IF(OFFSET('Results Tables'!$GA$8,MATCH($A29,'Results Tables'!$GA$8:$GA$47,0)-1,4,1,1)&lt;&gt;"","-",IF(AND(INDEX('League Management'!$AD$12:$AF$51,MATCH($A29,'League Management'!$AD$12:$AD$51,0),3)&gt;=L$1,INDEX('League Management'!$AD$12:$AF$51,MATCH($A29,'League Management'!$AD$12:$AD$51,0),2)="Mercedes"),ResultsRaw!DB29,IF(OR($A29='League Management'!$N$12,$A29='League Management'!$N$13),IF(AND(INDEX('League Management'!$AD$12:$AF$51,MATCH($A29,'League Management'!$AD$12:$AD$51,0),3)&lt;L$1,INDEX('League Management'!$AD$12:$AF$51,MATCH($A29,'League Management'!$AD$12:$AD$51,0),2)&lt;&gt;"Mercedes"),ResultsRaw!DB29,"-"),"-")))),"-")</f>
        <v>-</v>
      </c>
      <c r="M29" s="195" t="str">
        <f t="array" aca="1" ref="M29" ca="1">IFERROR(IF(OFFSET('Results Tables'!$GS$8,MATCH($A29,'Results Tables'!$GS$8:$GS$47,0)-1,4,1,1)="Merc",ResultsRaw!DC29,IF(OFFSET('Results Tables'!$GS$8,MATCH($A29,'Results Tables'!$GS$8:$GS$47,0)-1,4,1,1)&lt;&gt;"","-",IF(AND(INDEX('League Management'!$AD$12:$AF$51,MATCH($A29,'League Management'!$AD$12:$AD$51,0),3)&gt;=M$1,INDEX('League Management'!$AD$12:$AF$51,MATCH($A29,'League Management'!$AD$12:$AD$51,0),2)="Mercedes"),ResultsRaw!DC29,IF(OR($A29='League Management'!$N$12,$A29='League Management'!$N$13),IF(AND(INDEX('League Management'!$AD$12:$AF$51,MATCH($A29,'League Management'!$AD$12:$AD$51,0),3)&lt;M$1,INDEX('League Management'!$AD$12:$AF$51,MATCH($A29,'League Management'!$AD$12:$AD$51,0),2)&lt;&gt;"Mercedes"),ResultsRaw!DC29,"-"),"-")))),"-")</f>
        <v>-</v>
      </c>
      <c r="N29" s="195" t="str">
        <f t="array" aca="1" ref="N29" ca="1">IFERROR(IF(OFFSET('Results Tables'!$HK$8,MATCH($A29,'Results Tables'!$HK$8:$HK$47,0)-1,4,1,1)="Merc",ResultsRaw!DD29,IF(OFFSET('Results Tables'!$HK$8,MATCH($A29,'Results Tables'!$HK$8:$HK$47,0)-1,4,1,1)&lt;&gt;"","-",IF(AND(INDEX('League Management'!$AD$12:$AF$51,MATCH($A29,'League Management'!$AD$12:$AD$51,0),3)&gt;=N$1,INDEX('League Management'!$AD$12:$AF$51,MATCH($A29,'League Management'!$AD$12:$AD$51,0),2)="Mercedes"),ResultsRaw!DD29,IF(OR($A29='League Management'!$N$12,$A29='League Management'!$N$13),IF(AND(INDEX('League Management'!$AD$12:$AF$51,MATCH($A29,'League Management'!$AD$12:$AD$51,0),3)&lt;N$1,INDEX('League Management'!$AD$12:$AF$51,MATCH($A29,'League Management'!$AD$12:$AD$51,0),2)&lt;&gt;"Mercedes"),ResultsRaw!DD29,"-"),"-")))),"-")</f>
        <v>-</v>
      </c>
      <c r="O29" s="195" t="str">
        <f t="array" aca="1" ref="O29" ca="1">IFERROR(IF(OFFSET('Results Tables'!$IC$8,MATCH($A29,'Results Tables'!$IC$8:$IC$47,0)-1,4,1,1)="Merc",ResultsRaw!DE29,IF(OFFSET('Results Tables'!$IC$8,MATCH($A29,'Results Tables'!$IC$8:$IC$47,0)-1,4,1,1)&lt;&gt;"","-",IF(AND(INDEX('League Management'!$AD$12:$AF$51,MATCH($A29,'League Management'!$AD$12:$AD$51,0),3)&gt;=O$1,INDEX('League Management'!$AD$12:$AF$51,MATCH($A29,'League Management'!$AD$12:$AD$51,0),2)="Mercedes"),ResultsRaw!DE29,IF(OR($A29='League Management'!$N$12,$A29='League Management'!$N$13),IF(AND(INDEX('League Management'!$AD$12:$AF$51,MATCH($A29,'League Management'!$AD$12:$AD$51,0),3)&lt;O$1,INDEX('League Management'!$AD$12:$AF$51,MATCH($A29,'League Management'!$AD$12:$AD$51,0),2)&lt;&gt;"Mercedes"),ResultsRaw!DE29,"-"),"-")))),"-")</f>
        <v>-</v>
      </c>
      <c r="P29" s="195" t="str">
        <f t="array" aca="1" ref="P29" ca="1">IFERROR(IF(OFFSET('Results Tables'!$IU$8,MATCH($A29,'Results Tables'!$IU$8:$IU$47,0)-1,4,1,1)="Merc",ResultsRaw!DF29,IF(OFFSET('Results Tables'!$IU$8,MATCH($A29,'Results Tables'!$IU$8:$IU$47,0)-1,4,1,1)&lt;&gt;"","-",IF(AND(INDEX('League Management'!$AD$12:$AF$51,MATCH($A29,'League Management'!$AD$12:$AD$51,0),3)&gt;=P$1,INDEX('League Management'!$AD$12:$AF$51,MATCH($A29,'League Management'!$AD$12:$AD$51,0),2)="Mercedes"),ResultsRaw!DF29,IF(OR($A29='League Management'!$N$12,$A29='League Management'!$N$13),IF(AND(INDEX('League Management'!$AD$12:$AF$51,MATCH($A29,'League Management'!$AD$12:$AD$51,0),3)&lt;P$1,INDEX('League Management'!$AD$12:$AF$51,MATCH($A29,'League Management'!$AD$12:$AD$51,0),2)&lt;&gt;"Mercedes"),ResultsRaw!DF29,"-"),"-")))),"-")</f>
        <v>-</v>
      </c>
      <c r="Q29" s="195" t="str">
        <f t="array" aca="1" ref="Q29" ca="1">IFERROR(IF(OFFSET('Results Tables'!$JM$8,MATCH($A29,'Results Tables'!$JM$8:$JM$47,0)-1,4,1,1)="Merc",ResultsRaw!DG29,IF(OFFSET('Results Tables'!$JM$8,MATCH($A29,'Results Tables'!$JM$8:$JM$47,0)-1,4,1,1)&lt;&gt;"","-",IF(AND(INDEX('League Management'!$AD$12:$AF$51,MATCH($A29,'League Management'!$AD$12:$AD$51,0),3)&gt;=Q$1,INDEX('League Management'!$AD$12:$AF$51,MATCH($A29,'League Management'!$AD$12:$AD$51,0),2)="Mercedes"),ResultsRaw!DG29,IF(OR($A29='League Management'!$N$12,$A29='League Management'!$N$13),IF(AND(INDEX('League Management'!$AD$12:$AF$51,MATCH($A29,'League Management'!$AD$12:$AD$51,0),3)&lt;Q$1,INDEX('League Management'!$AD$12:$AF$51,MATCH($A29,'League Management'!$AD$12:$AD$51,0),2)&lt;&gt;"Mercedes"),ResultsRaw!DG29,"-"),"-")))),"-")</f>
        <v>-</v>
      </c>
      <c r="R29" s="195" t="str">
        <f t="array" aca="1" ref="R29" ca="1">IFERROR(IF(OFFSET('Results Tables'!$KE$8,MATCH($A29,'Results Tables'!$KE$8:$KE$47,0)-1,4,1,1)="Merc",ResultsRaw!DH29,IF(OFFSET('Results Tables'!$KE$8,MATCH($A29,'Results Tables'!$KE$8:$KE$47,0)-1,4,1,1)&lt;&gt;"","-",IF(AND(INDEX('League Management'!$AD$12:$AF$51,MATCH($A29,'League Management'!$AD$12:$AD$51,0),3)&gt;=R$1,INDEX('League Management'!$AD$12:$AF$51,MATCH($A29,'League Management'!$AD$12:$AD$51,0),2)="Mercedes"),ResultsRaw!DH29,IF(OR($A29='League Management'!$N$12,$A29='League Management'!$N$13),IF(AND(INDEX('League Management'!$AD$12:$AF$51,MATCH($A29,'League Management'!$AD$12:$AD$51,0),3)&lt;R$1,INDEX('League Management'!$AD$12:$AF$51,MATCH($A29,'League Management'!$AD$12:$AD$51,0),2)&lt;&gt;"Mercedes"),ResultsRaw!DH29,"-"),"-")))),"-")</f>
        <v>-</v>
      </c>
      <c r="S29" s="195" t="str">
        <f t="array" aca="1" ref="S29" ca="1">IFERROR(IF(OFFSET('Results Tables'!$KW$8,MATCH($A29,'Results Tables'!$KW$8:$KW$47,0)-1,4,1,1)="Merc",ResultsRaw!DI29,IF(OFFSET('Results Tables'!$KW$8,MATCH($A29,'Results Tables'!$KW$8:$KW$47,0)-1,4,1,1)&lt;&gt;"","-",IF(AND(INDEX('League Management'!$AD$12:$AF$51,MATCH($A29,'League Management'!$AD$12:$AD$51,0),3)&gt;=S$1,INDEX('League Management'!$AD$12:$AF$51,MATCH($A29,'League Management'!$AD$12:$AD$51,0),2)="Mercedes"),ResultsRaw!DI29,IF(OR($A29='League Management'!$N$12,$A29='League Management'!$N$13),IF(AND(INDEX('League Management'!$AD$12:$AF$51,MATCH($A29,'League Management'!$AD$12:$AD$51,0),3)&lt;S$1,INDEX('League Management'!$AD$12:$AF$51,MATCH($A29,'League Management'!$AD$12:$AD$51,0),2)&lt;&gt;"Mercedes"),ResultsRaw!DI29,"-"),"-")))),"-")</f>
        <v>-</v>
      </c>
      <c r="T29" s="195" t="str">
        <f t="array" aca="1" ref="T29" ca="1">IFERROR(IF(OFFSET('Results Tables'!$LO$8,MATCH($A29,'Results Tables'!$LO$8:$LO$47,0)-1,4,1,1)="Merc",ResultsRaw!DJ29,IF(OFFSET('Results Tables'!$LO$8,MATCH($A29,'Results Tables'!$LO$8:$LO$47,0)-1,4,1,1)&lt;&gt;"","-",IF(AND(INDEX('League Management'!$AD$12:$AF$51,MATCH($A29,'League Management'!$AD$12:$AD$51,0),3)&gt;=T$1,INDEX('League Management'!$AD$12:$AF$51,MATCH($A29,'League Management'!$AD$12:$AD$51,0),2)="Mercedes"),ResultsRaw!DJ29,IF(OR($A29='League Management'!$N$12,$A29='League Management'!$N$13),IF(AND(INDEX('League Management'!$AD$12:$AF$51,MATCH($A29,'League Management'!$AD$12:$AD$51,0),3)&lt;T$1,INDEX('League Management'!$AD$12:$AF$51,MATCH($A29,'League Management'!$AD$12:$AD$51,0),2)&lt;&gt;"Mercedes"),ResultsRaw!DJ29,"-"),"-")))),"-")</f>
        <v>-</v>
      </c>
      <c r="U29" s="195" t="str">
        <f t="array" aca="1" ref="U29" ca="1">IFERROR(IF(OFFSET('Results Tables'!$MG$8,MATCH($A29,'Results Tables'!$MG$8:$MG$47,0)-1,4,1,1)="Merc",ResultsRaw!DK29,IF(OFFSET('Results Tables'!$MG$8,MATCH($A29,'Results Tables'!$MG$8:$MG$47,0)-1,4,1,1)&lt;&gt;"","-",IF(AND(INDEX('League Management'!$AD$12:$AF$51,MATCH($A29,'League Management'!$AD$12:$AD$51,0),3)&gt;=U$1,INDEX('League Management'!$AD$12:$AF$51,MATCH($A29,'League Management'!$AD$12:$AD$51,0),2)="Mercedes"),ResultsRaw!DK29,IF(OR($A29='League Management'!$N$12,$A29='League Management'!$N$13),IF(AND(INDEX('League Management'!$AD$12:$AF$51,MATCH($A29,'League Management'!$AD$12:$AD$51,0),3)&lt;U$1,INDEX('League Management'!$AD$12:$AF$51,MATCH($A29,'League Management'!$AD$12:$AD$51,0),2)&lt;&gt;"Mercedes"),ResultsRaw!DK29,"-"),"-")))),"-")</f>
        <v>-</v>
      </c>
      <c r="V29" s="195" t="str">
        <f t="array" aca="1" ref="V29" ca="1">IFERROR(IF(OFFSET('Results Tables'!$MY$8,MATCH($A29,'Results Tables'!$MY$8:$MY$47,0)-1,4,1,1)="Merc",ResultsRaw!DL29,IF(OFFSET('Results Tables'!$MY$8,MATCH($A29,'Results Tables'!$MY$8:$MY$47,0)-1,4,1,1)&lt;&gt;"","-",IF(AND(INDEX('League Management'!$AD$12:$AF$51,MATCH($A29,'League Management'!$AD$12:$AD$51,0),3)&gt;=V$1,INDEX('League Management'!$AD$12:$AF$51,MATCH($A29,'League Management'!$AD$12:$AD$51,0),2)="Mercedes"),ResultsRaw!DL29,IF(OR($A29='League Management'!$N$12,$A29='League Management'!$N$13),IF(AND(INDEX('League Management'!$AD$12:$AF$51,MATCH($A29,'League Management'!$AD$12:$AD$51,0),3)&lt;V$1,INDEX('League Management'!$AD$12:$AF$51,MATCH($A29,'League Management'!$AD$12:$AD$51,0),2)&lt;&gt;"Mercedes"),ResultsRaw!DL29,"-"),"-")))),"-")</f>
        <v>-</v>
      </c>
      <c r="W29" s="195" t="str">
        <f t="array" aca="1" ref="W29" ca="1">IFERROR(IF(OFFSET('Results Tables'!$NQ$8,MATCH($A29,'Results Tables'!$NQ$8:$NQ$47,0)-1,4,1,1)="Merc",ResultsRaw!DM29,IF(OFFSET('Results Tables'!$NQ$8,MATCH($A29,'Results Tables'!$NQ$8:$NQ$47,0)-1,4,1,1)&lt;&gt;"","-",IF(AND(INDEX('League Management'!$AD$12:$AF$51,MATCH($A29,'League Management'!$AD$12:$AD$51,0),3)&gt;=W$1,INDEX('League Management'!$AD$12:$AF$51,MATCH($A29,'League Management'!$AD$12:$AD$51,0),2)="Mercedes"),ResultsRaw!DM29,IF(OR($A29='League Management'!$N$12,$A29='League Management'!$N$13),IF(AND(INDEX('League Management'!$AD$12:$AF$51,MATCH($A29,'League Management'!$AD$12:$AD$51,0),3)&lt;W$1,INDEX('League Management'!$AD$12:$AF$51,MATCH($A29,'League Management'!$AD$12:$AD$51,0),2)&lt;&gt;"Mercedes"),ResultsRaw!DM29,"-"),"-")))),"-")</f>
        <v>-</v>
      </c>
      <c r="X29" s="195" t="str">
        <f ca="1">IFERROR(IF(OFFSET('Results Tables'!$OI$8,MATCH($A29,'Results Tables'!$OI$8:$OI$47,0)-1,4,1,1)="Merc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Mercedes"),ResultsRaw!DN29,IF(OR($A29='League Management'!$N$12,$A29='League Management'!$N$13),IF(AND(INDEX('League Management'!$AD$12:$AF$51,MATCH($A29,'League Management'!$AD$12:$AD$51,0),3)&lt;X$1,INDEX('League Management'!$AD$12:$AF$51,MATCH($A29,'League Management'!$AD$12:$AD$51,0),2)&lt;&gt;"Mercedes"),ResultsRaw!DN29,"-"),"-")))),"-")</f>
        <v>-</v>
      </c>
      <c r="Y29" s="195" t="str">
        <f ca="1">IFERROR(IF(OFFSET('Results Tables'!$PA$8,MATCH($A29,'Results Tables'!$PA$8:$PA$47,0)-1,4,1,1)="Merc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Mercedes"),ResultsRaw!DO29,IF(OR($A29='League Management'!$N$12,$A29='League Management'!$N$13),IF(AND(INDEX('League Management'!$AD$12:$AF$51,MATCH($A29,'League Management'!$AD$12:$AD$51,0),3)&lt;Y$1,INDEX('League Management'!$AD$12:$AF$51,MATCH($A29,'League Management'!$AD$12:$AD$51,0),2)&lt;&gt;"Mercedes"),ResultsRaw!DO29,"-"),"-")))),"-")</f>
        <v>-</v>
      </c>
      <c r="Z29" s="437"/>
      <c r="AA29" s="197">
        <f ca="1">IFERROR(IF(OFFSET('Results Tables'!$C$8,MATCH($A29,'Results Tables'!$C$8:$C$47,0)-1,4,1,1)="Merc",ResultsRaw!B29+IF(ResultsRaw!$B$77=$A29,'League Management'!$AO$9,0)+IF(ResultsRaw!$B$89=$A29,'League Management'!$AO$9*'League Management'!$AS$12,0)+IF(TeamData!B29=1,'League Management'!$AO$10,0),IF(OFFSET('Results Tables'!$C$8,MATCH($A29,'Results Tables'!$C$8:$C$47,0)-1,4,1,1)&lt;&gt;"",0,IF(AND(INDEX('League Management'!$AD$12:$AF$51,MATCH($A29,'League Management'!$AD$12:$AD$51,0),3)&gt;=B$1,INDEX('League Management'!$AD$12:$AF$51,MATCH($A29,'League Management'!$AD$12:$AD$51,0),2)="Mercedes"),ResultsRaw!B29+IF(ResultsRaw!$B$77=$A29,'League Management'!$AO$9,0)+IF(ResultsRaw!$B$89=$A29,'League Management'!$AO$9*'League Management'!$AS$12,0)+IF(TeamData!B29=1,'League Management'!$AO$10,0),IF(OR($A29='League Management'!$N$12,$A29='League Management'!$N$13),IF(AND(INDEX('League Management'!$AD$12:$AF$51,MATCH($A29,'League Management'!$AD$12:$AD$51,0),3)&lt;B$1,INDEX('League Management'!$AD$12:$AF$51,MATCH($A29,'League Management'!$AD$12:$AD$51,0),2)&lt;&gt;"Mercedes"),ResultsRaw!B29+IF(ResultsRaw!$B$77=$A29,'League Management'!$AO$9,0)+IF(ResultsRaw!$B$89=$A29,'League Management'!$AO$9*'League Management'!$AS$12,0)+IF(TeamData!B29=1,'League Management'!$AO$10,0),0),0)))),0)</f>
        <v>0</v>
      </c>
      <c r="AB29" s="197">
        <f ca="1">IFERROR(IF(OFFSET('Results Tables'!$U$8,MATCH($A29,'Results Tables'!$U$8:$U$47,0)-1,4,1,1)="Merc",ResultsRaw!C29+IF(TeamData!C29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29,'League Management'!$AD$12:$AD$51,0),3)&gt;=C$1,INDEX('League Management'!$AD$12:$AF$51,MATCH($A29,'League Management'!$AD$12:$AD$51,0),2)="Mercedes"),ResultsRaw!C29+IF(TeamData!C29=1,'League Management'!$AO$10,0)+IF(ResultsRaw!$T$77=$A29,'League Management'!$AO$9,0)+IF(ResultsRaw!$T$89=$A29,'League Management'!$AO$9*'League Management'!$AS$12,0),IF(OR($A29='League Management'!$N$12,$A29='League Management'!$N$13),IF(AND(INDEX('League Management'!$AD$12:$AF$51,MATCH($A29,'League Management'!$AD$12:$AD$51,0),3)&lt;C$1,INDEX('League Management'!$AD$12:$AF$51,MATCH($A29,'League Management'!$AD$12:$AD$51,0),2)&lt;&gt;"Mercedes"),ResultsRaw!C29+IF(TeamData!C29=1,'League Management'!$AO$10,0)+IF(ResultsRaw!$T$77=$A29,'League Management'!$AO$9,0)+IF(ResultsRaw!$T$89=$A29,'League Management'!$AO$9*'League Management'!$AS$12,0),0),0)))),0)</f>
        <v>0</v>
      </c>
      <c r="AC29" s="197">
        <f t="array" aca="1" ref="AC29" ca="1">IFERROR(IF(OFFSET('Results Tables'!$AM$8,MATCH($A29,'Results Tables'!$AM$8:$AM$47,0)-1,4,1,1)="Merc",ResultsRaw!D29+IF(TeamData!D29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29,'League Management'!$AD$12:$AD$51,0),3)&gt;=D$1,INDEX('League Management'!$AD$12:$AF$51,MATCH($A29,'League Management'!$AD$12:$AD$51,0),2)="Mercedes"),ResultsRaw!D29+IF(TeamData!D29=1,'League Management'!$AO$10,0)+IF(ResultsRaw!$AL$77=$A29,'League Management'!$AO$9,0)+IF(ResultsRaw!$AL$89=$A29,'League Management'!$AO$9*'League Management'!$AS$12,0),IF(OR($A29='League Management'!$N$12,$A29='League Management'!$N$13),IF(AND(INDEX('League Management'!$AD$12:$AF$51,MATCH($A29,'League Management'!$AD$12:$AD$51,0),3)&lt;D$1,INDEX('League Management'!$AD$12:$AF$51,MATCH($A29,'League Management'!$AD$12:$AD$51,0),2)&lt;&gt;"Mercedes"),ResultsRaw!D29+IF(TeamData!D29=1,'League Management'!$AO$10,0)+IF(ResultsRaw!$AL$77=$A29,'League Management'!$AO$9,0)+IF(ResultsRaw!$AL$89=$A29,'League Management'!$AO$9*'League Management'!$AS$12,0),0),0)))),0)</f>
        <v>0</v>
      </c>
      <c r="AD29" s="197">
        <f t="array" aca="1" ref="AD29" ca="1">IFERROR(IF(OFFSET('Results Tables'!$BE$8,MATCH($A29,'Results Tables'!$BE$8:$BE$47,0)-1,4,1,1)="Merc",ResultsRaw!E29+IF(TeamData!E29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29,'League Management'!$AD$12:$AD$51,0),3)&gt;=E$1,INDEX('League Management'!$AD$12:$AF$51,MATCH($A29,'League Management'!$AD$12:$AD$51,0),2)="Mercedes"),ResultsRaw!E29+IF(TeamData!E29=1,'League Management'!$AO$10,0)+IF(ResultsRaw!$BD$77=$A29,'League Management'!$AO$9,0)+IF(ResultsRaw!$BD$89=$A29,'League Management'!$AO$9*'League Management'!$AS$12,0),IF(OR($A29='League Management'!$N$12,$A29='League Management'!$N$13),IF(AND(INDEX('League Management'!$AD$12:$AF$51,MATCH($A29,'League Management'!$AD$12:$AD$51,0),3)&lt;E$1,INDEX('League Management'!$AD$12:$AF$51,MATCH($A29,'League Management'!$AD$12:$AD$51,0),2)&lt;&gt;"Mercedes"),ResultsRaw!E29+IF(TeamData!E29=1,'League Management'!$AO$10,0)+IF(ResultsRaw!$BD$77=$A29,'League Management'!$AO$9,0)+IF(ResultsRaw!$BD$89=$A29,'League Management'!$AO$9*'League Management'!$AS$12,0),0),0)))),0)</f>
        <v>0</v>
      </c>
      <c r="AE29" s="197">
        <f ca="1">IFERROR(IF(OFFSET('Results Tables'!$BW$8,MATCH($A29,'Results Tables'!$BW$8:$BW$47,0)-1,4,1,1)="Merc",ResultsRaw!F29+IF(TeamData!F29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29,'League Management'!$AD$12:$AD$51,0),3)&gt;=F$1,INDEX('League Management'!$AD$12:$AF$51,MATCH($A29,'League Management'!$AD$12:$AD$51,0),2)="Mercedes"),ResultsRaw!F29+IF(TeamData!F29=1,'League Management'!$AO$10,0)+IF(ResultsRaw!$BV$77=$A29,'League Management'!$AO$9,0)+IF(ResultsRaw!$BV$89=$A29,'League Management'!$AO$9*'League Management'!$AS$12,0),IF(OR($A29='League Management'!$N$12,$A29='League Management'!$N$13),IF(AND(INDEX('League Management'!$AD$12:$AF$51,MATCH($A29,'League Management'!$AD$12:$AD$51,0),3)&lt;F$1,INDEX('League Management'!$AD$12:$AF$51,MATCH($A29,'League Management'!$AD$12:$AD$51,0),2)&lt;&gt;"Mercedes"),ResultsRaw!F29+IF(TeamData!F29=1,'League Management'!$AO$10,0)+IF(ResultsRaw!$BV$77=$A29,'League Management'!$AO$9,0)+IF(ResultsRaw!$BV$89=$A29,'League Management'!$AO$9*'League Management'!$AS$12,0),0),0)))),0)</f>
        <v>0</v>
      </c>
      <c r="AF29" s="197">
        <f ca="1">IFERROR(IF(OFFSET('Results Tables'!$CO$8,MATCH($A29,'Results Tables'!$CO$8:$CO$47,0)-1,4,1,1)="Merc",ResultsRaw!G29+IF(TeamData!G29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29,'League Management'!$AD$12:$AD$51,0),3)&gt;=G$1,INDEX('League Management'!$AD$12:$AF$51,MATCH($A29,'League Management'!$AD$12:$AD$51,0),2)="Mercedes"),ResultsRaw!G29+IF(TeamData!G29=1,'League Management'!$AO$10,0)+IF(ResultsRaw!$CN$77=$A29,'League Management'!$AO$9,0)+IF(ResultsRaw!$CN$89=$A29,'League Management'!$AO$9*'League Management'!$AS$12,0),IF(OR($A29='League Management'!$N$12,$A29='League Management'!$N$13),IF(AND(INDEX('League Management'!$AD$12:$AF$51,MATCH($A29,'League Management'!$AD$12:$AD$51,0),3)&lt;G$1,INDEX('League Management'!$AD$12:$AF$51,MATCH($A29,'League Management'!$AD$12:$AD$51,0),2)&lt;&gt;"Mercedes"),ResultsRaw!G29+IF(TeamData!G29=1,'League Management'!$AO$10,0)+IF(ResultsRaw!$CN$77=$A29,'League Management'!$AO$9,0)+IF(ResultsRaw!$CN$89=$A29,'League Management'!$AO$9*'League Management'!$AS$12,0),0),0)))),0)</f>
        <v>0</v>
      </c>
      <c r="AG29" s="197">
        <f ca="1">IFERROR(IF(OFFSET('Results Tables'!$DG$8,MATCH($A29,'Results Tables'!$DG$8:$DG$47,0)-1,4,1,1)="Merc",ResultsRaw!H29+IF(TeamData!H29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29,'League Management'!$AD$12:$AD$51,0),3)&gt;=H$1,INDEX('League Management'!$AD$12:$AF$51,MATCH($A29,'League Management'!$AD$12:$AD$51,0),2)="Mercedes"),ResultsRaw!H29+IF(TeamData!H29=1,'League Management'!$AO$10,0)+IF(ResultsRaw!$DF$77=$A29,'League Management'!$AO$9,0)+IF(ResultsRaw!$DF$89=$A29,'League Management'!$AO$9*'League Management'!$AS$12,0),IF(OR($A29='League Management'!$N$12,$A29='League Management'!$N$13),IF(AND(INDEX('League Management'!$AD$12:$AF$51,MATCH($A29,'League Management'!$AD$12:$AD$51,0),3)&lt;H$1,INDEX('League Management'!$AD$12:$AF$51,MATCH($A29,'League Management'!$AD$12:$AD$51,0),2)&lt;&gt;"Mercedes"),ResultsRaw!H29+IF(TeamData!H29=1,'League Management'!$AO$10,0)+IF(ResultsRaw!$DF$77=$A29,'League Management'!$AO$9,0)+IF(ResultsRaw!$DF$89=$A29,'League Management'!$AO$9*'League Management'!$AS$12,0),0),0)))),0)</f>
        <v>0</v>
      </c>
      <c r="AH29" s="197">
        <f ca="1">IFERROR(IF(OFFSET('Results Tables'!$DY$8,MATCH($A29,'Results Tables'!$DY$8:$DY72,0)-1,4,1,1)="Merc",ResultsRaw!I29+IF(TeamData!I29=1,'League Management'!$AO$10,0)+IF(ResultsRaw!$DX$77=$A29,'League Management'!$AO$9,0)+IF(ResultsRaw!$DX$89=$A29,'League Management'!$AO$9*'League Management'!$AS$12,0),IF(OFFSET('Results Tables'!$DY$8,MATCH($A29,'Results Tables'!$DY$8:$DY72,0)-1,4,1,1)&lt;&gt;"",0,IF(AND(INDEX('League Management'!$AD$12:$AF$51,MATCH($A29,'League Management'!$AD$12:$AD$51,0),3)&gt;=I$1,INDEX('League Management'!$AD$12:$AF$51,MATCH($A29,'League Management'!$AD$12:$AD$51,0),2)="Mercedes"),ResultsRaw!I29+IF(TeamData!I29=1,'League Management'!$AO$10,0)+IF(ResultsRaw!$DX$77=$A29,'League Management'!$AO$9,0)+IF(ResultsRaw!$DX$89=$A29,'League Management'!$AO$9*'League Management'!$AS$12,0),IF(OR($A29='League Management'!$N$12,$A29='League Management'!$N$13),IF(AND(INDEX('League Management'!$AD$12:$AF$51,MATCH($A29,'League Management'!$AD$12:$AD$51,0),3)&lt;I$1,INDEX('League Management'!$AD$12:$AF$51,MATCH($A29,'League Management'!$AD$12:$AD$51,0),2)&lt;&gt;"Mercedes"),ResultsRaw!I29+IF(TeamData!I29=1,'League Management'!$AO$10,0)+IF(ResultsRaw!$DX$77=$A29,'League Management'!$AO$9,0)+IF(ResultsRaw!$DX$89=$A29,'League Management'!$AO$9*'League Management'!$AS$12,0),0),0)))),0)</f>
        <v>0</v>
      </c>
      <c r="AI29" s="197">
        <f ca="1">IFERROR(IF(OFFSET('Results Tables'!$EQ$8,MATCH($A29,'Results Tables'!$EQ$8:$EQ$47,0)-1,4,1,1)="Merc",ResultsRaw!J29+IF(TeamData!J29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29,'League Management'!$AD$12:$AD$51,0),3)&gt;=J$1,INDEX('League Management'!$AD$12:$AF$51,MATCH($A29,'League Management'!$AD$12:$AD$51,0),2)="Mercedes"),ResultsRaw!J29+IF(TeamData!J29=1,'League Management'!$AO$10,0)+IF(ResultsRaw!$EP$77=$A29,'League Management'!$AO$9,0)+IF(ResultsRaw!$EP$89=$A29,'League Management'!$AO$9*'League Management'!$AS$12,0),IF(OR($A29='League Management'!$N$12,$A29='League Management'!$N$13),IF(AND(INDEX('League Management'!$AD$12:$AF$51,MATCH($A29,'League Management'!$AD$12:$AD$51,0),3)&lt;J$1,INDEX('League Management'!$AD$12:$AF$51,MATCH($A29,'League Management'!$AD$12:$AD$51,0),2)&lt;&gt;"Mercedes"),ResultsRaw!J29+IF(TeamData!J29=1,'League Management'!$AO$10,0)+IF(ResultsRaw!$EP$77=$A29,'League Management'!$AO$9,0)+IF(ResultsRaw!$EP$89=$A29,'League Management'!$AO$9*'League Management'!$AS$12,0),0),0)))),0)</f>
        <v>0</v>
      </c>
      <c r="AJ29" s="197">
        <f ca="1">IFERROR(IF(OFFSET('Results Tables'!$FI$8,MATCH($A29,'Results Tables'!$FI$8:$FI$47,0)-1,4,1,1)="Merc",ResultsRaw!K29+IF(TeamData!K29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29,'League Management'!$AD$12:$AD$51,0),3)&gt;=K$1,INDEX('League Management'!$AD$12:$AF$51,MATCH($A29,'League Management'!$AD$12:$AD$51,0),2)="Mercedes"),ResultsRaw!K29+IF(TeamData!K29=1,'League Management'!$AO$10,0)+IF(ResultsRaw!$FH$77=$A29,'League Management'!$AO$9,0)+IF(ResultsRaw!$FH$89=$A29,'League Management'!$AO$9*'League Management'!$AS$12,0),IF(OR($A29='League Management'!$N$12,$A29='League Management'!$N$13),IF(AND(INDEX('League Management'!$AD$12:$AF$51,MATCH($A29,'League Management'!$AD$12:$AD$51,0),3)&lt;K$1,INDEX('League Management'!$AD$12:$AF$51,MATCH($A29,'League Management'!$AD$12:$AD$51,0),2)&lt;&gt;"Mercedes"),ResultsRaw!K29+IF(TeamData!K29=1,'League Management'!$AO$10,0)+IF(ResultsRaw!$FH$77=$A29,'League Management'!$AO$9,0)+IF(ResultsRaw!$FH$89=$A29,'League Management'!$AO$9*'League Management'!$AS$12,0),0),0)))),0)</f>
        <v>0</v>
      </c>
      <c r="AK29" s="197">
        <f ca="1">IFERROR(IF(OFFSET('Results Tables'!$GA$8,MATCH($A29,'Results Tables'!$GA$8:$GA$47,0)-1,4,1,1)="Merc",ResultsRaw!L29+IF(TeamData!L29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29,'League Management'!$AD$12:$AD$51,0),3)&gt;=L$1,INDEX('League Management'!$AD$12:$AF$51,MATCH($A29,'League Management'!$AD$12:$AD$51,0),2)="Mercedes"),ResultsRaw!L29+IF(TeamData!L29=1,'League Management'!$AO$10,0)+IF(ResultsRaw!$FZ$77=$A29,'League Management'!$AO$9,0)+IF(ResultsRaw!$FZ$89=$A29,'League Management'!$AO$9*'League Management'!$AS$12,0),IF(OR($A29='League Management'!$N$12,$A29='League Management'!$N$13),IF(AND(INDEX('League Management'!$AD$12:$AF$51,MATCH($A29,'League Management'!$AD$12:$AD$51,0),3)&lt;L$1,INDEX('League Management'!$AD$12:$AF$51,MATCH($A29,'League Management'!$AD$12:$AD$51,0),2)&lt;&gt;"Mercedes"),ResultsRaw!L29+IF(TeamData!L29=1,'League Management'!$AO$10,0)+IF(ResultsRaw!$FZ$77=$A29,'League Management'!$AO$9,0)+IF(ResultsRaw!$FZ$89=$A29,'League Management'!$AO$9*'League Management'!$AS$12,0),0),0)))),0)</f>
        <v>0</v>
      </c>
      <c r="AL29" s="197">
        <f ca="1">IFERROR(IF(OFFSET('Results Tables'!$GS$8,MATCH($A29,'Results Tables'!$GS$8:$GS$47,0)-1,4,1,1)="Merc",ResultsRaw!M29+IF(TeamData!M29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29,'League Management'!$AD$12:$AD$51,0),3)&gt;=M$1,INDEX('League Management'!$AD$12:$AF$51,MATCH($A29,'League Management'!$AD$12:$AD$51,0),2)="Mercedes"),ResultsRaw!M29+IF(TeamData!M29=1,'League Management'!$AO$10,0)+IF(ResultsRaw!$GR$77=$A29,'League Management'!$AO$9,0)+IF(ResultsRaw!$GR$89=$A29,'League Management'!$AO$9*'League Management'!$AS$12,0),IF(OR($A29='League Management'!$N$12,$A29='League Management'!$N$13),IF(AND(INDEX('League Management'!$AD$12:$AF$51,MATCH($A29,'League Management'!$AD$12:$AD$51,0),3)&lt;M$1,INDEX('League Management'!$AD$12:$AF$51,MATCH($A29,'League Management'!$AD$12:$AD$51,0),2)&lt;&gt;"Mercedes"),ResultsRaw!M29+IF(TeamData!M29=1,'League Management'!$AO$10,0)+IF(ResultsRaw!$GR$77=$A29,'League Management'!$AO$9,0)+IF(ResultsRaw!$GR$89=$A29,'League Management'!$AO$9*'League Management'!$AS$12,0),0),0)))),0)</f>
        <v>0</v>
      </c>
      <c r="AM29" s="197">
        <f ca="1">IFERROR(IF(OFFSET('Results Tables'!$HK$8,MATCH($A29,'Results Tables'!$HK$8:$HK$47,0)-1,4,1,1)="Merc",ResultsRaw!N29+IF(TeamData!N29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29,'League Management'!$AD$12:$AD$51,0),3)&gt;=N$1,INDEX('League Management'!$AD$12:$AF$51,MATCH($A29,'League Management'!$AD$12:$AD$51,0),2)="Mercedes"),ResultsRaw!N29+IF(TeamData!N29=1,'League Management'!$AO$10,0)+IF(ResultsRaw!$HJ$77=$A29,'League Management'!$AO$9,0)+IF(ResultsRaw!$HJ$89=$A29,'League Management'!$AO$9*'League Management'!$AS$12,0),IF(OR($A29='League Management'!$N$12,$A29='League Management'!$N$13),IF(AND(INDEX('League Management'!$AD$12:$AF$51,MATCH($A29,'League Management'!$AD$12:$AD$51,0),3)&lt;N$1,INDEX('League Management'!$AD$12:$AF$51,MATCH($A29,'League Management'!$AD$12:$AD$51,0),2)&lt;&gt;"Mercedes"),ResultsRaw!N29+IF(TeamData!N29=1,'League Management'!$AO$10,0)+IF(ResultsRaw!$HJ$77=$A29,'League Management'!$AO$9,0)+IF(ResultsRaw!$HJ$89=$A29,'League Management'!$AO$9*'League Management'!$AS$12,0),0),0)))),0)</f>
        <v>0</v>
      </c>
      <c r="AN29" s="197">
        <f ca="1">IFERROR(IF(OFFSET('Results Tables'!$IC$8,MATCH($A29,'Results Tables'!$IC$8:$IC$47,0)-1,4,1,1)="Merc",ResultsRaw!O29+IF(TeamData!O29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29,'League Management'!$AD$12:$AD$51,0),3)&gt;=O$1,INDEX('League Management'!$AD$12:$AF$51,MATCH($A29,'League Management'!$AD$12:$AD$51,0),2)="Mercedes"),ResultsRaw!O29+IF(TeamData!O29=1,'League Management'!$AO$10,0)+IF(ResultsRaw!$IB$77=$A29,'League Management'!$AO$9,0)+IF(ResultsRaw!$IB$89=$A29,'League Management'!$AO$9*'League Management'!$AS$12,0),IF(OR($A29='League Management'!$N$12,$A29='League Management'!$N$13),IF(AND(INDEX('League Management'!$AD$12:$AF$51,MATCH($A29,'League Management'!$AD$12:$AD$51,0),3)&lt;O$1,INDEX('League Management'!$AD$12:$AF$51,MATCH($A29,'League Management'!$AD$12:$AD$51,0),2)&lt;&gt;"Mercedes"),ResultsRaw!O29+IF(TeamData!O29=1,'League Management'!$AO$10,0)+IF(ResultsRaw!$IB$77=$A29,'League Management'!$AO$9,0)+IF(ResultsRaw!$IB$89=$A29,'League Management'!$AO$9*'League Management'!$AS$12,0),0),0)))),0)</f>
        <v>0</v>
      </c>
      <c r="AO29" s="197">
        <f ca="1">IFERROR(IF(OFFSET('Results Tables'!$IU$8,MATCH($A29,'Results Tables'!$IU$8:$IU$47,0)-1,4,1,1)="Merc",ResultsRaw!P29+IF(TeamData!P29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29,'League Management'!$AD$12:$AD$51,0),3)&gt;=P$1,INDEX('League Management'!$AD$12:$AF$51,MATCH($A29,'League Management'!$AD$12:$AD$51,0),2)="Mercedes"),ResultsRaw!P29+IF(TeamData!P29=1,'League Management'!$AO$10,0)+IF(ResultsRaw!$IT$77=$A29,'League Management'!$AO$9,0)+IF(ResultsRaw!$IT$89=$A29,'League Management'!$AO$9*'League Management'!$AS$12,0),IF(OR($A29='League Management'!$N$12,$A29='League Management'!$N$13),IF(AND(INDEX('League Management'!$AD$12:$AF$51,MATCH($A29,'League Management'!$AD$12:$AD$51,0),3)&lt;P$1,INDEX('League Management'!$AD$12:$AF$51,MATCH($A29,'League Management'!$AD$12:$AD$51,0),2)&lt;&gt;"Mercedes"),ResultsRaw!P29+IF(TeamData!P29=1,'League Management'!$AO$10,0)+IF(ResultsRaw!$IT$77=$A29,'League Management'!$AO$9,0)+IF(ResultsRaw!$IT$89=$A29,'League Management'!$AO$9*'League Management'!$AS$12,0),0),0)))),0)</f>
        <v>0</v>
      </c>
      <c r="AP29" s="197">
        <f ca="1">IFERROR(IF(OFFSET('Results Tables'!$JM$8,MATCH($A29,'Results Tables'!$JM$8:$JM$47,0)-1,4,1,1)="Merc",ResultsRaw!Q29+IF(TeamData!Q29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29,'League Management'!$AD$12:$AD$51,0),3)&gt;=Q$1,INDEX('League Management'!$AD$12:$AF$51,MATCH($A29,'League Management'!$AD$12:$AD$51,0),2)="Mercedes"),ResultsRaw!Q29+IF(TeamData!Q29=1,'League Management'!$AO$10,0)+IF(ResultsRaw!$JL$77=$A29,'League Management'!$AO$9,0)+IF(ResultsRaw!$JL$89=$A29,'League Management'!$AO$9*'League Management'!$AS$12,0),IF(OR($A29='League Management'!$N$12,$A29='League Management'!$N$13),IF(AND(INDEX('League Management'!$AD$12:$AF$51,MATCH($A29,'League Management'!$AD$12:$AD$51,0),3)&lt;Q$1,INDEX('League Management'!$AD$12:$AF$51,MATCH($A29,'League Management'!$AD$12:$AD$51,0),2)&lt;&gt;"Mercedes"),ResultsRaw!Q29+IF(TeamData!Q29=1,'League Management'!$AO$10,0)+IF(ResultsRaw!$JL$77=$A29,'League Management'!$AO$9,0)+IF(ResultsRaw!$JL$89=$A29,'League Management'!$AO$9*'League Management'!$AS$12,0),0),0)))),0)</f>
        <v>0</v>
      </c>
      <c r="AQ29" s="197">
        <f ca="1">IFERROR(IF(OFFSET('Results Tables'!$KE$8,MATCH($A29,'Results Tables'!$KE$8:$KE$47,0)-1,4,1,1)="Merc",ResultsRaw!R29+IF(TeamData!R29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29,'League Management'!$AD$12:$AD$51,0),3)&gt;=R$1,INDEX('League Management'!$AD$12:$AF$51,MATCH($A29,'League Management'!$AD$12:$AD$51,0),2)="Mercedes"),ResultsRaw!R29+IF(TeamData!R29=1,'League Management'!$AO$10,0)+IF(ResultsRaw!$KD$77=$A29,'League Management'!$AO$9,0)+IF(ResultsRaw!$KD$89=$A29,'League Management'!$AO$9*'League Management'!$AS$12,0),IF(OR($A29='League Management'!$N$12,$A29='League Management'!$N$13),IF(AND(INDEX('League Management'!$AD$12:$AF$51,MATCH($A29,'League Management'!$AD$12:$AD$51,0),3)&lt;R$1,INDEX('League Management'!$AD$12:$AF$51,MATCH($A29,'League Management'!$AD$12:$AD$51,0),2)&lt;&gt;"Mercedes"),ResultsRaw!R29+IF(TeamData!R29=1,'League Management'!$AO$10,0)+IF(ResultsRaw!$KD$77=$A29,'League Management'!$AO$9,0)+IF(ResultsRaw!$KD$89=$A29,'League Management'!$AO$9*'League Management'!$AS$12,0),0),0)))),0)</f>
        <v>0</v>
      </c>
      <c r="AR29" s="197">
        <f ca="1">IFERROR(IF(OFFSET('Results Tables'!$KW$8,MATCH($A29,'Results Tables'!$KW$8:$KW$47,0)-1,4,1,1)="Merc",ResultsRaw!S29+IF(TeamData!S29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29,'League Management'!$AD$12:$AD$51,0),3)&gt;=S$1,INDEX('League Management'!$AD$12:$AF$51,MATCH($A29,'League Management'!$AD$12:$AD$51,0),2)="Mercedes"),ResultsRaw!S29+IF(TeamData!S29=1,'League Management'!$AO$10,0)+IF(ResultsRaw!$KV$77=$A29,'League Management'!$AO$9,0)+IF(ResultsRaw!$KV$89=$A29,'League Management'!$AO$9*'League Management'!$AS$12,0),IF(OR($A29='League Management'!$N$12,$A29='League Management'!$N$13),IF(AND(INDEX('League Management'!$AD$12:$AF$51,MATCH($A29,'League Management'!$AD$12:$AD$51,0),3)&lt;S$1,INDEX('League Management'!$AD$12:$AF$51,MATCH($A29,'League Management'!$AD$12:$AD$51,0),2)&lt;&gt;"Mercedes"),ResultsRaw!S29+IF(TeamData!S29=1,'League Management'!$AO$10,0)+IF(ResultsRaw!$KV$77=$A29,'League Management'!$AO$9,0)+IF(ResultsRaw!$KV$89=$A29,'League Management'!$AO$9*'League Management'!$AS$12,0),0),0)))),0)</f>
        <v>0</v>
      </c>
      <c r="AS29" s="197">
        <f ca="1">IFERROR(IF(OFFSET('Results Tables'!$LO$8,MATCH($A29,'Results Tables'!$LO$8:$LO$47,0)-1,4,1,1)="Merc",ResultsRaw!T29+IF(TeamData!T29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29,'League Management'!$AD$12:$AD$51,0),3)&gt;=T$1,INDEX('League Management'!$AD$12:$AF$51,MATCH($A29,'League Management'!$AD$12:$AD$51,0),2)="Mercedes"),ResultsRaw!T29+IF(TeamData!T29=1,'League Management'!$AO$10,0)+IF(ResultsRaw!$LN$77=$A29,'League Management'!$AO$9,0)+IF(ResultsRaw!$LN$89=$A29,'League Management'!$AO$9*'League Management'!$AS$12,0),IF(OR($A29='League Management'!$N$12,$A29='League Management'!$N$13),IF(AND(INDEX('League Management'!$AD$12:$AF$51,MATCH($A29,'League Management'!$AD$12:$AD$51,0),3)&lt;T$1,INDEX('League Management'!$AD$12:$AF$51,MATCH($A29,'League Management'!$AD$12:$AD$51,0),2)&lt;&gt;"Mercedes"),ResultsRaw!T29+IF(TeamData!T29=1,'League Management'!$AO$10,0)+IF(ResultsRaw!$LN$77=$A29,'League Management'!$AO$9,0)+IF(ResultsRaw!$LN$89=$A29,'League Management'!$AO$9*'League Management'!$AS$12,0),0),0)))),0)</f>
        <v>0</v>
      </c>
      <c r="AT29" s="197">
        <f ca="1">IFERROR(IF(OFFSET('Results Tables'!$MG$8,MATCH($A29,'Results Tables'!$MG$8:$MG$47,0)-1,4,1,1)="Merc",ResultsRaw!U29+IF(TeamData!U29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29,'League Management'!$AD$12:$AD$51,0),3)&gt;=U$1,INDEX('League Management'!$AD$12:$AF$51,MATCH($A29,'League Management'!$AD$12:$AD$51,0),2)="Mercedes"),ResultsRaw!U29+IF(TeamData!U29=1,'League Management'!$AO$10,0)+IF(ResultsRaw!$MF$77=$A29,'League Management'!$AO$9,0)+IF(ResultsRaw!$MF$89=$A29,'League Management'!$AO$9*'League Management'!$AS$12,0),IF(OR($A29='League Management'!$N$12,$A29='League Management'!$N$13),IF(AND(INDEX('League Management'!$AD$12:$AF$51,MATCH($A29,'League Management'!$AD$12:$AD$51,0),3)&lt;U$1,INDEX('League Management'!$AD$12:$AF$51,MATCH($A29,'League Management'!$AD$12:$AD$51,0),2)&lt;&gt;"Mercedes"),ResultsRaw!U29+IF(TeamData!U29=1,'League Management'!$AO$10,0)+IF(ResultsRaw!$MF$77=$A29,'League Management'!$AO$9,0)+IF(ResultsRaw!$MF$89=$A29,'League Management'!$AO$9*'League Management'!$AS$12,0),0),0)))),0)</f>
        <v>0</v>
      </c>
      <c r="AU29" s="197">
        <f ca="1">IFERROR(IF(OFFSET('Results Tables'!$MY$8,MATCH($A29,'Results Tables'!$MY$8:$MY$47,0)-1,4,1,1)="Merc",ResultsRaw!V29+IF(TeamData!V29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29,'League Management'!$AD$12:$AD$51,0),3)&gt;=V$1,INDEX('League Management'!$AD$12:$AF$51,MATCH($A29,'League Management'!$AD$12:$AD$51,0),2)="Mercedes"),ResultsRaw!V29+IF(TeamData!V29=1,'League Management'!$AO$10,0)+IF(ResultsRaw!$MX$77=$A29,'League Management'!$AO$9,0)+IF(ResultsRaw!$MX$89=$A29,'League Management'!$AO$9*'League Management'!$AS$12,0),IF(OR($A29='League Management'!$N$12,$A29='League Management'!$N$13),IF(AND(INDEX('League Management'!$AD$12:$AF$51,MATCH($A29,'League Management'!$AD$12:$AD$51,0),3)&lt;V$1,INDEX('League Management'!$AD$12:$AF$51,MATCH($A29,'League Management'!$AD$12:$AD$51,0),2)&lt;&gt;"Mercedes"),ResultsRaw!V29+IF(TeamData!V29=1,'League Management'!$AO$10,0)+IF(ResultsRaw!$MX$77=$A29,'League Management'!$AO$9,0)+IF(ResultsRaw!$MX$89=$A29,'League Management'!$AO$9*'League Management'!$AS$12,0),0),0)))),0)</f>
        <v>0</v>
      </c>
      <c r="AV29" s="197">
        <f ca="1">IFERROR(IF(OFFSET('Results Tables'!$NQ$8,MATCH($A29,'Results Tables'!$NQ$8:$NQ$47,0)-1,4,1,1)="Merc",ResultsRaw!W29+IF(TeamData!W29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29,'League Management'!$AD$12:$AD$51,0),3)&gt;=W$1,INDEX('League Management'!$AD$12:$AF$51,MATCH($A29,'League Management'!$AD$12:$AD$51,0),2)="Mercedes"),ResultsRaw!W29+IF(TeamData!W29=1,'League Management'!$AO$10,0)+IF(ResultsRaw!$NP$77=$A29,'League Management'!$AO$9,0)+IF(ResultsRaw!$NP$89=$A29,'League Management'!$AO$9*'League Management'!$AS$12,0),IF(OR($A29='League Management'!$N$12,$A29='League Management'!$N$13),IF(AND(INDEX('League Management'!$AD$12:$AF$51,MATCH($A29,'League Management'!$AD$12:$AD$51,0),3)&lt;W$1,INDEX('League Management'!$AD$12:$AF$51,MATCH($A29,'League Management'!$AD$12:$AD$51,0),2)&lt;&gt;"Mercedes"),ResultsRaw!W29+IF(TeamData!W29=1,'League Management'!$AO$10,0)+IF(ResultsRaw!$NP$77=$A29,'League Management'!$AO$9,0)+IF(ResultsRaw!$NP$89=$A29,'League Management'!$AO$9*'League Management'!$AS$12,0),0),0)))),0)</f>
        <v>0</v>
      </c>
      <c r="AW29" s="197">
        <f ca="1">IFERROR(IF(OFFSET('Results Tables'!$OI$8,MATCH($A29,'Results Tables'!$OI$8:$OI$47,0)-1,4,1,1)="Merc",ResultsRaw!X29+IF(TeamData!X29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Mercedes"),ResultsRaw!X29+IF(TeamData!X29=1,'League Management'!$AO$10,0)+IF(ResultsRaw!$OH$77=$A29,'League Management'!$AO$9,0)+IF(ResultsRaw!$OH$89=$A29,'League Management'!$AO$9*'League Management'!$AS$12,0),IF(OR($A29='League Management'!$N$12,$A29='League Management'!$N$13),IF(AND(INDEX('League Management'!$AD$12:$AF$51,MATCH($A29,'League Management'!$AD$12:$AD$51,0),3)&lt;X$1,INDEX('League Management'!$AD$12:$AF$51,MATCH($A29,'League Management'!$AD$12:$AD$51,0),2)&lt;&gt;"Mercedes"),ResultsRaw!X29+IF(TeamData!X29=1,'League Management'!$AO$10,0)+IF(ResultsRaw!$OH$77=$A29,'League Management'!$AO$9,0)+IF(ResultsRaw!$OH$89=$A29,'League Management'!$AO$9*'League Management'!$AS$12,0),0),0)))),0)</f>
        <v>0</v>
      </c>
      <c r="AX29" s="197">
        <f ca="1">IFERROR(IF(OFFSET('Results Tables'!$PA$8,MATCH($A29,'Results Tables'!$PA$8:$PA$47,0)-1,4,1,1)="Merc",ResultsRaw!Y29+IF(TeamData!Y29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Mercedes"),ResultsRaw!Y29+IF(TeamData!Y29=1,'League Management'!$AO$10,0)+IF(ResultsRaw!$OZ$77=$A29,'League Management'!$AO$9,0)+IF(ResultsRaw!$OZ$89=$A29,'League Management'!$AO$9*'League Management'!$AS$12,0),IF(OR($A29='League Management'!$N$12,$A29='League Management'!$N$13),IF(AND(INDEX('League Management'!$AD$12:$AF$51,MATCH($A29,'League Management'!$AD$12:$AD$51,0),3)&lt;Y$1,INDEX('League Management'!$AD$12:$AF$51,MATCH($A29,'League Management'!$AD$12:$AD$51,0),2)&lt;&gt;"Mercedes"),ResultsRaw!Y29+IF(TeamData!Y29=1,'League Management'!$AO$10,0)+IF(ResultsRaw!$OZ$77=$A29,'League Management'!$AO$9,0)+IF(ResultsRaw!$OZ$89=$A29,'League Management'!$AO$9*'League Management'!$AS$12,0),0),0)))),0)</f>
        <v>0</v>
      </c>
      <c r="AY29" s="439"/>
      <c r="AZ29" s="439"/>
      <c r="BA29" s="692">
        <f t="shared" ca="1" si="0"/>
        <v>0</v>
      </c>
      <c r="BB29" s="690"/>
      <c r="BC29" s="690"/>
      <c r="BD29" s="439"/>
      <c r="BE29" s="439"/>
      <c r="BF29" s="439"/>
      <c r="BG29" s="439"/>
      <c r="BH29" s="439"/>
      <c r="BI29" s="439"/>
      <c r="BJ29" s="439"/>
      <c r="BK29" s="439"/>
      <c r="BL29" s="439"/>
      <c r="BM29" s="439"/>
      <c r="BN29" s="439"/>
      <c r="BO29" s="439"/>
      <c r="BP29" s="439"/>
      <c r="BQ29" s="439"/>
      <c r="BR29" s="439"/>
      <c r="BS29" s="439"/>
      <c r="BT29" s="439"/>
      <c r="BU29" s="439"/>
      <c r="BV29" s="439"/>
      <c r="BW29" s="439"/>
      <c r="BX29" s="439"/>
      <c r="BY29" s="439"/>
      <c r="BZ29" s="439"/>
      <c r="CA29" s="439"/>
      <c r="CB29" s="439"/>
      <c r="CC29" s="439"/>
      <c r="CD29" s="439"/>
      <c r="CE29" s="439"/>
      <c r="CF29" s="439"/>
      <c r="CG29" s="439"/>
      <c r="CH29" s="439"/>
    </row>
    <row r="30" spans="1:86" ht="15" thickBot="1">
      <c r="A30" s="194">
        <f>'League Management'!I38</f>
        <v>0</v>
      </c>
      <c r="B30" s="195" t="str">
        <f t="array" aca="1" ref="B30" ca="1">IFERROR(IF(OFFSET('Results Tables'!$C$8,MATCH($A30,'Results Tables'!$C$8:$C$47,0)-1,4,1,1)="Merc",ResultsRaw!CR30,IF(OFFSET('Results Tables'!$C$8,MATCH($A30,'Results Tables'!$C$8:$C$47,0)-1,4,1,1)&lt;&gt;"","-",IF(AND(INDEX('League Management'!$AD$12:$AF$51,MATCH($A30,'League Management'!$AD$12:$AD$51,0),3)&gt;=B$1,INDEX('League Management'!$AD$12:$AF$51,MATCH($A30,'League Management'!$AD$12:$AD$51,0),2)="Mercedes"),ResultsRaw!CR30,IF(OR($A30='League Management'!$N$12,$A30='League Management'!$N$13),IF(AND(INDEX('League Management'!$AD$12:$AF$51,MATCH($A30,'League Management'!$AD$12:$AD$51,0),3)&lt;B$1,INDEX('League Management'!$AD$12:$AF$51,MATCH($A30,'League Management'!$AD$12:$AD$51,0),2)&lt;&gt;"Mercedes"),ResultsRaw!CR30,"-"),"-")))),"-")</f>
        <v>-</v>
      </c>
      <c r="C30" s="195" t="str">
        <f t="array" aca="1" ref="C30" ca="1">IFERROR(IF(OFFSET('Results Tables'!$U$8,MATCH($A30,'Results Tables'!$U$8:$U$47,0)-1,4,1,1)="Merc",ResultsRaw!CS30,IF(OFFSET('Results Tables'!$U$8,MATCH($A30,'Results Tables'!$U$8:$U$47,0)-1,4,1,1)&lt;&gt;"","-",IF(AND(INDEX('League Management'!$AD$12:$AF$51,MATCH($A30,'League Management'!$AD$12:$AD$51,0),3)&gt;=C$1,INDEX('League Management'!$AD$12:$AF$51,MATCH($A30,'League Management'!$AD$12:$AD$51,0),2)="Mercedes"),ResultsRaw!CS30,IF(OR($A30='League Management'!$N$12,$A30='League Management'!$N$13),IF(AND(INDEX('League Management'!$AD$12:$AF$51,MATCH($A30,'League Management'!$AD$12:$AD$51,0),3)&lt;C$1,INDEX('League Management'!$AD$12:$AF$51,MATCH($A30,'League Management'!$AD$12:$AD$51,0),2)&lt;&gt;"Mercedes"),ResultsRaw!CS30,"-"),"-")))),"-")</f>
        <v>-</v>
      </c>
      <c r="D30" s="195" t="str">
        <f t="array" aca="1" ref="D30" ca="1">IFERROR(IF(OFFSET('Results Tables'!$AM$8,MATCH($A30,'Results Tables'!$AM$8:$AM$47,0)-1,4,1,1)="Merc",ResultsRaw!CT30,IF(OFFSET('Results Tables'!$AM$8,MATCH($A30,'Results Tables'!$AM$8:$AM$47,0)-1,4,1,1)&lt;&gt;"","-",IF(AND(INDEX('League Management'!$AD$12:$AF$51,MATCH($A30,'League Management'!$AD$12:$AD$51,0),3)&gt;=D$1,INDEX('League Management'!$AD$12:$AF$51,MATCH($A30,'League Management'!$AD$12:$AD$51,0),2)="Mercedes"),ResultsRaw!CT30,IF(OR($A30='League Management'!$N$12,$A30='League Management'!$N$13),IF(AND(INDEX('League Management'!$AD$12:$AF$51,MATCH($A30,'League Management'!$AD$12:$AD$51,0),3)&lt;D$1,INDEX('League Management'!$AD$12:$AF$51,MATCH($A30,'League Management'!$AD$12:$AD$51,0),2)&lt;&gt;"Mercedes"),ResultsRaw!CT30,"-"),"-")))),"-")</f>
        <v>-</v>
      </c>
      <c r="E30" s="195" t="str">
        <f t="array" aca="1" ref="E30" ca="1">IFERROR(IF(OFFSET('Results Tables'!$BE$8,MATCH($A30,'Results Tables'!$BE$8:$BE$47,0)-1,4,1,1)="Merc",ResultsRaw!CU30,IF(OFFSET('Results Tables'!$BE$8,MATCH($A30,'Results Tables'!$BE$8:$BE$47,0)-1,4,1,1)&lt;&gt;"","-",IF(AND(INDEX('League Management'!$AD$12:$AF$51,MATCH($A30,'League Management'!$AD$12:$AD$51,0),3)&gt;=E$1,INDEX('League Management'!$AD$12:$AF$51,MATCH($A30,'League Management'!$AD$12:$AD$51,0),2)="Mercedes"),ResultsRaw!CU30,IF(OR($A30='League Management'!$N$12,$A30='League Management'!$N$13),IF(AND(INDEX('League Management'!$AD$12:$AF$51,MATCH($A30,'League Management'!$AD$12:$AD$51,0),3)&lt;E$1,INDEX('League Management'!$AD$12:$AF$51,MATCH($A30,'League Management'!$AD$12:$AD$51,0),2)&lt;&gt;"Mercedes"),ResultsRaw!CU30,"-"),"-")))),"-")</f>
        <v>-</v>
      </c>
      <c r="F30" s="195" t="str">
        <f t="array" aca="1" ref="F30" ca="1">IFERROR(IF(OFFSET('Results Tables'!$BW$8,MATCH($A30,'Results Tables'!$BW$8:$BW$47,0)-1,4,1,1)="Merc",ResultsRaw!CV30,IF(OFFSET('Results Tables'!$BW$8,MATCH($A30,'Results Tables'!$BW$8:$BW$47,0)-1,4,1,1)&lt;&gt;"","-",IF(AND(INDEX('League Management'!$AD$12:$AF$51,MATCH($A30,'League Management'!$AD$12:$AD$51,0),3)&gt;=F$1,INDEX('League Management'!$AD$12:$AF$51,MATCH($A30,'League Management'!$AD$12:$AD$51,0),2)="Mercedes"),ResultsRaw!CV30,IF(OR($A30='League Management'!$N$12,$A30='League Management'!$N$13),IF(AND(INDEX('League Management'!$AD$12:$AF$51,MATCH($A30,'League Management'!$AD$12:$AD$51,0),3)&lt;F$1,INDEX('League Management'!$AD$12:$AF$51,MATCH($A30,'League Management'!$AD$12:$AD$51,0),2)&lt;&gt;"Mercedes"),ResultsRaw!CV30,"-"),"-")))),"-")</f>
        <v>-</v>
      </c>
      <c r="G30" s="195" t="str">
        <f t="array" aca="1" ref="G30" ca="1">IFERROR(IF(OFFSET('Results Tables'!$CO$8,MATCH($A30,'Results Tables'!$CO$8:$CO$47,0)-1,4,1,1)="Merc",ResultsRaw!CW30,IF(OFFSET('Results Tables'!$CO$8,MATCH($A30,'Results Tables'!$CO$8:$CO$47,0)-1,4,1,1)&lt;&gt;"","-",IF(AND(INDEX('League Management'!$AD$12:$AF$51,MATCH($A30,'League Management'!$AD$12:$AD$51,0),3)&gt;=G$1,INDEX('League Management'!$AD$12:$AF$51,MATCH($A30,'League Management'!$AD$12:$AD$51,0),2)="Mercedes"),ResultsRaw!CW30,IF(OR($A30='League Management'!$N$12,$A30='League Management'!$N$13),IF(AND(INDEX('League Management'!$AD$12:$AF$51,MATCH($A30,'League Management'!$AD$12:$AD$51,0),3)&lt;G$1,INDEX('League Management'!$AD$12:$AF$51,MATCH($A30,'League Management'!$AD$12:$AD$51,0),2)&lt;&gt;"Mercedes"),ResultsRaw!CW30,"-"),"-")))),"-")</f>
        <v>-</v>
      </c>
      <c r="H30" s="195" t="str">
        <f t="array" aca="1" ref="H30" ca="1">IFERROR(IF(OFFSET('Results Tables'!$DG$8,MATCH($A30,'Results Tables'!$DG$8:$DG$47,0)-1,4,1,1)="Merc",ResultsRaw!CX30,IF(OFFSET('Results Tables'!$DG$8,MATCH($A30,'Results Tables'!$DG$8:$DG$47,0)-1,4,1,1)&lt;&gt;"","-",IF(AND(INDEX('League Management'!$AD$12:$AF$51,MATCH($A30,'League Management'!$AD$12:$AD$51,0),3)&gt;=H$1,INDEX('League Management'!$AD$12:$AF$51,MATCH($A30,'League Management'!$AD$12:$AD$51,0),2)="Mercedes"),ResultsRaw!CX30,IF(OR($A30='League Management'!$N$12,$A30='League Management'!$N$13),IF(AND(INDEX('League Management'!$AD$12:$AF$51,MATCH($A30,'League Management'!$AD$12:$AD$51,0),3)&lt;H$1,INDEX('League Management'!$AD$12:$AF$51,MATCH($A30,'League Management'!$AD$12:$AD$51,0),2)&lt;&gt;"Mercedes"),ResultsRaw!CX30,"-"),"-")))),"-")</f>
        <v>-</v>
      </c>
      <c r="I30" s="195" t="str">
        <f t="array" aca="1" ref="I30" ca="1">IFERROR(IF(OFFSET('Results Tables'!$DY$8,MATCH($A30,'Results Tables'!$DY$8:$DY$47,0)-1,4,1,1)="Merc",ResultsRaw!CY30,IF(OFFSET('Results Tables'!$DY$8,MATCH($A30,'Results Tables'!$DY$8:$DY$47,0)-1,4,1,1)&lt;&gt;"","-",IF(AND(INDEX('League Management'!$AD$12:$AF$51,MATCH($A30,'League Management'!$AD$12:$AD$51,0),3)&gt;=I$1,INDEX('League Management'!$AD$12:$AF$51,MATCH($A30,'League Management'!$AD$12:$AD$51,0),2)="Mercedes"),ResultsRaw!CY30,IF(OR($A30='League Management'!$N$12,$A30='League Management'!$N$13),IF(AND(INDEX('League Management'!$AD$12:$AF$51,MATCH($A30,'League Management'!$AD$12:$AD$51,0),3)&lt;I$1,INDEX('League Management'!$AD$12:$AF$51,MATCH($A30,'League Management'!$AD$12:$AD$51,0),2)&lt;&gt;"Mercedes"),ResultsRaw!CY30,"-"),"-")))),"-")</f>
        <v>-</v>
      </c>
      <c r="J30" s="195" t="str">
        <f t="array" aca="1" ref="J30" ca="1">IFERROR(IF(OFFSET('Results Tables'!$EQ$8,MATCH($A30,'Results Tables'!$EQ$8:$EQ$47,0)-1,4,1,1)="Merc",ResultsRaw!CZ30,IF(OFFSET('Results Tables'!$EQ$8,MATCH($A30,'Results Tables'!$EQ$8:$EQ$47,0)-1,4,1,1)&lt;&gt;"","-",IF(AND(INDEX('League Management'!$AD$12:$AF$51,MATCH($A30,'League Management'!$AD$12:$AD$51,0),3)&gt;=J$1,INDEX('League Management'!$AD$12:$AF$51,MATCH($A30,'League Management'!$AD$12:$AD$51,0),2)="Mercedes"),ResultsRaw!CZ30,IF(OR($A30='League Management'!$N$12,$A30='League Management'!$N$13),IF(AND(INDEX('League Management'!$AD$12:$AF$51,MATCH($A30,'League Management'!$AD$12:$AD$51,0),3)&lt;J$1,INDEX('League Management'!$AD$12:$AF$51,MATCH($A30,'League Management'!$AD$12:$AD$51,0),2)&lt;&gt;"Mercedes"),ResultsRaw!CZ30,"-"),"-")))),"-")</f>
        <v>-</v>
      </c>
      <c r="K30" s="195" t="str">
        <f t="array" aca="1" ref="K30" ca="1">IFERROR(IF(OFFSET('Results Tables'!$FI$8,MATCH($A30,'Results Tables'!$FI$8:$FI$47,0)-1,4,1,1)="Merc",ResultsRaw!DA30,IF(OFFSET('Results Tables'!$FI$8,MATCH($A30,'Results Tables'!$FI$8:$FI$47,0)-1,4,1,1)&lt;&gt;"","-",IF(AND(INDEX('League Management'!$AD$12:$AF$51,MATCH($A30,'League Management'!$AD$12:$AD$51,0),3)&gt;=K$1,INDEX('League Management'!$AD$12:$AF$51,MATCH($A30,'League Management'!$AD$12:$AD$51,0),2)="Mercedes"),ResultsRaw!DA30,IF(OR($A30='League Management'!$N$12,$A30='League Management'!$N$13),IF(AND(INDEX('League Management'!$AD$12:$AF$51,MATCH($A30,'League Management'!$AD$12:$AD$51,0),3)&lt;K$1,INDEX('League Management'!$AD$12:$AF$51,MATCH($A30,'League Management'!$AD$12:$AD$51,0),2)&lt;&gt;"Mercedes"),ResultsRaw!DA30,"-"),"-")))),"-")</f>
        <v>-</v>
      </c>
      <c r="L30" s="195" t="str">
        <f t="array" aca="1" ref="L30" ca="1">IFERROR(IF(OFFSET('Results Tables'!$GA$8,MATCH($A30,'Results Tables'!$GA$8:$GA$47,0)-1,4,1,1)="Merc",ResultsRaw!DB30,IF(OFFSET('Results Tables'!$GA$8,MATCH($A30,'Results Tables'!$GA$8:$GA$47,0)-1,4,1,1)&lt;&gt;"","-",IF(AND(INDEX('League Management'!$AD$12:$AF$51,MATCH($A30,'League Management'!$AD$12:$AD$51,0),3)&gt;=L$1,INDEX('League Management'!$AD$12:$AF$51,MATCH($A30,'League Management'!$AD$12:$AD$51,0),2)="Mercedes"),ResultsRaw!DB30,IF(OR($A30='League Management'!$N$12,$A30='League Management'!$N$13),IF(AND(INDEX('League Management'!$AD$12:$AF$51,MATCH($A30,'League Management'!$AD$12:$AD$51,0),3)&lt;L$1,INDEX('League Management'!$AD$12:$AF$51,MATCH($A30,'League Management'!$AD$12:$AD$51,0),2)&lt;&gt;"Mercedes"),ResultsRaw!DB30,"-"),"-")))),"-")</f>
        <v>-</v>
      </c>
      <c r="M30" s="195" t="str">
        <f t="array" aca="1" ref="M30" ca="1">IFERROR(IF(OFFSET('Results Tables'!$GS$8,MATCH($A30,'Results Tables'!$GS$8:$GS$47,0)-1,4,1,1)="Merc",ResultsRaw!DC30,IF(OFFSET('Results Tables'!$GS$8,MATCH($A30,'Results Tables'!$GS$8:$GS$47,0)-1,4,1,1)&lt;&gt;"","-",IF(AND(INDEX('League Management'!$AD$12:$AF$51,MATCH($A30,'League Management'!$AD$12:$AD$51,0),3)&gt;=M$1,INDEX('League Management'!$AD$12:$AF$51,MATCH($A30,'League Management'!$AD$12:$AD$51,0),2)="Mercedes"),ResultsRaw!DC30,IF(OR($A30='League Management'!$N$12,$A30='League Management'!$N$13),IF(AND(INDEX('League Management'!$AD$12:$AF$51,MATCH($A30,'League Management'!$AD$12:$AD$51,0),3)&lt;M$1,INDEX('League Management'!$AD$12:$AF$51,MATCH($A30,'League Management'!$AD$12:$AD$51,0),2)&lt;&gt;"Mercedes"),ResultsRaw!DC30,"-"),"-")))),"-")</f>
        <v>-</v>
      </c>
      <c r="N30" s="195" t="str">
        <f t="array" aca="1" ref="N30" ca="1">IFERROR(IF(OFFSET('Results Tables'!$HK$8,MATCH($A30,'Results Tables'!$HK$8:$HK$47,0)-1,4,1,1)="Merc",ResultsRaw!DD30,IF(OFFSET('Results Tables'!$HK$8,MATCH($A30,'Results Tables'!$HK$8:$HK$47,0)-1,4,1,1)&lt;&gt;"","-",IF(AND(INDEX('League Management'!$AD$12:$AF$51,MATCH($A30,'League Management'!$AD$12:$AD$51,0),3)&gt;=N$1,INDEX('League Management'!$AD$12:$AF$51,MATCH($A30,'League Management'!$AD$12:$AD$51,0),2)="Mercedes"),ResultsRaw!DD30,IF(OR($A30='League Management'!$N$12,$A30='League Management'!$N$13),IF(AND(INDEX('League Management'!$AD$12:$AF$51,MATCH($A30,'League Management'!$AD$12:$AD$51,0),3)&lt;N$1,INDEX('League Management'!$AD$12:$AF$51,MATCH($A30,'League Management'!$AD$12:$AD$51,0),2)&lt;&gt;"Mercedes"),ResultsRaw!DD30,"-"),"-")))),"-")</f>
        <v>-</v>
      </c>
      <c r="O30" s="195" t="str">
        <f t="array" aca="1" ref="O30" ca="1">IFERROR(IF(OFFSET('Results Tables'!$IC$8,MATCH($A30,'Results Tables'!$IC$8:$IC$47,0)-1,4,1,1)="Merc",ResultsRaw!DE30,IF(OFFSET('Results Tables'!$IC$8,MATCH($A30,'Results Tables'!$IC$8:$IC$47,0)-1,4,1,1)&lt;&gt;"","-",IF(AND(INDEX('League Management'!$AD$12:$AF$51,MATCH($A30,'League Management'!$AD$12:$AD$51,0),3)&gt;=O$1,INDEX('League Management'!$AD$12:$AF$51,MATCH($A30,'League Management'!$AD$12:$AD$51,0),2)="Mercedes"),ResultsRaw!DE30,IF(OR($A30='League Management'!$N$12,$A30='League Management'!$N$13),IF(AND(INDEX('League Management'!$AD$12:$AF$51,MATCH($A30,'League Management'!$AD$12:$AD$51,0),3)&lt;O$1,INDEX('League Management'!$AD$12:$AF$51,MATCH($A30,'League Management'!$AD$12:$AD$51,0),2)&lt;&gt;"Mercedes"),ResultsRaw!DE30,"-"),"-")))),"-")</f>
        <v>-</v>
      </c>
      <c r="P30" s="195" t="str">
        <f t="array" aca="1" ref="P30" ca="1">IFERROR(IF(OFFSET('Results Tables'!$IU$8,MATCH($A30,'Results Tables'!$IU$8:$IU$47,0)-1,4,1,1)="Merc",ResultsRaw!DF30,IF(OFFSET('Results Tables'!$IU$8,MATCH($A30,'Results Tables'!$IU$8:$IU$47,0)-1,4,1,1)&lt;&gt;"","-",IF(AND(INDEX('League Management'!$AD$12:$AF$51,MATCH($A30,'League Management'!$AD$12:$AD$51,0),3)&gt;=P$1,INDEX('League Management'!$AD$12:$AF$51,MATCH($A30,'League Management'!$AD$12:$AD$51,0),2)="Mercedes"),ResultsRaw!DF30,IF(OR($A30='League Management'!$N$12,$A30='League Management'!$N$13),IF(AND(INDEX('League Management'!$AD$12:$AF$51,MATCH($A30,'League Management'!$AD$12:$AD$51,0),3)&lt;P$1,INDEX('League Management'!$AD$12:$AF$51,MATCH($A30,'League Management'!$AD$12:$AD$51,0),2)&lt;&gt;"Mercedes"),ResultsRaw!DF30,"-"),"-")))),"-")</f>
        <v>-</v>
      </c>
      <c r="Q30" s="195" t="str">
        <f t="array" aca="1" ref="Q30" ca="1">IFERROR(IF(OFFSET('Results Tables'!$JM$8,MATCH($A30,'Results Tables'!$JM$8:$JM$47,0)-1,4,1,1)="Merc",ResultsRaw!DG30,IF(OFFSET('Results Tables'!$JM$8,MATCH($A30,'Results Tables'!$JM$8:$JM$47,0)-1,4,1,1)&lt;&gt;"","-",IF(AND(INDEX('League Management'!$AD$12:$AF$51,MATCH($A30,'League Management'!$AD$12:$AD$51,0),3)&gt;=Q$1,INDEX('League Management'!$AD$12:$AF$51,MATCH($A30,'League Management'!$AD$12:$AD$51,0),2)="Mercedes"),ResultsRaw!DG30,IF(OR($A30='League Management'!$N$12,$A30='League Management'!$N$13),IF(AND(INDEX('League Management'!$AD$12:$AF$51,MATCH($A30,'League Management'!$AD$12:$AD$51,0),3)&lt;Q$1,INDEX('League Management'!$AD$12:$AF$51,MATCH($A30,'League Management'!$AD$12:$AD$51,0),2)&lt;&gt;"Mercedes"),ResultsRaw!DG30,"-"),"-")))),"-")</f>
        <v>-</v>
      </c>
      <c r="R30" s="195" t="str">
        <f t="array" aca="1" ref="R30" ca="1">IFERROR(IF(OFFSET('Results Tables'!$KE$8,MATCH($A30,'Results Tables'!$KE$8:$KE$47,0)-1,4,1,1)="Merc",ResultsRaw!DH30,IF(OFFSET('Results Tables'!$KE$8,MATCH($A30,'Results Tables'!$KE$8:$KE$47,0)-1,4,1,1)&lt;&gt;"","-",IF(AND(INDEX('League Management'!$AD$12:$AF$51,MATCH($A30,'League Management'!$AD$12:$AD$51,0),3)&gt;=R$1,INDEX('League Management'!$AD$12:$AF$51,MATCH($A30,'League Management'!$AD$12:$AD$51,0),2)="Mercedes"),ResultsRaw!DH30,IF(OR($A30='League Management'!$N$12,$A30='League Management'!$N$13),IF(AND(INDEX('League Management'!$AD$12:$AF$51,MATCH($A30,'League Management'!$AD$12:$AD$51,0),3)&lt;R$1,INDEX('League Management'!$AD$12:$AF$51,MATCH($A30,'League Management'!$AD$12:$AD$51,0),2)&lt;&gt;"Mercedes"),ResultsRaw!DH30,"-"),"-")))),"-")</f>
        <v>-</v>
      </c>
      <c r="S30" s="195" t="str">
        <f t="array" aca="1" ref="S30" ca="1">IFERROR(IF(OFFSET('Results Tables'!$KW$8,MATCH($A30,'Results Tables'!$KW$8:$KW$47,0)-1,4,1,1)="Merc",ResultsRaw!DI30,IF(OFFSET('Results Tables'!$KW$8,MATCH($A30,'Results Tables'!$KW$8:$KW$47,0)-1,4,1,1)&lt;&gt;"","-",IF(AND(INDEX('League Management'!$AD$12:$AF$51,MATCH($A30,'League Management'!$AD$12:$AD$51,0),3)&gt;=S$1,INDEX('League Management'!$AD$12:$AF$51,MATCH($A30,'League Management'!$AD$12:$AD$51,0),2)="Mercedes"),ResultsRaw!DI30,IF(OR($A30='League Management'!$N$12,$A30='League Management'!$N$13),IF(AND(INDEX('League Management'!$AD$12:$AF$51,MATCH($A30,'League Management'!$AD$12:$AD$51,0),3)&lt;S$1,INDEX('League Management'!$AD$12:$AF$51,MATCH($A30,'League Management'!$AD$12:$AD$51,0),2)&lt;&gt;"Mercedes"),ResultsRaw!DI30,"-"),"-")))),"-")</f>
        <v>-</v>
      </c>
      <c r="T30" s="195" t="str">
        <f t="array" aca="1" ref="T30" ca="1">IFERROR(IF(OFFSET('Results Tables'!$LO$8,MATCH($A30,'Results Tables'!$LO$8:$LO$47,0)-1,4,1,1)="Merc",ResultsRaw!DJ30,IF(OFFSET('Results Tables'!$LO$8,MATCH($A30,'Results Tables'!$LO$8:$LO$47,0)-1,4,1,1)&lt;&gt;"","-",IF(AND(INDEX('League Management'!$AD$12:$AF$51,MATCH($A30,'League Management'!$AD$12:$AD$51,0),3)&gt;=T$1,INDEX('League Management'!$AD$12:$AF$51,MATCH($A30,'League Management'!$AD$12:$AD$51,0),2)="Mercedes"),ResultsRaw!DJ30,IF(OR($A30='League Management'!$N$12,$A30='League Management'!$N$13),IF(AND(INDEX('League Management'!$AD$12:$AF$51,MATCH($A30,'League Management'!$AD$12:$AD$51,0),3)&lt;T$1,INDEX('League Management'!$AD$12:$AF$51,MATCH($A30,'League Management'!$AD$12:$AD$51,0),2)&lt;&gt;"Mercedes"),ResultsRaw!DJ30,"-"),"-")))),"-")</f>
        <v>-</v>
      </c>
      <c r="U30" s="195" t="str">
        <f t="array" aca="1" ref="U30" ca="1">IFERROR(IF(OFFSET('Results Tables'!$MG$8,MATCH($A30,'Results Tables'!$MG$8:$MG$47,0)-1,4,1,1)="Merc",ResultsRaw!DK30,IF(OFFSET('Results Tables'!$MG$8,MATCH($A30,'Results Tables'!$MG$8:$MG$47,0)-1,4,1,1)&lt;&gt;"","-",IF(AND(INDEX('League Management'!$AD$12:$AF$51,MATCH($A30,'League Management'!$AD$12:$AD$51,0),3)&gt;=U$1,INDEX('League Management'!$AD$12:$AF$51,MATCH($A30,'League Management'!$AD$12:$AD$51,0),2)="Mercedes"),ResultsRaw!DK30,IF(OR($A30='League Management'!$N$12,$A30='League Management'!$N$13),IF(AND(INDEX('League Management'!$AD$12:$AF$51,MATCH($A30,'League Management'!$AD$12:$AD$51,0),3)&lt;U$1,INDEX('League Management'!$AD$12:$AF$51,MATCH($A30,'League Management'!$AD$12:$AD$51,0),2)&lt;&gt;"Mercedes"),ResultsRaw!DK30,"-"),"-")))),"-")</f>
        <v>-</v>
      </c>
      <c r="V30" s="195" t="str">
        <f t="array" aca="1" ref="V30" ca="1">IFERROR(IF(OFFSET('Results Tables'!$MY$8,MATCH($A30,'Results Tables'!$MY$8:$MY$47,0)-1,4,1,1)="Merc",ResultsRaw!DL30,IF(OFFSET('Results Tables'!$MY$8,MATCH($A30,'Results Tables'!$MY$8:$MY$47,0)-1,4,1,1)&lt;&gt;"","-",IF(AND(INDEX('League Management'!$AD$12:$AF$51,MATCH($A30,'League Management'!$AD$12:$AD$51,0),3)&gt;=V$1,INDEX('League Management'!$AD$12:$AF$51,MATCH($A30,'League Management'!$AD$12:$AD$51,0),2)="Mercedes"),ResultsRaw!DL30,IF(OR($A30='League Management'!$N$12,$A30='League Management'!$N$13),IF(AND(INDEX('League Management'!$AD$12:$AF$51,MATCH($A30,'League Management'!$AD$12:$AD$51,0),3)&lt;V$1,INDEX('League Management'!$AD$12:$AF$51,MATCH($A30,'League Management'!$AD$12:$AD$51,0),2)&lt;&gt;"Mercedes"),ResultsRaw!DL30,"-"),"-")))),"-")</f>
        <v>-</v>
      </c>
      <c r="W30" s="195" t="str">
        <f t="array" aca="1" ref="W30" ca="1">IFERROR(IF(OFFSET('Results Tables'!$NQ$8,MATCH($A30,'Results Tables'!$NQ$8:$NQ$47,0)-1,4,1,1)="Merc",ResultsRaw!DM30,IF(OFFSET('Results Tables'!$NQ$8,MATCH($A30,'Results Tables'!$NQ$8:$NQ$47,0)-1,4,1,1)&lt;&gt;"","-",IF(AND(INDEX('League Management'!$AD$12:$AF$51,MATCH($A30,'League Management'!$AD$12:$AD$51,0),3)&gt;=W$1,INDEX('League Management'!$AD$12:$AF$51,MATCH($A30,'League Management'!$AD$12:$AD$51,0),2)="Mercedes"),ResultsRaw!DM30,IF(OR($A30='League Management'!$N$12,$A30='League Management'!$N$13),IF(AND(INDEX('League Management'!$AD$12:$AF$51,MATCH($A30,'League Management'!$AD$12:$AD$51,0),3)&lt;W$1,INDEX('League Management'!$AD$12:$AF$51,MATCH($A30,'League Management'!$AD$12:$AD$51,0),2)&lt;&gt;"Mercedes"),ResultsRaw!DM30,"-"),"-")))),"-")</f>
        <v>-</v>
      </c>
      <c r="X30" s="195" t="str">
        <f ca="1">IFERROR(IF(OFFSET('Results Tables'!$OI$8,MATCH($A30,'Results Tables'!$OI$8:$OI$47,0)-1,4,1,1)="Merc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Mercedes"),ResultsRaw!DN30,IF(OR($A30='League Management'!$N$12,$A30='League Management'!$N$13),IF(AND(INDEX('League Management'!$AD$12:$AF$51,MATCH($A30,'League Management'!$AD$12:$AD$51,0),3)&lt;X$1,INDEX('League Management'!$AD$12:$AF$51,MATCH($A30,'League Management'!$AD$12:$AD$51,0),2)&lt;&gt;"Mercedes"),ResultsRaw!DN30,"-"),"-")))),"-")</f>
        <v>-</v>
      </c>
      <c r="Y30" s="195" t="str">
        <f ca="1">IFERROR(IF(OFFSET('Results Tables'!$PA$8,MATCH($A30,'Results Tables'!$PA$8:$PA$47,0)-1,4,1,1)="Merc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Mercedes"),ResultsRaw!DO30,IF(OR($A30='League Management'!$N$12,$A30='League Management'!$N$13),IF(AND(INDEX('League Management'!$AD$12:$AF$51,MATCH($A30,'League Management'!$AD$12:$AD$51,0),3)&lt;Y$1,INDEX('League Management'!$AD$12:$AF$51,MATCH($A30,'League Management'!$AD$12:$AD$51,0),2)&lt;&gt;"Mercedes"),ResultsRaw!DO30,"-"),"-")))),"-")</f>
        <v>-</v>
      </c>
      <c r="Z30" s="437"/>
      <c r="AA30" s="197">
        <f ca="1">IFERROR(IF(OFFSET('Results Tables'!$C$8,MATCH($A30,'Results Tables'!$C$8:$C$47,0)-1,4,1,1)="Merc",ResultsRaw!B30+IF(ResultsRaw!$B$77=$A30,'League Management'!$AO$9,0)+IF(ResultsRaw!$B$89=$A30,'League Management'!$AO$9*'League Management'!$AS$12,0)+IF(TeamData!B30=1,'League Management'!$AO$10,0),IF(OFFSET('Results Tables'!$C$8,MATCH($A30,'Results Tables'!$C$8:$C$47,0)-1,4,1,1)&lt;&gt;"",0,IF(AND(INDEX('League Management'!$AD$12:$AF$51,MATCH($A30,'League Management'!$AD$12:$AD$51,0),3)&gt;=B$1,INDEX('League Management'!$AD$12:$AF$51,MATCH($A30,'League Management'!$AD$12:$AD$51,0),2)="Mercedes"),ResultsRaw!B30+IF(ResultsRaw!$B$77=$A30,'League Management'!$AO$9,0)+IF(ResultsRaw!$B$89=$A30,'League Management'!$AO$9*'League Management'!$AS$12,0)+IF(TeamData!B30=1,'League Management'!$AO$10,0),IF(OR($A30='League Management'!$N$12,$A30='League Management'!$N$13),IF(AND(INDEX('League Management'!$AD$12:$AF$51,MATCH($A30,'League Management'!$AD$12:$AD$51,0),3)&lt;B$1,INDEX('League Management'!$AD$12:$AF$51,MATCH($A30,'League Management'!$AD$12:$AD$51,0),2)&lt;&gt;"Mercedes"),ResultsRaw!B30+IF(ResultsRaw!$B$77=$A30,'League Management'!$AO$9,0)+IF(ResultsRaw!$B$89=$A30,'League Management'!$AO$9*'League Management'!$AS$12,0)+IF(TeamData!B30=1,'League Management'!$AO$10,0),0),0)))),0)</f>
        <v>0</v>
      </c>
      <c r="AB30" s="197">
        <f ca="1">IFERROR(IF(OFFSET('Results Tables'!$U$8,MATCH($A30,'Results Tables'!$U$8:$U$47,0)-1,4,1,1)="Merc",ResultsRaw!C30+IF(TeamData!C30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30,'League Management'!$AD$12:$AD$51,0),3)&gt;=C$1,INDEX('League Management'!$AD$12:$AF$51,MATCH($A30,'League Management'!$AD$12:$AD$51,0),2)="Mercedes"),ResultsRaw!C30+IF(TeamData!C30=1,'League Management'!$AO$10,0)+IF(ResultsRaw!$T$77=$A30,'League Management'!$AO$9,0)+IF(ResultsRaw!$T$89=$A30,'League Management'!$AO$9*'League Management'!$AS$12,0),IF(OR($A30='League Management'!$N$12,$A30='League Management'!$N$13),IF(AND(INDEX('League Management'!$AD$12:$AF$51,MATCH($A30,'League Management'!$AD$12:$AD$51,0),3)&lt;C$1,INDEX('League Management'!$AD$12:$AF$51,MATCH($A30,'League Management'!$AD$12:$AD$51,0),2)&lt;&gt;"Mercedes"),ResultsRaw!C30+IF(TeamData!C30=1,'League Management'!$AO$10,0)+IF(ResultsRaw!$T$77=$A30,'League Management'!$AO$9,0)+IF(ResultsRaw!$T$89=$A30,'League Management'!$AO$9*'League Management'!$AS$12,0),0),0)))),0)</f>
        <v>0</v>
      </c>
      <c r="AC30" s="197">
        <f t="array" aca="1" ref="AC30" ca="1">IFERROR(IF(OFFSET('Results Tables'!$AM$8,MATCH($A30,'Results Tables'!$AM$8:$AM$47,0)-1,4,1,1)="Merc",ResultsRaw!D30+IF(TeamData!D30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30,'League Management'!$AD$12:$AD$51,0),3)&gt;=D$1,INDEX('League Management'!$AD$12:$AF$51,MATCH($A30,'League Management'!$AD$12:$AD$51,0),2)="Mercedes"),ResultsRaw!D30+IF(TeamData!D30=1,'League Management'!$AO$10,0)+IF(ResultsRaw!$AL$77=$A30,'League Management'!$AO$9,0)+IF(ResultsRaw!$AL$89=$A30,'League Management'!$AO$9*'League Management'!$AS$12,0),IF(OR($A30='League Management'!$N$12,$A30='League Management'!$N$13),IF(AND(INDEX('League Management'!$AD$12:$AF$51,MATCH($A30,'League Management'!$AD$12:$AD$51,0),3)&lt;D$1,INDEX('League Management'!$AD$12:$AF$51,MATCH($A30,'League Management'!$AD$12:$AD$51,0),2)&lt;&gt;"Mercedes"),ResultsRaw!D30+IF(TeamData!D30=1,'League Management'!$AO$10,0)+IF(ResultsRaw!$AL$77=$A30,'League Management'!$AO$9,0)+IF(ResultsRaw!$AL$89=$A30,'League Management'!$AO$9*'League Management'!$AS$12,0),0),0)))),0)</f>
        <v>0</v>
      </c>
      <c r="AD30" s="197">
        <f t="array" aca="1" ref="AD30" ca="1">IFERROR(IF(OFFSET('Results Tables'!$BE$8,MATCH($A30,'Results Tables'!$BE$8:$BE$47,0)-1,4,1,1)="Merc",ResultsRaw!E30+IF(TeamData!E30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30,'League Management'!$AD$12:$AD$51,0),3)&gt;=E$1,INDEX('League Management'!$AD$12:$AF$51,MATCH($A30,'League Management'!$AD$12:$AD$51,0),2)="Mercedes"),ResultsRaw!E30+IF(TeamData!E30=1,'League Management'!$AO$10,0)+IF(ResultsRaw!$BD$77=$A30,'League Management'!$AO$9,0)+IF(ResultsRaw!$BD$89=$A30,'League Management'!$AO$9*'League Management'!$AS$12,0),IF(OR($A30='League Management'!$N$12,$A30='League Management'!$N$13),IF(AND(INDEX('League Management'!$AD$12:$AF$51,MATCH($A30,'League Management'!$AD$12:$AD$51,0),3)&lt;E$1,INDEX('League Management'!$AD$12:$AF$51,MATCH($A30,'League Management'!$AD$12:$AD$51,0),2)&lt;&gt;"Mercedes"),ResultsRaw!E30+IF(TeamData!E30=1,'League Management'!$AO$10,0)+IF(ResultsRaw!$BD$77=$A30,'League Management'!$AO$9,0)+IF(ResultsRaw!$BD$89=$A30,'League Management'!$AO$9*'League Management'!$AS$12,0),0),0)))),0)</f>
        <v>0</v>
      </c>
      <c r="AE30" s="197">
        <f ca="1">IFERROR(IF(OFFSET('Results Tables'!$BW$8,MATCH($A30,'Results Tables'!$BW$8:$BW$47,0)-1,4,1,1)="Merc",ResultsRaw!F30+IF(TeamData!F30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30,'League Management'!$AD$12:$AD$51,0),3)&gt;=F$1,INDEX('League Management'!$AD$12:$AF$51,MATCH($A30,'League Management'!$AD$12:$AD$51,0),2)="Mercedes"),ResultsRaw!F30+IF(TeamData!F30=1,'League Management'!$AO$10,0)+IF(ResultsRaw!$BV$77=$A30,'League Management'!$AO$9,0)+IF(ResultsRaw!$BV$89=$A30,'League Management'!$AO$9*'League Management'!$AS$12,0),IF(OR($A30='League Management'!$N$12,$A30='League Management'!$N$13),IF(AND(INDEX('League Management'!$AD$12:$AF$51,MATCH($A30,'League Management'!$AD$12:$AD$51,0),3)&lt;F$1,INDEX('League Management'!$AD$12:$AF$51,MATCH($A30,'League Management'!$AD$12:$AD$51,0),2)&lt;&gt;"Mercedes"),ResultsRaw!F30+IF(TeamData!F30=1,'League Management'!$AO$10,0)+IF(ResultsRaw!$BV$77=$A30,'League Management'!$AO$9,0)+IF(ResultsRaw!$BV$89=$A30,'League Management'!$AO$9*'League Management'!$AS$12,0),0),0)))),0)</f>
        <v>0</v>
      </c>
      <c r="AF30" s="197">
        <f ca="1">IFERROR(IF(OFFSET('Results Tables'!$CO$8,MATCH($A30,'Results Tables'!$CO$8:$CO$47,0)-1,4,1,1)="Merc",ResultsRaw!G30+IF(TeamData!G30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30,'League Management'!$AD$12:$AD$51,0),3)&gt;=G$1,INDEX('League Management'!$AD$12:$AF$51,MATCH($A30,'League Management'!$AD$12:$AD$51,0),2)="Mercedes"),ResultsRaw!G30+IF(TeamData!G30=1,'League Management'!$AO$10,0)+IF(ResultsRaw!$CN$77=$A30,'League Management'!$AO$9,0)+IF(ResultsRaw!$CN$89=$A30,'League Management'!$AO$9*'League Management'!$AS$12,0),IF(OR($A30='League Management'!$N$12,$A30='League Management'!$N$13),IF(AND(INDEX('League Management'!$AD$12:$AF$51,MATCH($A30,'League Management'!$AD$12:$AD$51,0),3)&lt;G$1,INDEX('League Management'!$AD$12:$AF$51,MATCH($A30,'League Management'!$AD$12:$AD$51,0),2)&lt;&gt;"Mercedes"),ResultsRaw!G30+IF(TeamData!G30=1,'League Management'!$AO$10,0)+IF(ResultsRaw!$CN$77=$A30,'League Management'!$AO$9,0)+IF(ResultsRaw!$CN$89=$A30,'League Management'!$AO$9*'League Management'!$AS$12,0),0),0)))),0)</f>
        <v>0</v>
      </c>
      <c r="AG30" s="197">
        <f ca="1">IFERROR(IF(OFFSET('Results Tables'!$DG$8,MATCH($A30,'Results Tables'!$DG$8:$DG$47,0)-1,4,1,1)="Merc",ResultsRaw!H30+IF(TeamData!H30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30,'League Management'!$AD$12:$AD$51,0),3)&gt;=H$1,INDEX('League Management'!$AD$12:$AF$51,MATCH($A30,'League Management'!$AD$12:$AD$51,0),2)="Mercedes"),ResultsRaw!H30+IF(TeamData!H30=1,'League Management'!$AO$10,0)+IF(ResultsRaw!$DF$77=$A30,'League Management'!$AO$9,0)+IF(ResultsRaw!$DF$89=$A30,'League Management'!$AO$9*'League Management'!$AS$12,0),IF(OR($A30='League Management'!$N$12,$A30='League Management'!$N$13),IF(AND(INDEX('League Management'!$AD$12:$AF$51,MATCH($A30,'League Management'!$AD$12:$AD$51,0),3)&lt;H$1,INDEX('League Management'!$AD$12:$AF$51,MATCH($A30,'League Management'!$AD$12:$AD$51,0),2)&lt;&gt;"Mercedes"),ResultsRaw!H30+IF(TeamData!H30=1,'League Management'!$AO$10,0)+IF(ResultsRaw!$DF$77=$A30,'League Management'!$AO$9,0)+IF(ResultsRaw!$DF$89=$A30,'League Management'!$AO$9*'League Management'!$AS$12,0),0),0)))),0)</f>
        <v>0</v>
      </c>
      <c r="AH30" s="197">
        <f ca="1">IFERROR(IF(OFFSET('Results Tables'!$DY$8,MATCH($A30,'Results Tables'!$DY$8:$DY73,0)-1,4,1,1)="Merc",ResultsRaw!I30+IF(TeamData!I30=1,'League Management'!$AO$10,0)+IF(ResultsRaw!$DX$77=$A30,'League Management'!$AO$9,0)+IF(ResultsRaw!$DX$89=$A30,'League Management'!$AO$9*'League Management'!$AS$12,0),IF(OFFSET('Results Tables'!$DY$8,MATCH($A30,'Results Tables'!$DY$8:$DY73,0)-1,4,1,1)&lt;&gt;"",0,IF(AND(INDEX('League Management'!$AD$12:$AF$51,MATCH($A30,'League Management'!$AD$12:$AD$51,0),3)&gt;=I$1,INDEX('League Management'!$AD$12:$AF$51,MATCH($A30,'League Management'!$AD$12:$AD$51,0),2)="Mercedes"),ResultsRaw!I30+IF(TeamData!I30=1,'League Management'!$AO$10,0)+IF(ResultsRaw!$DX$77=$A30,'League Management'!$AO$9,0)+IF(ResultsRaw!$DX$89=$A30,'League Management'!$AO$9*'League Management'!$AS$12,0),IF(OR($A30='League Management'!$N$12,$A30='League Management'!$N$13),IF(AND(INDEX('League Management'!$AD$12:$AF$51,MATCH($A30,'League Management'!$AD$12:$AD$51,0),3)&lt;I$1,INDEX('League Management'!$AD$12:$AF$51,MATCH($A30,'League Management'!$AD$12:$AD$51,0),2)&lt;&gt;"Mercedes"),ResultsRaw!I30+IF(TeamData!I30=1,'League Management'!$AO$10,0)+IF(ResultsRaw!$DX$77=$A30,'League Management'!$AO$9,0)+IF(ResultsRaw!$DX$89=$A30,'League Management'!$AO$9*'League Management'!$AS$12,0),0),0)))),0)</f>
        <v>0</v>
      </c>
      <c r="AI30" s="197">
        <f ca="1">IFERROR(IF(OFFSET('Results Tables'!$EQ$8,MATCH($A30,'Results Tables'!$EQ$8:$EQ$47,0)-1,4,1,1)="Merc",ResultsRaw!J30+IF(TeamData!J30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30,'League Management'!$AD$12:$AD$51,0),3)&gt;=J$1,INDEX('League Management'!$AD$12:$AF$51,MATCH($A30,'League Management'!$AD$12:$AD$51,0),2)="Mercedes"),ResultsRaw!J30+IF(TeamData!J30=1,'League Management'!$AO$10,0)+IF(ResultsRaw!$EP$77=$A30,'League Management'!$AO$9,0)+IF(ResultsRaw!$EP$89=$A30,'League Management'!$AO$9*'League Management'!$AS$12,0),IF(OR($A30='League Management'!$N$12,$A30='League Management'!$N$13),IF(AND(INDEX('League Management'!$AD$12:$AF$51,MATCH($A30,'League Management'!$AD$12:$AD$51,0),3)&lt;J$1,INDEX('League Management'!$AD$12:$AF$51,MATCH($A30,'League Management'!$AD$12:$AD$51,0),2)&lt;&gt;"Mercedes"),ResultsRaw!J30+IF(TeamData!J30=1,'League Management'!$AO$10,0)+IF(ResultsRaw!$EP$77=$A30,'League Management'!$AO$9,0)+IF(ResultsRaw!$EP$89=$A30,'League Management'!$AO$9*'League Management'!$AS$12,0),0),0)))),0)</f>
        <v>0</v>
      </c>
      <c r="AJ30" s="197">
        <f ca="1">IFERROR(IF(OFFSET('Results Tables'!$FI$8,MATCH($A30,'Results Tables'!$FI$8:$FI$47,0)-1,4,1,1)="Merc",ResultsRaw!K30+IF(TeamData!K30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30,'League Management'!$AD$12:$AD$51,0),3)&gt;=K$1,INDEX('League Management'!$AD$12:$AF$51,MATCH($A30,'League Management'!$AD$12:$AD$51,0),2)="Mercedes"),ResultsRaw!K30+IF(TeamData!K30=1,'League Management'!$AO$10,0)+IF(ResultsRaw!$FH$77=$A30,'League Management'!$AO$9,0)+IF(ResultsRaw!$FH$89=$A30,'League Management'!$AO$9*'League Management'!$AS$12,0),IF(OR($A30='League Management'!$N$12,$A30='League Management'!$N$13),IF(AND(INDEX('League Management'!$AD$12:$AF$51,MATCH($A30,'League Management'!$AD$12:$AD$51,0),3)&lt;K$1,INDEX('League Management'!$AD$12:$AF$51,MATCH($A30,'League Management'!$AD$12:$AD$51,0),2)&lt;&gt;"Mercedes"),ResultsRaw!K30+IF(TeamData!K30=1,'League Management'!$AO$10,0)+IF(ResultsRaw!$FH$77=$A30,'League Management'!$AO$9,0)+IF(ResultsRaw!$FH$89=$A30,'League Management'!$AO$9*'League Management'!$AS$12,0),0),0)))),0)</f>
        <v>0</v>
      </c>
      <c r="AK30" s="197">
        <f ca="1">IFERROR(IF(OFFSET('Results Tables'!$GA$8,MATCH($A30,'Results Tables'!$GA$8:$GA$47,0)-1,4,1,1)="Merc",ResultsRaw!L30+IF(TeamData!L30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30,'League Management'!$AD$12:$AD$51,0),3)&gt;=L$1,INDEX('League Management'!$AD$12:$AF$51,MATCH($A30,'League Management'!$AD$12:$AD$51,0),2)="Mercedes"),ResultsRaw!L30+IF(TeamData!L30=1,'League Management'!$AO$10,0)+IF(ResultsRaw!$FZ$77=$A30,'League Management'!$AO$9,0)+IF(ResultsRaw!$FZ$89=$A30,'League Management'!$AO$9*'League Management'!$AS$12,0),IF(OR($A30='League Management'!$N$12,$A30='League Management'!$N$13),IF(AND(INDEX('League Management'!$AD$12:$AF$51,MATCH($A30,'League Management'!$AD$12:$AD$51,0),3)&lt;L$1,INDEX('League Management'!$AD$12:$AF$51,MATCH($A30,'League Management'!$AD$12:$AD$51,0),2)&lt;&gt;"Mercedes"),ResultsRaw!L30+IF(TeamData!L30=1,'League Management'!$AO$10,0)+IF(ResultsRaw!$FZ$77=$A30,'League Management'!$AO$9,0)+IF(ResultsRaw!$FZ$89=$A30,'League Management'!$AO$9*'League Management'!$AS$12,0),0),0)))),0)</f>
        <v>0</v>
      </c>
      <c r="AL30" s="197">
        <f ca="1">IFERROR(IF(OFFSET('Results Tables'!$GS$8,MATCH($A30,'Results Tables'!$GS$8:$GS$47,0)-1,4,1,1)="Merc",ResultsRaw!M30+IF(TeamData!M30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30,'League Management'!$AD$12:$AD$51,0),3)&gt;=M$1,INDEX('League Management'!$AD$12:$AF$51,MATCH($A30,'League Management'!$AD$12:$AD$51,0),2)="Mercedes"),ResultsRaw!M30+IF(TeamData!M30=1,'League Management'!$AO$10,0)+IF(ResultsRaw!$GR$77=$A30,'League Management'!$AO$9,0)+IF(ResultsRaw!$GR$89=$A30,'League Management'!$AO$9*'League Management'!$AS$12,0),IF(OR($A30='League Management'!$N$12,$A30='League Management'!$N$13),IF(AND(INDEX('League Management'!$AD$12:$AF$51,MATCH($A30,'League Management'!$AD$12:$AD$51,0),3)&lt;M$1,INDEX('League Management'!$AD$12:$AF$51,MATCH($A30,'League Management'!$AD$12:$AD$51,0),2)&lt;&gt;"Mercedes"),ResultsRaw!M30+IF(TeamData!M30=1,'League Management'!$AO$10,0)+IF(ResultsRaw!$GR$77=$A30,'League Management'!$AO$9,0)+IF(ResultsRaw!$GR$89=$A30,'League Management'!$AO$9*'League Management'!$AS$12,0),0),0)))),0)</f>
        <v>0</v>
      </c>
      <c r="AM30" s="197">
        <f ca="1">IFERROR(IF(OFFSET('Results Tables'!$HK$8,MATCH($A30,'Results Tables'!$HK$8:$HK$47,0)-1,4,1,1)="Merc",ResultsRaw!N30+IF(TeamData!N30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30,'League Management'!$AD$12:$AD$51,0),3)&gt;=N$1,INDEX('League Management'!$AD$12:$AF$51,MATCH($A30,'League Management'!$AD$12:$AD$51,0),2)="Mercedes"),ResultsRaw!N30+IF(TeamData!N30=1,'League Management'!$AO$10,0)+IF(ResultsRaw!$HJ$77=$A30,'League Management'!$AO$9,0)+IF(ResultsRaw!$HJ$89=$A30,'League Management'!$AO$9*'League Management'!$AS$12,0),IF(OR($A30='League Management'!$N$12,$A30='League Management'!$N$13),IF(AND(INDEX('League Management'!$AD$12:$AF$51,MATCH($A30,'League Management'!$AD$12:$AD$51,0),3)&lt;N$1,INDEX('League Management'!$AD$12:$AF$51,MATCH($A30,'League Management'!$AD$12:$AD$51,0),2)&lt;&gt;"Mercedes"),ResultsRaw!N30+IF(TeamData!N30=1,'League Management'!$AO$10,0)+IF(ResultsRaw!$HJ$77=$A30,'League Management'!$AO$9,0)+IF(ResultsRaw!$HJ$89=$A30,'League Management'!$AO$9*'League Management'!$AS$12,0),0),0)))),0)</f>
        <v>0</v>
      </c>
      <c r="AN30" s="197">
        <f ca="1">IFERROR(IF(OFFSET('Results Tables'!$IC$8,MATCH($A30,'Results Tables'!$IC$8:$IC$47,0)-1,4,1,1)="Merc",ResultsRaw!O30+IF(TeamData!O30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30,'League Management'!$AD$12:$AD$51,0),3)&gt;=O$1,INDEX('League Management'!$AD$12:$AF$51,MATCH($A30,'League Management'!$AD$12:$AD$51,0),2)="Mercedes"),ResultsRaw!O30+IF(TeamData!O30=1,'League Management'!$AO$10,0)+IF(ResultsRaw!$IB$77=$A30,'League Management'!$AO$9,0)+IF(ResultsRaw!$IB$89=$A30,'League Management'!$AO$9*'League Management'!$AS$12,0),IF(OR($A30='League Management'!$N$12,$A30='League Management'!$N$13),IF(AND(INDEX('League Management'!$AD$12:$AF$51,MATCH($A30,'League Management'!$AD$12:$AD$51,0),3)&lt;O$1,INDEX('League Management'!$AD$12:$AF$51,MATCH($A30,'League Management'!$AD$12:$AD$51,0),2)&lt;&gt;"Mercedes"),ResultsRaw!O30+IF(TeamData!O30=1,'League Management'!$AO$10,0)+IF(ResultsRaw!$IB$77=$A30,'League Management'!$AO$9,0)+IF(ResultsRaw!$IB$89=$A30,'League Management'!$AO$9*'League Management'!$AS$12,0),0),0)))),0)</f>
        <v>0</v>
      </c>
      <c r="AO30" s="197">
        <f ca="1">IFERROR(IF(OFFSET('Results Tables'!$IU$8,MATCH($A30,'Results Tables'!$IU$8:$IU$47,0)-1,4,1,1)="Merc",ResultsRaw!P30+IF(TeamData!P30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30,'League Management'!$AD$12:$AD$51,0),3)&gt;=P$1,INDEX('League Management'!$AD$12:$AF$51,MATCH($A30,'League Management'!$AD$12:$AD$51,0),2)="Mercedes"),ResultsRaw!P30+IF(TeamData!P30=1,'League Management'!$AO$10,0)+IF(ResultsRaw!$IT$77=$A30,'League Management'!$AO$9,0)+IF(ResultsRaw!$IT$89=$A30,'League Management'!$AO$9*'League Management'!$AS$12,0),IF(OR($A30='League Management'!$N$12,$A30='League Management'!$N$13),IF(AND(INDEX('League Management'!$AD$12:$AF$51,MATCH($A30,'League Management'!$AD$12:$AD$51,0),3)&lt;P$1,INDEX('League Management'!$AD$12:$AF$51,MATCH($A30,'League Management'!$AD$12:$AD$51,0),2)&lt;&gt;"Mercedes"),ResultsRaw!P30+IF(TeamData!P30=1,'League Management'!$AO$10,0)+IF(ResultsRaw!$IT$77=$A30,'League Management'!$AO$9,0)+IF(ResultsRaw!$IT$89=$A30,'League Management'!$AO$9*'League Management'!$AS$12,0),0),0)))),0)</f>
        <v>0</v>
      </c>
      <c r="AP30" s="197">
        <f ca="1">IFERROR(IF(OFFSET('Results Tables'!$JM$8,MATCH($A30,'Results Tables'!$JM$8:$JM$47,0)-1,4,1,1)="Merc",ResultsRaw!Q30+IF(TeamData!Q30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30,'League Management'!$AD$12:$AD$51,0),3)&gt;=Q$1,INDEX('League Management'!$AD$12:$AF$51,MATCH($A30,'League Management'!$AD$12:$AD$51,0),2)="Mercedes"),ResultsRaw!Q30+IF(TeamData!Q30=1,'League Management'!$AO$10,0)+IF(ResultsRaw!$JL$77=$A30,'League Management'!$AO$9,0)+IF(ResultsRaw!$JL$89=$A30,'League Management'!$AO$9*'League Management'!$AS$12,0),IF(OR($A30='League Management'!$N$12,$A30='League Management'!$N$13),IF(AND(INDEX('League Management'!$AD$12:$AF$51,MATCH($A30,'League Management'!$AD$12:$AD$51,0),3)&lt;Q$1,INDEX('League Management'!$AD$12:$AF$51,MATCH($A30,'League Management'!$AD$12:$AD$51,0),2)&lt;&gt;"Mercedes"),ResultsRaw!Q30+IF(TeamData!Q30=1,'League Management'!$AO$10,0)+IF(ResultsRaw!$JL$77=$A30,'League Management'!$AO$9,0)+IF(ResultsRaw!$JL$89=$A30,'League Management'!$AO$9*'League Management'!$AS$12,0),0),0)))),0)</f>
        <v>0</v>
      </c>
      <c r="AQ30" s="197">
        <f ca="1">IFERROR(IF(OFFSET('Results Tables'!$KE$8,MATCH($A30,'Results Tables'!$KE$8:$KE$47,0)-1,4,1,1)="Merc",ResultsRaw!R30+IF(TeamData!R30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30,'League Management'!$AD$12:$AD$51,0),3)&gt;=R$1,INDEX('League Management'!$AD$12:$AF$51,MATCH($A30,'League Management'!$AD$12:$AD$51,0),2)="Mercedes"),ResultsRaw!R30+IF(TeamData!R30=1,'League Management'!$AO$10,0)+IF(ResultsRaw!$KD$77=$A30,'League Management'!$AO$9,0)+IF(ResultsRaw!$KD$89=$A30,'League Management'!$AO$9*'League Management'!$AS$12,0),IF(OR($A30='League Management'!$N$12,$A30='League Management'!$N$13),IF(AND(INDEX('League Management'!$AD$12:$AF$51,MATCH($A30,'League Management'!$AD$12:$AD$51,0),3)&lt;R$1,INDEX('League Management'!$AD$12:$AF$51,MATCH($A30,'League Management'!$AD$12:$AD$51,0),2)&lt;&gt;"Mercedes"),ResultsRaw!R30+IF(TeamData!R30=1,'League Management'!$AO$10,0)+IF(ResultsRaw!$KD$77=$A30,'League Management'!$AO$9,0)+IF(ResultsRaw!$KD$89=$A30,'League Management'!$AO$9*'League Management'!$AS$12,0),0),0)))),0)</f>
        <v>0</v>
      </c>
      <c r="AR30" s="197">
        <f ca="1">IFERROR(IF(OFFSET('Results Tables'!$KW$8,MATCH($A30,'Results Tables'!$KW$8:$KW$47,0)-1,4,1,1)="Merc",ResultsRaw!S30+IF(TeamData!S30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30,'League Management'!$AD$12:$AD$51,0),3)&gt;=S$1,INDEX('League Management'!$AD$12:$AF$51,MATCH($A30,'League Management'!$AD$12:$AD$51,0),2)="Mercedes"),ResultsRaw!S30+IF(TeamData!S30=1,'League Management'!$AO$10,0)+IF(ResultsRaw!$KV$77=$A30,'League Management'!$AO$9,0)+IF(ResultsRaw!$KV$89=$A30,'League Management'!$AO$9*'League Management'!$AS$12,0),IF(OR($A30='League Management'!$N$12,$A30='League Management'!$N$13),IF(AND(INDEX('League Management'!$AD$12:$AF$51,MATCH($A30,'League Management'!$AD$12:$AD$51,0),3)&lt;S$1,INDEX('League Management'!$AD$12:$AF$51,MATCH($A30,'League Management'!$AD$12:$AD$51,0),2)&lt;&gt;"Mercedes"),ResultsRaw!S30+IF(TeamData!S30=1,'League Management'!$AO$10,0)+IF(ResultsRaw!$KV$77=$A30,'League Management'!$AO$9,0)+IF(ResultsRaw!$KV$89=$A30,'League Management'!$AO$9*'League Management'!$AS$12,0),0),0)))),0)</f>
        <v>0</v>
      </c>
      <c r="AS30" s="197">
        <f ca="1">IFERROR(IF(OFFSET('Results Tables'!$LO$8,MATCH($A30,'Results Tables'!$LO$8:$LO$47,0)-1,4,1,1)="Merc",ResultsRaw!T30+IF(TeamData!T30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30,'League Management'!$AD$12:$AD$51,0),3)&gt;=T$1,INDEX('League Management'!$AD$12:$AF$51,MATCH($A30,'League Management'!$AD$12:$AD$51,0),2)="Mercedes"),ResultsRaw!T30+IF(TeamData!T30=1,'League Management'!$AO$10,0)+IF(ResultsRaw!$LN$77=$A30,'League Management'!$AO$9,0)+IF(ResultsRaw!$LN$89=$A30,'League Management'!$AO$9*'League Management'!$AS$12,0),IF(OR($A30='League Management'!$N$12,$A30='League Management'!$N$13),IF(AND(INDEX('League Management'!$AD$12:$AF$51,MATCH($A30,'League Management'!$AD$12:$AD$51,0),3)&lt;T$1,INDEX('League Management'!$AD$12:$AF$51,MATCH($A30,'League Management'!$AD$12:$AD$51,0),2)&lt;&gt;"Mercedes"),ResultsRaw!T30+IF(TeamData!T30=1,'League Management'!$AO$10,0)+IF(ResultsRaw!$LN$77=$A30,'League Management'!$AO$9,0)+IF(ResultsRaw!$LN$89=$A30,'League Management'!$AO$9*'League Management'!$AS$12,0),0),0)))),0)</f>
        <v>0</v>
      </c>
      <c r="AT30" s="197">
        <f ca="1">IFERROR(IF(OFFSET('Results Tables'!$MG$8,MATCH($A30,'Results Tables'!$MG$8:$MG$47,0)-1,4,1,1)="Merc",ResultsRaw!U30+IF(TeamData!U30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30,'League Management'!$AD$12:$AD$51,0),3)&gt;=U$1,INDEX('League Management'!$AD$12:$AF$51,MATCH($A30,'League Management'!$AD$12:$AD$51,0),2)="Mercedes"),ResultsRaw!U30+IF(TeamData!U30=1,'League Management'!$AO$10,0)+IF(ResultsRaw!$MF$77=$A30,'League Management'!$AO$9,0)+IF(ResultsRaw!$MF$89=$A30,'League Management'!$AO$9*'League Management'!$AS$12,0),IF(OR($A30='League Management'!$N$12,$A30='League Management'!$N$13),IF(AND(INDEX('League Management'!$AD$12:$AF$51,MATCH($A30,'League Management'!$AD$12:$AD$51,0),3)&lt;U$1,INDEX('League Management'!$AD$12:$AF$51,MATCH($A30,'League Management'!$AD$12:$AD$51,0),2)&lt;&gt;"Mercedes"),ResultsRaw!U30+IF(TeamData!U30=1,'League Management'!$AO$10,0)+IF(ResultsRaw!$MF$77=$A30,'League Management'!$AO$9,0)+IF(ResultsRaw!$MF$89=$A30,'League Management'!$AO$9*'League Management'!$AS$12,0),0),0)))),0)</f>
        <v>0</v>
      </c>
      <c r="AU30" s="197">
        <f ca="1">IFERROR(IF(OFFSET('Results Tables'!$MY$8,MATCH($A30,'Results Tables'!$MY$8:$MY$47,0)-1,4,1,1)="Merc",ResultsRaw!V30+IF(TeamData!V30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30,'League Management'!$AD$12:$AD$51,0),3)&gt;=V$1,INDEX('League Management'!$AD$12:$AF$51,MATCH($A30,'League Management'!$AD$12:$AD$51,0),2)="Mercedes"),ResultsRaw!V30+IF(TeamData!V30=1,'League Management'!$AO$10,0)+IF(ResultsRaw!$MX$77=$A30,'League Management'!$AO$9,0)+IF(ResultsRaw!$MX$89=$A30,'League Management'!$AO$9*'League Management'!$AS$12,0),IF(OR($A30='League Management'!$N$12,$A30='League Management'!$N$13),IF(AND(INDEX('League Management'!$AD$12:$AF$51,MATCH($A30,'League Management'!$AD$12:$AD$51,0),3)&lt;V$1,INDEX('League Management'!$AD$12:$AF$51,MATCH($A30,'League Management'!$AD$12:$AD$51,0),2)&lt;&gt;"Mercedes"),ResultsRaw!V30+IF(TeamData!V30=1,'League Management'!$AO$10,0)+IF(ResultsRaw!$MX$77=$A30,'League Management'!$AO$9,0)+IF(ResultsRaw!$MX$89=$A30,'League Management'!$AO$9*'League Management'!$AS$12,0),0),0)))),0)</f>
        <v>0</v>
      </c>
      <c r="AV30" s="197">
        <f ca="1">IFERROR(IF(OFFSET('Results Tables'!$NQ$8,MATCH($A30,'Results Tables'!$NQ$8:$NQ$47,0)-1,4,1,1)="Merc",ResultsRaw!W30+IF(TeamData!W30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30,'League Management'!$AD$12:$AD$51,0),3)&gt;=W$1,INDEX('League Management'!$AD$12:$AF$51,MATCH($A30,'League Management'!$AD$12:$AD$51,0),2)="Mercedes"),ResultsRaw!W30+IF(TeamData!W30=1,'League Management'!$AO$10,0)+IF(ResultsRaw!$NP$77=$A30,'League Management'!$AO$9,0)+IF(ResultsRaw!$NP$89=$A30,'League Management'!$AO$9*'League Management'!$AS$12,0),IF(OR($A30='League Management'!$N$12,$A30='League Management'!$N$13),IF(AND(INDEX('League Management'!$AD$12:$AF$51,MATCH($A30,'League Management'!$AD$12:$AD$51,0),3)&lt;W$1,INDEX('League Management'!$AD$12:$AF$51,MATCH($A30,'League Management'!$AD$12:$AD$51,0),2)&lt;&gt;"Mercedes"),ResultsRaw!W30+IF(TeamData!W30=1,'League Management'!$AO$10,0)+IF(ResultsRaw!$NP$77=$A30,'League Management'!$AO$9,0)+IF(ResultsRaw!$NP$89=$A30,'League Management'!$AO$9*'League Management'!$AS$12,0),0),0)))),0)</f>
        <v>0</v>
      </c>
      <c r="AW30" s="197">
        <f ca="1">IFERROR(IF(OFFSET('Results Tables'!$OI$8,MATCH($A30,'Results Tables'!$OI$8:$OI$47,0)-1,4,1,1)="Merc",ResultsRaw!X30+IF(TeamData!X30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Mercedes"),ResultsRaw!X30+IF(TeamData!X30=1,'League Management'!$AO$10,0)+IF(ResultsRaw!$OH$77=$A30,'League Management'!$AO$9,0)+IF(ResultsRaw!$OH$89=$A30,'League Management'!$AO$9*'League Management'!$AS$12,0),IF(OR($A30='League Management'!$N$12,$A30='League Management'!$N$13),IF(AND(INDEX('League Management'!$AD$12:$AF$51,MATCH($A30,'League Management'!$AD$12:$AD$51,0),3)&lt;X$1,INDEX('League Management'!$AD$12:$AF$51,MATCH($A30,'League Management'!$AD$12:$AD$51,0),2)&lt;&gt;"Mercedes"),ResultsRaw!X30+IF(TeamData!X30=1,'League Management'!$AO$10,0)+IF(ResultsRaw!$OH$77=$A30,'League Management'!$AO$9,0)+IF(ResultsRaw!$OH$89=$A30,'League Management'!$AO$9*'League Management'!$AS$12,0),0),0)))),0)</f>
        <v>0</v>
      </c>
      <c r="AX30" s="197">
        <f ca="1">IFERROR(IF(OFFSET('Results Tables'!$PA$8,MATCH($A30,'Results Tables'!$PA$8:$PA$47,0)-1,4,1,1)="Merc",ResultsRaw!Y30+IF(TeamData!Y30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Mercedes"),ResultsRaw!Y30+IF(TeamData!Y30=1,'League Management'!$AO$10,0)+IF(ResultsRaw!$OZ$77=$A30,'League Management'!$AO$9,0)+IF(ResultsRaw!$OZ$89=$A30,'League Management'!$AO$9*'League Management'!$AS$12,0),IF(OR($A30='League Management'!$N$12,$A30='League Management'!$N$13),IF(AND(INDEX('League Management'!$AD$12:$AF$51,MATCH($A30,'League Management'!$AD$12:$AD$51,0),3)&lt;Y$1,INDEX('League Management'!$AD$12:$AF$51,MATCH($A30,'League Management'!$AD$12:$AD$51,0),2)&lt;&gt;"Mercedes"),ResultsRaw!Y30+IF(TeamData!Y30=1,'League Management'!$AO$10,0)+IF(ResultsRaw!$OZ$77=$A30,'League Management'!$AO$9,0)+IF(ResultsRaw!$OZ$89=$A30,'League Management'!$AO$9*'League Management'!$AS$12,0),0),0)))),0)</f>
        <v>0</v>
      </c>
      <c r="AY30" s="439"/>
      <c r="AZ30" s="439"/>
      <c r="BA30" s="692">
        <f t="shared" ca="1" si="0"/>
        <v>0</v>
      </c>
      <c r="BB30" s="690"/>
      <c r="BC30" s="690"/>
      <c r="BD30" s="439"/>
      <c r="BE30" s="439"/>
      <c r="BF30" s="439"/>
      <c r="BG30" s="439"/>
      <c r="BH30" s="439"/>
      <c r="BI30" s="439"/>
      <c r="BJ30" s="439"/>
      <c r="BK30" s="439"/>
      <c r="BL30" s="439"/>
      <c r="BM30" s="439"/>
      <c r="BN30" s="439"/>
      <c r="BO30" s="439"/>
      <c r="BP30" s="439"/>
      <c r="BQ30" s="439"/>
      <c r="BR30" s="439"/>
      <c r="BS30" s="439"/>
      <c r="BT30" s="439"/>
      <c r="BU30" s="439"/>
      <c r="BV30" s="439"/>
      <c r="BW30" s="439"/>
      <c r="BX30" s="439"/>
      <c r="BY30" s="439"/>
      <c r="BZ30" s="439"/>
      <c r="CA30" s="439"/>
      <c r="CB30" s="439"/>
      <c r="CC30" s="439"/>
      <c r="CD30" s="439"/>
      <c r="CE30" s="439"/>
      <c r="CF30" s="439"/>
      <c r="CG30" s="439"/>
      <c r="CH30" s="439"/>
    </row>
    <row r="31" spans="1:86" ht="15" thickBot="1">
      <c r="A31" s="194">
        <f>'League Management'!I39</f>
        <v>0</v>
      </c>
      <c r="B31" s="195" t="str">
        <f t="array" aca="1" ref="B31" ca="1">IFERROR(IF(OFFSET('Results Tables'!$C$8,MATCH($A31,'Results Tables'!$C$8:$C$47,0)-1,4,1,1)="Merc",ResultsRaw!CR31,IF(OFFSET('Results Tables'!$C$8,MATCH($A31,'Results Tables'!$C$8:$C$47,0)-1,4,1,1)&lt;&gt;"","-",IF(AND(INDEX('League Management'!$AD$12:$AF$51,MATCH($A31,'League Management'!$AD$12:$AD$51,0),3)&gt;=B$1,INDEX('League Management'!$AD$12:$AF$51,MATCH($A31,'League Management'!$AD$12:$AD$51,0),2)="Mercedes"),ResultsRaw!CR31,IF(OR($A31='League Management'!$N$12,$A31='League Management'!$N$13),IF(AND(INDEX('League Management'!$AD$12:$AF$51,MATCH($A31,'League Management'!$AD$12:$AD$51,0),3)&lt;B$1,INDEX('League Management'!$AD$12:$AF$51,MATCH($A31,'League Management'!$AD$12:$AD$51,0),2)&lt;&gt;"Mercedes"),ResultsRaw!CR31,"-"),"-")))),"-")</f>
        <v>-</v>
      </c>
      <c r="C31" s="195" t="str">
        <f t="array" aca="1" ref="C31" ca="1">IFERROR(IF(OFFSET('Results Tables'!$U$8,MATCH($A31,'Results Tables'!$U$8:$U$47,0)-1,4,1,1)="Merc",ResultsRaw!CS31,IF(OFFSET('Results Tables'!$U$8,MATCH($A31,'Results Tables'!$U$8:$U$47,0)-1,4,1,1)&lt;&gt;"","-",IF(AND(INDEX('League Management'!$AD$12:$AF$51,MATCH($A31,'League Management'!$AD$12:$AD$51,0),3)&gt;=C$1,INDEX('League Management'!$AD$12:$AF$51,MATCH($A31,'League Management'!$AD$12:$AD$51,0),2)="Mercedes"),ResultsRaw!CS31,IF(OR($A31='League Management'!$N$12,$A31='League Management'!$N$13),IF(AND(INDEX('League Management'!$AD$12:$AF$51,MATCH($A31,'League Management'!$AD$12:$AD$51,0),3)&lt;C$1,INDEX('League Management'!$AD$12:$AF$51,MATCH($A31,'League Management'!$AD$12:$AD$51,0),2)&lt;&gt;"Mercedes"),ResultsRaw!CS31,"-"),"-")))),"-")</f>
        <v>-</v>
      </c>
      <c r="D31" s="195" t="str">
        <f t="array" aca="1" ref="D31" ca="1">IFERROR(IF(OFFSET('Results Tables'!$AM$8,MATCH($A31,'Results Tables'!$AM$8:$AM$47,0)-1,4,1,1)="Merc",ResultsRaw!CT31,IF(OFFSET('Results Tables'!$AM$8,MATCH($A31,'Results Tables'!$AM$8:$AM$47,0)-1,4,1,1)&lt;&gt;"","-",IF(AND(INDEX('League Management'!$AD$12:$AF$51,MATCH($A31,'League Management'!$AD$12:$AD$51,0),3)&gt;=D$1,INDEX('League Management'!$AD$12:$AF$51,MATCH($A31,'League Management'!$AD$12:$AD$51,0),2)="Mercedes"),ResultsRaw!CT31,IF(OR($A31='League Management'!$N$12,$A31='League Management'!$N$13),IF(AND(INDEX('League Management'!$AD$12:$AF$51,MATCH($A31,'League Management'!$AD$12:$AD$51,0),3)&lt;D$1,INDEX('League Management'!$AD$12:$AF$51,MATCH($A31,'League Management'!$AD$12:$AD$51,0),2)&lt;&gt;"Mercedes"),ResultsRaw!CT31,"-"),"-")))),"-")</f>
        <v>-</v>
      </c>
      <c r="E31" s="195" t="str">
        <f t="array" aca="1" ref="E31" ca="1">IFERROR(IF(OFFSET('Results Tables'!$BE$8,MATCH($A31,'Results Tables'!$BE$8:$BE$47,0)-1,4,1,1)="Merc",ResultsRaw!CU31,IF(OFFSET('Results Tables'!$BE$8,MATCH($A31,'Results Tables'!$BE$8:$BE$47,0)-1,4,1,1)&lt;&gt;"","-",IF(AND(INDEX('League Management'!$AD$12:$AF$51,MATCH($A31,'League Management'!$AD$12:$AD$51,0),3)&gt;=E$1,INDEX('League Management'!$AD$12:$AF$51,MATCH($A31,'League Management'!$AD$12:$AD$51,0),2)="Mercedes"),ResultsRaw!CU31,IF(OR($A31='League Management'!$N$12,$A31='League Management'!$N$13),IF(AND(INDEX('League Management'!$AD$12:$AF$51,MATCH($A31,'League Management'!$AD$12:$AD$51,0),3)&lt;E$1,INDEX('League Management'!$AD$12:$AF$51,MATCH($A31,'League Management'!$AD$12:$AD$51,0),2)&lt;&gt;"Mercedes"),ResultsRaw!CU31,"-"),"-")))),"-")</f>
        <v>-</v>
      </c>
      <c r="F31" s="195" t="str">
        <f t="array" aca="1" ref="F31" ca="1">IFERROR(IF(OFFSET('Results Tables'!$BW$8,MATCH($A31,'Results Tables'!$BW$8:$BW$47,0)-1,4,1,1)="Merc",ResultsRaw!CV31,IF(OFFSET('Results Tables'!$BW$8,MATCH($A31,'Results Tables'!$BW$8:$BW$47,0)-1,4,1,1)&lt;&gt;"","-",IF(AND(INDEX('League Management'!$AD$12:$AF$51,MATCH($A31,'League Management'!$AD$12:$AD$51,0),3)&gt;=F$1,INDEX('League Management'!$AD$12:$AF$51,MATCH($A31,'League Management'!$AD$12:$AD$51,0),2)="Mercedes"),ResultsRaw!CV31,IF(OR($A31='League Management'!$N$12,$A31='League Management'!$N$13),IF(AND(INDEX('League Management'!$AD$12:$AF$51,MATCH($A31,'League Management'!$AD$12:$AD$51,0),3)&lt;F$1,INDEX('League Management'!$AD$12:$AF$51,MATCH($A31,'League Management'!$AD$12:$AD$51,0),2)&lt;&gt;"Mercedes"),ResultsRaw!CV31,"-"),"-")))),"-")</f>
        <v>-</v>
      </c>
      <c r="G31" s="195" t="str">
        <f t="array" aca="1" ref="G31" ca="1">IFERROR(IF(OFFSET('Results Tables'!$CO$8,MATCH($A31,'Results Tables'!$CO$8:$CO$47,0)-1,4,1,1)="Merc",ResultsRaw!CW31,IF(OFFSET('Results Tables'!$CO$8,MATCH($A31,'Results Tables'!$CO$8:$CO$47,0)-1,4,1,1)&lt;&gt;"","-",IF(AND(INDEX('League Management'!$AD$12:$AF$51,MATCH($A31,'League Management'!$AD$12:$AD$51,0),3)&gt;=G$1,INDEX('League Management'!$AD$12:$AF$51,MATCH($A31,'League Management'!$AD$12:$AD$51,0),2)="Mercedes"),ResultsRaw!CW31,IF(OR($A31='League Management'!$N$12,$A31='League Management'!$N$13),IF(AND(INDEX('League Management'!$AD$12:$AF$51,MATCH($A31,'League Management'!$AD$12:$AD$51,0),3)&lt;G$1,INDEX('League Management'!$AD$12:$AF$51,MATCH($A31,'League Management'!$AD$12:$AD$51,0),2)&lt;&gt;"Mercedes"),ResultsRaw!CW31,"-"),"-")))),"-")</f>
        <v>-</v>
      </c>
      <c r="H31" s="195" t="str">
        <f t="array" aca="1" ref="H31" ca="1">IFERROR(IF(OFFSET('Results Tables'!$DG$8,MATCH($A31,'Results Tables'!$DG$8:$DG$47,0)-1,4,1,1)="Merc",ResultsRaw!CX31,IF(OFFSET('Results Tables'!$DG$8,MATCH($A31,'Results Tables'!$DG$8:$DG$47,0)-1,4,1,1)&lt;&gt;"","-",IF(AND(INDEX('League Management'!$AD$12:$AF$51,MATCH($A31,'League Management'!$AD$12:$AD$51,0),3)&gt;=H$1,INDEX('League Management'!$AD$12:$AF$51,MATCH($A31,'League Management'!$AD$12:$AD$51,0),2)="Mercedes"),ResultsRaw!CX31,IF(OR($A31='League Management'!$N$12,$A31='League Management'!$N$13),IF(AND(INDEX('League Management'!$AD$12:$AF$51,MATCH($A31,'League Management'!$AD$12:$AD$51,0),3)&lt;H$1,INDEX('League Management'!$AD$12:$AF$51,MATCH($A31,'League Management'!$AD$12:$AD$51,0),2)&lt;&gt;"Mercedes"),ResultsRaw!CX31,"-"),"-")))),"-")</f>
        <v>-</v>
      </c>
      <c r="I31" s="195" t="str">
        <f t="array" aca="1" ref="I31" ca="1">IFERROR(IF(OFFSET('Results Tables'!$DY$8,MATCH($A31,'Results Tables'!$DY$8:$DY$47,0)-1,4,1,1)="Merc",ResultsRaw!CY31,IF(OFFSET('Results Tables'!$DY$8,MATCH($A31,'Results Tables'!$DY$8:$DY$47,0)-1,4,1,1)&lt;&gt;"","-",IF(AND(INDEX('League Management'!$AD$12:$AF$51,MATCH($A31,'League Management'!$AD$12:$AD$51,0),3)&gt;=I$1,INDEX('League Management'!$AD$12:$AF$51,MATCH($A31,'League Management'!$AD$12:$AD$51,0),2)="Mercedes"),ResultsRaw!CY31,IF(OR($A31='League Management'!$N$12,$A31='League Management'!$N$13),IF(AND(INDEX('League Management'!$AD$12:$AF$51,MATCH($A31,'League Management'!$AD$12:$AD$51,0),3)&lt;I$1,INDEX('League Management'!$AD$12:$AF$51,MATCH($A31,'League Management'!$AD$12:$AD$51,0),2)&lt;&gt;"Mercedes"),ResultsRaw!CY31,"-"),"-")))),"-")</f>
        <v>-</v>
      </c>
      <c r="J31" s="195" t="str">
        <f t="array" aca="1" ref="J31" ca="1">IFERROR(IF(OFFSET('Results Tables'!$EQ$8,MATCH($A31,'Results Tables'!$EQ$8:$EQ$47,0)-1,4,1,1)="Merc",ResultsRaw!CZ31,IF(OFFSET('Results Tables'!$EQ$8,MATCH($A31,'Results Tables'!$EQ$8:$EQ$47,0)-1,4,1,1)&lt;&gt;"","-",IF(AND(INDEX('League Management'!$AD$12:$AF$51,MATCH($A31,'League Management'!$AD$12:$AD$51,0),3)&gt;=J$1,INDEX('League Management'!$AD$12:$AF$51,MATCH($A31,'League Management'!$AD$12:$AD$51,0),2)="Mercedes"),ResultsRaw!CZ31,IF(OR($A31='League Management'!$N$12,$A31='League Management'!$N$13),IF(AND(INDEX('League Management'!$AD$12:$AF$51,MATCH($A31,'League Management'!$AD$12:$AD$51,0),3)&lt;J$1,INDEX('League Management'!$AD$12:$AF$51,MATCH($A31,'League Management'!$AD$12:$AD$51,0),2)&lt;&gt;"Mercedes"),ResultsRaw!CZ31,"-"),"-")))),"-")</f>
        <v>-</v>
      </c>
      <c r="K31" s="195" t="str">
        <f t="array" aca="1" ref="K31" ca="1">IFERROR(IF(OFFSET('Results Tables'!$FI$8,MATCH($A31,'Results Tables'!$FI$8:$FI$47,0)-1,4,1,1)="Merc",ResultsRaw!DA31,IF(OFFSET('Results Tables'!$FI$8,MATCH($A31,'Results Tables'!$FI$8:$FI$47,0)-1,4,1,1)&lt;&gt;"","-",IF(AND(INDEX('League Management'!$AD$12:$AF$51,MATCH($A31,'League Management'!$AD$12:$AD$51,0),3)&gt;=K$1,INDEX('League Management'!$AD$12:$AF$51,MATCH($A31,'League Management'!$AD$12:$AD$51,0),2)="Mercedes"),ResultsRaw!DA31,IF(OR($A31='League Management'!$N$12,$A31='League Management'!$N$13),IF(AND(INDEX('League Management'!$AD$12:$AF$51,MATCH($A31,'League Management'!$AD$12:$AD$51,0),3)&lt;K$1,INDEX('League Management'!$AD$12:$AF$51,MATCH($A31,'League Management'!$AD$12:$AD$51,0),2)&lt;&gt;"Mercedes"),ResultsRaw!DA31,"-"),"-")))),"-")</f>
        <v>-</v>
      </c>
      <c r="L31" s="195" t="str">
        <f t="array" aca="1" ref="L31" ca="1">IFERROR(IF(OFFSET('Results Tables'!$GA$8,MATCH($A31,'Results Tables'!$GA$8:$GA$47,0)-1,4,1,1)="Merc",ResultsRaw!DB31,IF(OFFSET('Results Tables'!$GA$8,MATCH($A31,'Results Tables'!$GA$8:$GA$47,0)-1,4,1,1)&lt;&gt;"","-",IF(AND(INDEX('League Management'!$AD$12:$AF$51,MATCH($A31,'League Management'!$AD$12:$AD$51,0),3)&gt;=L$1,INDEX('League Management'!$AD$12:$AF$51,MATCH($A31,'League Management'!$AD$12:$AD$51,0),2)="Mercedes"),ResultsRaw!DB31,IF(OR($A31='League Management'!$N$12,$A31='League Management'!$N$13),IF(AND(INDEX('League Management'!$AD$12:$AF$51,MATCH($A31,'League Management'!$AD$12:$AD$51,0),3)&lt;L$1,INDEX('League Management'!$AD$12:$AF$51,MATCH($A31,'League Management'!$AD$12:$AD$51,0),2)&lt;&gt;"Mercedes"),ResultsRaw!DB31,"-"),"-")))),"-")</f>
        <v>-</v>
      </c>
      <c r="M31" s="195" t="str">
        <f t="array" aca="1" ref="M31" ca="1">IFERROR(IF(OFFSET('Results Tables'!$GS$8,MATCH($A31,'Results Tables'!$GS$8:$GS$47,0)-1,4,1,1)="Merc",ResultsRaw!DC31,IF(OFFSET('Results Tables'!$GS$8,MATCH($A31,'Results Tables'!$GS$8:$GS$47,0)-1,4,1,1)&lt;&gt;"","-",IF(AND(INDEX('League Management'!$AD$12:$AF$51,MATCH($A31,'League Management'!$AD$12:$AD$51,0),3)&gt;=M$1,INDEX('League Management'!$AD$12:$AF$51,MATCH($A31,'League Management'!$AD$12:$AD$51,0),2)="Mercedes"),ResultsRaw!DC31,IF(OR($A31='League Management'!$N$12,$A31='League Management'!$N$13),IF(AND(INDEX('League Management'!$AD$12:$AF$51,MATCH($A31,'League Management'!$AD$12:$AD$51,0),3)&lt;M$1,INDEX('League Management'!$AD$12:$AF$51,MATCH($A31,'League Management'!$AD$12:$AD$51,0),2)&lt;&gt;"Mercedes"),ResultsRaw!DC31,"-"),"-")))),"-")</f>
        <v>-</v>
      </c>
      <c r="N31" s="195" t="str">
        <f t="array" aca="1" ref="N31" ca="1">IFERROR(IF(OFFSET('Results Tables'!$HK$8,MATCH($A31,'Results Tables'!$HK$8:$HK$47,0)-1,4,1,1)="Merc",ResultsRaw!DD31,IF(OFFSET('Results Tables'!$HK$8,MATCH($A31,'Results Tables'!$HK$8:$HK$47,0)-1,4,1,1)&lt;&gt;"","-",IF(AND(INDEX('League Management'!$AD$12:$AF$51,MATCH($A31,'League Management'!$AD$12:$AD$51,0),3)&gt;=N$1,INDEX('League Management'!$AD$12:$AF$51,MATCH($A31,'League Management'!$AD$12:$AD$51,0),2)="Mercedes"),ResultsRaw!DD31,IF(OR($A31='League Management'!$N$12,$A31='League Management'!$N$13),IF(AND(INDEX('League Management'!$AD$12:$AF$51,MATCH($A31,'League Management'!$AD$12:$AD$51,0),3)&lt;N$1,INDEX('League Management'!$AD$12:$AF$51,MATCH($A31,'League Management'!$AD$12:$AD$51,0),2)&lt;&gt;"Mercedes"),ResultsRaw!DD31,"-"),"-")))),"-")</f>
        <v>-</v>
      </c>
      <c r="O31" s="195" t="str">
        <f t="array" aca="1" ref="O31" ca="1">IFERROR(IF(OFFSET('Results Tables'!$IC$8,MATCH($A31,'Results Tables'!$IC$8:$IC$47,0)-1,4,1,1)="Merc",ResultsRaw!DE31,IF(OFFSET('Results Tables'!$IC$8,MATCH($A31,'Results Tables'!$IC$8:$IC$47,0)-1,4,1,1)&lt;&gt;"","-",IF(AND(INDEX('League Management'!$AD$12:$AF$51,MATCH($A31,'League Management'!$AD$12:$AD$51,0),3)&gt;=O$1,INDEX('League Management'!$AD$12:$AF$51,MATCH($A31,'League Management'!$AD$12:$AD$51,0),2)="Mercedes"),ResultsRaw!DE31,IF(OR($A31='League Management'!$N$12,$A31='League Management'!$N$13),IF(AND(INDEX('League Management'!$AD$12:$AF$51,MATCH($A31,'League Management'!$AD$12:$AD$51,0),3)&lt;O$1,INDEX('League Management'!$AD$12:$AF$51,MATCH($A31,'League Management'!$AD$12:$AD$51,0),2)&lt;&gt;"Mercedes"),ResultsRaw!DE31,"-"),"-")))),"-")</f>
        <v>-</v>
      </c>
      <c r="P31" s="195" t="str">
        <f t="array" aca="1" ref="P31" ca="1">IFERROR(IF(OFFSET('Results Tables'!$IU$8,MATCH($A31,'Results Tables'!$IU$8:$IU$47,0)-1,4,1,1)="Merc",ResultsRaw!DF31,IF(OFFSET('Results Tables'!$IU$8,MATCH($A31,'Results Tables'!$IU$8:$IU$47,0)-1,4,1,1)&lt;&gt;"","-",IF(AND(INDEX('League Management'!$AD$12:$AF$51,MATCH($A31,'League Management'!$AD$12:$AD$51,0),3)&gt;=P$1,INDEX('League Management'!$AD$12:$AF$51,MATCH($A31,'League Management'!$AD$12:$AD$51,0),2)="Mercedes"),ResultsRaw!DF31,IF(OR($A31='League Management'!$N$12,$A31='League Management'!$N$13),IF(AND(INDEX('League Management'!$AD$12:$AF$51,MATCH($A31,'League Management'!$AD$12:$AD$51,0),3)&lt;P$1,INDEX('League Management'!$AD$12:$AF$51,MATCH($A31,'League Management'!$AD$12:$AD$51,0),2)&lt;&gt;"Mercedes"),ResultsRaw!DF31,"-"),"-")))),"-")</f>
        <v>-</v>
      </c>
      <c r="Q31" s="195" t="str">
        <f t="array" aca="1" ref="Q31" ca="1">IFERROR(IF(OFFSET('Results Tables'!$JM$8,MATCH($A31,'Results Tables'!$JM$8:$JM$47,0)-1,4,1,1)="Merc",ResultsRaw!DG31,IF(OFFSET('Results Tables'!$JM$8,MATCH($A31,'Results Tables'!$JM$8:$JM$47,0)-1,4,1,1)&lt;&gt;"","-",IF(AND(INDEX('League Management'!$AD$12:$AF$51,MATCH($A31,'League Management'!$AD$12:$AD$51,0),3)&gt;=Q$1,INDEX('League Management'!$AD$12:$AF$51,MATCH($A31,'League Management'!$AD$12:$AD$51,0),2)="Mercedes"),ResultsRaw!DG31,IF(OR($A31='League Management'!$N$12,$A31='League Management'!$N$13),IF(AND(INDEX('League Management'!$AD$12:$AF$51,MATCH($A31,'League Management'!$AD$12:$AD$51,0),3)&lt;Q$1,INDEX('League Management'!$AD$12:$AF$51,MATCH($A31,'League Management'!$AD$12:$AD$51,0),2)&lt;&gt;"Mercedes"),ResultsRaw!DG31,"-"),"-")))),"-")</f>
        <v>-</v>
      </c>
      <c r="R31" s="195" t="str">
        <f t="array" aca="1" ref="R31" ca="1">IFERROR(IF(OFFSET('Results Tables'!$KE$8,MATCH($A31,'Results Tables'!$KE$8:$KE$47,0)-1,4,1,1)="Merc",ResultsRaw!DH31,IF(OFFSET('Results Tables'!$KE$8,MATCH($A31,'Results Tables'!$KE$8:$KE$47,0)-1,4,1,1)&lt;&gt;"","-",IF(AND(INDEX('League Management'!$AD$12:$AF$51,MATCH($A31,'League Management'!$AD$12:$AD$51,0),3)&gt;=R$1,INDEX('League Management'!$AD$12:$AF$51,MATCH($A31,'League Management'!$AD$12:$AD$51,0),2)="Mercedes"),ResultsRaw!DH31,IF(OR($A31='League Management'!$N$12,$A31='League Management'!$N$13),IF(AND(INDEX('League Management'!$AD$12:$AF$51,MATCH($A31,'League Management'!$AD$12:$AD$51,0),3)&lt;R$1,INDEX('League Management'!$AD$12:$AF$51,MATCH($A31,'League Management'!$AD$12:$AD$51,0),2)&lt;&gt;"Mercedes"),ResultsRaw!DH31,"-"),"-")))),"-")</f>
        <v>-</v>
      </c>
      <c r="S31" s="195" t="str">
        <f t="array" aca="1" ref="S31" ca="1">IFERROR(IF(OFFSET('Results Tables'!$KW$8,MATCH($A31,'Results Tables'!$KW$8:$KW$47,0)-1,4,1,1)="Merc",ResultsRaw!DI31,IF(OFFSET('Results Tables'!$KW$8,MATCH($A31,'Results Tables'!$KW$8:$KW$47,0)-1,4,1,1)&lt;&gt;"","-",IF(AND(INDEX('League Management'!$AD$12:$AF$51,MATCH($A31,'League Management'!$AD$12:$AD$51,0),3)&gt;=S$1,INDEX('League Management'!$AD$12:$AF$51,MATCH($A31,'League Management'!$AD$12:$AD$51,0),2)="Mercedes"),ResultsRaw!DI31,IF(OR($A31='League Management'!$N$12,$A31='League Management'!$N$13),IF(AND(INDEX('League Management'!$AD$12:$AF$51,MATCH($A31,'League Management'!$AD$12:$AD$51,0),3)&lt;S$1,INDEX('League Management'!$AD$12:$AF$51,MATCH($A31,'League Management'!$AD$12:$AD$51,0),2)&lt;&gt;"Mercedes"),ResultsRaw!DI31,"-"),"-")))),"-")</f>
        <v>-</v>
      </c>
      <c r="T31" s="195" t="str">
        <f t="array" aca="1" ref="T31" ca="1">IFERROR(IF(OFFSET('Results Tables'!$LO$8,MATCH($A31,'Results Tables'!$LO$8:$LO$47,0)-1,4,1,1)="Merc",ResultsRaw!DJ31,IF(OFFSET('Results Tables'!$LO$8,MATCH($A31,'Results Tables'!$LO$8:$LO$47,0)-1,4,1,1)&lt;&gt;"","-",IF(AND(INDEX('League Management'!$AD$12:$AF$51,MATCH($A31,'League Management'!$AD$12:$AD$51,0),3)&gt;=T$1,INDEX('League Management'!$AD$12:$AF$51,MATCH($A31,'League Management'!$AD$12:$AD$51,0),2)="Mercedes"),ResultsRaw!DJ31,IF(OR($A31='League Management'!$N$12,$A31='League Management'!$N$13),IF(AND(INDEX('League Management'!$AD$12:$AF$51,MATCH($A31,'League Management'!$AD$12:$AD$51,0),3)&lt;T$1,INDEX('League Management'!$AD$12:$AF$51,MATCH($A31,'League Management'!$AD$12:$AD$51,0),2)&lt;&gt;"Mercedes"),ResultsRaw!DJ31,"-"),"-")))),"-")</f>
        <v>-</v>
      </c>
      <c r="U31" s="195" t="str">
        <f t="array" aca="1" ref="U31" ca="1">IFERROR(IF(OFFSET('Results Tables'!$MG$8,MATCH($A31,'Results Tables'!$MG$8:$MG$47,0)-1,4,1,1)="Merc",ResultsRaw!DK31,IF(OFFSET('Results Tables'!$MG$8,MATCH($A31,'Results Tables'!$MG$8:$MG$47,0)-1,4,1,1)&lt;&gt;"","-",IF(AND(INDEX('League Management'!$AD$12:$AF$51,MATCH($A31,'League Management'!$AD$12:$AD$51,0),3)&gt;=U$1,INDEX('League Management'!$AD$12:$AF$51,MATCH($A31,'League Management'!$AD$12:$AD$51,0),2)="Mercedes"),ResultsRaw!DK31,IF(OR($A31='League Management'!$N$12,$A31='League Management'!$N$13),IF(AND(INDEX('League Management'!$AD$12:$AF$51,MATCH($A31,'League Management'!$AD$12:$AD$51,0),3)&lt;U$1,INDEX('League Management'!$AD$12:$AF$51,MATCH($A31,'League Management'!$AD$12:$AD$51,0),2)&lt;&gt;"Mercedes"),ResultsRaw!DK31,"-"),"-")))),"-")</f>
        <v>-</v>
      </c>
      <c r="V31" s="195" t="str">
        <f t="array" aca="1" ref="V31" ca="1">IFERROR(IF(OFFSET('Results Tables'!$MY$8,MATCH($A31,'Results Tables'!$MY$8:$MY$47,0)-1,4,1,1)="Merc",ResultsRaw!DL31,IF(OFFSET('Results Tables'!$MY$8,MATCH($A31,'Results Tables'!$MY$8:$MY$47,0)-1,4,1,1)&lt;&gt;"","-",IF(AND(INDEX('League Management'!$AD$12:$AF$51,MATCH($A31,'League Management'!$AD$12:$AD$51,0),3)&gt;=V$1,INDEX('League Management'!$AD$12:$AF$51,MATCH($A31,'League Management'!$AD$12:$AD$51,0),2)="Mercedes"),ResultsRaw!DL31,IF(OR($A31='League Management'!$N$12,$A31='League Management'!$N$13),IF(AND(INDEX('League Management'!$AD$12:$AF$51,MATCH($A31,'League Management'!$AD$12:$AD$51,0),3)&lt;V$1,INDEX('League Management'!$AD$12:$AF$51,MATCH($A31,'League Management'!$AD$12:$AD$51,0),2)&lt;&gt;"Mercedes"),ResultsRaw!DL31,"-"),"-")))),"-")</f>
        <v>-</v>
      </c>
      <c r="W31" s="195" t="str">
        <f t="array" aca="1" ref="W31" ca="1">IFERROR(IF(OFFSET('Results Tables'!$NQ$8,MATCH($A31,'Results Tables'!$NQ$8:$NQ$47,0)-1,4,1,1)="Merc",ResultsRaw!DM31,IF(OFFSET('Results Tables'!$NQ$8,MATCH($A31,'Results Tables'!$NQ$8:$NQ$47,0)-1,4,1,1)&lt;&gt;"","-",IF(AND(INDEX('League Management'!$AD$12:$AF$51,MATCH($A31,'League Management'!$AD$12:$AD$51,0),3)&gt;=W$1,INDEX('League Management'!$AD$12:$AF$51,MATCH($A31,'League Management'!$AD$12:$AD$51,0),2)="Mercedes"),ResultsRaw!DM31,IF(OR($A31='League Management'!$N$12,$A31='League Management'!$N$13),IF(AND(INDEX('League Management'!$AD$12:$AF$51,MATCH($A31,'League Management'!$AD$12:$AD$51,0),3)&lt;W$1,INDEX('League Management'!$AD$12:$AF$51,MATCH($A31,'League Management'!$AD$12:$AD$51,0),2)&lt;&gt;"Mercedes"),ResultsRaw!DM31,"-"),"-")))),"-")</f>
        <v>-</v>
      </c>
      <c r="X31" s="195" t="str">
        <f ca="1">IFERROR(IF(OFFSET('Results Tables'!$OI$8,MATCH($A31,'Results Tables'!$OI$8:$OI$47,0)-1,4,1,1)="Merc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Mercedes"),ResultsRaw!DN31,IF(OR($A31='League Management'!$N$12,$A31='League Management'!$N$13),IF(AND(INDEX('League Management'!$AD$12:$AF$51,MATCH($A31,'League Management'!$AD$12:$AD$51,0),3)&lt;X$1,INDEX('League Management'!$AD$12:$AF$51,MATCH($A31,'League Management'!$AD$12:$AD$51,0),2)&lt;&gt;"Mercedes"),ResultsRaw!DN31,"-"),"-")))),"-")</f>
        <v>-</v>
      </c>
      <c r="Y31" s="195" t="str">
        <f ca="1">IFERROR(IF(OFFSET('Results Tables'!$PA$8,MATCH($A31,'Results Tables'!$PA$8:$PA$47,0)-1,4,1,1)="Merc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Mercedes"),ResultsRaw!DO31,IF(OR($A31='League Management'!$N$12,$A31='League Management'!$N$13),IF(AND(INDEX('League Management'!$AD$12:$AF$51,MATCH($A31,'League Management'!$AD$12:$AD$51,0),3)&lt;Y$1,INDEX('League Management'!$AD$12:$AF$51,MATCH($A31,'League Management'!$AD$12:$AD$51,0),2)&lt;&gt;"Mercedes"),ResultsRaw!DO31,"-"),"-")))),"-")</f>
        <v>-</v>
      </c>
      <c r="Z31" s="437"/>
      <c r="AA31" s="197">
        <f ca="1">IFERROR(IF(OFFSET('Results Tables'!$C$8,MATCH($A31,'Results Tables'!$C$8:$C$47,0)-1,4,1,1)="Merc",ResultsRaw!B31+IF(ResultsRaw!$B$77=$A31,'League Management'!$AO$9,0)+IF(ResultsRaw!$B$89=$A31,'League Management'!$AO$9*'League Management'!$AS$12,0)+IF(TeamData!B31=1,'League Management'!$AO$10,0),IF(OFFSET('Results Tables'!$C$8,MATCH($A31,'Results Tables'!$C$8:$C$47,0)-1,4,1,1)&lt;&gt;"",0,IF(AND(INDEX('League Management'!$AD$12:$AF$51,MATCH($A31,'League Management'!$AD$12:$AD$51,0),3)&gt;=B$1,INDEX('League Management'!$AD$12:$AF$51,MATCH($A31,'League Management'!$AD$12:$AD$51,0),2)="Mercedes"),ResultsRaw!B31+IF(ResultsRaw!$B$77=$A31,'League Management'!$AO$9,0)+IF(ResultsRaw!$B$89=$A31,'League Management'!$AO$9*'League Management'!$AS$12,0)+IF(TeamData!B31=1,'League Management'!$AO$10,0),IF(OR($A31='League Management'!$N$12,$A31='League Management'!$N$13),IF(AND(INDEX('League Management'!$AD$12:$AF$51,MATCH($A31,'League Management'!$AD$12:$AD$51,0),3)&lt;B$1,INDEX('League Management'!$AD$12:$AF$51,MATCH($A31,'League Management'!$AD$12:$AD$51,0),2)&lt;&gt;"Mercedes"),ResultsRaw!B31+IF(ResultsRaw!$B$77=$A31,'League Management'!$AO$9,0)+IF(ResultsRaw!$B$89=$A31,'League Management'!$AO$9*'League Management'!$AS$12,0)+IF(TeamData!B31=1,'League Management'!$AO$10,0),0),0)))),0)</f>
        <v>0</v>
      </c>
      <c r="AB31" s="197">
        <f ca="1">IFERROR(IF(OFFSET('Results Tables'!$U$8,MATCH($A31,'Results Tables'!$U$8:$U$47,0)-1,4,1,1)="Merc",ResultsRaw!C31+IF(TeamData!C31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31,'League Management'!$AD$12:$AD$51,0),3)&gt;=C$1,INDEX('League Management'!$AD$12:$AF$51,MATCH($A31,'League Management'!$AD$12:$AD$51,0),2)="Mercedes"),ResultsRaw!C31+IF(TeamData!C31=1,'League Management'!$AO$10,0)+IF(ResultsRaw!$T$77=$A31,'League Management'!$AO$9,0)+IF(ResultsRaw!$T$89=$A31,'League Management'!$AO$9*'League Management'!$AS$12,0),IF(OR($A31='League Management'!$N$12,$A31='League Management'!$N$13),IF(AND(INDEX('League Management'!$AD$12:$AF$51,MATCH($A31,'League Management'!$AD$12:$AD$51,0),3)&lt;C$1,INDEX('League Management'!$AD$12:$AF$51,MATCH($A31,'League Management'!$AD$12:$AD$51,0),2)&lt;&gt;"Mercedes"),ResultsRaw!C31+IF(TeamData!C31=1,'League Management'!$AO$10,0)+IF(ResultsRaw!$T$77=$A31,'League Management'!$AO$9,0)+IF(ResultsRaw!$T$89=$A31,'League Management'!$AO$9*'League Management'!$AS$12,0),0),0)))),0)</f>
        <v>0</v>
      </c>
      <c r="AC31" s="197">
        <f t="array" aca="1" ref="AC31" ca="1">IFERROR(IF(OFFSET('Results Tables'!$AM$8,MATCH($A31,'Results Tables'!$AM$8:$AM$47,0)-1,4,1,1)="Merc",ResultsRaw!D31+IF(TeamData!D31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31,'League Management'!$AD$12:$AD$51,0),3)&gt;=D$1,INDEX('League Management'!$AD$12:$AF$51,MATCH($A31,'League Management'!$AD$12:$AD$51,0),2)="Mercedes"),ResultsRaw!D31+IF(TeamData!D31=1,'League Management'!$AO$10,0)+IF(ResultsRaw!$AL$77=$A31,'League Management'!$AO$9,0)+IF(ResultsRaw!$AL$89=$A31,'League Management'!$AO$9*'League Management'!$AS$12,0),IF(OR($A31='League Management'!$N$12,$A31='League Management'!$N$13),IF(AND(INDEX('League Management'!$AD$12:$AF$51,MATCH($A31,'League Management'!$AD$12:$AD$51,0),3)&lt;D$1,INDEX('League Management'!$AD$12:$AF$51,MATCH($A31,'League Management'!$AD$12:$AD$51,0),2)&lt;&gt;"Mercedes"),ResultsRaw!D31+IF(TeamData!D31=1,'League Management'!$AO$10,0)+IF(ResultsRaw!$AL$77=$A31,'League Management'!$AO$9,0)+IF(ResultsRaw!$AL$89=$A31,'League Management'!$AO$9*'League Management'!$AS$12,0),0),0)))),0)</f>
        <v>0</v>
      </c>
      <c r="AD31" s="197">
        <f t="array" aca="1" ref="AD31" ca="1">IFERROR(IF(OFFSET('Results Tables'!$BE$8,MATCH($A31,'Results Tables'!$BE$8:$BE$47,0)-1,4,1,1)="Merc",ResultsRaw!E31+IF(TeamData!E31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31,'League Management'!$AD$12:$AD$51,0),3)&gt;=E$1,INDEX('League Management'!$AD$12:$AF$51,MATCH($A31,'League Management'!$AD$12:$AD$51,0),2)="Mercedes"),ResultsRaw!E31+IF(TeamData!E31=1,'League Management'!$AO$10,0)+IF(ResultsRaw!$BD$77=$A31,'League Management'!$AO$9,0)+IF(ResultsRaw!$BD$89=$A31,'League Management'!$AO$9*'League Management'!$AS$12,0),IF(OR($A31='League Management'!$N$12,$A31='League Management'!$N$13),IF(AND(INDEX('League Management'!$AD$12:$AF$51,MATCH($A31,'League Management'!$AD$12:$AD$51,0),3)&lt;E$1,INDEX('League Management'!$AD$12:$AF$51,MATCH($A31,'League Management'!$AD$12:$AD$51,0),2)&lt;&gt;"Mercedes"),ResultsRaw!E31+IF(TeamData!E31=1,'League Management'!$AO$10,0)+IF(ResultsRaw!$BD$77=$A31,'League Management'!$AO$9,0)+IF(ResultsRaw!$BD$89=$A31,'League Management'!$AO$9*'League Management'!$AS$12,0),0),0)))),0)</f>
        <v>0</v>
      </c>
      <c r="AE31" s="197">
        <f ca="1">IFERROR(IF(OFFSET('Results Tables'!$BW$8,MATCH($A31,'Results Tables'!$BW$8:$BW$47,0)-1,4,1,1)="Merc",ResultsRaw!F31+IF(TeamData!F31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31,'League Management'!$AD$12:$AD$51,0),3)&gt;=F$1,INDEX('League Management'!$AD$12:$AF$51,MATCH($A31,'League Management'!$AD$12:$AD$51,0),2)="Mercedes"),ResultsRaw!F31+IF(TeamData!F31=1,'League Management'!$AO$10,0)+IF(ResultsRaw!$BV$77=$A31,'League Management'!$AO$9,0)+IF(ResultsRaw!$BV$89=$A31,'League Management'!$AO$9*'League Management'!$AS$12,0),IF(OR($A31='League Management'!$N$12,$A31='League Management'!$N$13),IF(AND(INDEX('League Management'!$AD$12:$AF$51,MATCH($A31,'League Management'!$AD$12:$AD$51,0),3)&lt;F$1,INDEX('League Management'!$AD$12:$AF$51,MATCH($A31,'League Management'!$AD$12:$AD$51,0),2)&lt;&gt;"Mercedes"),ResultsRaw!F31+IF(TeamData!F31=1,'League Management'!$AO$10,0)+IF(ResultsRaw!$BV$77=$A31,'League Management'!$AO$9,0)+IF(ResultsRaw!$BV$89=$A31,'League Management'!$AO$9*'League Management'!$AS$12,0),0),0)))),0)</f>
        <v>0</v>
      </c>
      <c r="AF31" s="197">
        <f ca="1">IFERROR(IF(OFFSET('Results Tables'!$CO$8,MATCH($A31,'Results Tables'!$CO$8:$CO$47,0)-1,4,1,1)="Merc",ResultsRaw!G31+IF(TeamData!G31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31,'League Management'!$AD$12:$AD$51,0),3)&gt;=G$1,INDEX('League Management'!$AD$12:$AF$51,MATCH($A31,'League Management'!$AD$12:$AD$51,0),2)="Mercedes"),ResultsRaw!G31+IF(TeamData!G31=1,'League Management'!$AO$10,0)+IF(ResultsRaw!$CN$77=$A31,'League Management'!$AO$9,0)+IF(ResultsRaw!$CN$89=$A31,'League Management'!$AO$9*'League Management'!$AS$12,0),IF(OR($A31='League Management'!$N$12,$A31='League Management'!$N$13),IF(AND(INDEX('League Management'!$AD$12:$AF$51,MATCH($A31,'League Management'!$AD$12:$AD$51,0),3)&lt;G$1,INDEX('League Management'!$AD$12:$AF$51,MATCH($A31,'League Management'!$AD$12:$AD$51,0),2)&lt;&gt;"Mercedes"),ResultsRaw!G31+IF(TeamData!G31=1,'League Management'!$AO$10,0)+IF(ResultsRaw!$CN$77=$A31,'League Management'!$AO$9,0)+IF(ResultsRaw!$CN$89=$A31,'League Management'!$AO$9*'League Management'!$AS$12,0),0),0)))),0)</f>
        <v>0</v>
      </c>
      <c r="AG31" s="197">
        <f ca="1">IFERROR(IF(OFFSET('Results Tables'!$DG$8,MATCH($A31,'Results Tables'!$DG$8:$DG$47,0)-1,4,1,1)="Merc",ResultsRaw!H31+IF(TeamData!H31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31,'League Management'!$AD$12:$AD$51,0),3)&gt;=H$1,INDEX('League Management'!$AD$12:$AF$51,MATCH($A31,'League Management'!$AD$12:$AD$51,0),2)="Mercedes"),ResultsRaw!H31+IF(TeamData!H31=1,'League Management'!$AO$10,0)+IF(ResultsRaw!$DF$77=$A31,'League Management'!$AO$9,0)+IF(ResultsRaw!$DF$89=$A31,'League Management'!$AO$9*'League Management'!$AS$12,0),IF(OR($A31='League Management'!$N$12,$A31='League Management'!$N$13),IF(AND(INDEX('League Management'!$AD$12:$AF$51,MATCH($A31,'League Management'!$AD$12:$AD$51,0),3)&lt;H$1,INDEX('League Management'!$AD$12:$AF$51,MATCH($A31,'League Management'!$AD$12:$AD$51,0),2)&lt;&gt;"Mercedes"),ResultsRaw!H31+IF(TeamData!H31=1,'League Management'!$AO$10,0)+IF(ResultsRaw!$DF$77=$A31,'League Management'!$AO$9,0)+IF(ResultsRaw!$DF$89=$A31,'League Management'!$AO$9*'League Management'!$AS$12,0),0),0)))),0)</f>
        <v>0</v>
      </c>
      <c r="AH31" s="197">
        <f ca="1">IFERROR(IF(OFFSET('Results Tables'!$DY$8,MATCH($A31,'Results Tables'!$DY$8:$DY74,0)-1,4,1,1)="Merc",ResultsRaw!I31+IF(TeamData!I31=1,'League Management'!$AO$10,0)+IF(ResultsRaw!$DX$77=$A31,'League Management'!$AO$9,0)+IF(ResultsRaw!$DX$89=$A31,'League Management'!$AO$9*'League Management'!$AS$12,0),IF(OFFSET('Results Tables'!$DY$8,MATCH($A31,'Results Tables'!$DY$8:$DY74,0)-1,4,1,1)&lt;&gt;"",0,IF(AND(INDEX('League Management'!$AD$12:$AF$51,MATCH($A31,'League Management'!$AD$12:$AD$51,0),3)&gt;=I$1,INDEX('League Management'!$AD$12:$AF$51,MATCH($A31,'League Management'!$AD$12:$AD$51,0),2)="Mercedes"),ResultsRaw!I31+IF(TeamData!I31=1,'League Management'!$AO$10,0)+IF(ResultsRaw!$DX$77=$A31,'League Management'!$AO$9,0)+IF(ResultsRaw!$DX$89=$A31,'League Management'!$AO$9*'League Management'!$AS$12,0),IF(OR($A31='League Management'!$N$12,$A31='League Management'!$N$13),IF(AND(INDEX('League Management'!$AD$12:$AF$51,MATCH($A31,'League Management'!$AD$12:$AD$51,0),3)&lt;I$1,INDEX('League Management'!$AD$12:$AF$51,MATCH($A31,'League Management'!$AD$12:$AD$51,0),2)&lt;&gt;"Mercedes"),ResultsRaw!I31+IF(TeamData!I31=1,'League Management'!$AO$10,0)+IF(ResultsRaw!$DX$77=$A31,'League Management'!$AO$9,0)+IF(ResultsRaw!$DX$89=$A31,'League Management'!$AO$9*'League Management'!$AS$12,0),0),0)))),0)</f>
        <v>0</v>
      </c>
      <c r="AI31" s="197">
        <f ca="1">IFERROR(IF(OFFSET('Results Tables'!$EQ$8,MATCH($A31,'Results Tables'!$EQ$8:$EQ$47,0)-1,4,1,1)="Merc",ResultsRaw!J31+IF(TeamData!J31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31,'League Management'!$AD$12:$AD$51,0),3)&gt;=J$1,INDEX('League Management'!$AD$12:$AF$51,MATCH($A31,'League Management'!$AD$12:$AD$51,0),2)="Mercedes"),ResultsRaw!J31+IF(TeamData!J31=1,'League Management'!$AO$10,0)+IF(ResultsRaw!$EP$77=$A31,'League Management'!$AO$9,0)+IF(ResultsRaw!$EP$89=$A31,'League Management'!$AO$9*'League Management'!$AS$12,0),IF(OR($A31='League Management'!$N$12,$A31='League Management'!$N$13),IF(AND(INDEX('League Management'!$AD$12:$AF$51,MATCH($A31,'League Management'!$AD$12:$AD$51,0),3)&lt;J$1,INDEX('League Management'!$AD$12:$AF$51,MATCH($A31,'League Management'!$AD$12:$AD$51,0),2)&lt;&gt;"Mercedes"),ResultsRaw!J31+IF(TeamData!J31=1,'League Management'!$AO$10,0)+IF(ResultsRaw!$EP$77=$A31,'League Management'!$AO$9,0)+IF(ResultsRaw!$EP$89=$A31,'League Management'!$AO$9*'League Management'!$AS$12,0),0),0)))),0)</f>
        <v>0</v>
      </c>
      <c r="AJ31" s="197">
        <f ca="1">IFERROR(IF(OFFSET('Results Tables'!$FI$8,MATCH($A31,'Results Tables'!$FI$8:$FI$47,0)-1,4,1,1)="Merc",ResultsRaw!K31+IF(TeamData!K31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31,'League Management'!$AD$12:$AD$51,0),3)&gt;=K$1,INDEX('League Management'!$AD$12:$AF$51,MATCH($A31,'League Management'!$AD$12:$AD$51,0),2)="Mercedes"),ResultsRaw!K31+IF(TeamData!K31=1,'League Management'!$AO$10,0)+IF(ResultsRaw!$FH$77=$A31,'League Management'!$AO$9,0)+IF(ResultsRaw!$FH$89=$A31,'League Management'!$AO$9*'League Management'!$AS$12,0),IF(OR($A31='League Management'!$N$12,$A31='League Management'!$N$13),IF(AND(INDEX('League Management'!$AD$12:$AF$51,MATCH($A31,'League Management'!$AD$12:$AD$51,0),3)&lt;K$1,INDEX('League Management'!$AD$12:$AF$51,MATCH($A31,'League Management'!$AD$12:$AD$51,0),2)&lt;&gt;"Mercedes"),ResultsRaw!K31+IF(TeamData!K31=1,'League Management'!$AO$10,0)+IF(ResultsRaw!$FH$77=$A31,'League Management'!$AO$9,0)+IF(ResultsRaw!$FH$89=$A31,'League Management'!$AO$9*'League Management'!$AS$12,0),0),0)))),0)</f>
        <v>0</v>
      </c>
      <c r="AK31" s="197">
        <f ca="1">IFERROR(IF(OFFSET('Results Tables'!$GA$8,MATCH($A31,'Results Tables'!$GA$8:$GA$47,0)-1,4,1,1)="Merc",ResultsRaw!L31+IF(TeamData!L31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31,'League Management'!$AD$12:$AD$51,0),3)&gt;=L$1,INDEX('League Management'!$AD$12:$AF$51,MATCH($A31,'League Management'!$AD$12:$AD$51,0),2)="Mercedes"),ResultsRaw!L31+IF(TeamData!L31=1,'League Management'!$AO$10,0)+IF(ResultsRaw!$FZ$77=$A31,'League Management'!$AO$9,0)+IF(ResultsRaw!$FZ$89=$A31,'League Management'!$AO$9*'League Management'!$AS$12,0),IF(OR($A31='League Management'!$N$12,$A31='League Management'!$N$13),IF(AND(INDEX('League Management'!$AD$12:$AF$51,MATCH($A31,'League Management'!$AD$12:$AD$51,0),3)&lt;L$1,INDEX('League Management'!$AD$12:$AF$51,MATCH($A31,'League Management'!$AD$12:$AD$51,0),2)&lt;&gt;"Mercedes"),ResultsRaw!L31+IF(TeamData!L31=1,'League Management'!$AO$10,0)+IF(ResultsRaw!$FZ$77=$A31,'League Management'!$AO$9,0)+IF(ResultsRaw!$FZ$89=$A31,'League Management'!$AO$9*'League Management'!$AS$12,0),0),0)))),0)</f>
        <v>0</v>
      </c>
      <c r="AL31" s="197">
        <f ca="1">IFERROR(IF(OFFSET('Results Tables'!$GS$8,MATCH($A31,'Results Tables'!$GS$8:$GS$47,0)-1,4,1,1)="Merc",ResultsRaw!M31+IF(TeamData!M31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31,'League Management'!$AD$12:$AD$51,0),3)&gt;=M$1,INDEX('League Management'!$AD$12:$AF$51,MATCH($A31,'League Management'!$AD$12:$AD$51,0),2)="Mercedes"),ResultsRaw!M31+IF(TeamData!M31=1,'League Management'!$AO$10,0)+IF(ResultsRaw!$GR$77=$A31,'League Management'!$AO$9,0)+IF(ResultsRaw!$GR$89=$A31,'League Management'!$AO$9*'League Management'!$AS$12,0),IF(OR($A31='League Management'!$N$12,$A31='League Management'!$N$13),IF(AND(INDEX('League Management'!$AD$12:$AF$51,MATCH($A31,'League Management'!$AD$12:$AD$51,0),3)&lt;M$1,INDEX('League Management'!$AD$12:$AF$51,MATCH($A31,'League Management'!$AD$12:$AD$51,0),2)&lt;&gt;"Mercedes"),ResultsRaw!M31+IF(TeamData!M31=1,'League Management'!$AO$10,0)+IF(ResultsRaw!$GR$77=$A31,'League Management'!$AO$9,0)+IF(ResultsRaw!$GR$89=$A31,'League Management'!$AO$9*'League Management'!$AS$12,0),0),0)))),0)</f>
        <v>0</v>
      </c>
      <c r="AM31" s="197">
        <f ca="1">IFERROR(IF(OFFSET('Results Tables'!$HK$8,MATCH($A31,'Results Tables'!$HK$8:$HK$47,0)-1,4,1,1)="Merc",ResultsRaw!N31+IF(TeamData!N31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31,'League Management'!$AD$12:$AD$51,0),3)&gt;=N$1,INDEX('League Management'!$AD$12:$AF$51,MATCH($A31,'League Management'!$AD$12:$AD$51,0),2)="Mercedes"),ResultsRaw!N31+IF(TeamData!N31=1,'League Management'!$AO$10,0)+IF(ResultsRaw!$HJ$77=$A31,'League Management'!$AO$9,0)+IF(ResultsRaw!$HJ$89=$A31,'League Management'!$AO$9*'League Management'!$AS$12,0),IF(OR($A31='League Management'!$N$12,$A31='League Management'!$N$13),IF(AND(INDEX('League Management'!$AD$12:$AF$51,MATCH($A31,'League Management'!$AD$12:$AD$51,0),3)&lt;N$1,INDEX('League Management'!$AD$12:$AF$51,MATCH($A31,'League Management'!$AD$12:$AD$51,0),2)&lt;&gt;"Mercedes"),ResultsRaw!N31+IF(TeamData!N31=1,'League Management'!$AO$10,0)+IF(ResultsRaw!$HJ$77=$A31,'League Management'!$AO$9,0)+IF(ResultsRaw!$HJ$89=$A31,'League Management'!$AO$9*'League Management'!$AS$12,0),0),0)))),0)</f>
        <v>0</v>
      </c>
      <c r="AN31" s="197">
        <f ca="1">IFERROR(IF(OFFSET('Results Tables'!$IC$8,MATCH($A31,'Results Tables'!$IC$8:$IC$47,0)-1,4,1,1)="Merc",ResultsRaw!O31+IF(TeamData!O31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31,'League Management'!$AD$12:$AD$51,0),3)&gt;=O$1,INDEX('League Management'!$AD$12:$AF$51,MATCH($A31,'League Management'!$AD$12:$AD$51,0),2)="Mercedes"),ResultsRaw!O31+IF(TeamData!O31=1,'League Management'!$AO$10,0)+IF(ResultsRaw!$IB$77=$A31,'League Management'!$AO$9,0)+IF(ResultsRaw!$IB$89=$A31,'League Management'!$AO$9*'League Management'!$AS$12,0),IF(OR($A31='League Management'!$N$12,$A31='League Management'!$N$13),IF(AND(INDEX('League Management'!$AD$12:$AF$51,MATCH($A31,'League Management'!$AD$12:$AD$51,0),3)&lt;O$1,INDEX('League Management'!$AD$12:$AF$51,MATCH($A31,'League Management'!$AD$12:$AD$51,0),2)&lt;&gt;"Mercedes"),ResultsRaw!O31+IF(TeamData!O31=1,'League Management'!$AO$10,0)+IF(ResultsRaw!$IB$77=$A31,'League Management'!$AO$9,0)+IF(ResultsRaw!$IB$89=$A31,'League Management'!$AO$9*'League Management'!$AS$12,0),0),0)))),0)</f>
        <v>0</v>
      </c>
      <c r="AO31" s="197">
        <f ca="1">IFERROR(IF(OFFSET('Results Tables'!$IU$8,MATCH($A31,'Results Tables'!$IU$8:$IU$47,0)-1,4,1,1)="Merc",ResultsRaw!P31+IF(TeamData!P31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31,'League Management'!$AD$12:$AD$51,0),3)&gt;=P$1,INDEX('League Management'!$AD$12:$AF$51,MATCH($A31,'League Management'!$AD$12:$AD$51,0),2)="Mercedes"),ResultsRaw!P31+IF(TeamData!P31=1,'League Management'!$AO$10,0)+IF(ResultsRaw!$IT$77=$A31,'League Management'!$AO$9,0)+IF(ResultsRaw!$IT$89=$A31,'League Management'!$AO$9*'League Management'!$AS$12,0),IF(OR($A31='League Management'!$N$12,$A31='League Management'!$N$13),IF(AND(INDEX('League Management'!$AD$12:$AF$51,MATCH($A31,'League Management'!$AD$12:$AD$51,0),3)&lt;P$1,INDEX('League Management'!$AD$12:$AF$51,MATCH($A31,'League Management'!$AD$12:$AD$51,0),2)&lt;&gt;"Mercedes"),ResultsRaw!P31+IF(TeamData!P31=1,'League Management'!$AO$10,0)+IF(ResultsRaw!$IT$77=$A31,'League Management'!$AO$9,0)+IF(ResultsRaw!$IT$89=$A31,'League Management'!$AO$9*'League Management'!$AS$12,0),0),0)))),0)</f>
        <v>0</v>
      </c>
      <c r="AP31" s="197">
        <f ca="1">IFERROR(IF(OFFSET('Results Tables'!$JM$8,MATCH($A31,'Results Tables'!$JM$8:$JM$47,0)-1,4,1,1)="Merc",ResultsRaw!Q31+IF(TeamData!Q31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31,'League Management'!$AD$12:$AD$51,0),3)&gt;=Q$1,INDEX('League Management'!$AD$12:$AF$51,MATCH($A31,'League Management'!$AD$12:$AD$51,0),2)="Mercedes"),ResultsRaw!Q31+IF(TeamData!Q31=1,'League Management'!$AO$10,0)+IF(ResultsRaw!$JL$77=$A31,'League Management'!$AO$9,0)+IF(ResultsRaw!$JL$89=$A31,'League Management'!$AO$9*'League Management'!$AS$12,0),IF(OR($A31='League Management'!$N$12,$A31='League Management'!$N$13),IF(AND(INDEX('League Management'!$AD$12:$AF$51,MATCH($A31,'League Management'!$AD$12:$AD$51,0),3)&lt;Q$1,INDEX('League Management'!$AD$12:$AF$51,MATCH($A31,'League Management'!$AD$12:$AD$51,0),2)&lt;&gt;"Mercedes"),ResultsRaw!Q31+IF(TeamData!Q31=1,'League Management'!$AO$10,0)+IF(ResultsRaw!$JL$77=$A31,'League Management'!$AO$9,0)+IF(ResultsRaw!$JL$89=$A31,'League Management'!$AO$9*'League Management'!$AS$12,0),0),0)))),0)</f>
        <v>0</v>
      </c>
      <c r="AQ31" s="197">
        <f ca="1">IFERROR(IF(OFFSET('Results Tables'!$KE$8,MATCH($A31,'Results Tables'!$KE$8:$KE$47,0)-1,4,1,1)="Merc",ResultsRaw!R31+IF(TeamData!R31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31,'League Management'!$AD$12:$AD$51,0),3)&gt;=R$1,INDEX('League Management'!$AD$12:$AF$51,MATCH($A31,'League Management'!$AD$12:$AD$51,0),2)="Mercedes"),ResultsRaw!R31+IF(TeamData!R31=1,'League Management'!$AO$10,0)+IF(ResultsRaw!$KD$77=$A31,'League Management'!$AO$9,0)+IF(ResultsRaw!$KD$89=$A31,'League Management'!$AO$9*'League Management'!$AS$12,0),IF(OR($A31='League Management'!$N$12,$A31='League Management'!$N$13),IF(AND(INDEX('League Management'!$AD$12:$AF$51,MATCH($A31,'League Management'!$AD$12:$AD$51,0),3)&lt;R$1,INDEX('League Management'!$AD$12:$AF$51,MATCH($A31,'League Management'!$AD$12:$AD$51,0),2)&lt;&gt;"Mercedes"),ResultsRaw!R31+IF(TeamData!R31=1,'League Management'!$AO$10,0)+IF(ResultsRaw!$KD$77=$A31,'League Management'!$AO$9,0)+IF(ResultsRaw!$KD$89=$A31,'League Management'!$AO$9*'League Management'!$AS$12,0),0),0)))),0)</f>
        <v>0</v>
      </c>
      <c r="AR31" s="197">
        <f ca="1">IFERROR(IF(OFFSET('Results Tables'!$KW$8,MATCH($A31,'Results Tables'!$KW$8:$KW$47,0)-1,4,1,1)="Merc",ResultsRaw!S31+IF(TeamData!S31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31,'League Management'!$AD$12:$AD$51,0),3)&gt;=S$1,INDEX('League Management'!$AD$12:$AF$51,MATCH($A31,'League Management'!$AD$12:$AD$51,0),2)="Mercedes"),ResultsRaw!S31+IF(TeamData!S31=1,'League Management'!$AO$10,0)+IF(ResultsRaw!$KV$77=$A31,'League Management'!$AO$9,0)+IF(ResultsRaw!$KV$89=$A31,'League Management'!$AO$9*'League Management'!$AS$12,0),IF(OR($A31='League Management'!$N$12,$A31='League Management'!$N$13),IF(AND(INDEX('League Management'!$AD$12:$AF$51,MATCH($A31,'League Management'!$AD$12:$AD$51,0),3)&lt;S$1,INDEX('League Management'!$AD$12:$AF$51,MATCH($A31,'League Management'!$AD$12:$AD$51,0),2)&lt;&gt;"Mercedes"),ResultsRaw!S31+IF(TeamData!S31=1,'League Management'!$AO$10,0)+IF(ResultsRaw!$KV$77=$A31,'League Management'!$AO$9,0)+IF(ResultsRaw!$KV$89=$A31,'League Management'!$AO$9*'League Management'!$AS$12,0),0),0)))),0)</f>
        <v>0</v>
      </c>
      <c r="AS31" s="197">
        <f ca="1">IFERROR(IF(OFFSET('Results Tables'!$LO$8,MATCH($A31,'Results Tables'!$LO$8:$LO$47,0)-1,4,1,1)="Merc",ResultsRaw!T31+IF(TeamData!T31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31,'League Management'!$AD$12:$AD$51,0),3)&gt;=T$1,INDEX('League Management'!$AD$12:$AF$51,MATCH($A31,'League Management'!$AD$12:$AD$51,0),2)="Mercedes"),ResultsRaw!T31+IF(TeamData!T31=1,'League Management'!$AO$10,0)+IF(ResultsRaw!$LN$77=$A31,'League Management'!$AO$9,0)+IF(ResultsRaw!$LN$89=$A31,'League Management'!$AO$9*'League Management'!$AS$12,0),IF(OR($A31='League Management'!$N$12,$A31='League Management'!$N$13),IF(AND(INDEX('League Management'!$AD$12:$AF$51,MATCH($A31,'League Management'!$AD$12:$AD$51,0),3)&lt;T$1,INDEX('League Management'!$AD$12:$AF$51,MATCH($A31,'League Management'!$AD$12:$AD$51,0),2)&lt;&gt;"Mercedes"),ResultsRaw!T31+IF(TeamData!T31=1,'League Management'!$AO$10,0)+IF(ResultsRaw!$LN$77=$A31,'League Management'!$AO$9,0)+IF(ResultsRaw!$LN$89=$A31,'League Management'!$AO$9*'League Management'!$AS$12,0),0),0)))),0)</f>
        <v>0</v>
      </c>
      <c r="AT31" s="197">
        <f ca="1">IFERROR(IF(OFFSET('Results Tables'!$MG$8,MATCH($A31,'Results Tables'!$MG$8:$MG$47,0)-1,4,1,1)="Merc",ResultsRaw!U31+IF(TeamData!U31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31,'League Management'!$AD$12:$AD$51,0),3)&gt;=U$1,INDEX('League Management'!$AD$12:$AF$51,MATCH($A31,'League Management'!$AD$12:$AD$51,0),2)="Mercedes"),ResultsRaw!U31+IF(TeamData!U31=1,'League Management'!$AO$10,0)+IF(ResultsRaw!$MF$77=$A31,'League Management'!$AO$9,0)+IF(ResultsRaw!$MF$89=$A31,'League Management'!$AO$9*'League Management'!$AS$12,0),IF(OR($A31='League Management'!$N$12,$A31='League Management'!$N$13),IF(AND(INDEX('League Management'!$AD$12:$AF$51,MATCH($A31,'League Management'!$AD$12:$AD$51,0),3)&lt;U$1,INDEX('League Management'!$AD$12:$AF$51,MATCH($A31,'League Management'!$AD$12:$AD$51,0),2)&lt;&gt;"Mercedes"),ResultsRaw!U31+IF(TeamData!U31=1,'League Management'!$AO$10,0)+IF(ResultsRaw!$MF$77=$A31,'League Management'!$AO$9,0)+IF(ResultsRaw!$MF$89=$A31,'League Management'!$AO$9*'League Management'!$AS$12,0),0),0)))),0)</f>
        <v>0</v>
      </c>
      <c r="AU31" s="197">
        <f ca="1">IFERROR(IF(OFFSET('Results Tables'!$MY$8,MATCH($A31,'Results Tables'!$MY$8:$MY$47,0)-1,4,1,1)="Merc",ResultsRaw!V31+IF(TeamData!V31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31,'League Management'!$AD$12:$AD$51,0),3)&gt;=V$1,INDEX('League Management'!$AD$12:$AF$51,MATCH($A31,'League Management'!$AD$12:$AD$51,0),2)="Mercedes"),ResultsRaw!V31+IF(TeamData!V31=1,'League Management'!$AO$10,0)+IF(ResultsRaw!$MX$77=$A31,'League Management'!$AO$9,0)+IF(ResultsRaw!$MX$89=$A31,'League Management'!$AO$9*'League Management'!$AS$12,0),IF(OR($A31='League Management'!$N$12,$A31='League Management'!$N$13),IF(AND(INDEX('League Management'!$AD$12:$AF$51,MATCH($A31,'League Management'!$AD$12:$AD$51,0),3)&lt;V$1,INDEX('League Management'!$AD$12:$AF$51,MATCH($A31,'League Management'!$AD$12:$AD$51,0),2)&lt;&gt;"Mercedes"),ResultsRaw!V31+IF(TeamData!V31=1,'League Management'!$AO$10,0)+IF(ResultsRaw!$MX$77=$A31,'League Management'!$AO$9,0)+IF(ResultsRaw!$MX$89=$A31,'League Management'!$AO$9*'League Management'!$AS$12,0),0),0)))),0)</f>
        <v>0</v>
      </c>
      <c r="AV31" s="197">
        <f ca="1">IFERROR(IF(OFFSET('Results Tables'!$NQ$8,MATCH($A31,'Results Tables'!$NQ$8:$NQ$47,0)-1,4,1,1)="Merc",ResultsRaw!W31+IF(TeamData!W31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31,'League Management'!$AD$12:$AD$51,0),3)&gt;=W$1,INDEX('League Management'!$AD$12:$AF$51,MATCH($A31,'League Management'!$AD$12:$AD$51,0),2)="Mercedes"),ResultsRaw!W31+IF(TeamData!W31=1,'League Management'!$AO$10,0)+IF(ResultsRaw!$NP$77=$A31,'League Management'!$AO$9,0)+IF(ResultsRaw!$NP$89=$A31,'League Management'!$AO$9*'League Management'!$AS$12,0),IF(OR($A31='League Management'!$N$12,$A31='League Management'!$N$13),IF(AND(INDEX('League Management'!$AD$12:$AF$51,MATCH($A31,'League Management'!$AD$12:$AD$51,0),3)&lt;W$1,INDEX('League Management'!$AD$12:$AF$51,MATCH($A31,'League Management'!$AD$12:$AD$51,0),2)&lt;&gt;"Mercedes"),ResultsRaw!W31+IF(TeamData!W31=1,'League Management'!$AO$10,0)+IF(ResultsRaw!$NP$77=$A31,'League Management'!$AO$9,0)+IF(ResultsRaw!$NP$89=$A31,'League Management'!$AO$9*'League Management'!$AS$12,0),0),0)))),0)</f>
        <v>0</v>
      </c>
      <c r="AW31" s="197">
        <f ca="1">IFERROR(IF(OFFSET('Results Tables'!$OI$8,MATCH($A31,'Results Tables'!$OI$8:$OI$47,0)-1,4,1,1)="Merc",ResultsRaw!X31+IF(TeamData!X31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Mercedes"),ResultsRaw!X31+IF(TeamData!X31=1,'League Management'!$AO$10,0)+IF(ResultsRaw!$OH$77=$A31,'League Management'!$AO$9,0)+IF(ResultsRaw!$OH$89=$A31,'League Management'!$AO$9*'League Management'!$AS$12,0),IF(OR($A31='League Management'!$N$12,$A31='League Management'!$N$13),IF(AND(INDEX('League Management'!$AD$12:$AF$51,MATCH($A31,'League Management'!$AD$12:$AD$51,0),3)&lt;X$1,INDEX('League Management'!$AD$12:$AF$51,MATCH($A31,'League Management'!$AD$12:$AD$51,0),2)&lt;&gt;"Mercedes"),ResultsRaw!X31+IF(TeamData!X31=1,'League Management'!$AO$10,0)+IF(ResultsRaw!$OH$77=$A31,'League Management'!$AO$9,0)+IF(ResultsRaw!$OH$89=$A31,'League Management'!$AO$9*'League Management'!$AS$12,0),0),0)))),0)</f>
        <v>0</v>
      </c>
      <c r="AX31" s="197">
        <f ca="1">IFERROR(IF(OFFSET('Results Tables'!$PA$8,MATCH($A31,'Results Tables'!$PA$8:$PA$47,0)-1,4,1,1)="Merc",ResultsRaw!Y31+IF(TeamData!Y31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Mercedes"),ResultsRaw!Y31+IF(TeamData!Y31=1,'League Management'!$AO$10,0)+IF(ResultsRaw!$OZ$77=$A31,'League Management'!$AO$9,0)+IF(ResultsRaw!$OZ$89=$A31,'League Management'!$AO$9*'League Management'!$AS$12,0),IF(OR($A31='League Management'!$N$12,$A31='League Management'!$N$13),IF(AND(INDEX('League Management'!$AD$12:$AF$51,MATCH($A31,'League Management'!$AD$12:$AD$51,0),3)&lt;Y$1,INDEX('League Management'!$AD$12:$AF$51,MATCH($A31,'League Management'!$AD$12:$AD$51,0),2)&lt;&gt;"Mercedes"),ResultsRaw!Y31+IF(TeamData!Y31=1,'League Management'!$AO$10,0)+IF(ResultsRaw!$OZ$77=$A31,'League Management'!$AO$9,0)+IF(ResultsRaw!$OZ$89=$A31,'League Management'!$AO$9*'League Management'!$AS$12,0),0),0)))),0)</f>
        <v>0</v>
      </c>
      <c r="AY31" s="439"/>
      <c r="AZ31" s="439"/>
      <c r="BA31" s="692">
        <f t="shared" ca="1" si="0"/>
        <v>0</v>
      </c>
      <c r="BB31" s="690"/>
      <c r="BC31" s="690"/>
      <c r="BD31" s="439"/>
      <c r="BE31" s="439"/>
      <c r="BF31" s="439"/>
      <c r="BG31" s="439"/>
      <c r="BH31" s="439"/>
      <c r="BI31" s="439"/>
      <c r="BJ31" s="439"/>
      <c r="BK31" s="439"/>
      <c r="BL31" s="439"/>
      <c r="BM31" s="439"/>
      <c r="BN31" s="439"/>
      <c r="BO31" s="439"/>
      <c r="BP31" s="439"/>
      <c r="BQ31" s="439"/>
      <c r="BR31" s="439"/>
      <c r="BS31" s="439"/>
      <c r="BT31" s="439"/>
      <c r="BU31" s="439"/>
      <c r="BV31" s="439"/>
      <c r="BW31" s="439"/>
      <c r="BX31" s="439"/>
      <c r="BY31" s="439"/>
      <c r="BZ31" s="439"/>
      <c r="CA31" s="439"/>
      <c r="CB31" s="439"/>
      <c r="CC31" s="439"/>
      <c r="CD31" s="439"/>
      <c r="CE31" s="439"/>
      <c r="CF31" s="439"/>
      <c r="CG31" s="439"/>
      <c r="CH31" s="439"/>
    </row>
    <row r="32" spans="1:86" ht="15" thickBot="1">
      <c r="A32" s="194">
        <f>'League Management'!I40</f>
        <v>0</v>
      </c>
      <c r="B32" s="195" t="str">
        <f t="array" aca="1" ref="B32" ca="1">IFERROR(IF(OFFSET('Results Tables'!$C$8,MATCH($A32,'Results Tables'!$C$8:$C$47,0)-1,4,1,1)="Merc",ResultsRaw!CR32,IF(OFFSET('Results Tables'!$C$8,MATCH($A32,'Results Tables'!$C$8:$C$47,0)-1,4,1,1)&lt;&gt;"","-",IF(AND(INDEX('League Management'!$AD$12:$AF$51,MATCH($A32,'League Management'!$AD$12:$AD$51,0),3)&gt;=B$1,INDEX('League Management'!$AD$12:$AF$51,MATCH($A32,'League Management'!$AD$12:$AD$51,0),2)="Mercedes"),ResultsRaw!CR32,IF(OR($A32='League Management'!$N$12,$A32='League Management'!$N$13),IF(AND(INDEX('League Management'!$AD$12:$AF$51,MATCH($A32,'League Management'!$AD$12:$AD$51,0),3)&lt;B$1,INDEX('League Management'!$AD$12:$AF$51,MATCH($A32,'League Management'!$AD$12:$AD$51,0),2)&lt;&gt;"Mercedes"),ResultsRaw!CR32,"-"),"-")))),"-")</f>
        <v>-</v>
      </c>
      <c r="C32" s="195" t="str">
        <f t="array" aca="1" ref="C32" ca="1">IFERROR(IF(OFFSET('Results Tables'!$U$8,MATCH($A32,'Results Tables'!$U$8:$U$47,0)-1,4,1,1)="Merc",ResultsRaw!CS32,IF(OFFSET('Results Tables'!$U$8,MATCH($A32,'Results Tables'!$U$8:$U$47,0)-1,4,1,1)&lt;&gt;"","-",IF(AND(INDEX('League Management'!$AD$12:$AF$51,MATCH($A32,'League Management'!$AD$12:$AD$51,0),3)&gt;=C$1,INDEX('League Management'!$AD$12:$AF$51,MATCH($A32,'League Management'!$AD$12:$AD$51,0),2)="Mercedes"),ResultsRaw!CS32,IF(OR($A32='League Management'!$N$12,$A32='League Management'!$N$13),IF(AND(INDEX('League Management'!$AD$12:$AF$51,MATCH($A32,'League Management'!$AD$12:$AD$51,0),3)&lt;C$1,INDEX('League Management'!$AD$12:$AF$51,MATCH($A32,'League Management'!$AD$12:$AD$51,0),2)&lt;&gt;"Mercedes"),ResultsRaw!CS32,"-"),"-")))),"-")</f>
        <v>-</v>
      </c>
      <c r="D32" s="195" t="str">
        <f t="array" aca="1" ref="D32" ca="1">IFERROR(IF(OFFSET('Results Tables'!$AM$8,MATCH($A32,'Results Tables'!$AM$8:$AM$47,0)-1,4,1,1)="Merc",ResultsRaw!CT32,IF(OFFSET('Results Tables'!$AM$8,MATCH($A32,'Results Tables'!$AM$8:$AM$47,0)-1,4,1,1)&lt;&gt;"","-",IF(AND(INDEX('League Management'!$AD$12:$AF$51,MATCH($A32,'League Management'!$AD$12:$AD$51,0),3)&gt;=D$1,INDEX('League Management'!$AD$12:$AF$51,MATCH($A32,'League Management'!$AD$12:$AD$51,0),2)="Mercedes"),ResultsRaw!CT32,IF(OR($A32='League Management'!$N$12,$A32='League Management'!$N$13),IF(AND(INDEX('League Management'!$AD$12:$AF$51,MATCH($A32,'League Management'!$AD$12:$AD$51,0),3)&lt;D$1,INDEX('League Management'!$AD$12:$AF$51,MATCH($A32,'League Management'!$AD$12:$AD$51,0),2)&lt;&gt;"Mercedes"),ResultsRaw!CT32,"-"),"-")))),"-")</f>
        <v>-</v>
      </c>
      <c r="E32" s="195" t="str">
        <f t="array" aca="1" ref="E32" ca="1">IFERROR(IF(OFFSET('Results Tables'!$BE$8,MATCH($A32,'Results Tables'!$BE$8:$BE$47,0)-1,4,1,1)="Merc",ResultsRaw!CU32,IF(OFFSET('Results Tables'!$BE$8,MATCH($A32,'Results Tables'!$BE$8:$BE$47,0)-1,4,1,1)&lt;&gt;"","-",IF(AND(INDEX('League Management'!$AD$12:$AF$51,MATCH($A32,'League Management'!$AD$12:$AD$51,0),3)&gt;=E$1,INDEX('League Management'!$AD$12:$AF$51,MATCH($A32,'League Management'!$AD$12:$AD$51,0),2)="Mercedes"),ResultsRaw!CU32,IF(OR($A32='League Management'!$N$12,$A32='League Management'!$N$13),IF(AND(INDEX('League Management'!$AD$12:$AF$51,MATCH($A32,'League Management'!$AD$12:$AD$51,0),3)&lt;E$1,INDEX('League Management'!$AD$12:$AF$51,MATCH($A32,'League Management'!$AD$12:$AD$51,0),2)&lt;&gt;"Mercedes"),ResultsRaw!CU32,"-"),"-")))),"-")</f>
        <v>-</v>
      </c>
      <c r="F32" s="195" t="str">
        <f t="array" aca="1" ref="F32" ca="1">IFERROR(IF(OFFSET('Results Tables'!$BW$8,MATCH($A32,'Results Tables'!$BW$8:$BW$47,0)-1,4,1,1)="Merc",ResultsRaw!CV32,IF(OFFSET('Results Tables'!$BW$8,MATCH($A32,'Results Tables'!$BW$8:$BW$47,0)-1,4,1,1)&lt;&gt;"","-",IF(AND(INDEX('League Management'!$AD$12:$AF$51,MATCH($A32,'League Management'!$AD$12:$AD$51,0),3)&gt;=F$1,INDEX('League Management'!$AD$12:$AF$51,MATCH($A32,'League Management'!$AD$12:$AD$51,0),2)="Mercedes"),ResultsRaw!CV32,IF(OR($A32='League Management'!$N$12,$A32='League Management'!$N$13),IF(AND(INDEX('League Management'!$AD$12:$AF$51,MATCH($A32,'League Management'!$AD$12:$AD$51,0),3)&lt;F$1,INDEX('League Management'!$AD$12:$AF$51,MATCH($A32,'League Management'!$AD$12:$AD$51,0),2)&lt;&gt;"Mercedes"),ResultsRaw!CV32,"-"),"-")))),"-")</f>
        <v>-</v>
      </c>
      <c r="G32" s="195" t="str">
        <f t="array" aca="1" ref="G32" ca="1">IFERROR(IF(OFFSET('Results Tables'!$CO$8,MATCH($A32,'Results Tables'!$CO$8:$CO$47,0)-1,4,1,1)="Merc",ResultsRaw!CW32,IF(OFFSET('Results Tables'!$CO$8,MATCH($A32,'Results Tables'!$CO$8:$CO$47,0)-1,4,1,1)&lt;&gt;"","-",IF(AND(INDEX('League Management'!$AD$12:$AF$51,MATCH($A32,'League Management'!$AD$12:$AD$51,0),3)&gt;=G$1,INDEX('League Management'!$AD$12:$AF$51,MATCH($A32,'League Management'!$AD$12:$AD$51,0),2)="Mercedes"),ResultsRaw!CW32,IF(OR($A32='League Management'!$N$12,$A32='League Management'!$N$13),IF(AND(INDEX('League Management'!$AD$12:$AF$51,MATCH($A32,'League Management'!$AD$12:$AD$51,0),3)&lt;G$1,INDEX('League Management'!$AD$12:$AF$51,MATCH($A32,'League Management'!$AD$12:$AD$51,0),2)&lt;&gt;"Mercedes"),ResultsRaw!CW32,"-"),"-")))),"-")</f>
        <v>-</v>
      </c>
      <c r="H32" s="195" t="str">
        <f t="array" aca="1" ref="H32" ca="1">IFERROR(IF(OFFSET('Results Tables'!$DG$8,MATCH($A32,'Results Tables'!$DG$8:$DG$47,0)-1,4,1,1)="Merc",ResultsRaw!CX32,IF(OFFSET('Results Tables'!$DG$8,MATCH($A32,'Results Tables'!$DG$8:$DG$47,0)-1,4,1,1)&lt;&gt;"","-",IF(AND(INDEX('League Management'!$AD$12:$AF$51,MATCH($A32,'League Management'!$AD$12:$AD$51,0),3)&gt;=H$1,INDEX('League Management'!$AD$12:$AF$51,MATCH($A32,'League Management'!$AD$12:$AD$51,0),2)="Mercedes"),ResultsRaw!CX32,IF(OR($A32='League Management'!$N$12,$A32='League Management'!$N$13),IF(AND(INDEX('League Management'!$AD$12:$AF$51,MATCH($A32,'League Management'!$AD$12:$AD$51,0),3)&lt;H$1,INDEX('League Management'!$AD$12:$AF$51,MATCH($A32,'League Management'!$AD$12:$AD$51,0),2)&lt;&gt;"Mercedes"),ResultsRaw!CX32,"-"),"-")))),"-")</f>
        <v>-</v>
      </c>
      <c r="I32" s="195" t="str">
        <f t="array" aca="1" ref="I32" ca="1">IFERROR(IF(OFFSET('Results Tables'!$DY$8,MATCH($A32,'Results Tables'!$DY$8:$DY$47,0)-1,4,1,1)="Merc",ResultsRaw!CY32,IF(OFFSET('Results Tables'!$DY$8,MATCH($A32,'Results Tables'!$DY$8:$DY$47,0)-1,4,1,1)&lt;&gt;"","-",IF(AND(INDEX('League Management'!$AD$12:$AF$51,MATCH($A32,'League Management'!$AD$12:$AD$51,0),3)&gt;=I$1,INDEX('League Management'!$AD$12:$AF$51,MATCH($A32,'League Management'!$AD$12:$AD$51,0),2)="Mercedes"),ResultsRaw!CY32,IF(OR($A32='League Management'!$N$12,$A32='League Management'!$N$13),IF(AND(INDEX('League Management'!$AD$12:$AF$51,MATCH($A32,'League Management'!$AD$12:$AD$51,0),3)&lt;I$1,INDEX('League Management'!$AD$12:$AF$51,MATCH($A32,'League Management'!$AD$12:$AD$51,0),2)&lt;&gt;"Mercedes"),ResultsRaw!CY32,"-"),"-")))),"-")</f>
        <v>-</v>
      </c>
      <c r="J32" s="195" t="str">
        <f t="array" aca="1" ref="J32" ca="1">IFERROR(IF(OFFSET('Results Tables'!$EQ$8,MATCH($A32,'Results Tables'!$EQ$8:$EQ$47,0)-1,4,1,1)="Merc",ResultsRaw!CZ32,IF(OFFSET('Results Tables'!$EQ$8,MATCH($A32,'Results Tables'!$EQ$8:$EQ$47,0)-1,4,1,1)&lt;&gt;"","-",IF(AND(INDEX('League Management'!$AD$12:$AF$51,MATCH($A32,'League Management'!$AD$12:$AD$51,0),3)&gt;=J$1,INDEX('League Management'!$AD$12:$AF$51,MATCH($A32,'League Management'!$AD$12:$AD$51,0),2)="Mercedes"),ResultsRaw!CZ32,IF(OR($A32='League Management'!$N$12,$A32='League Management'!$N$13),IF(AND(INDEX('League Management'!$AD$12:$AF$51,MATCH($A32,'League Management'!$AD$12:$AD$51,0),3)&lt;J$1,INDEX('League Management'!$AD$12:$AF$51,MATCH($A32,'League Management'!$AD$12:$AD$51,0),2)&lt;&gt;"Mercedes"),ResultsRaw!CZ32,"-"),"-")))),"-")</f>
        <v>-</v>
      </c>
      <c r="K32" s="195" t="str">
        <f t="array" aca="1" ref="K32" ca="1">IFERROR(IF(OFFSET('Results Tables'!$FI$8,MATCH($A32,'Results Tables'!$FI$8:$FI$47,0)-1,4,1,1)="Merc",ResultsRaw!DA32,IF(OFFSET('Results Tables'!$FI$8,MATCH($A32,'Results Tables'!$FI$8:$FI$47,0)-1,4,1,1)&lt;&gt;"","-",IF(AND(INDEX('League Management'!$AD$12:$AF$51,MATCH($A32,'League Management'!$AD$12:$AD$51,0),3)&gt;=K$1,INDEX('League Management'!$AD$12:$AF$51,MATCH($A32,'League Management'!$AD$12:$AD$51,0),2)="Mercedes"),ResultsRaw!DA32,IF(OR($A32='League Management'!$N$12,$A32='League Management'!$N$13),IF(AND(INDEX('League Management'!$AD$12:$AF$51,MATCH($A32,'League Management'!$AD$12:$AD$51,0),3)&lt;K$1,INDEX('League Management'!$AD$12:$AF$51,MATCH($A32,'League Management'!$AD$12:$AD$51,0),2)&lt;&gt;"Mercedes"),ResultsRaw!DA32,"-"),"-")))),"-")</f>
        <v>-</v>
      </c>
      <c r="L32" s="195" t="str">
        <f t="array" aca="1" ref="L32" ca="1">IFERROR(IF(OFFSET('Results Tables'!$GA$8,MATCH($A32,'Results Tables'!$GA$8:$GA$47,0)-1,4,1,1)="Merc",ResultsRaw!DB32,IF(OFFSET('Results Tables'!$GA$8,MATCH($A32,'Results Tables'!$GA$8:$GA$47,0)-1,4,1,1)&lt;&gt;"","-",IF(AND(INDEX('League Management'!$AD$12:$AF$51,MATCH($A32,'League Management'!$AD$12:$AD$51,0),3)&gt;=L$1,INDEX('League Management'!$AD$12:$AF$51,MATCH($A32,'League Management'!$AD$12:$AD$51,0),2)="Mercedes"),ResultsRaw!DB32,IF(OR($A32='League Management'!$N$12,$A32='League Management'!$N$13),IF(AND(INDEX('League Management'!$AD$12:$AF$51,MATCH($A32,'League Management'!$AD$12:$AD$51,0),3)&lt;L$1,INDEX('League Management'!$AD$12:$AF$51,MATCH($A32,'League Management'!$AD$12:$AD$51,0),2)&lt;&gt;"Mercedes"),ResultsRaw!DB32,"-"),"-")))),"-")</f>
        <v>-</v>
      </c>
      <c r="M32" s="195" t="str">
        <f t="array" aca="1" ref="M32" ca="1">IFERROR(IF(OFFSET('Results Tables'!$GS$8,MATCH($A32,'Results Tables'!$GS$8:$GS$47,0)-1,4,1,1)="Merc",ResultsRaw!DC32,IF(OFFSET('Results Tables'!$GS$8,MATCH($A32,'Results Tables'!$GS$8:$GS$47,0)-1,4,1,1)&lt;&gt;"","-",IF(AND(INDEX('League Management'!$AD$12:$AF$51,MATCH($A32,'League Management'!$AD$12:$AD$51,0),3)&gt;=M$1,INDEX('League Management'!$AD$12:$AF$51,MATCH($A32,'League Management'!$AD$12:$AD$51,0),2)="Mercedes"),ResultsRaw!DC32,IF(OR($A32='League Management'!$N$12,$A32='League Management'!$N$13),IF(AND(INDEX('League Management'!$AD$12:$AF$51,MATCH($A32,'League Management'!$AD$12:$AD$51,0),3)&lt;M$1,INDEX('League Management'!$AD$12:$AF$51,MATCH($A32,'League Management'!$AD$12:$AD$51,0),2)&lt;&gt;"Mercedes"),ResultsRaw!DC32,"-"),"-")))),"-")</f>
        <v>-</v>
      </c>
      <c r="N32" s="195" t="str">
        <f t="array" aca="1" ref="N32" ca="1">IFERROR(IF(OFFSET('Results Tables'!$HK$8,MATCH($A32,'Results Tables'!$HK$8:$HK$47,0)-1,4,1,1)="Merc",ResultsRaw!DD32,IF(OFFSET('Results Tables'!$HK$8,MATCH($A32,'Results Tables'!$HK$8:$HK$47,0)-1,4,1,1)&lt;&gt;"","-",IF(AND(INDEX('League Management'!$AD$12:$AF$51,MATCH($A32,'League Management'!$AD$12:$AD$51,0),3)&gt;=N$1,INDEX('League Management'!$AD$12:$AF$51,MATCH($A32,'League Management'!$AD$12:$AD$51,0),2)="Mercedes"),ResultsRaw!DD32,IF(OR($A32='League Management'!$N$12,$A32='League Management'!$N$13),IF(AND(INDEX('League Management'!$AD$12:$AF$51,MATCH($A32,'League Management'!$AD$12:$AD$51,0),3)&lt;N$1,INDEX('League Management'!$AD$12:$AF$51,MATCH($A32,'League Management'!$AD$12:$AD$51,0),2)&lt;&gt;"Mercedes"),ResultsRaw!DD32,"-"),"-")))),"-")</f>
        <v>-</v>
      </c>
      <c r="O32" s="195" t="str">
        <f t="array" aca="1" ref="O32" ca="1">IFERROR(IF(OFFSET('Results Tables'!$IC$8,MATCH($A32,'Results Tables'!$IC$8:$IC$47,0)-1,4,1,1)="Merc",ResultsRaw!DE32,IF(OFFSET('Results Tables'!$IC$8,MATCH($A32,'Results Tables'!$IC$8:$IC$47,0)-1,4,1,1)&lt;&gt;"","-",IF(AND(INDEX('League Management'!$AD$12:$AF$51,MATCH($A32,'League Management'!$AD$12:$AD$51,0),3)&gt;=O$1,INDEX('League Management'!$AD$12:$AF$51,MATCH($A32,'League Management'!$AD$12:$AD$51,0),2)="Mercedes"),ResultsRaw!DE32,IF(OR($A32='League Management'!$N$12,$A32='League Management'!$N$13),IF(AND(INDEX('League Management'!$AD$12:$AF$51,MATCH($A32,'League Management'!$AD$12:$AD$51,0),3)&lt;O$1,INDEX('League Management'!$AD$12:$AF$51,MATCH($A32,'League Management'!$AD$12:$AD$51,0),2)&lt;&gt;"Mercedes"),ResultsRaw!DE32,"-"),"-")))),"-")</f>
        <v>-</v>
      </c>
      <c r="P32" s="195" t="str">
        <f t="array" aca="1" ref="P32" ca="1">IFERROR(IF(OFFSET('Results Tables'!$IU$8,MATCH($A32,'Results Tables'!$IU$8:$IU$47,0)-1,4,1,1)="Merc",ResultsRaw!DF32,IF(OFFSET('Results Tables'!$IU$8,MATCH($A32,'Results Tables'!$IU$8:$IU$47,0)-1,4,1,1)&lt;&gt;"","-",IF(AND(INDEX('League Management'!$AD$12:$AF$51,MATCH($A32,'League Management'!$AD$12:$AD$51,0),3)&gt;=P$1,INDEX('League Management'!$AD$12:$AF$51,MATCH($A32,'League Management'!$AD$12:$AD$51,0),2)="Mercedes"),ResultsRaw!DF32,IF(OR($A32='League Management'!$N$12,$A32='League Management'!$N$13),IF(AND(INDEX('League Management'!$AD$12:$AF$51,MATCH($A32,'League Management'!$AD$12:$AD$51,0),3)&lt;P$1,INDEX('League Management'!$AD$12:$AF$51,MATCH($A32,'League Management'!$AD$12:$AD$51,0),2)&lt;&gt;"Mercedes"),ResultsRaw!DF32,"-"),"-")))),"-")</f>
        <v>-</v>
      </c>
      <c r="Q32" s="195" t="str">
        <f t="array" aca="1" ref="Q32" ca="1">IFERROR(IF(OFFSET('Results Tables'!$JM$8,MATCH($A32,'Results Tables'!$JM$8:$JM$47,0)-1,4,1,1)="Merc",ResultsRaw!DG32,IF(OFFSET('Results Tables'!$JM$8,MATCH($A32,'Results Tables'!$JM$8:$JM$47,0)-1,4,1,1)&lt;&gt;"","-",IF(AND(INDEX('League Management'!$AD$12:$AF$51,MATCH($A32,'League Management'!$AD$12:$AD$51,0),3)&gt;=Q$1,INDEX('League Management'!$AD$12:$AF$51,MATCH($A32,'League Management'!$AD$12:$AD$51,0),2)="Mercedes"),ResultsRaw!DG32,IF(OR($A32='League Management'!$N$12,$A32='League Management'!$N$13),IF(AND(INDEX('League Management'!$AD$12:$AF$51,MATCH($A32,'League Management'!$AD$12:$AD$51,0),3)&lt;Q$1,INDEX('League Management'!$AD$12:$AF$51,MATCH($A32,'League Management'!$AD$12:$AD$51,0),2)&lt;&gt;"Mercedes"),ResultsRaw!DG32,"-"),"-")))),"-")</f>
        <v>-</v>
      </c>
      <c r="R32" s="195" t="str">
        <f t="array" aca="1" ref="R32" ca="1">IFERROR(IF(OFFSET('Results Tables'!$KE$8,MATCH($A32,'Results Tables'!$KE$8:$KE$47,0)-1,4,1,1)="Merc",ResultsRaw!DH32,IF(OFFSET('Results Tables'!$KE$8,MATCH($A32,'Results Tables'!$KE$8:$KE$47,0)-1,4,1,1)&lt;&gt;"","-",IF(AND(INDEX('League Management'!$AD$12:$AF$51,MATCH($A32,'League Management'!$AD$12:$AD$51,0),3)&gt;=R$1,INDEX('League Management'!$AD$12:$AF$51,MATCH($A32,'League Management'!$AD$12:$AD$51,0),2)="Mercedes"),ResultsRaw!DH32,IF(OR($A32='League Management'!$N$12,$A32='League Management'!$N$13),IF(AND(INDEX('League Management'!$AD$12:$AF$51,MATCH($A32,'League Management'!$AD$12:$AD$51,0),3)&lt;R$1,INDEX('League Management'!$AD$12:$AF$51,MATCH($A32,'League Management'!$AD$12:$AD$51,0),2)&lt;&gt;"Mercedes"),ResultsRaw!DH32,"-"),"-")))),"-")</f>
        <v>-</v>
      </c>
      <c r="S32" s="195" t="str">
        <f t="array" aca="1" ref="S32" ca="1">IFERROR(IF(OFFSET('Results Tables'!$KW$8,MATCH($A32,'Results Tables'!$KW$8:$KW$47,0)-1,4,1,1)="Merc",ResultsRaw!DI32,IF(OFFSET('Results Tables'!$KW$8,MATCH($A32,'Results Tables'!$KW$8:$KW$47,0)-1,4,1,1)&lt;&gt;"","-",IF(AND(INDEX('League Management'!$AD$12:$AF$51,MATCH($A32,'League Management'!$AD$12:$AD$51,0),3)&gt;=S$1,INDEX('League Management'!$AD$12:$AF$51,MATCH($A32,'League Management'!$AD$12:$AD$51,0),2)="Mercedes"),ResultsRaw!DI32,IF(OR($A32='League Management'!$N$12,$A32='League Management'!$N$13),IF(AND(INDEX('League Management'!$AD$12:$AF$51,MATCH($A32,'League Management'!$AD$12:$AD$51,0),3)&lt;S$1,INDEX('League Management'!$AD$12:$AF$51,MATCH($A32,'League Management'!$AD$12:$AD$51,0),2)&lt;&gt;"Mercedes"),ResultsRaw!DI32,"-"),"-")))),"-")</f>
        <v>-</v>
      </c>
      <c r="T32" s="195" t="str">
        <f t="array" aca="1" ref="T32" ca="1">IFERROR(IF(OFFSET('Results Tables'!$LO$8,MATCH($A32,'Results Tables'!$LO$8:$LO$47,0)-1,4,1,1)="Merc",ResultsRaw!DJ32,IF(OFFSET('Results Tables'!$LO$8,MATCH($A32,'Results Tables'!$LO$8:$LO$47,0)-1,4,1,1)&lt;&gt;"","-",IF(AND(INDEX('League Management'!$AD$12:$AF$51,MATCH($A32,'League Management'!$AD$12:$AD$51,0),3)&gt;=T$1,INDEX('League Management'!$AD$12:$AF$51,MATCH($A32,'League Management'!$AD$12:$AD$51,0),2)="Mercedes"),ResultsRaw!DJ32,IF(OR($A32='League Management'!$N$12,$A32='League Management'!$N$13),IF(AND(INDEX('League Management'!$AD$12:$AF$51,MATCH($A32,'League Management'!$AD$12:$AD$51,0),3)&lt;T$1,INDEX('League Management'!$AD$12:$AF$51,MATCH($A32,'League Management'!$AD$12:$AD$51,0),2)&lt;&gt;"Mercedes"),ResultsRaw!DJ32,"-"),"-")))),"-")</f>
        <v>-</v>
      </c>
      <c r="U32" s="195" t="str">
        <f t="array" aca="1" ref="U32" ca="1">IFERROR(IF(OFFSET('Results Tables'!$MG$8,MATCH($A32,'Results Tables'!$MG$8:$MG$47,0)-1,4,1,1)="Merc",ResultsRaw!DK32,IF(OFFSET('Results Tables'!$MG$8,MATCH($A32,'Results Tables'!$MG$8:$MG$47,0)-1,4,1,1)&lt;&gt;"","-",IF(AND(INDEX('League Management'!$AD$12:$AF$51,MATCH($A32,'League Management'!$AD$12:$AD$51,0),3)&gt;=U$1,INDEX('League Management'!$AD$12:$AF$51,MATCH($A32,'League Management'!$AD$12:$AD$51,0),2)="Mercedes"),ResultsRaw!DK32,IF(OR($A32='League Management'!$N$12,$A32='League Management'!$N$13),IF(AND(INDEX('League Management'!$AD$12:$AF$51,MATCH($A32,'League Management'!$AD$12:$AD$51,0),3)&lt;U$1,INDEX('League Management'!$AD$12:$AF$51,MATCH($A32,'League Management'!$AD$12:$AD$51,0),2)&lt;&gt;"Mercedes"),ResultsRaw!DK32,"-"),"-")))),"-")</f>
        <v>-</v>
      </c>
      <c r="V32" s="195" t="str">
        <f t="array" aca="1" ref="V32" ca="1">IFERROR(IF(OFFSET('Results Tables'!$MY$8,MATCH($A32,'Results Tables'!$MY$8:$MY$47,0)-1,4,1,1)="Merc",ResultsRaw!DL32,IF(OFFSET('Results Tables'!$MY$8,MATCH($A32,'Results Tables'!$MY$8:$MY$47,0)-1,4,1,1)&lt;&gt;"","-",IF(AND(INDEX('League Management'!$AD$12:$AF$51,MATCH($A32,'League Management'!$AD$12:$AD$51,0),3)&gt;=V$1,INDEX('League Management'!$AD$12:$AF$51,MATCH($A32,'League Management'!$AD$12:$AD$51,0),2)="Mercedes"),ResultsRaw!DL32,IF(OR($A32='League Management'!$N$12,$A32='League Management'!$N$13),IF(AND(INDEX('League Management'!$AD$12:$AF$51,MATCH($A32,'League Management'!$AD$12:$AD$51,0),3)&lt;V$1,INDEX('League Management'!$AD$12:$AF$51,MATCH($A32,'League Management'!$AD$12:$AD$51,0),2)&lt;&gt;"Mercedes"),ResultsRaw!DL32,"-"),"-")))),"-")</f>
        <v>-</v>
      </c>
      <c r="W32" s="195" t="str">
        <f t="array" aca="1" ref="W32" ca="1">IFERROR(IF(OFFSET('Results Tables'!$NQ$8,MATCH($A32,'Results Tables'!$NQ$8:$NQ$47,0)-1,4,1,1)="Merc",ResultsRaw!DM32,IF(OFFSET('Results Tables'!$NQ$8,MATCH($A32,'Results Tables'!$NQ$8:$NQ$47,0)-1,4,1,1)&lt;&gt;"","-",IF(AND(INDEX('League Management'!$AD$12:$AF$51,MATCH($A32,'League Management'!$AD$12:$AD$51,0),3)&gt;=W$1,INDEX('League Management'!$AD$12:$AF$51,MATCH($A32,'League Management'!$AD$12:$AD$51,0),2)="Mercedes"),ResultsRaw!DM32,IF(OR($A32='League Management'!$N$12,$A32='League Management'!$N$13),IF(AND(INDEX('League Management'!$AD$12:$AF$51,MATCH($A32,'League Management'!$AD$12:$AD$51,0),3)&lt;W$1,INDEX('League Management'!$AD$12:$AF$51,MATCH($A32,'League Management'!$AD$12:$AD$51,0),2)&lt;&gt;"Mercedes"),ResultsRaw!DM32,"-"),"-")))),"-")</f>
        <v>-</v>
      </c>
      <c r="X32" s="195" t="str">
        <f ca="1">IFERROR(IF(OFFSET('Results Tables'!$OI$8,MATCH($A32,'Results Tables'!$OI$8:$OI$47,0)-1,4,1,1)="Merc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Mercedes"),ResultsRaw!DN32,IF(OR($A32='League Management'!$N$12,$A32='League Management'!$N$13),IF(AND(INDEX('League Management'!$AD$12:$AF$51,MATCH($A32,'League Management'!$AD$12:$AD$51,0),3)&lt;X$1,INDEX('League Management'!$AD$12:$AF$51,MATCH($A32,'League Management'!$AD$12:$AD$51,0),2)&lt;&gt;"Mercedes"),ResultsRaw!DN32,"-"),"-")))),"-")</f>
        <v>-</v>
      </c>
      <c r="Y32" s="195" t="str">
        <f ca="1">IFERROR(IF(OFFSET('Results Tables'!$PA$8,MATCH($A32,'Results Tables'!$PA$8:$PA$47,0)-1,4,1,1)="Merc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Mercedes"),ResultsRaw!DO32,IF(OR($A32='League Management'!$N$12,$A32='League Management'!$N$13),IF(AND(INDEX('League Management'!$AD$12:$AF$51,MATCH($A32,'League Management'!$AD$12:$AD$51,0),3)&lt;Y$1,INDEX('League Management'!$AD$12:$AF$51,MATCH($A32,'League Management'!$AD$12:$AD$51,0),2)&lt;&gt;"Mercedes"),ResultsRaw!DO32,"-"),"-")))),"-")</f>
        <v>-</v>
      </c>
      <c r="Z32" s="437"/>
      <c r="AA32" s="197">
        <f ca="1">IFERROR(IF(OFFSET('Results Tables'!$C$8,MATCH($A32,'Results Tables'!$C$8:$C$47,0)-1,4,1,1)="Merc",ResultsRaw!B32+IF(ResultsRaw!$B$77=$A32,'League Management'!$AO$9,0)+IF(ResultsRaw!$B$89=$A32,'League Management'!$AO$9*'League Management'!$AS$12,0)+IF(TeamData!B32=1,'League Management'!$AO$10,0),IF(OFFSET('Results Tables'!$C$8,MATCH($A32,'Results Tables'!$C$8:$C$47,0)-1,4,1,1)&lt;&gt;"",0,IF(AND(INDEX('League Management'!$AD$12:$AF$51,MATCH($A32,'League Management'!$AD$12:$AD$51,0),3)&gt;=B$1,INDEX('League Management'!$AD$12:$AF$51,MATCH($A32,'League Management'!$AD$12:$AD$51,0),2)="Mercedes"),ResultsRaw!B32+IF(ResultsRaw!$B$77=$A32,'League Management'!$AO$9,0)+IF(ResultsRaw!$B$89=$A32,'League Management'!$AO$9*'League Management'!$AS$12,0)+IF(TeamData!B32=1,'League Management'!$AO$10,0),IF(OR($A32='League Management'!$N$12,$A32='League Management'!$N$13),IF(AND(INDEX('League Management'!$AD$12:$AF$51,MATCH($A32,'League Management'!$AD$12:$AD$51,0),3)&lt;B$1,INDEX('League Management'!$AD$12:$AF$51,MATCH($A32,'League Management'!$AD$12:$AD$51,0),2)&lt;&gt;"Mercedes"),ResultsRaw!B32+IF(ResultsRaw!$B$77=$A32,'League Management'!$AO$9,0)+IF(ResultsRaw!$B$89=$A32,'League Management'!$AO$9*'League Management'!$AS$12,0)+IF(TeamData!B32=1,'League Management'!$AO$10,0),0),0)))),0)</f>
        <v>0</v>
      </c>
      <c r="AB32" s="197">
        <f ca="1">IFERROR(IF(OFFSET('Results Tables'!$U$8,MATCH($A32,'Results Tables'!$U$8:$U$47,0)-1,4,1,1)="Merc",ResultsRaw!C32+IF(TeamData!C32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32,'League Management'!$AD$12:$AD$51,0),3)&gt;=C$1,INDEX('League Management'!$AD$12:$AF$51,MATCH($A32,'League Management'!$AD$12:$AD$51,0),2)="Mercedes"),ResultsRaw!C32+IF(TeamData!C32=1,'League Management'!$AO$10,0)+IF(ResultsRaw!$T$77=$A32,'League Management'!$AO$9,0)+IF(ResultsRaw!$T$89=$A32,'League Management'!$AO$9*'League Management'!$AS$12,0),IF(OR($A32='League Management'!$N$12,$A32='League Management'!$N$13),IF(AND(INDEX('League Management'!$AD$12:$AF$51,MATCH($A32,'League Management'!$AD$12:$AD$51,0),3)&lt;C$1,INDEX('League Management'!$AD$12:$AF$51,MATCH($A32,'League Management'!$AD$12:$AD$51,0),2)&lt;&gt;"Mercedes"),ResultsRaw!C32+IF(TeamData!C32=1,'League Management'!$AO$10,0)+IF(ResultsRaw!$T$77=$A32,'League Management'!$AO$9,0)+IF(ResultsRaw!$T$89=$A32,'League Management'!$AO$9*'League Management'!$AS$12,0),0),0)))),0)</f>
        <v>0</v>
      </c>
      <c r="AC32" s="197">
        <f t="array" aca="1" ref="AC32" ca="1">IFERROR(IF(OFFSET('Results Tables'!$AM$8,MATCH($A32,'Results Tables'!$AM$8:$AM$47,0)-1,4,1,1)="Merc",ResultsRaw!D32+IF(TeamData!D32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32,'League Management'!$AD$12:$AD$51,0),3)&gt;=D$1,INDEX('League Management'!$AD$12:$AF$51,MATCH($A32,'League Management'!$AD$12:$AD$51,0),2)="Mercedes"),ResultsRaw!D32+IF(TeamData!D32=1,'League Management'!$AO$10,0)+IF(ResultsRaw!$AL$77=$A32,'League Management'!$AO$9,0)+IF(ResultsRaw!$AL$89=$A32,'League Management'!$AO$9*'League Management'!$AS$12,0),IF(OR($A32='League Management'!$N$12,$A32='League Management'!$N$13),IF(AND(INDEX('League Management'!$AD$12:$AF$51,MATCH($A32,'League Management'!$AD$12:$AD$51,0),3)&lt;D$1,INDEX('League Management'!$AD$12:$AF$51,MATCH($A32,'League Management'!$AD$12:$AD$51,0),2)&lt;&gt;"Mercedes"),ResultsRaw!D32+IF(TeamData!D32=1,'League Management'!$AO$10,0)+IF(ResultsRaw!$AL$77=$A32,'League Management'!$AO$9,0)+IF(ResultsRaw!$AL$89=$A32,'League Management'!$AO$9*'League Management'!$AS$12,0),0),0)))),0)</f>
        <v>0</v>
      </c>
      <c r="AD32" s="197">
        <f t="array" aca="1" ref="AD32" ca="1">IFERROR(IF(OFFSET('Results Tables'!$BE$8,MATCH($A32,'Results Tables'!$BE$8:$BE$47,0)-1,4,1,1)="Merc",ResultsRaw!E32+IF(TeamData!E32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32,'League Management'!$AD$12:$AD$51,0),3)&gt;=E$1,INDEX('League Management'!$AD$12:$AF$51,MATCH($A32,'League Management'!$AD$12:$AD$51,0),2)="Mercedes"),ResultsRaw!E32+IF(TeamData!E32=1,'League Management'!$AO$10,0)+IF(ResultsRaw!$BD$77=$A32,'League Management'!$AO$9,0)+IF(ResultsRaw!$BD$89=$A32,'League Management'!$AO$9*'League Management'!$AS$12,0),IF(OR($A32='League Management'!$N$12,$A32='League Management'!$N$13),IF(AND(INDEX('League Management'!$AD$12:$AF$51,MATCH($A32,'League Management'!$AD$12:$AD$51,0),3)&lt;E$1,INDEX('League Management'!$AD$12:$AF$51,MATCH($A32,'League Management'!$AD$12:$AD$51,0),2)&lt;&gt;"Mercedes"),ResultsRaw!E32+IF(TeamData!E32=1,'League Management'!$AO$10,0)+IF(ResultsRaw!$BD$77=$A32,'League Management'!$AO$9,0)+IF(ResultsRaw!$BD$89=$A32,'League Management'!$AO$9*'League Management'!$AS$12,0),0),0)))),0)</f>
        <v>0</v>
      </c>
      <c r="AE32" s="197">
        <f ca="1">IFERROR(IF(OFFSET('Results Tables'!$BW$8,MATCH($A32,'Results Tables'!$BW$8:$BW$47,0)-1,4,1,1)="Merc",ResultsRaw!F32+IF(TeamData!F32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32,'League Management'!$AD$12:$AD$51,0),3)&gt;=F$1,INDEX('League Management'!$AD$12:$AF$51,MATCH($A32,'League Management'!$AD$12:$AD$51,0),2)="Mercedes"),ResultsRaw!F32+IF(TeamData!F32=1,'League Management'!$AO$10,0)+IF(ResultsRaw!$BV$77=$A32,'League Management'!$AO$9,0)+IF(ResultsRaw!$BV$89=$A32,'League Management'!$AO$9*'League Management'!$AS$12,0),IF(OR($A32='League Management'!$N$12,$A32='League Management'!$N$13),IF(AND(INDEX('League Management'!$AD$12:$AF$51,MATCH($A32,'League Management'!$AD$12:$AD$51,0),3)&lt;F$1,INDEX('League Management'!$AD$12:$AF$51,MATCH($A32,'League Management'!$AD$12:$AD$51,0),2)&lt;&gt;"Mercedes"),ResultsRaw!F32+IF(TeamData!F32=1,'League Management'!$AO$10,0)+IF(ResultsRaw!$BV$77=$A32,'League Management'!$AO$9,0)+IF(ResultsRaw!$BV$89=$A32,'League Management'!$AO$9*'League Management'!$AS$12,0),0),0)))),0)</f>
        <v>0</v>
      </c>
      <c r="AF32" s="197">
        <f ca="1">IFERROR(IF(OFFSET('Results Tables'!$CO$8,MATCH($A32,'Results Tables'!$CO$8:$CO$47,0)-1,4,1,1)="Merc",ResultsRaw!G32+IF(TeamData!G32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32,'League Management'!$AD$12:$AD$51,0),3)&gt;=G$1,INDEX('League Management'!$AD$12:$AF$51,MATCH($A32,'League Management'!$AD$12:$AD$51,0),2)="Mercedes"),ResultsRaw!G32+IF(TeamData!G32=1,'League Management'!$AO$10,0)+IF(ResultsRaw!$CN$77=$A32,'League Management'!$AO$9,0)+IF(ResultsRaw!$CN$89=$A32,'League Management'!$AO$9*'League Management'!$AS$12,0),IF(OR($A32='League Management'!$N$12,$A32='League Management'!$N$13),IF(AND(INDEX('League Management'!$AD$12:$AF$51,MATCH($A32,'League Management'!$AD$12:$AD$51,0),3)&lt;G$1,INDEX('League Management'!$AD$12:$AF$51,MATCH($A32,'League Management'!$AD$12:$AD$51,0),2)&lt;&gt;"Mercedes"),ResultsRaw!G32+IF(TeamData!G32=1,'League Management'!$AO$10,0)+IF(ResultsRaw!$CN$77=$A32,'League Management'!$AO$9,0)+IF(ResultsRaw!$CN$89=$A32,'League Management'!$AO$9*'League Management'!$AS$12,0),0),0)))),0)</f>
        <v>0</v>
      </c>
      <c r="AG32" s="197">
        <f ca="1">IFERROR(IF(OFFSET('Results Tables'!$DG$8,MATCH($A32,'Results Tables'!$DG$8:$DG$47,0)-1,4,1,1)="Merc",ResultsRaw!H32+IF(TeamData!H32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32,'League Management'!$AD$12:$AD$51,0),3)&gt;=H$1,INDEX('League Management'!$AD$12:$AF$51,MATCH($A32,'League Management'!$AD$12:$AD$51,0),2)="Mercedes"),ResultsRaw!H32+IF(TeamData!H32=1,'League Management'!$AO$10,0)+IF(ResultsRaw!$DF$77=$A32,'League Management'!$AO$9,0)+IF(ResultsRaw!$DF$89=$A32,'League Management'!$AO$9*'League Management'!$AS$12,0),IF(OR($A32='League Management'!$N$12,$A32='League Management'!$N$13),IF(AND(INDEX('League Management'!$AD$12:$AF$51,MATCH($A32,'League Management'!$AD$12:$AD$51,0),3)&lt;H$1,INDEX('League Management'!$AD$12:$AF$51,MATCH($A32,'League Management'!$AD$12:$AD$51,0),2)&lt;&gt;"Mercedes"),ResultsRaw!H32+IF(TeamData!H32=1,'League Management'!$AO$10,0)+IF(ResultsRaw!$DF$77=$A32,'League Management'!$AO$9,0)+IF(ResultsRaw!$DF$89=$A32,'League Management'!$AO$9*'League Management'!$AS$12,0),0),0)))),0)</f>
        <v>0</v>
      </c>
      <c r="AH32" s="197">
        <f ca="1">IFERROR(IF(OFFSET('Results Tables'!$DY$8,MATCH($A32,'Results Tables'!$DY$8:$DY75,0)-1,4,1,1)="Merc",ResultsRaw!I32+IF(TeamData!I32=1,'League Management'!$AO$10,0)+IF(ResultsRaw!$DX$77=$A32,'League Management'!$AO$9,0)+IF(ResultsRaw!$DX$89=$A32,'League Management'!$AO$9*'League Management'!$AS$12,0),IF(OFFSET('Results Tables'!$DY$8,MATCH($A32,'Results Tables'!$DY$8:$DY75,0)-1,4,1,1)&lt;&gt;"",0,IF(AND(INDEX('League Management'!$AD$12:$AF$51,MATCH($A32,'League Management'!$AD$12:$AD$51,0),3)&gt;=I$1,INDEX('League Management'!$AD$12:$AF$51,MATCH($A32,'League Management'!$AD$12:$AD$51,0),2)="Mercedes"),ResultsRaw!I32+IF(TeamData!I32=1,'League Management'!$AO$10,0)+IF(ResultsRaw!$DX$77=$A32,'League Management'!$AO$9,0)+IF(ResultsRaw!$DX$89=$A32,'League Management'!$AO$9*'League Management'!$AS$12,0),IF(OR($A32='League Management'!$N$12,$A32='League Management'!$N$13),IF(AND(INDEX('League Management'!$AD$12:$AF$51,MATCH($A32,'League Management'!$AD$12:$AD$51,0),3)&lt;I$1,INDEX('League Management'!$AD$12:$AF$51,MATCH($A32,'League Management'!$AD$12:$AD$51,0),2)&lt;&gt;"Mercedes"),ResultsRaw!I32+IF(TeamData!I32=1,'League Management'!$AO$10,0)+IF(ResultsRaw!$DX$77=$A32,'League Management'!$AO$9,0)+IF(ResultsRaw!$DX$89=$A32,'League Management'!$AO$9*'League Management'!$AS$12,0),0),0)))),0)</f>
        <v>0</v>
      </c>
      <c r="AI32" s="197">
        <f ca="1">IFERROR(IF(OFFSET('Results Tables'!$EQ$8,MATCH($A32,'Results Tables'!$EQ$8:$EQ$47,0)-1,4,1,1)="Merc",ResultsRaw!J32+IF(TeamData!J32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32,'League Management'!$AD$12:$AD$51,0),3)&gt;=J$1,INDEX('League Management'!$AD$12:$AF$51,MATCH($A32,'League Management'!$AD$12:$AD$51,0),2)="Mercedes"),ResultsRaw!J32+IF(TeamData!J32=1,'League Management'!$AO$10,0)+IF(ResultsRaw!$EP$77=$A32,'League Management'!$AO$9,0)+IF(ResultsRaw!$EP$89=$A32,'League Management'!$AO$9*'League Management'!$AS$12,0),IF(OR($A32='League Management'!$N$12,$A32='League Management'!$N$13),IF(AND(INDEX('League Management'!$AD$12:$AF$51,MATCH($A32,'League Management'!$AD$12:$AD$51,0),3)&lt;J$1,INDEX('League Management'!$AD$12:$AF$51,MATCH($A32,'League Management'!$AD$12:$AD$51,0),2)&lt;&gt;"Mercedes"),ResultsRaw!J32+IF(TeamData!J32=1,'League Management'!$AO$10,0)+IF(ResultsRaw!$EP$77=$A32,'League Management'!$AO$9,0)+IF(ResultsRaw!$EP$89=$A32,'League Management'!$AO$9*'League Management'!$AS$12,0),0),0)))),0)</f>
        <v>0</v>
      </c>
      <c r="AJ32" s="197">
        <f ca="1">IFERROR(IF(OFFSET('Results Tables'!$FI$8,MATCH($A32,'Results Tables'!$FI$8:$FI$47,0)-1,4,1,1)="Merc",ResultsRaw!K32+IF(TeamData!K32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32,'League Management'!$AD$12:$AD$51,0),3)&gt;=K$1,INDEX('League Management'!$AD$12:$AF$51,MATCH($A32,'League Management'!$AD$12:$AD$51,0),2)="Mercedes"),ResultsRaw!K32+IF(TeamData!K32=1,'League Management'!$AO$10,0)+IF(ResultsRaw!$FH$77=$A32,'League Management'!$AO$9,0)+IF(ResultsRaw!$FH$89=$A32,'League Management'!$AO$9*'League Management'!$AS$12,0),IF(OR($A32='League Management'!$N$12,$A32='League Management'!$N$13),IF(AND(INDEX('League Management'!$AD$12:$AF$51,MATCH($A32,'League Management'!$AD$12:$AD$51,0),3)&lt;K$1,INDEX('League Management'!$AD$12:$AF$51,MATCH($A32,'League Management'!$AD$12:$AD$51,0),2)&lt;&gt;"Mercedes"),ResultsRaw!K32+IF(TeamData!K32=1,'League Management'!$AO$10,0)+IF(ResultsRaw!$FH$77=$A32,'League Management'!$AO$9,0)+IF(ResultsRaw!$FH$89=$A32,'League Management'!$AO$9*'League Management'!$AS$12,0),0),0)))),0)</f>
        <v>0</v>
      </c>
      <c r="AK32" s="197">
        <f ca="1">IFERROR(IF(OFFSET('Results Tables'!$GA$8,MATCH($A32,'Results Tables'!$GA$8:$GA$47,0)-1,4,1,1)="Merc",ResultsRaw!L32+IF(TeamData!L32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32,'League Management'!$AD$12:$AD$51,0),3)&gt;=L$1,INDEX('League Management'!$AD$12:$AF$51,MATCH($A32,'League Management'!$AD$12:$AD$51,0),2)="Mercedes"),ResultsRaw!L32+IF(TeamData!L32=1,'League Management'!$AO$10,0)+IF(ResultsRaw!$FZ$77=$A32,'League Management'!$AO$9,0)+IF(ResultsRaw!$FZ$89=$A32,'League Management'!$AO$9*'League Management'!$AS$12,0),IF(OR($A32='League Management'!$N$12,$A32='League Management'!$N$13),IF(AND(INDEX('League Management'!$AD$12:$AF$51,MATCH($A32,'League Management'!$AD$12:$AD$51,0),3)&lt;L$1,INDEX('League Management'!$AD$12:$AF$51,MATCH($A32,'League Management'!$AD$12:$AD$51,0),2)&lt;&gt;"Mercedes"),ResultsRaw!L32+IF(TeamData!L32=1,'League Management'!$AO$10,0)+IF(ResultsRaw!$FZ$77=$A32,'League Management'!$AO$9,0)+IF(ResultsRaw!$FZ$89=$A32,'League Management'!$AO$9*'League Management'!$AS$12,0),0),0)))),0)</f>
        <v>0</v>
      </c>
      <c r="AL32" s="197">
        <f ca="1">IFERROR(IF(OFFSET('Results Tables'!$GS$8,MATCH($A32,'Results Tables'!$GS$8:$GS$47,0)-1,4,1,1)="Merc",ResultsRaw!M32+IF(TeamData!M32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32,'League Management'!$AD$12:$AD$51,0),3)&gt;=M$1,INDEX('League Management'!$AD$12:$AF$51,MATCH($A32,'League Management'!$AD$12:$AD$51,0),2)="Mercedes"),ResultsRaw!M32+IF(TeamData!M32=1,'League Management'!$AO$10,0)+IF(ResultsRaw!$GR$77=$A32,'League Management'!$AO$9,0)+IF(ResultsRaw!$GR$89=$A32,'League Management'!$AO$9*'League Management'!$AS$12,0),IF(OR($A32='League Management'!$N$12,$A32='League Management'!$N$13),IF(AND(INDEX('League Management'!$AD$12:$AF$51,MATCH($A32,'League Management'!$AD$12:$AD$51,0),3)&lt;M$1,INDEX('League Management'!$AD$12:$AF$51,MATCH($A32,'League Management'!$AD$12:$AD$51,0),2)&lt;&gt;"Mercedes"),ResultsRaw!M32+IF(TeamData!M32=1,'League Management'!$AO$10,0)+IF(ResultsRaw!$GR$77=$A32,'League Management'!$AO$9,0)+IF(ResultsRaw!$GR$89=$A32,'League Management'!$AO$9*'League Management'!$AS$12,0),0),0)))),0)</f>
        <v>0</v>
      </c>
      <c r="AM32" s="197">
        <f ca="1">IFERROR(IF(OFFSET('Results Tables'!$HK$8,MATCH($A32,'Results Tables'!$HK$8:$HK$47,0)-1,4,1,1)="Merc",ResultsRaw!N32+IF(TeamData!N32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32,'League Management'!$AD$12:$AD$51,0),3)&gt;=N$1,INDEX('League Management'!$AD$12:$AF$51,MATCH($A32,'League Management'!$AD$12:$AD$51,0),2)="Mercedes"),ResultsRaw!N32+IF(TeamData!N32=1,'League Management'!$AO$10,0)+IF(ResultsRaw!$HJ$77=$A32,'League Management'!$AO$9,0)+IF(ResultsRaw!$HJ$89=$A32,'League Management'!$AO$9*'League Management'!$AS$12,0),IF(OR($A32='League Management'!$N$12,$A32='League Management'!$N$13),IF(AND(INDEX('League Management'!$AD$12:$AF$51,MATCH($A32,'League Management'!$AD$12:$AD$51,0),3)&lt;N$1,INDEX('League Management'!$AD$12:$AF$51,MATCH($A32,'League Management'!$AD$12:$AD$51,0),2)&lt;&gt;"Mercedes"),ResultsRaw!N32+IF(TeamData!N32=1,'League Management'!$AO$10,0)+IF(ResultsRaw!$HJ$77=$A32,'League Management'!$AO$9,0)+IF(ResultsRaw!$HJ$89=$A32,'League Management'!$AO$9*'League Management'!$AS$12,0),0),0)))),0)</f>
        <v>0</v>
      </c>
      <c r="AN32" s="197">
        <f ca="1">IFERROR(IF(OFFSET('Results Tables'!$IC$8,MATCH($A32,'Results Tables'!$IC$8:$IC$47,0)-1,4,1,1)="Merc",ResultsRaw!O32+IF(TeamData!O32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32,'League Management'!$AD$12:$AD$51,0),3)&gt;=O$1,INDEX('League Management'!$AD$12:$AF$51,MATCH($A32,'League Management'!$AD$12:$AD$51,0),2)="Mercedes"),ResultsRaw!O32+IF(TeamData!O32=1,'League Management'!$AO$10,0)+IF(ResultsRaw!$IB$77=$A32,'League Management'!$AO$9,0)+IF(ResultsRaw!$IB$89=$A32,'League Management'!$AO$9*'League Management'!$AS$12,0),IF(OR($A32='League Management'!$N$12,$A32='League Management'!$N$13),IF(AND(INDEX('League Management'!$AD$12:$AF$51,MATCH($A32,'League Management'!$AD$12:$AD$51,0),3)&lt;O$1,INDEX('League Management'!$AD$12:$AF$51,MATCH($A32,'League Management'!$AD$12:$AD$51,0),2)&lt;&gt;"Mercedes"),ResultsRaw!O32+IF(TeamData!O32=1,'League Management'!$AO$10,0)+IF(ResultsRaw!$IB$77=$A32,'League Management'!$AO$9,0)+IF(ResultsRaw!$IB$89=$A32,'League Management'!$AO$9*'League Management'!$AS$12,0),0),0)))),0)</f>
        <v>0</v>
      </c>
      <c r="AO32" s="197">
        <f ca="1">IFERROR(IF(OFFSET('Results Tables'!$IU$8,MATCH($A32,'Results Tables'!$IU$8:$IU$47,0)-1,4,1,1)="Merc",ResultsRaw!P32+IF(TeamData!P32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32,'League Management'!$AD$12:$AD$51,0),3)&gt;=P$1,INDEX('League Management'!$AD$12:$AF$51,MATCH($A32,'League Management'!$AD$12:$AD$51,0),2)="Mercedes"),ResultsRaw!P32+IF(TeamData!P32=1,'League Management'!$AO$10,0)+IF(ResultsRaw!$IT$77=$A32,'League Management'!$AO$9,0)+IF(ResultsRaw!$IT$89=$A32,'League Management'!$AO$9*'League Management'!$AS$12,0),IF(OR($A32='League Management'!$N$12,$A32='League Management'!$N$13),IF(AND(INDEX('League Management'!$AD$12:$AF$51,MATCH($A32,'League Management'!$AD$12:$AD$51,0),3)&lt;P$1,INDEX('League Management'!$AD$12:$AF$51,MATCH($A32,'League Management'!$AD$12:$AD$51,0),2)&lt;&gt;"Mercedes"),ResultsRaw!P32+IF(TeamData!P32=1,'League Management'!$AO$10,0)+IF(ResultsRaw!$IT$77=$A32,'League Management'!$AO$9,0)+IF(ResultsRaw!$IT$89=$A32,'League Management'!$AO$9*'League Management'!$AS$12,0),0),0)))),0)</f>
        <v>0</v>
      </c>
      <c r="AP32" s="197">
        <f ca="1">IFERROR(IF(OFFSET('Results Tables'!$JM$8,MATCH($A32,'Results Tables'!$JM$8:$JM$47,0)-1,4,1,1)="Merc",ResultsRaw!Q32+IF(TeamData!Q32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32,'League Management'!$AD$12:$AD$51,0),3)&gt;=Q$1,INDEX('League Management'!$AD$12:$AF$51,MATCH($A32,'League Management'!$AD$12:$AD$51,0),2)="Mercedes"),ResultsRaw!Q32+IF(TeamData!Q32=1,'League Management'!$AO$10,0)+IF(ResultsRaw!$JL$77=$A32,'League Management'!$AO$9,0)+IF(ResultsRaw!$JL$89=$A32,'League Management'!$AO$9*'League Management'!$AS$12,0),IF(OR($A32='League Management'!$N$12,$A32='League Management'!$N$13),IF(AND(INDEX('League Management'!$AD$12:$AF$51,MATCH($A32,'League Management'!$AD$12:$AD$51,0),3)&lt;Q$1,INDEX('League Management'!$AD$12:$AF$51,MATCH($A32,'League Management'!$AD$12:$AD$51,0),2)&lt;&gt;"Mercedes"),ResultsRaw!Q32+IF(TeamData!Q32=1,'League Management'!$AO$10,0)+IF(ResultsRaw!$JL$77=$A32,'League Management'!$AO$9,0)+IF(ResultsRaw!$JL$89=$A32,'League Management'!$AO$9*'League Management'!$AS$12,0),0),0)))),0)</f>
        <v>0</v>
      </c>
      <c r="AQ32" s="197">
        <f ca="1">IFERROR(IF(OFFSET('Results Tables'!$KE$8,MATCH($A32,'Results Tables'!$KE$8:$KE$47,0)-1,4,1,1)="Merc",ResultsRaw!R32+IF(TeamData!R32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32,'League Management'!$AD$12:$AD$51,0),3)&gt;=R$1,INDEX('League Management'!$AD$12:$AF$51,MATCH($A32,'League Management'!$AD$12:$AD$51,0),2)="Mercedes"),ResultsRaw!R32+IF(TeamData!R32=1,'League Management'!$AO$10,0)+IF(ResultsRaw!$KD$77=$A32,'League Management'!$AO$9,0)+IF(ResultsRaw!$KD$89=$A32,'League Management'!$AO$9*'League Management'!$AS$12,0),IF(OR($A32='League Management'!$N$12,$A32='League Management'!$N$13),IF(AND(INDEX('League Management'!$AD$12:$AF$51,MATCH($A32,'League Management'!$AD$12:$AD$51,0),3)&lt;R$1,INDEX('League Management'!$AD$12:$AF$51,MATCH($A32,'League Management'!$AD$12:$AD$51,0),2)&lt;&gt;"Mercedes"),ResultsRaw!R32+IF(TeamData!R32=1,'League Management'!$AO$10,0)+IF(ResultsRaw!$KD$77=$A32,'League Management'!$AO$9,0)+IF(ResultsRaw!$KD$89=$A32,'League Management'!$AO$9*'League Management'!$AS$12,0),0),0)))),0)</f>
        <v>0</v>
      </c>
      <c r="AR32" s="197">
        <f ca="1">IFERROR(IF(OFFSET('Results Tables'!$KW$8,MATCH($A32,'Results Tables'!$KW$8:$KW$47,0)-1,4,1,1)="Merc",ResultsRaw!S32+IF(TeamData!S32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32,'League Management'!$AD$12:$AD$51,0),3)&gt;=S$1,INDEX('League Management'!$AD$12:$AF$51,MATCH($A32,'League Management'!$AD$12:$AD$51,0),2)="Mercedes"),ResultsRaw!S32+IF(TeamData!S32=1,'League Management'!$AO$10,0)+IF(ResultsRaw!$KV$77=$A32,'League Management'!$AO$9,0)+IF(ResultsRaw!$KV$89=$A32,'League Management'!$AO$9*'League Management'!$AS$12,0),IF(OR($A32='League Management'!$N$12,$A32='League Management'!$N$13),IF(AND(INDEX('League Management'!$AD$12:$AF$51,MATCH($A32,'League Management'!$AD$12:$AD$51,0),3)&lt;S$1,INDEX('League Management'!$AD$12:$AF$51,MATCH($A32,'League Management'!$AD$12:$AD$51,0),2)&lt;&gt;"Mercedes"),ResultsRaw!S32+IF(TeamData!S32=1,'League Management'!$AO$10,0)+IF(ResultsRaw!$KV$77=$A32,'League Management'!$AO$9,0)+IF(ResultsRaw!$KV$89=$A32,'League Management'!$AO$9*'League Management'!$AS$12,0),0),0)))),0)</f>
        <v>0</v>
      </c>
      <c r="AS32" s="197">
        <f ca="1">IFERROR(IF(OFFSET('Results Tables'!$LO$8,MATCH($A32,'Results Tables'!$LO$8:$LO$47,0)-1,4,1,1)="Merc",ResultsRaw!T32+IF(TeamData!T32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32,'League Management'!$AD$12:$AD$51,0),3)&gt;=T$1,INDEX('League Management'!$AD$12:$AF$51,MATCH($A32,'League Management'!$AD$12:$AD$51,0),2)="Mercedes"),ResultsRaw!T32+IF(TeamData!T32=1,'League Management'!$AO$10,0)+IF(ResultsRaw!$LN$77=$A32,'League Management'!$AO$9,0)+IF(ResultsRaw!$LN$89=$A32,'League Management'!$AO$9*'League Management'!$AS$12,0),IF(OR($A32='League Management'!$N$12,$A32='League Management'!$N$13),IF(AND(INDEX('League Management'!$AD$12:$AF$51,MATCH($A32,'League Management'!$AD$12:$AD$51,0),3)&lt;T$1,INDEX('League Management'!$AD$12:$AF$51,MATCH($A32,'League Management'!$AD$12:$AD$51,0),2)&lt;&gt;"Mercedes"),ResultsRaw!T32+IF(TeamData!T32=1,'League Management'!$AO$10,0)+IF(ResultsRaw!$LN$77=$A32,'League Management'!$AO$9,0)+IF(ResultsRaw!$LN$89=$A32,'League Management'!$AO$9*'League Management'!$AS$12,0),0),0)))),0)</f>
        <v>0</v>
      </c>
      <c r="AT32" s="197">
        <f ca="1">IFERROR(IF(OFFSET('Results Tables'!$MG$8,MATCH($A32,'Results Tables'!$MG$8:$MG$47,0)-1,4,1,1)="Merc",ResultsRaw!U32+IF(TeamData!U32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32,'League Management'!$AD$12:$AD$51,0),3)&gt;=U$1,INDEX('League Management'!$AD$12:$AF$51,MATCH($A32,'League Management'!$AD$12:$AD$51,0),2)="Mercedes"),ResultsRaw!U32+IF(TeamData!U32=1,'League Management'!$AO$10,0)+IF(ResultsRaw!$MF$77=$A32,'League Management'!$AO$9,0)+IF(ResultsRaw!$MF$89=$A32,'League Management'!$AO$9*'League Management'!$AS$12,0),IF(OR($A32='League Management'!$N$12,$A32='League Management'!$N$13),IF(AND(INDEX('League Management'!$AD$12:$AF$51,MATCH($A32,'League Management'!$AD$12:$AD$51,0),3)&lt;U$1,INDEX('League Management'!$AD$12:$AF$51,MATCH($A32,'League Management'!$AD$12:$AD$51,0),2)&lt;&gt;"Mercedes"),ResultsRaw!U32+IF(TeamData!U32=1,'League Management'!$AO$10,0)+IF(ResultsRaw!$MF$77=$A32,'League Management'!$AO$9,0)+IF(ResultsRaw!$MF$89=$A32,'League Management'!$AO$9*'League Management'!$AS$12,0),0),0)))),0)</f>
        <v>0</v>
      </c>
      <c r="AU32" s="197">
        <f ca="1">IFERROR(IF(OFFSET('Results Tables'!$MY$8,MATCH($A32,'Results Tables'!$MY$8:$MY$47,0)-1,4,1,1)="Merc",ResultsRaw!V32+IF(TeamData!V32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32,'League Management'!$AD$12:$AD$51,0),3)&gt;=V$1,INDEX('League Management'!$AD$12:$AF$51,MATCH($A32,'League Management'!$AD$12:$AD$51,0),2)="Mercedes"),ResultsRaw!V32+IF(TeamData!V32=1,'League Management'!$AO$10,0)+IF(ResultsRaw!$MX$77=$A32,'League Management'!$AO$9,0)+IF(ResultsRaw!$MX$89=$A32,'League Management'!$AO$9*'League Management'!$AS$12,0),IF(OR($A32='League Management'!$N$12,$A32='League Management'!$N$13),IF(AND(INDEX('League Management'!$AD$12:$AF$51,MATCH($A32,'League Management'!$AD$12:$AD$51,0),3)&lt;V$1,INDEX('League Management'!$AD$12:$AF$51,MATCH($A32,'League Management'!$AD$12:$AD$51,0),2)&lt;&gt;"Mercedes"),ResultsRaw!V32+IF(TeamData!V32=1,'League Management'!$AO$10,0)+IF(ResultsRaw!$MX$77=$A32,'League Management'!$AO$9,0)+IF(ResultsRaw!$MX$89=$A32,'League Management'!$AO$9*'League Management'!$AS$12,0),0),0)))),0)</f>
        <v>0</v>
      </c>
      <c r="AV32" s="197">
        <f ca="1">IFERROR(IF(OFFSET('Results Tables'!$NQ$8,MATCH($A32,'Results Tables'!$NQ$8:$NQ$47,0)-1,4,1,1)="Merc",ResultsRaw!W32+IF(TeamData!W32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32,'League Management'!$AD$12:$AD$51,0),3)&gt;=W$1,INDEX('League Management'!$AD$12:$AF$51,MATCH($A32,'League Management'!$AD$12:$AD$51,0),2)="Mercedes"),ResultsRaw!W32+IF(TeamData!W32=1,'League Management'!$AO$10,0)+IF(ResultsRaw!$NP$77=$A32,'League Management'!$AO$9,0)+IF(ResultsRaw!$NP$89=$A32,'League Management'!$AO$9*'League Management'!$AS$12,0),IF(OR($A32='League Management'!$N$12,$A32='League Management'!$N$13),IF(AND(INDEX('League Management'!$AD$12:$AF$51,MATCH($A32,'League Management'!$AD$12:$AD$51,0),3)&lt;W$1,INDEX('League Management'!$AD$12:$AF$51,MATCH($A32,'League Management'!$AD$12:$AD$51,0),2)&lt;&gt;"Mercedes"),ResultsRaw!W32+IF(TeamData!W32=1,'League Management'!$AO$10,0)+IF(ResultsRaw!$NP$77=$A32,'League Management'!$AO$9,0)+IF(ResultsRaw!$NP$89=$A32,'League Management'!$AO$9*'League Management'!$AS$12,0),0),0)))),0)</f>
        <v>0</v>
      </c>
      <c r="AW32" s="197">
        <f ca="1">IFERROR(IF(OFFSET('Results Tables'!$OI$8,MATCH($A32,'Results Tables'!$OI$8:$OI$47,0)-1,4,1,1)="Merc",ResultsRaw!X32+IF(TeamData!X32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Mercedes"),ResultsRaw!X32+IF(TeamData!X32=1,'League Management'!$AO$10,0)+IF(ResultsRaw!$OH$77=$A32,'League Management'!$AO$9,0)+IF(ResultsRaw!$OH$89=$A32,'League Management'!$AO$9*'League Management'!$AS$12,0),IF(OR($A32='League Management'!$N$12,$A32='League Management'!$N$13),IF(AND(INDEX('League Management'!$AD$12:$AF$51,MATCH($A32,'League Management'!$AD$12:$AD$51,0),3)&lt;X$1,INDEX('League Management'!$AD$12:$AF$51,MATCH($A32,'League Management'!$AD$12:$AD$51,0),2)&lt;&gt;"Mercedes"),ResultsRaw!X32+IF(TeamData!X32=1,'League Management'!$AO$10,0)+IF(ResultsRaw!$OH$77=$A32,'League Management'!$AO$9,0)+IF(ResultsRaw!$OH$89=$A32,'League Management'!$AO$9*'League Management'!$AS$12,0),0),0)))),0)</f>
        <v>0</v>
      </c>
      <c r="AX32" s="197">
        <f ca="1">IFERROR(IF(OFFSET('Results Tables'!$PA$8,MATCH($A32,'Results Tables'!$PA$8:$PA$47,0)-1,4,1,1)="Merc",ResultsRaw!Y32+IF(TeamData!Y32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Mercedes"),ResultsRaw!Y32+IF(TeamData!Y32=1,'League Management'!$AO$10,0)+IF(ResultsRaw!$OZ$77=$A32,'League Management'!$AO$9,0)+IF(ResultsRaw!$OZ$89=$A32,'League Management'!$AO$9*'League Management'!$AS$12,0),IF(OR($A32='League Management'!$N$12,$A32='League Management'!$N$13),IF(AND(INDEX('League Management'!$AD$12:$AF$51,MATCH($A32,'League Management'!$AD$12:$AD$51,0),3)&lt;Y$1,INDEX('League Management'!$AD$12:$AF$51,MATCH($A32,'League Management'!$AD$12:$AD$51,0),2)&lt;&gt;"Mercedes"),ResultsRaw!Y32+IF(TeamData!Y32=1,'League Management'!$AO$10,0)+IF(ResultsRaw!$OZ$77=$A32,'League Management'!$AO$9,0)+IF(ResultsRaw!$OZ$89=$A32,'League Management'!$AO$9*'League Management'!$AS$12,0),0),0)))),0)</f>
        <v>0</v>
      </c>
      <c r="AY32" s="439"/>
      <c r="AZ32" s="439"/>
      <c r="BA32" s="692">
        <f t="shared" ca="1" si="0"/>
        <v>0</v>
      </c>
      <c r="BB32" s="690"/>
      <c r="BC32" s="690"/>
      <c r="BD32" s="439"/>
      <c r="BE32" s="439"/>
      <c r="BF32" s="439"/>
      <c r="BG32" s="439"/>
      <c r="BH32" s="439"/>
      <c r="BI32" s="439"/>
      <c r="BJ32" s="439"/>
      <c r="BK32" s="439"/>
      <c r="BL32" s="439"/>
      <c r="BM32" s="439"/>
      <c r="BN32" s="439"/>
      <c r="BO32" s="439"/>
      <c r="BP32" s="439"/>
      <c r="BQ32" s="439"/>
      <c r="BR32" s="439"/>
      <c r="BS32" s="439"/>
      <c r="BT32" s="439"/>
      <c r="BU32" s="439"/>
      <c r="BV32" s="439"/>
      <c r="BW32" s="439"/>
      <c r="BX32" s="439"/>
      <c r="BY32" s="439"/>
      <c r="BZ32" s="439"/>
      <c r="CA32" s="439"/>
      <c r="CB32" s="439"/>
      <c r="CC32" s="439"/>
      <c r="CD32" s="439"/>
      <c r="CE32" s="439"/>
      <c r="CF32" s="439"/>
      <c r="CG32" s="439"/>
      <c r="CH32" s="439"/>
    </row>
    <row r="33" spans="1:86" ht="15" thickBot="1">
      <c r="A33" s="194">
        <f>'League Management'!I41</f>
        <v>0</v>
      </c>
      <c r="B33" s="195" t="str">
        <f t="array" aca="1" ref="B33" ca="1">IFERROR(IF(OFFSET('Results Tables'!$C$8,MATCH($A33,'Results Tables'!$C$8:$C$47,0)-1,4,1,1)="Merc",ResultsRaw!CR33,IF(OFFSET('Results Tables'!$C$8,MATCH($A33,'Results Tables'!$C$8:$C$47,0)-1,4,1,1)&lt;&gt;"","-",IF(AND(INDEX('League Management'!$AD$12:$AF$51,MATCH($A33,'League Management'!$AD$12:$AD$51,0),3)&gt;=B$1,INDEX('League Management'!$AD$12:$AF$51,MATCH($A33,'League Management'!$AD$12:$AD$51,0),2)="Mercedes"),ResultsRaw!CR33,IF(OR($A33='League Management'!$N$12,$A33='League Management'!$N$13),IF(AND(INDEX('League Management'!$AD$12:$AF$51,MATCH($A33,'League Management'!$AD$12:$AD$51,0),3)&lt;B$1,INDEX('League Management'!$AD$12:$AF$51,MATCH($A33,'League Management'!$AD$12:$AD$51,0),2)&lt;&gt;"Mercedes"),ResultsRaw!CR33,"-"),"-")))),"-")</f>
        <v>-</v>
      </c>
      <c r="C33" s="195" t="str">
        <f t="array" aca="1" ref="C33" ca="1">IFERROR(IF(OFFSET('Results Tables'!$U$8,MATCH($A33,'Results Tables'!$U$8:$U$47,0)-1,4,1,1)="Merc",ResultsRaw!CS33,IF(OFFSET('Results Tables'!$U$8,MATCH($A33,'Results Tables'!$U$8:$U$47,0)-1,4,1,1)&lt;&gt;"","-",IF(AND(INDEX('League Management'!$AD$12:$AF$51,MATCH($A33,'League Management'!$AD$12:$AD$51,0),3)&gt;=C$1,INDEX('League Management'!$AD$12:$AF$51,MATCH($A33,'League Management'!$AD$12:$AD$51,0),2)="Mercedes"),ResultsRaw!CS33,IF(OR($A33='League Management'!$N$12,$A33='League Management'!$N$13),IF(AND(INDEX('League Management'!$AD$12:$AF$51,MATCH($A33,'League Management'!$AD$12:$AD$51,0),3)&lt;C$1,INDEX('League Management'!$AD$12:$AF$51,MATCH($A33,'League Management'!$AD$12:$AD$51,0),2)&lt;&gt;"Mercedes"),ResultsRaw!CS33,"-"),"-")))),"-")</f>
        <v>-</v>
      </c>
      <c r="D33" s="195" t="str">
        <f t="array" aca="1" ref="D33" ca="1">IFERROR(IF(OFFSET('Results Tables'!$AM$8,MATCH($A33,'Results Tables'!$AM$8:$AM$47,0)-1,4,1,1)="Merc",ResultsRaw!CT33,IF(OFFSET('Results Tables'!$AM$8,MATCH($A33,'Results Tables'!$AM$8:$AM$47,0)-1,4,1,1)&lt;&gt;"","-",IF(AND(INDEX('League Management'!$AD$12:$AF$51,MATCH($A33,'League Management'!$AD$12:$AD$51,0),3)&gt;=D$1,INDEX('League Management'!$AD$12:$AF$51,MATCH($A33,'League Management'!$AD$12:$AD$51,0),2)="Mercedes"),ResultsRaw!CT33,IF(OR($A33='League Management'!$N$12,$A33='League Management'!$N$13),IF(AND(INDEX('League Management'!$AD$12:$AF$51,MATCH($A33,'League Management'!$AD$12:$AD$51,0),3)&lt;D$1,INDEX('League Management'!$AD$12:$AF$51,MATCH($A33,'League Management'!$AD$12:$AD$51,0),2)&lt;&gt;"Mercedes"),ResultsRaw!CT33,"-"),"-")))),"-")</f>
        <v>-</v>
      </c>
      <c r="E33" s="195" t="str">
        <f t="array" aca="1" ref="E33" ca="1">IFERROR(IF(OFFSET('Results Tables'!$BE$8,MATCH($A33,'Results Tables'!$BE$8:$BE$47,0)-1,4,1,1)="Merc",ResultsRaw!CU33,IF(OFFSET('Results Tables'!$BE$8,MATCH($A33,'Results Tables'!$BE$8:$BE$47,0)-1,4,1,1)&lt;&gt;"","-",IF(AND(INDEX('League Management'!$AD$12:$AF$51,MATCH($A33,'League Management'!$AD$12:$AD$51,0),3)&gt;=E$1,INDEX('League Management'!$AD$12:$AF$51,MATCH($A33,'League Management'!$AD$12:$AD$51,0),2)="Mercedes"),ResultsRaw!CU33,IF(OR($A33='League Management'!$N$12,$A33='League Management'!$N$13),IF(AND(INDEX('League Management'!$AD$12:$AF$51,MATCH($A33,'League Management'!$AD$12:$AD$51,0),3)&lt;E$1,INDEX('League Management'!$AD$12:$AF$51,MATCH($A33,'League Management'!$AD$12:$AD$51,0),2)&lt;&gt;"Mercedes"),ResultsRaw!CU33,"-"),"-")))),"-")</f>
        <v>-</v>
      </c>
      <c r="F33" s="195" t="str">
        <f t="array" aca="1" ref="F33" ca="1">IFERROR(IF(OFFSET('Results Tables'!$BW$8,MATCH($A33,'Results Tables'!$BW$8:$BW$47,0)-1,4,1,1)="Merc",ResultsRaw!CV33,IF(OFFSET('Results Tables'!$BW$8,MATCH($A33,'Results Tables'!$BW$8:$BW$47,0)-1,4,1,1)&lt;&gt;"","-",IF(AND(INDEX('League Management'!$AD$12:$AF$51,MATCH($A33,'League Management'!$AD$12:$AD$51,0),3)&gt;=F$1,INDEX('League Management'!$AD$12:$AF$51,MATCH($A33,'League Management'!$AD$12:$AD$51,0),2)="Mercedes"),ResultsRaw!CV33,IF(OR($A33='League Management'!$N$12,$A33='League Management'!$N$13),IF(AND(INDEX('League Management'!$AD$12:$AF$51,MATCH($A33,'League Management'!$AD$12:$AD$51,0),3)&lt;F$1,INDEX('League Management'!$AD$12:$AF$51,MATCH($A33,'League Management'!$AD$12:$AD$51,0),2)&lt;&gt;"Mercedes"),ResultsRaw!CV33,"-"),"-")))),"-")</f>
        <v>-</v>
      </c>
      <c r="G33" s="195" t="str">
        <f t="array" aca="1" ref="G33" ca="1">IFERROR(IF(OFFSET('Results Tables'!$CO$8,MATCH($A33,'Results Tables'!$CO$8:$CO$47,0)-1,4,1,1)="Merc",ResultsRaw!CW33,IF(OFFSET('Results Tables'!$CO$8,MATCH($A33,'Results Tables'!$CO$8:$CO$47,0)-1,4,1,1)&lt;&gt;"","-",IF(AND(INDEX('League Management'!$AD$12:$AF$51,MATCH($A33,'League Management'!$AD$12:$AD$51,0),3)&gt;=G$1,INDEX('League Management'!$AD$12:$AF$51,MATCH($A33,'League Management'!$AD$12:$AD$51,0),2)="Mercedes"),ResultsRaw!CW33,IF(OR($A33='League Management'!$N$12,$A33='League Management'!$N$13),IF(AND(INDEX('League Management'!$AD$12:$AF$51,MATCH($A33,'League Management'!$AD$12:$AD$51,0),3)&lt;G$1,INDEX('League Management'!$AD$12:$AF$51,MATCH($A33,'League Management'!$AD$12:$AD$51,0),2)&lt;&gt;"Mercedes"),ResultsRaw!CW33,"-"),"-")))),"-")</f>
        <v>-</v>
      </c>
      <c r="H33" s="195" t="str">
        <f t="array" aca="1" ref="H33" ca="1">IFERROR(IF(OFFSET('Results Tables'!$DG$8,MATCH($A33,'Results Tables'!$DG$8:$DG$47,0)-1,4,1,1)="Merc",ResultsRaw!CX33,IF(OFFSET('Results Tables'!$DG$8,MATCH($A33,'Results Tables'!$DG$8:$DG$47,0)-1,4,1,1)&lt;&gt;"","-",IF(AND(INDEX('League Management'!$AD$12:$AF$51,MATCH($A33,'League Management'!$AD$12:$AD$51,0),3)&gt;=H$1,INDEX('League Management'!$AD$12:$AF$51,MATCH($A33,'League Management'!$AD$12:$AD$51,0),2)="Mercedes"),ResultsRaw!CX33,IF(OR($A33='League Management'!$N$12,$A33='League Management'!$N$13),IF(AND(INDEX('League Management'!$AD$12:$AF$51,MATCH($A33,'League Management'!$AD$12:$AD$51,0),3)&lt;H$1,INDEX('League Management'!$AD$12:$AF$51,MATCH($A33,'League Management'!$AD$12:$AD$51,0),2)&lt;&gt;"Mercedes"),ResultsRaw!CX33,"-"),"-")))),"-")</f>
        <v>-</v>
      </c>
      <c r="I33" s="195" t="str">
        <f t="array" aca="1" ref="I33" ca="1">IFERROR(IF(OFFSET('Results Tables'!$DY$8,MATCH($A33,'Results Tables'!$DY$8:$DY$47,0)-1,4,1,1)="Merc",ResultsRaw!CY33,IF(OFFSET('Results Tables'!$DY$8,MATCH($A33,'Results Tables'!$DY$8:$DY$47,0)-1,4,1,1)&lt;&gt;"","-",IF(AND(INDEX('League Management'!$AD$12:$AF$51,MATCH($A33,'League Management'!$AD$12:$AD$51,0),3)&gt;=I$1,INDEX('League Management'!$AD$12:$AF$51,MATCH($A33,'League Management'!$AD$12:$AD$51,0),2)="Mercedes"),ResultsRaw!CY33,IF(OR($A33='League Management'!$N$12,$A33='League Management'!$N$13),IF(AND(INDEX('League Management'!$AD$12:$AF$51,MATCH($A33,'League Management'!$AD$12:$AD$51,0),3)&lt;I$1,INDEX('League Management'!$AD$12:$AF$51,MATCH($A33,'League Management'!$AD$12:$AD$51,0),2)&lt;&gt;"Mercedes"),ResultsRaw!CY33,"-"),"-")))),"-")</f>
        <v>-</v>
      </c>
      <c r="J33" s="195" t="str">
        <f t="array" aca="1" ref="J33" ca="1">IFERROR(IF(OFFSET('Results Tables'!$EQ$8,MATCH($A33,'Results Tables'!$EQ$8:$EQ$47,0)-1,4,1,1)="Merc",ResultsRaw!CZ33,IF(OFFSET('Results Tables'!$EQ$8,MATCH($A33,'Results Tables'!$EQ$8:$EQ$47,0)-1,4,1,1)&lt;&gt;"","-",IF(AND(INDEX('League Management'!$AD$12:$AF$51,MATCH($A33,'League Management'!$AD$12:$AD$51,0),3)&gt;=J$1,INDEX('League Management'!$AD$12:$AF$51,MATCH($A33,'League Management'!$AD$12:$AD$51,0),2)="Mercedes"),ResultsRaw!CZ33,IF(OR($A33='League Management'!$N$12,$A33='League Management'!$N$13),IF(AND(INDEX('League Management'!$AD$12:$AF$51,MATCH($A33,'League Management'!$AD$12:$AD$51,0),3)&lt;J$1,INDEX('League Management'!$AD$12:$AF$51,MATCH($A33,'League Management'!$AD$12:$AD$51,0),2)&lt;&gt;"Mercedes"),ResultsRaw!CZ33,"-"),"-")))),"-")</f>
        <v>-</v>
      </c>
      <c r="K33" s="195" t="str">
        <f t="array" aca="1" ref="K33" ca="1">IFERROR(IF(OFFSET('Results Tables'!$FI$8,MATCH($A33,'Results Tables'!$FI$8:$FI$47,0)-1,4,1,1)="Merc",ResultsRaw!DA33,IF(OFFSET('Results Tables'!$FI$8,MATCH($A33,'Results Tables'!$FI$8:$FI$47,0)-1,4,1,1)&lt;&gt;"","-",IF(AND(INDEX('League Management'!$AD$12:$AF$51,MATCH($A33,'League Management'!$AD$12:$AD$51,0),3)&gt;=K$1,INDEX('League Management'!$AD$12:$AF$51,MATCH($A33,'League Management'!$AD$12:$AD$51,0),2)="Mercedes"),ResultsRaw!DA33,IF(OR($A33='League Management'!$N$12,$A33='League Management'!$N$13),IF(AND(INDEX('League Management'!$AD$12:$AF$51,MATCH($A33,'League Management'!$AD$12:$AD$51,0),3)&lt;K$1,INDEX('League Management'!$AD$12:$AF$51,MATCH($A33,'League Management'!$AD$12:$AD$51,0),2)&lt;&gt;"Mercedes"),ResultsRaw!DA33,"-"),"-")))),"-")</f>
        <v>-</v>
      </c>
      <c r="L33" s="195" t="str">
        <f t="array" aca="1" ref="L33" ca="1">IFERROR(IF(OFFSET('Results Tables'!$GA$8,MATCH($A33,'Results Tables'!$GA$8:$GA$47,0)-1,4,1,1)="Merc",ResultsRaw!DB33,IF(OFFSET('Results Tables'!$GA$8,MATCH($A33,'Results Tables'!$GA$8:$GA$47,0)-1,4,1,1)&lt;&gt;"","-",IF(AND(INDEX('League Management'!$AD$12:$AF$51,MATCH($A33,'League Management'!$AD$12:$AD$51,0),3)&gt;=L$1,INDEX('League Management'!$AD$12:$AF$51,MATCH($A33,'League Management'!$AD$12:$AD$51,0),2)="Mercedes"),ResultsRaw!DB33,IF(OR($A33='League Management'!$N$12,$A33='League Management'!$N$13),IF(AND(INDEX('League Management'!$AD$12:$AF$51,MATCH($A33,'League Management'!$AD$12:$AD$51,0),3)&lt;L$1,INDEX('League Management'!$AD$12:$AF$51,MATCH($A33,'League Management'!$AD$12:$AD$51,0),2)&lt;&gt;"Mercedes"),ResultsRaw!DB33,"-"),"-")))),"-")</f>
        <v>-</v>
      </c>
      <c r="M33" s="195" t="str">
        <f t="array" aca="1" ref="M33" ca="1">IFERROR(IF(OFFSET('Results Tables'!$GS$8,MATCH($A33,'Results Tables'!$GS$8:$GS$47,0)-1,4,1,1)="Merc",ResultsRaw!DC33,IF(OFFSET('Results Tables'!$GS$8,MATCH($A33,'Results Tables'!$GS$8:$GS$47,0)-1,4,1,1)&lt;&gt;"","-",IF(AND(INDEX('League Management'!$AD$12:$AF$51,MATCH($A33,'League Management'!$AD$12:$AD$51,0),3)&gt;=M$1,INDEX('League Management'!$AD$12:$AF$51,MATCH($A33,'League Management'!$AD$12:$AD$51,0),2)="Mercedes"),ResultsRaw!DC33,IF(OR($A33='League Management'!$N$12,$A33='League Management'!$N$13),IF(AND(INDEX('League Management'!$AD$12:$AF$51,MATCH($A33,'League Management'!$AD$12:$AD$51,0),3)&lt;M$1,INDEX('League Management'!$AD$12:$AF$51,MATCH($A33,'League Management'!$AD$12:$AD$51,0),2)&lt;&gt;"Mercedes"),ResultsRaw!DC33,"-"),"-")))),"-")</f>
        <v>-</v>
      </c>
      <c r="N33" s="195" t="str">
        <f t="array" aca="1" ref="N33" ca="1">IFERROR(IF(OFFSET('Results Tables'!$HK$8,MATCH($A33,'Results Tables'!$HK$8:$HK$47,0)-1,4,1,1)="Merc",ResultsRaw!DD33,IF(OFFSET('Results Tables'!$HK$8,MATCH($A33,'Results Tables'!$HK$8:$HK$47,0)-1,4,1,1)&lt;&gt;"","-",IF(AND(INDEX('League Management'!$AD$12:$AF$51,MATCH($A33,'League Management'!$AD$12:$AD$51,0),3)&gt;=N$1,INDEX('League Management'!$AD$12:$AF$51,MATCH($A33,'League Management'!$AD$12:$AD$51,0),2)="Mercedes"),ResultsRaw!DD33,IF(OR($A33='League Management'!$N$12,$A33='League Management'!$N$13),IF(AND(INDEX('League Management'!$AD$12:$AF$51,MATCH($A33,'League Management'!$AD$12:$AD$51,0),3)&lt;N$1,INDEX('League Management'!$AD$12:$AF$51,MATCH($A33,'League Management'!$AD$12:$AD$51,0),2)&lt;&gt;"Mercedes"),ResultsRaw!DD33,"-"),"-")))),"-")</f>
        <v>-</v>
      </c>
      <c r="O33" s="195" t="str">
        <f t="array" aca="1" ref="O33" ca="1">IFERROR(IF(OFFSET('Results Tables'!$IC$8,MATCH($A33,'Results Tables'!$IC$8:$IC$47,0)-1,4,1,1)="Merc",ResultsRaw!DE33,IF(OFFSET('Results Tables'!$IC$8,MATCH($A33,'Results Tables'!$IC$8:$IC$47,0)-1,4,1,1)&lt;&gt;"","-",IF(AND(INDEX('League Management'!$AD$12:$AF$51,MATCH($A33,'League Management'!$AD$12:$AD$51,0),3)&gt;=O$1,INDEX('League Management'!$AD$12:$AF$51,MATCH($A33,'League Management'!$AD$12:$AD$51,0),2)="Mercedes"),ResultsRaw!DE33,IF(OR($A33='League Management'!$N$12,$A33='League Management'!$N$13),IF(AND(INDEX('League Management'!$AD$12:$AF$51,MATCH($A33,'League Management'!$AD$12:$AD$51,0),3)&lt;O$1,INDEX('League Management'!$AD$12:$AF$51,MATCH($A33,'League Management'!$AD$12:$AD$51,0),2)&lt;&gt;"Mercedes"),ResultsRaw!DE33,"-"),"-")))),"-")</f>
        <v>-</v>
      </c>
      <c r="P33" s="195" t="str">
        <f t="array" aca="1" ref="P33" ca="1">IFERROR(IF(OFFSET('Results Tables'!$IU$8,MATCH($A33,'Results Tables'!$IU$8:$IU$47,0)-1,4,1,1)="Merc",ResultsRaw!DF33,IF(OFFSET('Results Tables'!$IU$8,MATCH($A33,'Results Tables'!$IU$8:$IU$47,0)-1,4,1,1)&lt;&gt;"","-",IF(AND(INDEX('League Management'!$AD$12:$AF$51,MATCH($A33,'League Management'!$AD$12:$AD$51,0),3)&gt;=P$1,INDEX('League Management'!$AD$12:$AF$51,MATCH($A33,'League Management'!$AD$12:$AD$51,0),2)="Mercedes"),ResultsRaw!DF33,IF(OR($A33='League Management'!$N$12,$A33='League Management'!$N$13),IF(AND(INDEX('League Management'!$AD$12:$AF$51,MATCH($A33,'League Management'!$AD$12:$AD$51,0),3)&lt;P$1,INDEX('League Management'!$AD$12:$AF$51,MATCH($A33,'League Management'!$AD$12:$AD$51,0),2)&lt;&gt;"Mercedes"),ResultsRaw!DF33,"-"),"-")))),"-")</f>
        <v>-</v>
      </c>
      <c r="Q33" s="195" t="str">
        <f t="array" aca="1" ref="Q33" ca="1">IFERROR(IF(OFFSET('Results Tables'!$JM$8,MATCH($A33,'Results Tables'!$JM$8:$JM$47,0)-1,4,1,1)="Merc",ResultsRaw!DG33,IF(OFFSET('Results Tables'!$JM$8,MATCH($A33,'Results Tables'!$JM$8:$JM$47,0)-1,4,1,1)&lt;&gt;"","-",IF(AND(INDEX('League Management'!$AD$12:$AF$51,MATCH($A33,'League Management'!$AD$12:$AD$51,0),3)&gt;=Q$1,INDEX('League Management'!$AD$12:$AF$51,MATCH($A33,'League Management'!$AD$12:$AD$51,0),2)="Mercedes"),ResultsRaw!DG33,IF(OR($A33='League Management'!$N$12,$A33='League Management'!$N$13),IF(AND(INDEX('League Management'!$AD$12:$AF$51,MATCH($A33,'League Management'!$AD$12:$AD$51,0),3)&lt;Q$1,INDEX('League Management'!$AD$12:$AF$51,MATCH($A33,'League Management'!$AD$12:$AD$51,0),2)&lt;&gt;"Mercedes"),ResultsRaw!DG33,"-"),"-")))),"-")</f>
        <v>-</v>
      </c>
      <c r="R33" s="195" t="str">
        <f t="array" aca="1" ref="R33" ca="1">IFERROR(IF(OFFSET('Results Tables'!$KE$8,MATCH($A33,'Results Tables'!$KE$8:$KE$47,0)-1,4,1,1)="Merc",ResultsRaw!DH33,IF(OFFSET('Results Tables'!$KE$8,MATCH($A33,'Results Tables'!$KE$8:$KE$47,0)-1,4,1,1)&lt;&gt;"","-",IF(AND(INDEX('League Management'!$AD$12:$AF$51,MATCH($A33,'League Management'!$AD$12:$AD$51,0),3)&gt;=R$1,INDEX('League Management'!$AD$12:$AF$51,MATCH($A33,'League Management'!$AD$12:$AD$51,0),2)="Mercedes"),ResultsRaw!DH33,IF(OR($A33='League Management'!$N$12,$A33='League Management'!$N$13),IF(AND(INDEX('League Management'!$AD$12:$AF$51,MATCH($A33,'League Management'!$AD$12:$AD$51,0),3)&lt;R$1,INDEX('League Management'!$AD$12:$AF$51,MATCH($A33,'League Management'!$AD$12:$AD$51,0),2)&lt;&gt;"Mercedes"),ResultsRaw!DH33,"-"),"-")))),"-")</f>
        <v>-</v>
      </c>
      <c r="S33" s="195" t="str">
        <f t="array" aca="1" ref="S33" ca="1">IFERROR(IF(OFFSET('Results Tables'!$KW$8,MATCH($A33,'Results Tables'!$KW$8:$KW$47,0)-1,4,1,1)="Merc",ResultsRaw!DI33,IF(OFFSET('Results Tables'!$KW$8,MATCH($A33,'Results Tables'!$KW$8:$KW$47,0)-1,4,1,1)&lt;&gt;"","-",IF(AND(INDEX('League Management'!$AD$12:$AF$51,MATCH($A33,'League Management'!$AD$12:$AD$51,0),3)&gt;=S$1,INDEX('League Management'!$AD$12:$AF$51,MATCH($A33,'League Management'!$AD$12:$AD$51,0),2)="Mercedes"),ResultsRaw!DI33,IF(OR($A33='League Management'!$N$12,$A33='League Management'!$N$13),IF(AND(INDEX('League Management'!$AD$12:$AF$51,MATCH($A33,'League Management'!$AD$12:$AD$51,0),3)&lt;S$1,INDEX('League Management'!$AD$12:$AF$51,MATCH($A33,'League Management'!$AD$12:$AD$51,0),2)&lt;&gt;"Mercedes"),ResultsRaw!DI33,"-"),"-")))),"-")</f>
        <v>-</v>
      </c>
      <c r="T33" s="195" t="str">
        <f t="array" aca="1" ref="T33" ca="1">IFERROR(IF(OFFSET('Results Tables'!$LO$8,MATCH($A33,'Results Tables'!$LO$8:$LO$47,0)-1,4,1,1)="Merc",ResultsRaw!DJ33,IF(OFFSET('Results Tables'!$LO$8,MATCH($A33,'Results Tables'!$LO$8:$LO$47,0)-1,4,1,1)&lt;&gt;"","-",IF(AND(INDEX('League Management'!$AD$12:$AF$51,MATCH($A33,'League Management'!$AD$12:$AD$51,0),3)&gt;=T$1,INDEX('League Management'!$AD$12:$AF$51,MATCH($A33,'League Management'!$AD$12:$AD$51,0),2)="Mercedes"),ResultsRaw!DJ33,IF(OR($A33='League Management'!$N$12,$A33='League Management'!$N$13),IF(AND(INDEX('League Management'!$AD$12:$AF$51,MATCH($A33,'League Management'!$AD$12:$AD$51,0),3)&lt;T$1,INDEX('League Management'!$AD$12:$AF$51,MATCH($A33,'League Management'!$AD$12:$AD$51,0),2)&lt;&gt;"Mercedes"),ResultsRaw!DJ33,"-"),"-")))),"-")</f>
        <v>-</v>
      </c>
      <c r="U33" s="195" t="str">
        <f t="array" aca="1" ref="U33" ca="1">IFERROR(IF(OFFSET('Results Tables'!$MG$8,MATCH($A33,'Results Tables'!$MG$8:$MG$47,0)-1,4,1,1)="Merc",ResultsRaw!DK33,IF(OFFSET('Results Tables'!$MG$8,MATCH($A33,'Results Tables'!$MG$8:$MG$47,0)-1,4,1,1)&lt;&gt;"","-",IF(AND(INDEX('League Management'!$AD$12:$AF$51,MATCH($A33,'League Management'!$AD$12:$AD$51,0),3)&gt;=U$1,INDEX('League Management'!$AD$12:$AF$51,MATCH($A33,'League Management'!$AD$12:$AD$51,0),2)="Mercedes"),ResultsRaw!DK33,IF(OR($A33='League Management'!$N$12,$A33='League Management'!$N$13),IF(AND(INDEX('League Management'!$AD$12:$AF$51,MATCH($A33,'League Management'!$AD$12:$AD$51,0),3)&lt;U$1,INDEX('League Management'!$AD$12:$AF$51,MATCH($A33,'League Management'!$AD$12:$AD$51,0),2)&lt;&gt;"Mercedes"),ResultsRaw!DK33,"-"),"-")))),"-")</f>
        <v>-</v>
      </c>
      <c r="V33" s="195" t="str">
        <f t="array" aca="1" ref="V33" ca="1">IFERROR(IF(OFFSET('Results Tables'!$MY$8,MATCH($A33,'Results Tables'!$MY$8:$MY$47,0)-1,4,1,1)="Merc",ResultsRaw!DL33,IF(OFFSET('Results Tables'!$MY$8,MATCH($A33,'Results Tables'!$MY$8:$MY$47,0)-1,4,1,1)&lt;&gt;"","-",IF(AND(INDEX('League Management'!$AD$12:$AF$51,MATCH($A33,'League Management'!$AD$12:$AD$51,0),3)&gt;=V$1,INDEX('League Management'!$AD$12:$AF$51,MATCH($A33,'League Management'!$AD$12:$AD$51,0),2)="Mercedes"),ResultsRaw!DL33,IF(OR($A33='League Management'!$N$12,$A33='League Management'!$N$13),IF(AND(INDEX('League Management'!$AD$12:$AF$51,MATCH($A33,'League Management'!$AD$12:$AD$51,0),3)&lt;V$1,INDEX('League Management'!$AD$12:$AF$51,MATCH($A33,'League Management'!$AD$12:$AD$51,0),2)&lt;&gt;"Mercedes"),ResultsRaw!DL33,"-"),"-")))),"-")</f>
        <v>-</v>
      </c>
      <c r="W33" s="195" t="str">
        <f t="array" aca="1" ref="W33" ca="1">IFERROR(IF(OFFSET('Results Tables'!$NQ$8,MATCH($A33,'Results Tables'!$NQ$8:$NQ$47,0)-1,4,1,1)="Merc",ResultsRaw!DM33,IF(OFFSET('Results Tables'!$NQ$8,MATCH($A33,'Results Tables'!$NQ$8:$NQ$47,0)-1,4,1,1)&lt;&gt;"","-",IF(AND(INDEX('League Management'!$AD$12:$AF$51,MATCH($A33,'League Management'!$AD$12:$AD$51,0),3)&gt;=W$1,INDEX('League Management'!$AD$12:$AF$51,MATCH($A33,'League Management'!$AD$12:$AD$51,0),2)="Mercedes"),ResultsRaw!DM33,IF(OR($A33='League Management'!$N$12,$A33='League Management'!$N$13),IF(AND(INDEX('League Management'!$AD$12:$AF$51,MATCH($A33,'League Management'!$AD$12:$AD$51,0),3)&lt;W$1,INDEX('League Management'!$AD$12:$AF$51,MATCH($A33,'League Management'!$AD$12:$AD$51,0),2)&lt;&gt;"Mercedes"),ResultsRaw!DM33,"-"),"-")))),"-")</f>
        <v>-</v>
      </c>
      <c r="X33" s="195" t="str">
        <f ca="1">IFERROR(IF(OFFSET('Results Tables'!$OI$8,MATCH($A33,'Results Tables'!$OI$8:$OI$47,0)-1,4,1,1)="Merc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Mercedes"),ResultsRaw!DN33,IF(OR($A33='League Management'!$N$12,$A33='League Management'!$N$13),IF(AND(INDEX('League Management'!$AD$12:$AF$51,MATCH($A33,'League Management'!$AD$12:$AD$51,0),3)&lt;X$1,INDEX('League Management'!$AD$12:$AF$51,MATCH($A33,'League Management'!$AD$12:$AD$51,0),2)&lt;&gt;"Mercedes"),ResultsRaw!DN33,"-"),"-")))),"-")</f>
        <v>-</v>
      </c>
      <c r="Y33" s="195" t="str">
        <f ca="1">IFERROR(IF(OFFSET('Results Tables'!$PA$8,MATCH($A33,'Results Tables'!$PA$8:$PA$47,0)-1,4,1,1)="Merc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Mercedes"),ResultsRaw!DO33,IF(OR($A33='League Management'!$N$12,$A33='League Management'!$N$13),IF(AND(INDEX('League Management'!$AD$12:$AF$51,MATCH($A33,'League Management'!$AD$12:$AD$51,0),3)&lt;Y$1,INDEX('League Management'!$AD$12:$AF$51,MATCH($A33,'League Management'!$AD$12:$AD$51,0),2)&lt;&gt;"Mercedes"),ResultsRaw!DO33,"-"),"-")))),"-")</f>
        <v>-</v>
      </c>
      <c r="Z33" s="437"/>
      <c r="AA33" s="197">
        <f ca="1">IFERROR(IF(OFFSET('Results Tables'!$C$8,MATCH($A33,'Results Tables'!$C$8:$C$47,0)-1,4,1,1)="Merc",ResultsRaw!B33+IF(ResultsRaw!$B$77=$A33,'League Management'!$AO$9,0)+IF(ResultsRaw!$B$89=$A33,'League Management'!$AO$9*'League Management'!$AS$12,0)+IF(TeamData!B33=1,'League Management'!$AO$10,0),IF(OFFSET('Results Tables'!$C$8,MATCH($A33,'Results Tables'!$C$8:$C$47,0)-1,4,1,1)&lt;&gt;"",0,IF(AND(INDEX('League Management'!$AD$12:$AF$51,MATCH($A33,'League Management'!$AD$12:$AD$51,0),3)&gt;=B$1,INDEX('League Management'!$AD$12:$AF$51,MATCH($A33,'League Management'!$AD$12:$AD$51,0),2)="Mercedes"),ResultsRaw!B33+IF(ResultsRaw!$B$77=$A33,'League Management'!$AO$9,0)+IF(ResultsRaw!$B$89=$A33,'League Management'!$AO$9*'League Management'!$AS$12,0)+IF(TeamData!B33=1,'League Management'!$AO$10,0),IF(OR($A33='League Management'!$N$12,$A33='League Management'!$N$13),IF(AND(INDEX('League Management'!$AD$12:$AF$51,MATCH($A33,'League Management'!$AD$12:$AD$51,0),3)&lt;B$1,INDEX('League Management'!$AD$12:$AF$51,MATCH($A33,'League Management'!$AD$12:$AD$51,0),2)&lt;&gt;"Mercedes"),ResultsRaw!B33+IF(ResultsRaw!$B$77=$A33,'League Management'!$AO$9,0)+IF(ResultsRaw!$B$89=$A33,'League Management'!$AO$9*'League Management'!$AS$12,0)+IF(TeamData!B33=1,'League Management'!$AO$10,0),0),0)))),0)</f>
        <v>0</v>
      </c>
      <c r="AB33" s="197">
        <f ca="1">IFERROR(IF(OFFSET('Results Tables'!$U$8,MATCH($A33,'Results Tables'!$U$8:$U$47,0)-1,4,1,1)="Merc",ResultsRaw!C33+IF(TeamData!C33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33,'League Management'!$AD$12:$AD$51,0),3)&gt;=C$1,INDEX('League Management'!$AD$12:$AF$51,MATCH($A33,'League Management'!$AD$12:$AD$51,0),2)="Mercedes"),ResultsRaw!C33+IF(TeamData!C33=1,'League Management'!$AO$10,0)+IF(ResultsRaw!$T$77=$A33,'League Management'!$AO$9,0)+IF(ResultsRaw!$T$89=$A33,'League Management'!$AO$9*'League Management'!$AS$12,0),IF(OR($A33='League Management'!$N$12,$A33='League Management'!$N$13),IF(AND(INDEX('League Management'!$AD$12:$AF$51,MATCH($A33,'League Management'!$AD$12:$AD$51,0),3)&lt;C$1,INDEX('League Management'!$AD$12:$AF$51,MATCH($A33,'League Management'!$AD$12:$AD$51,0),2)&lt;&gt;"Mercedes"),ResultsRaw!C33+IF(TeamData!C33=1,'League Management'!$AO$10,0)+IF(ResultsRaw!$T$77=$A33,'League Management'!$AO$9,0)+IF(ResultsRaw!$T$89=$A33,'League Management'!$AO$9*'League Management'!$AS$12,0),0),0)))),0)</f>
        <v>0</v>
      </c>
      <c r="AC33" s="197">
        <f t="array" aca="1" ref="AC33" ca="1">IFERROR(IF(OFFSET('Results Tables'!$AM$8,MATCH($A33,'Results Tables'!$AM$8:$AM$47,0)-1,4,1,1)="Merc",ResultsRaw!D33+IF(TeamData!D33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33,'League Management'!$AD$12:$AD$51,0),3)&gt;=D$1,INDEX('League Management'!$AD$12:$AF$51,MATCH($A33,'League Management'!$AD$12:$AD$51,0),2)="Mercedes"),ResultsRaw!D33+IF(TeamData!D33=1,'League Management'!$AO$10,0)+IF(ResultsRaw!$AL$77=$A33,'League Management'!$AO$9,0)+IF(ResultsRaw!$AL$89=$A33,'League Management'!$AO$9*'League Management'!$AS$12,0),IF(OR($A33='League Management'!$N$12,$A33='League Management'!$N$13),IF(AND(INDEX('League Management'!$AD$12:$AF$51,MATCH($A33,'League Management'!$AD$12:$AD$51,0),3)&lt;D$1,INDEX('League Management'!$AD$12:$AF$51,MATCH($A33,'League Management'!$AD$12:$AD$51,0),2)&lt;&gt;"Mercedes"),ResultsRaw!D33+IF(TeamData!D33=1,'League Management'!$AO$10,0)+IF(ResultsRaw!$AL$77=$A33,'League Management'!$AO$9,0)+IF(ResultsRaw!$AL$89=$A33,'League Management'!$AO$9*'League Management'!$AS$12,0),0),0)))),0)</f>
        <v>0</v>
      </c>
      <c r="AD33" s="197">
        <f t="array" aca="1" ref="AD33" ca="1">IFERROR(IF(OFFSET('Results Tables'!$BE$8,MATCH($A33,'Results Tables'!$BE$8:$BE$47,0)-1,4,1,1)="Merc",ResultsRaw!E33+IF(TeamData!E33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33,'League Management'!$AD$12:$AD$51,0),3)&gt;=E$1,INDEX('League Management'!$AD$12:$AF$51,MATCH($A33,'League Management'!$AD$12:$AD$51,0),2)="Mercedes"),ResultsRaw!E33+IF(TeamData!E33=1,'League Management'!$AO$10,0)+IF(ResultsRaw!$BD$77=$A33,'League Management'!$AO$9,0)+IF(ResultsRaw!$BD$89=$A33,'League Management'!$AO$9*'League Management'!$AS$12,0),IF(OR($A33='League Management'!$N$12,$A33='League Management'!$N$13),IF(AND(INDEX('League Management'!$AD$12:$AF$51,MATCH($A33,'League Management'!$AD$12:$AD$51,0),3)&lt;E$1,INDEX('League Management'!$AD$12:$AF$51,MATCH($A33,'League Management'!$AD$12:$AD$51,0),2)&lt;&gt;"Mercedes"),ResultsRaw!E33+IF(TeamData!E33=1,'League Management'!$AO$10,0)+IF(ResultsRaw!$BD$77=$A33,'League Management'!$AO$9,0)+IF(ResultsRaw!$BD$89=$A33,'League Management'!$AO$9*'League Management'!$AS$12,0),0),0)))),0)</f>
        <v>0</v>
      </c>
      <c r="AE33" s="197">
        <f ca="1">IFERROR(IF(OFFSET('Results Tables'!$BW$8,MATCH($A33,'Results Tables'!$BW$8:$BW$47,0)-1,4,1,1)="Merc",ResultsRaw!F33+IF(TeamData!F33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33,'League Management'!$AD$12:$AD$51,0),3)&gt;=F$1,INDEX('League Management'!$AD$12:$AF$51,MATCH($A33,'League Management'!$AD$12:$AD$51,0),2)="Mercedes"),ResultsRaw!F33+IF(TeamData!F33=1,'League Management'!$AO$10,0)+IF(ResultsRaw!$BV$77=$A33,'League Management'!$AO$9,0)+IF(ResultsRaw!$BV$89=$A33,'League Management'!$AO$9*'League Management'!$AS$12,0),IF(OR($A33='League Management'!$N$12,$A33='League Management'!$N$13),IF(AND(INDEX('League Management'!$AD$12:$AF$51,MATCH($A33,'League Management'!$AD$12:$AD$51,0),3)&lt;F$1,INDEX('League Management'!$AD$12:$AF$51,MATCH($A33,'League Management'!$AD$12:$AD$51,0),2)&lt;&gt;"Mercedes"),ResultsRaw!F33+IF(TeamData!F33=1,'League Management'!$AO$10,0)+IF(ResultsRaw!$BV$77=$A33,'League Management'!$AO$9,0)+IF(ResultsRaw!$BV$89=$A33,'League Management'!$AO$9*'League Management'!$AS$12,0),0),0)))),0)</f>
        <v>0</v>
      </c>
      <c r="AF33" s="197">
        <f ca="1">IFERROR(IF(OFFSET('Results Tables'!$CO$8,MATCH($A33,'Results Tables'!$CO$8:$CO$47,0)-1,4,1,1)="Merc",ResultsRaw!G33+IF(TeamData!G33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33,'League Management'!$AD$12:$AD$51,0),3)&gt;=G$1,INDEX('League Management'!$AD$12:$AF$51,MATCH($A33,'League Management'!$AD$12:$AD$51,0),2)="Mercedes"),ResultsRaw!G33+IF(TeamData!G33=1,'League Management'!$AO$10,0)+IF(ResultsRaw!$CN$77=$A33,'League Management'!$AO$9,0)+IF(ResultsRaw!$CN$89=$A33,'League Management'!$AO$9*'League Management'!$AS$12,0),IF(OR($A33='League Management'!$N$12,$A33='League Management'!$N$13),IF(AND(INDEX('League Management'!$AD$12:$AF$51,MATCH($A33,'League Management'!$AD$12:$AD$51,0),3)&lt;G$1,INDEX('League Management'!$AD$12:$AF$51,MATCH($A33,'League Management'!$AD$12:$AD$51,0),2)&lt;&gt;"Mercedes"),ResultsRaw!G33+IF(TeamData!G33=1,'League Management'!$AO$10,0)+IF(ResultsRaw!$CN$77=$A33,'League Management'!$AO$9,0)+IF(ResultsRaw!$CN$89=$A33,'League Management'!$AO$9*'League Management'!$AS$12,0),0),0)))),0)</f>
        <v>0</v>
      </c>
      <c r="AG33" s="197">
        <f ca="1">IFERROR(IF(OFFSET('Results Tables'!$DG$8,MATCH($A33,'Results Tables'!$DG$8:$DG$47,0)-1,4,1,1)="Merc",ResultsRaw!H33+IF(TeamData!H33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33,'League Management'!$AD$12:$AD$51,0),3)&gt;=H$1,INDEX('League Management'!$AD$12:$AF$51,MATCH($A33,'League Management'!$AD$12:$AD$51,0),2)="Mercedes"),ResultsRaw!H33+IF(TeamData!H33=1,'League Management'!$AO$10,0)+IF(ResultsRaw!$DF$77=$A33,'League Management'!$AO$9,0)+IF(ResultsRaw!$DF$89=$A33,'League Management'!$AO$9*'League Management'!$AS$12,0),IF(OR($A33='League Management'!$N$12,$A33='League Management'!$N$13),IF(AND(INDEX('League Management'!$AD$12:$AF$51,MATCH($A33,'League Management'!$AD$12:$AD$51,0),3)&lt;H$1,INDEX('League Management'!$AD$12:$AF$51,MATCH($A33,'League Management'!$AD$12:$AD$51,0),2)&lt;&gt;"Mercedes"),ResultsRaw!H33+IF(TeamData!H33=1,'League Management'!$AO$10,0)+IF(ResultsRaw!$DF$77=$A33,'League Management'!$AO$9,0)+IF(ResultsRaw!$DF$89=$A33,'League Management'!$AO$9*'League Management'!$AS$12,0),0),0)))),0)</f>
        <v>0</v>
      </c>
      <c r="AH33" s="197">
        <f ca="1">IFERROR(IF(OFFSET('Results Tables'!$DY$8,MATCH($A33,'Results Tables'!$DY$8:$DY76,0)-1,4,1,1)="Merc",ResultsRaw!I33+IF(TeamData!I33=1,'League Management'!$AO$10,0)+IF(ResultsRaw!$DX$77=$A33,'League Management'!$AO$9,0)+IF(ResultsRaw!$DX$89=$A33,'League Management'!$AO$9*'League Management'!$AS$12,0),IF(OFFSET('Results Tables'!$DY$8,MATCH($A33,'Results Tables'!$DY$8:$DY76,0)-1,4,1,1)&lt;&gt;"",0,IF(AND(INDEX('League Management'!$AD$12:$AF$51,MATCH($A33,'League Management'!$AD$12:$AD$51,0),3)&gt;=I$1,INDEX('League Management'!$AD$12:$AF$51,MATCH($A33,'League Management'!$AD$12:$AD$51,0),2)="Mercedes"),ResultsRaw!I33+IF(TeamData!I33=1,'League Management'!$AO$10,0)+IF(ResultsRaw!$DX$77=$A33,'League Management'!$AO$9,0)+IF(ResultsRaw!$DX$89=$A33,'League Management'!$AO$9*'League Management'!$AS$12,0),IF(OR($A33='League Management'!$N$12,$A33='League Management'!$N$13),IF(AND(INDEX('League Management'!$AD$12:$AF$51,MATCH($A33,'League Management'!$AD$12:$AD$51,0),3)&lt;I$1,INDEX('League Management'!$AD$12:$AF$51,MATCH($A33,'League Management'!$AD$12:$AD$51,0),2)&lt;&gt;"Mercedes"),ResultsRaw!I33+IF(TeamData!I33=1,'League Management'!$AO$10,0)+IF(ResultsRaw!$DX$77=$A33,'League Management'!$AO$9,0)+IF(ResultsRaw!$DX$89=$A33,'League Management'!$AO$9*'League Management'!$AS$12,0),0),0)))),0)</f>
        <v>0</v>
      </c>
      <c r="AI33" s="197">
        <f ca="1">IFERROR(IF(OFFSET('Results Tables'!$EQ$8,MATCH($A33,'Results Tables'!$EQ$8:$EQ$47,0)-1,4,1,1)="Merc",ResultsRaw!J33+IF(TeamData!J33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33,'League Management'!$AD$12:$AD$51,0),3)&gt;=J$1,INDEX('League Management'!$AD$12:$AF$51,MATCH($A33,'League Management'!$AD$12:$AD$51,0),2)="Mercedes"),ResultsRaw!J33+IF(TeamData!J33=1,'League Management'!$AO$10,0)+IF(ResultsRaw!$EP$77=$A33,'League Management'!$AO$9,0)+IF(ResultsRaw!$EP$89=$A33,'League Management'!$AO$9*'League Management'!$AS$12,0),IF(OR($A33='League Management'!$N$12,$A33='League Management'!$N$13),IF(AND(INDEX('League Management'!$AD$12:$AF$51,MATCH($A33,'League Management'!$AD$12:$AD$51,0),3)&lt;J$1,INDEX('League Management'!$AD$12:$AF$51,MATCH($A33,'League Management'!$AD$12:$AD$51,0),2)&lt;&gt;"Mercedes"),ResultsRaw!J33+IF(TeamData!J33=1,'League Management'!$AO$10,0)+IF(ResultsRaw!$EP$77=$A33,'League Management'!$AO$9,0)+IF(ResultsRaw!$EP$89=$A33,'League Management'!$AO$9*'League Management'!$AS$12,0),0),0)))),0)</f>
        <v>0</v>
      </c>
      <c r="AJ33" s="197">
        <f ca="1">IFERROR(IF(OFFSET('Results Tables'!$FI$8,MATCH($A33,'Results Tables'!$FI$8:$FI$47,0)-1,4,1,1)="Merc",ResultsRaw!K33+IF(TeamData!K33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33,'League Management'!$AD$12:$AD$51,0),3)&gt;=K$1,INDEX('League Management'!$AD$12:$AF$51,MATCH($A33,'League Management'!$AD$12:$AD$51,0),2)="Mercedes"),ResultsRaw!K33+IF(TeamData!K33=1,'League Management'!$AO$10,0)+IF(ResultsRaw!$FH$77=$A33,'League Management'!$AO$9,0)+IF(ResultsRaw!$FH$89=$A33,'League Management'!$AO$9*'League Management'!$AS$12,0),IF(OR($A33='League Management'!$N$12,$A33='League Management'!$N$13),IF(AND(INDEX('League Management'!$AD$12:$AF$51,MATCH($A33,'League Management'!$AD$12:$AD$51,0),3)&lt;K$1,INDEX('League Management'!$AD$12:$AF$51,MATCH($A33,'League Management'!$AD$12:$AD$51,0),2)&lt;&gt;"Mercedes"),ResultsRaw!K33+IF(TeamData!K33=1,'League Management'!$AO$10,0)+IF(ResultsRaw!$FH$77=$A33,'League Management'!$AO$9,0)+IF(ResultsRaw!$FH$89=$A33,'League Management'!$AO$9*'League Management'!$AS$12,0),0),0)))),0)</f>
        <v>0</v>
      </c>
      <c r="AK33" s="197">
        <f ca="1">IFERROR(IF(OFFSET('Results Tables'!$GA$8,MATCH($A33,'Results Tables'!$GA$8:$GA$47,0)-1,4,1,1)="Merc",ResultsRaw!L33+IF(TeamData!L33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33,'League Management'!$AD$12:$AD$51,0),3)&gt;=L$1,INDEX('League Management'!$AD$12:$AF$51,MATCH($A33,'League Management'!$AD$12:$AD$51,0),2)="Mercedes"),ResultsRaw!L33+IF(TeamData!L33=1,'League Management'!$AO$10,0)+IF(ResultsRaw!$FZ$77=$A33,'League Management'!$AO$9,0)+IF(ResultsRaw!$FZ$89=$A33,'League Management'!$AO$9*'League Management'!$AS$12,0),IF(OR($A33='League Management'!$N$12,$A33='League Management'!$N$13),IF(AND(INDEX('League Management'!$AD$12:$AF$51,MATCH($A33,'League Management'!$AD$12:$AD$51,0),3)&lt;L$1,INDEX('League Management'!$AD$12:$AF$51,MATCH($A33,'League Management'!$AD$12:$AD$51,0),2)&lt;&gt;"Mercedes"),ResultsRaw!L33+IF(TeamData!L33=1,'League Management'!$AO$10,0)+IF(ResultsRaw!$FZ$77=$A33,'League Management'!$AO$9,0)+IF(ResultsRaw!$FZ$89=$A33,'League Management'!$AO$9*'League Management'!$AS$12,0),0),0)))),0)</f>
        <v>0</v>
      </c>
      <c r="AL33" s="197">
        <f ca="1">IFERROR(IF(OFFSET('Results Tables'!$GS$8,MATCH($A33,'Results Tables'!$GS$8:$GS$47,0)-1,4,1,1)="Merc",ResultsRaw!M33+IF(TeamData!M33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33,'League Management'!$AD$12:$AD$51,0),3)&gt;=M$1,INDEX('League Management'!$AD$12:$AF$51,MATCH($A33,'League Management'!$AD$12:$AD$51,0),2)="Mercedes"),ResultsRaw!M33+IF(TeamData!M33=1,'League Management'!$AO$10,0)+IF(ResultsRaw!$GR$77=$A33,'League Management'!$AO$9,0)+IF(ResultsRaw!$GR$89=$A33,'League Management'!$AO$9*'League Management'!$AS$12,0),IF(OR($A33='League Management'!$N$12,$A33='League Management'!$N$13),IF(AND(INDEX('League Management'!$AD$12:$AF$51,MATCH($A33,'League Management'!$AD$12:$AD$51,0),3)&lt;M$1,INDEX('League Management'!$AD$12:$AF$51,MATCH($A33,'League Management'!$AD$12:$AD$51,0),2)&lt;&gt;"Mercedes"),ResultsRaw!M33+IF(TeamData!M33=1,'League Management'!$AO$10,0)+IF(ResultsRaw!$GR$77=$A33,'League Management'!$AO$9,0)+IF(ResultsRaw!$GR$89=$A33,'League Management'!$AO$9*'League Management'!$AS$12,0),0),0)))),0)</f>
        <v>0</v>
      </c>
      <c r="AM33" s="197">
        <f ca="1">IFERROR(IF(OFFSET('Results Tables'!$HK$8,MATCH($A33,'Results Tables'!$HK$8:$HK$47,0)-1,4,1,1)="Merc",ResultsRaw!N33+IF(TeamData!N33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33,'League Management'!$AD$12:$AD$51,0),3)&gt;=N$1,INDEX('League Management'!$AD$12:$AF$51,MATCH($A33,'League Management'!$AD$12:$AD$51,0),2)="Mercedes"),ResultsRaw!N33+IF(TeamData!N33=1,'League Management'!$AO$10,0)+IF(ResultsRaw!$HJ$77=$A33,'League Management'!$AO$9,0)+IF(ResultsRaw!$HJ$89=$A33,'League Management'!$AO$9*'League Management'!$AS$12,0),IF(OR($A33='League Management'!$N$12,$A33='League Management'!$N$13),IF(AND(INDEX('League Management'!$AD$12:$AF$51,MATCH($A33,'League Management'!$AD$12:$AD$51,0),3)&lt;N$1,INDEX('League Management'!$AD$12:$AF$51,MATCH($A33,'League Management'!$AD$12:$AD$51,0),2)&lt;&gt;"Mercedes"),ResultsRaw!N33+IF(TeamData!N33=1,'League Management'!$AO$10,0)+IF(ResultsRaw!$HJ$77=$A33,'League Management'!$AO$9,0)+IF(ResultsRaw!$HJ$89=$A33,'League Management'!$AO$9*'League Management'!$AS$12,0),0),0)))),0)</f>
        <v>0</v>
      </c>
      <c r="AN33" s="197">
        <f ca="1">IFERROR(IF(OFFSET('Results Tables'!$IC$8,MATCH($A33,'Results Tables'!$IC$8:$IC$47,0)-1,4,1,1)="Merc",ResultsRaw!O33+IF(TeamData!O33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33,'League Management'!$AD$12:$AD$51,0),3)&gt;=O$1,INDEX('League Management'!$AD$12:$AF$51,MATCH($A33,'League Management'!$AD$12:$AD$51,0),2)="Mercedes"),ResultsRaw!O33+IF(TeamData!O33=1,'League Management'!$AO$10,0)+IF(ResultsRaw!$IB$77=$A33,'League Management'!$AO$9,0)+IF(ResultsRaw!$IB$89=$A33,'League Management'!$AO$9*'League Management'!$AS$12,0),IF(OR($A33='League Management'!$N$12,$A33='League Management'!$N$13),IF(AND(INDEX('League Management'!$AD$12:$AF$51,MATCH($A33,'League Management'!$AD$12:$AD$51,0),3)&lt;O$1,INDEX('League Management'!$AD$12:$AF$51,MATCH($A33,'League Management'!$AD$12:$AD$51,0),2)&lt;&gt;"Mercedes"),ResultsRaw!O33+IF(TeamData!O33=1,'League Management'!$AO$10,0)+IF(ResultsRaw!$IB$77=$A33,'League Management'!$AO$9,0)+IF(ResultsRaw!$IB$89=$A33,'League Management'!$AO$9*'League Management'!$AS$12,0),0),0)))),0)</f>
        <v>0</v>
      </c>
      <c r="AO33" s="197">
        <f ca="1">IFERROR(IF(OFFSET('Results Tables'!$IU$8,MATCH($A33,'Results Tables'!$IU$8:$IU$47,0)-1,4,1,1)="Merc",ResultsRaw!P33+IF(TeamData!P33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33,'League Management'!$AD$12:$AD$51,0),3)&gt;=P$1,INDEX('League Management'!$AD$12:$AF$51,MATCH($A33,'League Management'!$AD$12:$AD$51,0),2)="Mercedes"),ResultsRaw!P33+IF(TeamData!P33=1,'League Management'!$AO$10,0)+IF(ResultsRaw!$IT$77=$A33,'League Management'!$AO$9,0)+IF(ResultsRaw!$IT$89=$A33,'League Management'!$AO$9*'League Management'!$AS$12,0),IF(OR($A33='League Management'!$N$12,$A33='League Management'!$N$13),IF(AND(INDEX('League Management'!$AD$12:$AF$51,MATCH($A33,'League Management'!$AD$12:$AD$51,0),3)&lt;P$1,INDEX('League Management'!$AD$12:$AF$51,MATCH($A33,'League Management'!$AD$12:$AD$51,0),2)&lt;&gt;"Mercedes"),ResultsRaw!P33+IF(TeamData!P33=1,'League Management'!$AO$10,0)+IF(ResultsRaw!$IT$77=$A33,'League Management'!$AO$9,0)+IF(ResultsRaw!$IT$89=$A33,'League Management'!$AO$9*'League Management'!$AS$12,0),0),0)))),0)</f>
        <v>0</v>
      </c>
      <c r="AP33" s="197">
        <f ca="1">IFERROR(IF(OFFSET('Results Tables'!$JM$8,MATCH($A33,'Results Tables'!$JM$8:$JM$47,0)-1,4,1,1)="Merc",ResultsRaw!Q33+IF(TeamData!Q33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33,'League Management'!$AD$12:$AD$51,0),3)&gt;=Q$1,INDEX('League Management'!$AD$12:$AF$51,MATCH($A33,'League Management'!$AD$12:$AD$51,0),2)="Mercedes"),ResultsRaw!Q33+IF(TeamData!Q33=1,'League Management'!$AO$10,0)+IF(ResultsRaw!$JL$77=$A33,'League Management'!$AO$9,0)+IF(ResultsRaw!$JL$89=$A33,'League Management'!$AO$9*'League Management'!$AS$12,0),IF(OR($A33='League Management'!$N$12,$A33='League Management'!$N$13),IF(AND(INDEX('League Management'!$AD$12:$AF$51,MATCH($A33,'League Management'!$AD$12:$AD$51,0),3)&lt;Q$1,INDEX('League Management'!$AD$12:$AF$51,MATCH($A33,'League Management'!$AD$12:$AD$51,0),2)&lt;&gt;"Mercedes"),ResultsRaw!Q33+IF(TeamData!Q33=1,'League Management'!$AO$10,0)+IF(ResultsRaw!$JL$77=$A33,'League Management'!$AO$9,0)+IF(ResultsRaw!$JL$89=$A33,'League Management'!$AO$9*'League Management'!$AS$12,0),0),0)))),0)</f>
        <v>0</v>
      </c>
      <c r="AQ33" s="197">
        <f ca="1">IFERROR(IF(OFFSET('Results Tables'!$KE$8,MATCH($A33,'Results Tables'!$KE$8:$KE$47,0)-1,4,1,1)="Merc",ResultsRaw!R33+IF(TeamData!R33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33,'League Management'!$AD$12:$AD$51,0),3)&gt;=R$1,INDEX('League Management'!$AD$12:$AF$51,MATCH($A33,'League Management'!$AD$12:$AD$51,0),2)="Mercedes"),ResultsRaw!R33+IF(TeamData!R33=1,'League Management'!$AO$10,0)+IF(ResultsRaw!$KD$77=$A33,'League Management'!$AO$9,0)+IF(ResultsRaw!$KD$89=$A33,'League Management'!$AO$9*'League Management'!$AS$12,0),IF(OR($A33='League Management'!$N$12,$A33='League Management'!$N$13),IF(AND(INDEX('League Management'!$AD$12:$AF$51,MATCH($A33,'League Management'!$AD$12:$AD$51,0),3)&lt;R$1,INDEX('League Management'!$AD$12:$AF$51,MATCH($A33,'League Management'!$AD$12:$AD$51,0),2)&lt;&gt;"Mercedes"),ResultsRaw!R33+IF(TeamData!R33=1,'League Management'!$AO$10,0)+IF(ResultsRaw!$KD$77=$A33,'League Management'!$AO$9,0)+IF(ResultsRaw!$KD$89=$A33,'League Management'!$AO$9*'League Management'!$AS$12,0),0),0)))),0)</f>
        <v>0</v>
      </c>
      <c r="AR33" s="197">
        <f ca="1">IFERROR(IF(OFFSET('Results Tables'!$KW$8,MATCH($A33,'Results Tables'!$KW$8:$KW$47,0)-1,4,1,1)="Merc",ResultsRaw!S33+IF(TeamData!S33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33,'League Management'!$AD$12:$AD$51,0),3)&gt;=S$1,INDEX('League Management'!$AD$12:$AF$51,MATCH($A33,'League Management'!$AD$12:$AD$51,0),2)="Mercedes"),ResultsRaw!S33+IF(TeamData!S33=1,'League Management'!$AO$10,0)+IF(ResultsRaw!$KV$77=$A33,'League Management'!$AO$9,0)+IF(ResultsRaw!$KV$89=$A33,'League Management'!$AO$9*'League Management'!$AS$12,0),IF(OR($A33='League Management'!$N$12,$A33='League Management'!$N$13),IF(AND(INDEX('League Management'!$AD$12:$AF$51,MATCH($A33,'League Management'!$AD$12:$AD$51,0),3)&lt;S$1,INDEX('League Management'!$AD$12:$AF$51,MATCH($A33,'League Management'!$AD$12:$AD$51,0),2)&lt;&gt;"Mercedes"),ResultsRaw!S33+IF(TeamData!S33=1,'League Management'!$AO$10,0)+IF(ResultsRaw!$KV$77=$A33,'League Management'!$AO$9,0)+IF(ResultsRaw!$KV$89=$A33,'League Management'!$AO$9*'League Management'!$AS$12,0),0),0)))),0)</f>
        <v>0</v>
      </c>
      <c r="AS33" s="197">
        <f ca="1">IFERROR(IF(OFFSET('Results Tables'!$LO$8,MATCH($A33,'Results Tables'!$LO$8:$LO$47,0)-1,4,1,1)="Merc",ResultsRaw!T33+IF(TeamData!T33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33,'League Management'!$AD$12:$AD$51,0),3)&gt;=T$1,INDEX('League Management'!$AD$12:$AF$51,MATCH($A33,'League Management'!$AD$12:$AD$51,0),2)="Mercedes"),ResultsRaw!T33+IF(TeamData!T33=1,'League Management'!$AO$10,0)+IF(ResultsRaw!$LN$77=$A33,'League Management'!$AO$9,0)+IF(ResultsRaw!$LN$89=$A33,'League Management'!$AO$9*'League Management'!$AS$12,0),IF(OR($A33='League Management'!$N$12,$A33='League Management'!$N$13),IF(AND(INDEX('League Management'!$AD$12:$AF$51,MATCH($A33,'League Management'!$AD$12:$AD$51,0),3)&lt;T$1,INDEX('League Management'!$AD$12:$AF$51,MATCH($A33,'League Management'!$AD$12:$AD$51,0),2)&lt;&gt;"Mercedes"),ResultsRaw!T33+IF(TeamData!T33=1,'League Management'!$AO$10,0)+IF(ResultsRaw!$LN$77=$A33,'League Management'!$AO$9,0)+IF(ResultsRaw!$LN$89=$A33,'League Management'!$AO$9*'League Management'!$AS$12,0),0),0)))),0)</f>
        <v>0</v>
      </c>
      <c r="AT33" s="197">
        <f ca="1">IFERROR(IF(OFFSET('Results Tables'!$MG$8,MATCH($A33,'Results Tables'!$MG$8:$MG$47,0)-1,4,1,1)="Merc",ResultsRaw!U33+IF(TeamData!U33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33,'League Management'!$AD$12:$AD$51,0),3)&gt;=U$1,INDEX('League Management'!$AD$12:$AF$51,MATCH($A33,'League Management'!$AD$12:$AD$51,0),2)="Mercedes"),ResultsRaw!U33+IF(TeamData!U33=1,'League Management'!$AO$10,0)+IF(ResultsRaw!$MF$77=$A33,'League Management'!$AO$9,0)+IF(ResultsRaw!$MF$89=$A33,'League Management'!$AO$9*'League Management'!$AS$12,0),IF(OR($A33='League Management'!$N$12,$A33='League Management'!$N$13),IF(AND(INDEX('League Management'!$AD$12:$AF$51,MATCH($A33,'League Management'!$AD$12:$AD$51,0),3)&lt;U$1,INDEX('League Management'!$AD$12:$AF$51,MATCH($A33,'League Management'!$AD$12:$AD$51,0),2)&lt;&gt;"Mercedes"),ResultsRaw!U33+IF(TeamData!U33=1,'League Management'!$AO$10,0)+IF(ResultsRaw!$MF$77=$A33,'League Management'!$AO$9,0)+IF(ResultsRaw!$MF$89=$A33,'League Management'!$AO$9*'League Management'!$AS$12,0),0),0)))),0)</f>
        <v>0</v>
      </c>
      <c r="AU33" s="197">
        <f ca="1">IFERROR(IF(OFFSET('Results Tables'!$MY$8,MATCH($A33,'Results Tables'!$MY$8:$MY$47,0)-1,4,1,1)="Merc",ResultsRaw!V33+IF(TeamData!V33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33,'League Management'!$AD$12:$AD$51,0),3)&gt;=V$1,INDEX('League Management'!$AD$12:$AF$51,MATCH($A33,'League Management'!$AD$12:$AD$51,0),2)="Mercedes"),ResultsRaw!V33+IF(TeamData!V33=1,'League Management'!$AO$10,0)+IF(ResultsRaw!$MX$77=$A33,'League Management'!$AO$9,0)+IF(ResultsRaw!$MX$89=$A33,'League Management'!$AO$9*'League Management'!$AS$12,0),IF(OR($A33='League Management'!$N$12,$A33='League Management'!$N$13),IF(AND(INDEX('League Management'!$AD$12:$AF$51,MATCH($A33,'League Management'!$AD$12:$AD$51,0),3)&lt;V$1,INDEX('League Management'!$AD$12:$AF$51,MATCH($A33,'League Management'!$AD$12:$AD$51,0),2)&lt;&gt;"Mercedes"),ResultsRaw!V33+IF(TeamData!V33=1,'League Management'!$AO$10,0)+IF(ResultsRaw!$MX$77=$A33,'League Management'!$AO$9,0)+IF(ResultsRaw!$MX$89=$A33,'League Management'!$AO$9*'League Management'!$AS$12,0),0),0)))),0)</f>
        <v>0</v>
      </c>
      <c r="AV33" s="197">
        <f ca="1">IFERROR(IF(OFFSET('Results Tables'!$NQ$8,MATCH($A33,'Results Tables'!$NQ$8:$NQ$47,0)-1,4,1,1)="Merc",ResultsRaw!W33+IF(TeamData!W33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33,'League Management'!$AD$12:$AD$51,0),3)&gt;=W$1,INDEX('League Management'!$AD$12:$AF$51,MATCH($A33,'League Management'!$AD$12:$AD$51,0),2)="Mercedes"),ResultsRaw!W33+IF(TeamData!W33=1,'League Management'!$AO$10,0)+IF(ResultsRaw!$NP$77=$A33,'League Management'!$AO$9,0)+IF(ResultsRaw!$NP$89=$A33,'League Management'!$AO$9*'League Management'!$AS$12,0),IF(OR($A33='League Management'!$N$12,$A33='League Management'!$N$13),IF(AND(INDEX('League Management'!$AD$12:$AF$51,MATCH($A33,'League Management'!$AD$12:$AD$51,0),3)&lt;W$1,INDEX('League Management'!$AD$12:$AF$51,MATCH($A33,'League Management'!$AD$12:$AD$51,0),2)&lt;&gt;"Mercedes"),ResultsRaw!W33+IF(TeamData!W33=1,'League Management'!$AO$10,0)+IF(ResultsRaw!$NP$77=$A33,'League Management'!$AO$9,0)+IF(ResultsRaw!$NP$89=$A33,'League Management'!$AO$9*'League Management'!$AS$12,0),0),0)))),0)</f>
        <v>0</v>
      </c>
      <c r="AW33" s="197">
        <f ca="1">IFERROR(IF(OFFSET('Results Tables'!$OI$8,MATCH($A33,'Results Tables'!$OI$8:$OI$47,0)-1,4,1,1)="Merc",ResultsRaw!X33+IF(TeamData!X33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Mercedes"),ResultsRaw!X33+IF(TeamData!X33=1,'League Management'!$AO$10,0)+IF(ResultsRaw!$OH$77=$A33,'League Management'!$AO$9,0)+IF(ResultsRaw!$OH$89=$A33,'League Management'!$AO$9*'League Management'!$AS$12,0),IF(OR($A33='League Management'!$N$12,$A33='League Management'!$N$13),IF(AND(INDEX('League Management'!$AD$12:$AF$51,MATCH($A33,'League Management'!$AD$12:$AD$51,0),3)&lt;X$1,INDEX('League Management'!$AD$12:$AF$51,MATCH($A33,'League Management'!$AD$12:$AD$51,0),2)&lt;&gt;"Mercedes"),ResultsRaw!X33+IF(TeamData!X33=1,'League Management'!$AO$10,0)+IF(ResultsRaw!$OH$77=$A33,'League Management'!$AO$9,0)+IF(ResultsRaw!$OH$89=$A33,'League Management'!$AO$9*'League Management'!$AS$12,0),0),0)))),0)</f>
        <v>0</v>
      </c>
      <c r="AX33" s="197">
        <f ca="1">IFERROR(IF(OFFSET('Results Tables'!$PA$8,MATCH($A33,'Results Tables'!$PA$8:$PA$47,0)-1,4,1,1)="Merc",ResultsRaw!Y33+IF(TeamData!Y33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Mercedes"),ResultsRaw!Y33+IF(TeamData!Y33=1,'League Management'!$AO$10,0)+IF(ResultsRaw!$OZ$77=$A33,'League Management'!$AO$9,0)+IF(ResultsRaw!$OZ$89=$A33,'League Management'!$AO$9*'League Management'!$AS$12,0),IF(OR($A33='League Management'!$N$12,$A33='League Management'!$N$13),IF(AND(INDEX('League Management'!$AD$12:$AF$51,MATCH($A33,'League Management'!$AD$12:$AD$51,0),3)&lt;Y$1,INDEX('League Management'!$AD$12:$AF$51,MATCH($A33,'League Management'!$AD$12:$AD$51,0),2)&lt;&gt;"Mercedes"),ResultsRaw!Y33+IF(TeamData!Y33=1,'League Management'!$AO$10,0)+IF(ResultsRaw!$OZ$77=$A33,'League Management'!$AO$9,0)+IF(ResultsRaw!$OZ$89=$A33,'League Management'!$AO$9*'League Management'!$AS$12,0),0),0)))),0)</f>
        <v>0</v>
      </c>
      <c r="AY33" s="439"/>
      <c r="AZ33" s="439"/>
      <c r="BA33" s="692">
        <f t="shared" ca="1" si="0"/>
        <v>0</v>
      </c>
      <c r="BB33" s="690"/>
      <c r="BC33" s="690"/>
      <c r="BD33" s="439"/>
      <c r="BE33" s="439"/>
      <c r="BF33" s="439"/>
      <c r="BG33" s="439"/>
      <c r="BH33" s="439"/>
      <c r="BI33" s="439"/>
      <c r="BJ33" s="439"/>
      <c r="BK33" s="439"/>
      <c r="BL33" s="439"/>
      <c r="BM33" s="439"/>
      <c r="BN33" s="439"/>
      <c r="BO33" s="439"/>
      <c r="BP33" s="439"/>
      <c r="BQ33" s="439"/>
      <c r="BR33" s="439"/>
      <c r="BS33" s="439"/>
      <c r="BT33" s="439"/>
      <c r="BU33" s="439"/>
      <c r="BV33" s="439"/>
      <c r="BW33" s="439"/>
      <c r="BX33" s="439"/>
      <c r="BY33" s="439"/>
      <c r="BZ33" s="439"/>
      <c r="CA33" s="439"/>
      <c r="CB33" s="439"/>
      <c r="CC33" s="439"/>
      <c r="CD33" s="439"/>
      <c r="CE33" s="439"/>
      <c r="CF33" s="439"/>
      <c r="CG33" s="439"/>
      <c r="CH33" s="439"/>
    </row>
    <row r="34" spans="1:86" ht="15" thickBot="1">
      <c r="A34" s="194">
        <f>'League Management'!I42</f>
        <v>0</v>
      </c>
      <c r="B34" s="195" t="str">
        <f t="array" aca="1" ref="B34" ca="1">IFERROR(IF(OFFSET('Results Tables'!$C$8,MATCH($A34,'Results Tables'!$C$8:$C$47,0)-1,4,1,1)="Merc",ResultsRaw!CR34,IF(OFFSET('Results Tables'!$C$8,MATCH($A34,'Results Tables'!$C$8:$C$47,0)-1,4,1,1)&lt;&gt;"","-",IF(AND(INDEX('League Management'!$AD$12:$AF$51,MATCH($A34,'League Management'!$AD$12:$AD$51,0),3)&gt;=B$1,INDEX('League Management'!$AD$12:$AF$51,MATCH($A34,'League Management'!$AD$12:$AD$51,0),2)="Mercedes"),ResultsRaw!CR34,IF(OR($A34='League Management'!$N$12,$A34='League Management'!$N$13),IF(AND(INDEX('League Management'!$AD$12:$AF$51,MATCH($A34,'League Management'!$AD$12:$AD$51,0),3)&lt;B$1,INDEX('League Management'!$AD$12:$AF$51,MATCH($A34,'League Management'!$AD$12:$AD$51,0),2)&lt;&gt;"Mercedes"),ResultsRaw!CR34,"-"),"-")))),"-")</f>
        <v>-</v>
      </c>
      <c r="C34" s="195" t="str">
        <f t="array" aca="1" ref="C34" ca="1">IFERROR(IF(OFFSET('Results Tables'!$U$8,MATCH($A34,'Results Tables'!$U$8:$U$47,0)-1,4,1,1)="Merc",ResultsRaw!CS34,IF(OFFSET('Results Tables'!$U$8,MATCH($A34,'Results Tables'!$U$8:$U$47,0)-1,4,1,1)&lt;&gt;"","-",IF(AND(INDEX('League Management'!$AD$12:$AF$51,MATCH($A34,'League Management'!$AD$12:$AD$51,0),3)&gt;=C$1,INDEX('League Management'!$AD$12:$AF$51,MATCH($A34,'League Management'!$AD$12:$AD$51,0),2)="Mercedes"),ResultsRaw!CS34,IF(OR($A34='League Management'!$N$12,$A34='League Management'!$N$13),IF(AND(INDEX('League Management'!$AD$12:$AF$51,MATCH($A34,'League Management'!$AD$12:$AD$51,0),3)&lt;C$1,INDEX('League Management'!$AD$12:$AF$51,MATCH($A34,'League Management'!$AD$12:$AD$51,0),2)&lt;&gt;"Mercedes"),ResultsRaw!CS34,"-"),"-")))),"-")</f>
        <v>-</v>
      </c>
      <c r="D34" s="195" t="str">
        <f t="array" aca="1" ref="D34" ca="1">IFERROR(IF(OFFSET('Results Tables'!$AM$8,MATCH($A34,'Results Tables'!$AM$8:$AM$47,0)-1,4,1,1)="Merc",ResultsRaw!CT34,IF(OFFSET('Results Tables'!$AM$8,MATCH($A34,'Results Tables'!$AM$8:$AM$47,0)-1,4,1,1)&lt;&gt;"","-",IF(AND(INDEX('League Management'!$AD$12:$AF$51,MATCH($A34,'League Management'!$AD$12:$AD$51,0),3)&gt;=D$1,INDEX('League Management'!$AD$12:$AF$51,MATCH($A34,'League Management'!$AD$12:$AD$51,0),2)="Mercedes"),ResultsRaw!CT34,IF(OR($A34='League Management'!$N$12,$A34='League Management'!$N$13),IF(AND(INDEX('League Management'!$AD$12:$AF$51,MATCH($A34,'League Management'!$AD$12:$AD$51,0),3)&lt;D$1,INDEX('League Management'!$AD$12:$AF$51,MATCH($A34,'League Management'!$AD$12:$AD$51,0),2)&lt;&gt;"Mercedes"),ResultsRaw!CT34,"-"),"-")))),"-")</f>
        <v>-</v>
      </c>
      <c r="E34" s="195" t="str">
        <f t="array" aca="1" ref="E34" ca="1">IFERROR(IF(OFFSET('Results Tables'!$BE$8,MATCH($A34,'Results Tables'!$BE$8:$BE$47,0)-1,4,1,1)="Merc",ResultsRaw!CU34,IF(OFFSET('Results Tables'!$BE$8,MATCH($A34,'Results Tables'!$BE$8:$BE$47,0)-1,4,1,1)&lt;&gt;"","-",IF(AND(INDEX('League Management'!$AD$12:$AF$51,MATCH($A34,'League Management'!$AD$12:$AD$51,0),3)&gt;=E$1,INDEX('League Management'!$AD$12:$AF$51,MATCH($A34,'League Management'!$AD$12:$AD$51,0),2)="Mercedes"),ResultsRaw!CU34,IF(OR($A34='League Management'!$N$12,$A34='League Management'!$N$13),IF(AND(INDEX('League Management'!$AD$12:$AF$51,MATCH($A34,'League Management'!$AD$12:$AD$51,0),3)&lt;E$1,INDEX('League Management'!$AD$12:$AF$51,MATCH($A34,'League Management'!$AD$12:$AD$51,0),2)&lt;&gt;"Mercedes"),ResultsRaw!CU34,"-"),"-")))),"-")</f>
        <v>-</v>
      </c>
      <c r="F34" s="195" t="str">
        <f t="array" aca="1" ref="F34" ca="1">IFERROR(IF(OFFSET('Results Tables'!$BW$8,MATCH($A34,'Results Tables'!$BW$8:$BW$47,0)-1,4,1,1)="Merc",ResultsRaw!CV34,IF(OFFSET('Results Tables'!$BW$8,MATCH($A34,'Results Tables'!$BW$8:$BW$47,0)-1,4,1,1)&lt;&gt;"","-",IF(AND(INDEX('League Management'!$AD$12:$AF$51,MATCH($A34,'League Management'!$AD$12:$AD$51,0),3)&gt;=F$1,INDEX('League Management'!$AD$12:$AF$51,MATCH($A34,'League Management'!$AD$12:$AD$51,0),2)="Mercedes"),ResultsRaw!CV34,IF(OR($A34='League Management'!$N$12,$A34='League Management'!$N$13),IF(AND(INDEX('League Management'!$AD$12:$AF$51,MATCH($A34,'League Management'!$AD$12:$AD$51,0),3)&lt;F$1,INDEX('League Management'!$AD$12:$AF$51,MATCH($A34,'League Management'!$AD$12:$AD$51,0),2)&lt;&gt;"Mercedes"),ResultsRaw!CV34,"-"),"-")))),"-")</f>
        <v>-</v>
      </c>
      <c r="G34" s="195" t="str">
        <f t="array" aca="1" ref="G34" ca="1">IFERROR(IF(OFFSET('Results Tables'!$CO$8,MATCH($A34,'Results Tables'!$CO$8:$CO$47,0)-1,4,1,1)="Merc",ResultsRaw!CW34,IF(OFFSET('Results Tables'!$CO$8,MATCH($A34,'Results Tables'!$CO$8:$CO$47,0)-1,4,1,1)&lt;&gt;"","-",IF(AND(INDEX('League Management'!$AD$12:$AF$51,MATCH($A34,'League Management'!$AD$12:$AD$51,0),3)&gt;=G$1,INDEX('League Management'!$AD$12:$AF$51,MATCH($A34,'League Management'!$AD$12:$AD$51,0),2)="Mercedes"),ResultsRaw!CW34,IF(OR($A34='League Management'!$N$12,$A34='League Management'!$N$13),IF(AND(INDEX('League Management'!$AD$12:$AF$51,MATCH($A34,'League Management'!$AD$12:$AD$51,0),3)&lt;G$1,INDEX('League Management'!$AD$12:$AF$51,MATCH($A34,'League Management'!$AD$12:$AD$51,0),2)&lt;&gt;"Mercedes"),ResultsRaw!CW34,"-"),"-")))),"-")</f>
        <v>-</v>
      </c>
      <c r="H34" s="195" t="str">
        <f t="array" aca="1" ref="H34" ca="1">IFERROR(IF(OFFSET('Results Tables'!$DG$8,MATCH($A34,'Results Tables'!$DG$8:$DG$47,0)-1,4,1,1)="Merc",ResultsRaw!CX34,IF(OFFSET('Results Tables'!$DG$8,MATCH($A34,'Results Tables'!$DG$8:$DG$47,0)-1,4,1,1)&lt;&gt;"","-",IF(AND(INDEX('League Management'!$AD$12:$AF$51,MATCH($A34,'League Management'!$AD$12:$AD$51,0),3)&gt;=H$1,INDEX('League Management'!$AD$12:$AF$51,MATCH($A34,'League Management'!$AD$12:$AD$51,0),2)="Mercedes"),ResultsRaw!CX34,IF(OR($A34='League Management'!$N$12,$A34='League Management'!$N$13),IF(AND(INDEX('League Management'!$AD$12:$AF$51,MATCH($A34,'League Management'!$AD$12:$AD$51,0),3)&lt;H$1,INDEX('League Management'!$AD$12:$AF$51,MATCH($A34,'League Management'!$AD$12:$AD$51,0),2)&lt;&gt;"Mercedes"),ResultsRaw!CX34,"-"),"-")))),"-")</f>
        <v>-</v>
      </c>
      <c r="I34" s="195" t="str">
        <f t="array" aca="1" ref="I34" ca="1">IFERROR(IF(OFFSET('Results Tables'!$DY$8,MATCH($A34,'Results Tables'!$DY$8:$DY$47,0)-1,4,1,1)="Merc",ResultsRaw!CY34,IF(OFFSET('Results Tables'!$DY$8,MATCH($A34,'Results Tables'!$DY$8:$DY$47,0)-1,4,1,1)&lt;&gt;"","-",IF(AND(INDEX('League Management'!$AD$12:$AF$51,MATCH($A34,'League Management'!$AD$12:$AD$51,0),3)&gt;=I$1,INDEX('League Management'!$AD$12:$AF$51,MATCH($A34,'League Management'!$AD$12:$AD$51,0),2)="Mercedes"),ResultsRaw!CY34,IF(OR($A34='League Management'!$N$12,$A34='League Management'!$N$13),IF(AND(INDEX('League Management'!$AD$12:$AF$51,MATCH($A34,'League Management'!$AD$12:$AD$51,0),3)&lt;I$1,INDEX('League Management'!$AD$12:$AF$51,MATCH($A34,'League Management'!$AD$12:$AD$51,0),2)&lt;&gt;"Mercedes"),ResultsRaw!CY34,"-"),"-")))),"-")</f>
        <v>-</v>
      </c>
      <c r="J34" s="195" t="str">
        <f t="array" aca="1" ref="J34" ca="1">IFERROR(IF(OFFSET('Results Tables'!$EQ$8,MATCH($A34,'Results Tables'!$EQ$8:$EQ$47,0)-1,4,1,1)="Merc",ResultsRaw!CZ34,IF(OFFSET('Results Tables'!$EQ$8,MATCH($A34,'Results Tables'!$EQ$8:$EQ$47,0)-1,4,1,1)&lt;&gt;"","-",IF(AND(INDEX('League Management'!$AD$12:$AF$51,MATCH($A34,'League Management'!$AD$12:$AD$51,0),3)&gt;=J$1,INDEX('League Management'!$AD$12:$AF$51,MATCH($A34,'League Management'!$AD$12:$AD$51,0),2)="Mercedes"),ResultsRaw!CZ34,IF(OR($A34='League Management'!$N$12,$A34='League Management'!$N$13),IF(AND(INDEX('League Management'!$AD$12:$AF$51,MATCH($A34,'League Management'!$AD$12:$AD$51,0),3)&lt;J$1,INDEX('League Management'!$AD$12:$AF$51,MATCH($A34,'League Management'!$AD$12:$AD$51,0),2)&lt;&gt;"Mercedes"),ResultsRaw!CZ34,"-"),"-")))),"-")</f>
        <v>-</v>
      </c>
      <c r="K34" s="195" t="str">
        <f t="array" aca="1" ref="K34" ca="1">IFERROR(IF(OFFSET('Results Tables'!$FI$8,MATCH($A34,'Results Tables'!$FI$8:$FI$47,0)-1,4,1,1)="Merc",ResultsRaw!DA34,IF(OFFSET('Results Tables'!$FI$8,MATCH($A34,'Results Tables'!$FI$8:$FI$47,0)-1,4,1,1)&lt;&gt;"","-",IF(AND(INDEX('League Management'!$AD$12:$AF$51,MATCH($A34,'League Management'!$AD$12:$AD$51,0),3)&gt;=K$1,INDEX('League Management'!$AD$12:$AF$51,MATCH($A34,'League Management'!$AD$12:$AD$51,0),2)="Mercedes"),ResultsRaw!DA34,IF(OR($A34='League Management'!$N$12,$A34='League Management'!$N$13),IF(AND(INDEX('League Management'!$AD$12:$AF$51,MATCH($A34,'League Management'!$AD$12:$AD$51,0),3)&lt;K$1,INDEX('League Management'!$AD$12:$AF$51,MATCH($A34,'League Management'!$AD$12:$AD$51,0),2)&lt;&gt;"Mercedes"),ResultsRaw!DA34,"-"),"-")))),"-")</f>
        <v>-</v>
      </c>
      <c r="L34" s="195" t="str">
        <f t="array" aca="1" ref="L34" ca="1">IFERROR(IF(OFFSET('Results Tables'!$GA$8,MATCH($A34,'Results Tables'!$GA$8:$GA$47,0)-1,4,1,1)="Merc",ResultsRaw!DB34,IF(OFFSET('Results Tables'!$GA$8,MATCH($A34,'Results Tables'!$GA$8:$GA$47,0)-1,4,1,1)&lt;&gt;"","-",IF(AND(INDEX('League Management'!$AD$12:$AF$51,MATCH($A34,'League Management'!$AD$12:$AD$51,0),3)&gt;=L$1,INDEX('League Management'!$AD$12:$AF$51,MATCH($A34,'League Management'!$AD$12:$AD$51,0),2)="Mercedes"),ResultsRaw!DB34,IF(OR($A34='League Management'!$N$12,$A34='League Management'!$N$13),IF(AND(INDEX('League Management'!$AD$12:$AF$51,MATCH($A34,'League Management'!$AD$12:$AD$51,0),3)&lt;L$1,INDEX('League Management'!$AD$12:$AF$51,MATCH($A34,'League Management'!$AD$12:$AD$51,0),2)&lt;&gt;"Mercedes"),ResultsRaw!DB34,"-"),"-")))),"-")</f>
        <v>-</v>
      </c>
      <c r="M34" s="195" t="str">
        <f t="array" aca="1" ref="M34" ca="1">IFERROR(IF(OFFSET('Results Tables'!$GS$8,MATCH($A34,'Results Tables'!$GS$8:$GS$47,0)-1,4,1,1)="Merc",ResultsRaw!DC34,IF(OFFSET('Results Tables'!$GS$8,MATCH($A34,'Results Tables'!$GS$8:$GS$47,0)-1,4,1,1)&lt;&gt;"","-",IF(AND(INDEX('League Management'!$AD$12:$AF$51,MATCH($A34,'League Management'!$AD$12:$AD$51,0),3)&gt;=M$1,INDEX('League Management'!$AD$12:$AF$51,MATCH($A34,'League Management'!$AD$12:$AD$51,0),2)="Mercedes"),ResultsRaw!DC34,IF(OR($A34='League Management'!$N$12,$A34='League Management'!$N$13),IF(AND(INDEX('League Management'!$AD$12:$AF$51,MATCH($A34,'League Management'!$AD$12:$AD$51,0),3)&lt;M$1,INDEX('League Management'!$AD$12:$AF$51,MATCH($A34,'League Management'!$AD$12:$AD$51,0),2)&lt;&gt;"Mercedes"),ResultsRaw!DC34,"-"),"-")))),"-")</f>
        <v>-</v>
      </c>
      <c r="N34" s="195" t="str">
        <f t="array" aca="1" ref="N34" ca="1">IFERROR(IF(OFFSET('Results Tables'!$HK$8,MATCH($A34,'Results Tables'!$HK$8:$HK$47,0)-1,4,1,1)="Merc",ResultsRaw!DD34,IF(OFFSET('Results Tables'!$HK$8,MATCH($A34,'Results Tables'!$HK$8:$HK$47,0)-1,4,1,1)&lt;&gt;"","-",IF(AND(INDEX('League Management'!$AD$12:$AF$51,MATCH($A34,'League Management'!$AD$12:$AD$51,0),3)&gt;=N$1,INDEX('League Management'!$AD$12:$AF$51,MATCH($A34,'League Management'!$AD$12:$AD$51,0),2)="Mercedes"),ResultsRaw!DD34,IF(OR($A34='League Management'!$N$12,$A34='League Management'!$N$13),IF(AND(INDEX('League Management'!$AD$12:$AF$51,MATCH($A34,'League Management'!$AD$12:$AD$51,0),3)&lt;N$1,INDEX('League Management'!$AD$12:$AF$51,MATCH($A34,'League Management'!$AD$12:$AD$51,0),2)&lt;&gt;"Mercedes"),ResultsRaw!DD34,"-"),"-")))),"-")</f>
        <v>-</v>
      </c>
      <c r="O34" s="195" t="str">
        <f t="array" aca="1" ref="O34" ca="1">IFERROR(IF(OFFSET('Results Tables'!$IC$8,MATCH($A34,'Results Tables'!$IC$8:$IC$47,0)-1,4,1,1)="Merc",ResultsRaw!DE34,IF(OFFSET('Results Tables'!$IC$8,MATCH($A34,'Results Tables'!$IC$8:$IC$47,0)-1,4,1,1)&lt;&gt;"","-",IF(AND(INDEX('League Management'!$AD$12:$AF$51,MATCH($A34,'League Management'!$AD$12:$AD$51,0),3)&gt;=O$1,INDEX('League Management'!$AD$12:$AF$51,MATCH($A34,'League Management'!$AD$12:$AD$51,0),2)="Mercedes"),ResultsRaw!DE34,IF(OR($A34='League Management'!$N$12,$A34='League Management'!$N$13),IF(AND(INDEX('League Management'!$AD$12:$AF$51,MATCH($A34,'League Management'!$AD$12:$AD$51,0),3)&lt;O$1,INDEX('League Management'!$AD$12:$AF$51,MATCH($A34,'League Management'!$AD$12:$AD$51,0),2)&lt;&gt;"Mercedes"),ResultsRaw!DE34,"-"),"-")))),"-")</f>
        <v>-</v>
      </c>
      <c r="P34" s="195" t="str">
        <f t="array" aca="1" ref="P34" ca="1">IFERROR(IF(OFFSET('Results Tables'!$IU$8,MATCH($A34,'Results Tables'!$IU$8:$IU$47,0)-1,4,1,1)="Merc",ResultsRaw!DF34,IF(OFFSET('Results Tables'!$IU$8,MATCH($A34,'Results Tables'!$IU$8:$IU$47,0)-1,4,1,1)&lt;&gt;"","-",IF(AND(INDEX('League Management'!$AD$12:$AF$51,MATCH($A34,'League Management'!$AD$12:$AD$51,0),3)&gt;=P$1,INDEX('League Management'!$AD$12:$AF$51,MATCH($A34,'League Management'!$AD$12:$AD$51,0),2)="Mercedes"),ResultsRaw!DF34,IF(OR($A34='League Management'!$N$12,$A34='League Management'!$N$13),IF(AND(INDEX('League Management'!$AD$12:$AF$51,MATCH($A34,'League Management'!$AD$12:$AD$51,0),3)&lt;P$1,INDEX('League Management'!$AD$12:$AF$51,MATCH($A34,'League Management'!$AD$12:$AD$51,0),2)&lt;&gt;"Mercedes"),ResultsRaw!DF34,"-"),"-")))),"-")</f>
        <v>-</v>
      </c>
      <c r="Q34" s="195" t="str">
        <f t="array" aca="1" ref="Q34" ca="1">IFERROR(IF(OFFSET('Results Tables'!$JM$8,MATCH($A34,'Results Tables'!$JM$8:$JM$47,0)-1,4,1,1)="Merc",ResultsRaw!DG34,IF(OFFSET('Results Tables'!$JM$8,MATCH($A34,'Results Tables'!$JM$8:$JM$47,0)-1,4,1,1)&lt;&gt;"","-",IF(AND(INDEX('League Management'!$AD$12:$AF$51,MATCH($A34,'League Management'!$AD$12:$AD$51,0),3)&gt;=Q$1,INDEX('League Management'!$AD$12:$AF$51,MATCH($A34,'League Management'!$AD$12:$AD$51,0),2)="Mercedes"),ResultsRaw!DG34,IF(OR($A34='League Management'!$N$12,$A34='League Management'!$N$13),IF(AND(INDEX('League Management'!$AD$12:$AF$51,MATCH($A34,'League Management'!$AD$12:$AD$51,0),3)&lt;Q$1,INDEX('League Management'!$AD$12:$AF$51,MATCH($A34,'League Management'!$AD$12:$AD$51,0),2)&lt;&gt;"Mercedes"),ResultsRaw!DG34,"-"),"-")))),"-")</f>
        <v>-</v>
      </c>
      <c r="R34" s="195" t="str">
        <f t="array" aca="1" ref="R34" ca="1">IFERROR(IF(OFFSET('Results Tables'!$KE$8,MATCH($A34,'Results Tables'!$KE$8:$KE$47,0)-1,4,1,1)="Merc",ResultsRaw!DH34,IF(OFFSET('Results Tables'!$KE$8,MATCH($A34,'Results Tables'!$KE$8:$KE$47,0)-1,4,1,1)&lt;&gt;"","-",IF(AND(INDEX('League Management'!$AD$12:$AF$51,MATCH($A34,'League Management'!$AD$12:$AD$51,0),3)&gt;=R$1,INDEX('League Management'!$AD$12:$AF$51,MATCH($A34,'League Management'!$AD$12:$AD$51,0),2)="Mercedes"),ResultsRaw!DH34,IF(OR($A34='League Management'!$N$12,$A34='League Management'!$N$13),IF(AND(INDEX('League Management'!$AD$12:$AF$51,MATCH($A34,'League Management'!$AD$12:$AD$51,0),3)&lt;R$1,INDEX('League Management'!$AD$12:$AF$51,MATCH($A34,'League Management'!$AD$12:$AD$51,0),2)&lt;&gt;"Mercedes"),ResultsRaw!DH34,"-"),"-")))),"-")</f>
        <v>-</v>
      </c>
      <c r="S34" s="195" t="str">
        <f t="array" aca="1" ref="S34" ca="1">IFERROR(IF(OFFSET('Results Tables'!$KW$8,MATCH($A34,'Results Tables'!$KW$8:$KW$47,0)-1,4,1,1)="Merc",ResultsRaw!DI34,IF(OFFSET('Results Tables'!$KW$8,MATCH($A34,'Results Tables'!$KW$8:$KW$47,0)-1,4,1,1)&lt;&gt;"","-",IF(AND(INDEX('League Management'!$AD$12:$AF$51,MATCH($A34,'League Management'!$AD$12:$AD$51,0),3)&gt;=S$1,INDEX('League Management'!$AD$12:$AF$51,MATCH($A34,'League Management'!$AD$12:$AD$51,0),2)="Mercedes"),ResultsRaw!DI34,IF(OR($A34='League Management'!$N$12,$A34='League Management'!$N$13),IF(AND(INDEX('League Management'!$AD$12:$AF$51,MATCH($A34,'League Management'!$AD$12:$AD$51,0),3)&lt;S$1,INDEX('League Management'!$AD$12:$AF$51,MATCH($A34,'League Management'!$AD$12:$AD$51,0),2)&lt;&gt;"Mercedes"),ResultsRaw!DI34,"-"),"-")))),"-")</f>
        <v>-</v>
      </c>
      <c r="T34" s="195" t="str">
        <f t="array" aca="1" ref="T34" ca="1">IFERROR(IF(OFFSET('Results Tables'!$LO$8,MATCH($A34,'Results Tables'!$LO$8:$LO$47,0)-1,4,1,1)="Merc",ResultsRaw!DJ34,IF(OFFSET('Results Tables'!$LO$8,MATCH($A34,'Results Tables'!$LO$8:$LO$47,0)-1,4,1,1)&lt;&gt;"","-",IF(AND(INDEX('League Management'!$AD$12:$AF$51,MATCH($A34,'League Management'!$AD$12:$AD$51,0),3)&gt;=T$1,INDEX('League Management'!$AD$12:$AF$51,MATCH($A34,'League Management'!$AD$12:$AD$51,0),2)="Mercedes"),ResultsRaw!DJ34,IF(OR($A34='League Management'!$N$12,$A34='League Management'!$N$13),IF(AND(INDEX('League Management'!$AD$12:$AF$51,MATCH($A34,'League Management'!$AD$12:$AD$51,0),3)&lt;T$1,INDEX('League Management'!$AD$12:$AF$51,MATCH($A34,'League Management'!$AD$12:$AD$51,0),2)&lt;&gt;"Mercedes"),ResultsRaw!DJ34,"-"),"-")))),"-")</f>
        <v>-</v>
      </c>
      <c r="U34" s="195" t="str">
        <f t="array" aca="1" ref="U34" ca="1">IFERROR(IF(OFFSET('Results Tables'!$MG$8,MATCH($A34,'Results Tables'!$MG$8:$MG$47,0)-1,4,1,1)="Merc",ResultsRaw!DK34,IF(OFFSET('Results Tables'!$MG$8,MATCH($A34,'Results Tables'!$MG$8:$MG$47,0)-1,4,1,1)&lt;&gt;"","-",IF(AND(INDEX('League Management'!$AD$12:$AF$51,MATCH($A34,'League Management'!$AD$12:$AD$51,0),3)&gt;=U$1,INDEX('League Management'!$AD$12:$AF$51,MATCH($A34,'League Management'!$AD$12:$AD$51,0),2)="Mercedes"),ResultsRaw!DK34,IF(OR($A34='League Management'!$N$12,$A34='League Management'!$N$13),IF(AND(INDEX('League Management'!$AD$12:$AF$51,MATCH($A34,'League Management'!$AD$12:$AD$51,0),3)&lt;U$1,INDEX('League Management'!$AD$12:$AF$51,MATCH($A34,'League Management'!$AD$12:$AD$51,0),2)&lt;&gt;"Mercedes"),ResultsRaw!DK34,"-"),"-")))),"-")</f>
        <v>-</v>
      </c>
      <c r="V34" s="195" t="str">
        <f t="array" aca="1" ref="V34" ca="1">IFERROR(IF(OFFSET('Results Tables'!$MY$8,MATCH($A34,'Results Tables'!$MY$8:$MY$47,0)-1,4,1,1)="Merc",ResultsRaw!DL34,IF(OFFSET('Results Tables'!$MY$8,MATCH($A34,'Results Tables'!$MY$8:$MY$47,0)-1,4,1,1)&lt;&gt;"","-",IF(AND(INDEX('League Management'!$AD$12:$AF$51,MATCH($A34,'League Management'!$AD$12:$AD$51,0),3)&gt;=V$1,INDEX('League Management'!$AD$12:$AF$51,MATCH($A34,'League Management'!$AD$12:$AD$51,0),2)="Mercedes"),ResultsRaw!DL34,IF(OR($A34='League Management'!$N$12,$A34='League Management'!$N$13),IF(AND(INDEX('League Management'!$AD$12:$AF$51,MATCH($A34,'League Management'!$AD$12:$AD$51,0),3)&lt;V$1,INDEX('League Management'!$AD$12:$AF$51,MATCH($A34,'League Management'!$AD$12:$AD$51,0),2)&lt;&gt;"Mercedes"),ResultsRaw!DL34,"-"),"-")))),"-")</f>
        <v>-</v>
      </c>
      <c r="W34" s="195" t="str">
        <f t="array" aca="1" ref="W34" ca="1">IFERROR(IF(OFFSET('Results Tables'!$NQ$8,MATCH($A34,'Results Tables'!$NQ$8:$NQ$47,0)-1,4,1,1)="Merc",ResultsRaw!DM34,IF(OFFSET('Results Tables'!$NQ$8,MATCH($A34,'Results Tables'!$NQ$8:$NQ$47,0)-1,4,1,1)&lt;&gt;"","-",IF(AND(INDEX('League Management'!$AD$12:$AF$51,MATCH($A34,'League Management'!$AD$12:$AD$51,0),3)&gt;=W$1,INDEX('League Management'!$AD$12:$AF$51,MATCH($A34,'League Management'!$AD$12:$AD$51,0),2)="Mercedes"),ResultsRaw!DM34,IF(OR($A34='League Management'!$N$12,$A34='League Management'!$N$13),IF(AND(INDEX('League Management'!$AD$12:$AF$51,MATCH($A34,'League Management'!$AD$12:$AD$51,0),3)&lt;W$1,INDEX('League Management'!$AD$12:$AF$51,MATCH($A34,'League Management'!$AD$12:$AD$51,0),2)&lt;&gt;"Mercedes"),ResultsRaw!DM34,"-"),"-")))),"-")</f>
        <v>-</v>
      </c>
      <c r="X34" s="195" t="str">
        <f ca="1">IFERROR(IF(OFFSET('Results Tables'!$OI$8,MATCH($A34,'Results Tables'!$OI$8:$OI$47,0)-1,4,1,1)="Merc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Mercedes"),ResultsRaw!DN34,IF(OR($A34='League Management'!$N$12,$A34='League Management'!$N$13),IF(AND(INDEX('League Management'!$AD$12:$AF$51,MATCH($A34,'League Management'!$AD$12:$AD$51,0),3)&lt;X$1,INDEX('League Management'!$AD$12:$AF$51,MATCH($A34,'League Management'!$AD$12:$AD$51,0),2)&lt;&gt;"Mercedes"),ResultsRaw!DN34,"-"),"-")))),"-")</f>
        <v>-</v>
      </c>
      <c r="Y34" s="195" t="str">
        <f ca="1">IFERROR(IF(OFFSET('Results Tables'!$PA$8,MATCH($A34,'Results Tables'!$PA$8:$PA$47,0)-1,4,1,1)="Merc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Mercedes"),ResultsRaw!DO34,IF(OR($A34='League Management'!$N$12,$A34='League Management'!$N$13),IF(AND(INDEX('League Management'!$AD$12:$AF$51,MATCH($A34,'League Management'!$AD$12:$AD$51,0),3)&lt;Y$1,INDEX('League Management'!$AD$12:$AF$51,MATCH($A34,'League Management'!$AD$12:$AD$51,0),2)&lt;&gt;"Mercedes"),ResultsRaw!DO34,"-"),"-")))),"-")</f>
        <v>-</v>
      </c>
      <c r="Z34" s="437"/>
      <c r="AA34" s="197">
        <f ca="1">IFERROR(IF(OFFSET('Results Tables'!$C$8,MATCH($A34,'Results Tables'!$C$8:$C$47,0)-1,4,1,1)="Merc",ResultsRaw!B34+IF(ResultsRaw!$B$77=$A34,'League Management'!$AO$9,0)+IF(ResultsRaw!$B$89=$A34,'League Management'!$AO$9*'League Management'!$AS$12,0)+IF(TeamData!B34=1,'League Management'!$AO$10,0),IF(OFFSET('Results Tables'!$C$8,MATCH($A34,'Results Tables'!$C$8:$C$47,0)-1,4,1,1)&lt;&gt;"",0,IF(AND(INDEX('League Management'!$AD$12:$AF$51,MATCH($A34,'League Management'!$AD$12:$AD$51,0),3)&gt;=B$1,INDEX('League Management'!$AD$12:$AF$51,MATCH($A34,'League Management'!$AD$12:$AD$51,0),2)="Mercedes"),ResultsRaw!B34+IF(ResultsRaw!$B$77=$A34,'League Management'!$AO$9,0)+IF(ResultsRaw!$B$89=$A34,'League Management'!$AO$9*'League Management'!$AS$12,0)+IF(TeamData!B34=1,'League Management'!$AO$10,0),IF(OR($A34='League Management'!$N$12,$A34='League Management'!$N$13),IF(AND(INDEX('League Management'!$AD$12:$AF$51,MATCH($A34,'League Management'!$AD$12:$AD$51,0),3)&lt;B$1,INDEX('League Management'!$AD$12:$AF$51,MATCH($A34,'League Management'!$AD$12:$AD$51,0),2)&lt;&gt;"Mercedes"),ResultsRaw!B34+IF(ResultsRaw!$B$77=$A34,'League Management'!$AO$9,0)+IF(ResultsRaw!$B$89=$A34,'League Management'!$AO$9*'League Management'!$AS$12,0)+IF(TeamData!B34=1,'League Management'!$AO$10,0),0),0)))),0)</f>
        <v>0</v>
      </c>
      <c r="AB34" s="197">
        <f ca="1">IFERROR(IF(OFFSET('Results Tables'!$U$8,MATCH($A34,'Results Tables'!$U$8:$U$47,0)-1,4,1,1)="Merc",ResultsRaw!C34+IF(TeamData!C34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34,'League Management'!$AD$12:$AD$51,0),3)&gt;=C$1,INDEX('League Management'!$AD$12:$AF$51,MATCH($A34,'League Management'!$AD$12:$AD$51,0),2)="Mercedes"),ResultsRaw!C34+IF(TeamData!C34=1,'League Management'!$AO$10,0)+IF(ResultsRaw!$T$77=$A34,'League Management'!$AO$9,0)+IF(ResultsRaw!$T$89=$A34,'League Management'!$AO$9*'League Management'!$AS$12,0),IF(OR($A34='League Management'!$N$12,$A34='League Management'!$N$13),IF(AND(INDEX('League Management'!$AD$12:$AF$51,MATCH($A34,'League Management'!$AD$12:$AD$51,0),3)&lt;C$1,INDEX('League Management'!$AD$12:$AF$51,MATCH($A34,'League Management'!$AD$12:$AD$51,0),2)&lt;&gt;"Mercedes"),ResultsRaw!C34+IF(TeamData!C34=1,'League Management'!$AO$10,0)+IF(ResultsRaw!$T$77=$A34,'League Management'!$AO$9,0)+IF(ResultsRaw!$T$89=$A34,'League Management'!$AO$9*'League Management'!$AS$12,0),0),0)))),0)</f>
        <v>0</v>
      </c>
      <c r="AC34" s="197">
        <f t="array" aca="1" ref="AC34" ca="1">IFERROR(IF(OFFSET('Results Tables'!$AM$8,MATCH($A34,'Results Tables'!$AM$8:$AM$47,0)-1,4,1,1)="Merc",ResultsRaw!D34+IF(TeamData!D34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34,'League Management'!$AD$12:$AD$51,0),3)&gt;=D$1,INDEX('League Management'!$AD$12:$AF$51,MATCH($A34,'League Management'!$AD$12:$AD$51,0),2)="Mercedes"),ResultsRaw!D34+IF(TeamData!D34=1,'League Management'!$AO$10,0)+IF(ResultsRaw!$AL$77=$A34,'League Management'!$AO$9,0)+IF(ResultsRaw!$AL$89=$A34,'League Management'!$AO$9*'League Management'!$AS$12,0),IF(OR($A34='League Management'!$N$12,$A34='League Management'!$N$13),IF(AND(INDEX('League Management'!$AD$12:$AF$51,MATCH($A34,'League Management'!$AD$12:$AD$51,0),3)&lt;D$1,INDEX('League Management'!$AD$12:$AF$51,MATCH($A34,'League Management'!$AD$12:$AD$51,0),2)&lt;&gt;"Mercedes"),ResultsRaw!D34+IF(TeamData!D34=1,'League Management'!$AO$10,0)+IF(ResultsRaw!$AL$77=$A34,'League Management'!$AO$9,0)+IF(ResultsRaw!$AL$89=$A34,'League Management'!$AO$9*'League Management'!$AS$12,0),0),0)))),0)</f>
        <v>0</v>
      </c>
      <c r="AD34" s="197">
        <f t="array" aca="1" ref="AD34" ca="1">IFERROR(IF(OFFSET('Results Tables'!$BE$8,MATCH($A34,'Results Tables'!$BE$8:$BE$47,0)-1,4,1,1)="Merc",ResultsRaw!E34+IF(TeamData!E34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34,'League Management'!$AD$12:$AD$51,0),3)&gt;=E$1,INDEX('League Management'!$AD$12:$AF$51,MATCH($A34,'League Management'!$AD$12:$AD$51,0),2)="Mercedes"),ResultsRaw!E34+IF(TeamData!E34=1,'League Management'!$AO$10,0)+IF(ResultsRaw!$BD$77=$A34,'League Management'!$AO$9,0)+IF(ResultsRaw!$BD$89=$A34,'League Management'!$AO$9*'League Management'!$AS$12,0),IF(OR($A34='League Management'!$N$12,$A34='League Management'!$N$13),IF(AND(INDEX('League Management'!$AD$12:$AF$51,MATCH($A34,'League Management'!$AD$12:$AD$51,0),3)&lt;E$1,INDEX('League Management'!$AD$12:$AF$51,MATCH($A34,'League Management'!$AD$12:$AD$51,0),2)&lt;&gt;"Mercedes"),ResultsRaw!E34+IF(TeamData!E34=1,'League Management'!$AO$10,0)+IF(ResultsRaw!$BD$77=$A34,'League Management'!$AO$9,0)+IF(ResultsRaw!$BD$89=$A34,'League Management'!$AO$9*'League Management'!$AS$12,0),0),0)))),0)</f>
        <v>0</v>
      </c>
      <c r="AE34" s="197">
        <f ca="1">IFERROR(IF(OFFSET('Results Tables'!$BW$8,MATCH($A34,'Results Tables'!$BW$8:$BW$47,0)-1,4,1,1)="Merc",ResultsRaw!F34+IF(TeamData!F34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34,'League Management'!$AD$12:$AD$51,0),3)&gt;=F$1,INDEX('League Management'!$AD$12:$AF$51,MATCH($A34,'League Management'!$AD$12:$AD$51,0),2)="Mercedes"),ResultsRaw!F34+IF(TeamData!F34=1,'League Management'!$AO$10,0)+IF(ResultsRaw!$BV$77=$A34,'League Management'!$AO$9,0)+IF(ResultsRaw!$BV$89=$A34,'League Management'!$AO$9*'League Management'!$AS$12,0),IF(OR($A34='League Management'!$N$12,$A34='League Management'!$N$13),IF(AND(INDEX('League Management'!$AD$12:$AF$51,MATCH($A34,'League Management'!$AD$12:$AD$51,0),3)&lt;F$1,INDEX('League Management'!$AD$12:$AF$51,MATCH($A34,'League Management'!$AD$12:$AD$51,0),2)&lt;&gt;"Mercedes"),ResultsRaw!F34+IF(TeamData!F34=1,'League Management'!$AO$10,0)+IF(ResultsRaw!$BV$77=$A34,'League Management'!$AO$9,0)+IF(ResultsRaw!$BV$89=$A34,'League Management'!$AO$9*'League Management'!$AS$12,0),0),0)))),0)</f>
        <v>0</v>
      </c>
      <c r="AF34" s="197">
        <f ca="1">IFERROR(IF(OFFSET('Results Tables'!$CO$8,MATCH($A34,'Results Tables'!$CO$8:$CO$47,0)-1,4,1,1)="Merc",ResultsRaw!G34+IF(TeamData!G34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34,'League Management'!$AD$12:$AD$51,0),3)&gt;=G$1,INDEX('League Management'!$AD$12:$AF$51,MATCH($A34,'League Management'!$AD$12:$AD$51,0),2)="Mercedes"),ResultsRaw!G34+IF(TeamData!G34=1,'League Management'!$AO$10,0)+IF(ResultsRaw!$CN$77=$A34,'League Management'!$AO$9,0)+IF(ResultsRaw!$CN$89=$A34,'League Management'!$AO$9*'League Management'!$AS$12,0),IF(OR($A34='League Management'!$N$12,$A34='League Management'!$N$13),IF(AND(INDEX('League Management'!$AD$12:$AF$51,MATCH($A34,'League Management'!$AD$12:$AD$51,0),3)&lt;G$1,INDEX('League Management'!$AD$12:$AF$51,MATCH($A34,'League Management'!$AD$12:$AD$51,0),2)&lt;&gt;"Mercedes"),ResultsRaw!G34+IF(TeamData!G34=1,'League Management'!$AO$10,0)+IF(ResultsRaw!$CN$77=$A34,'League Management'!$AO$9,0)+IF(ResultsRaw!$CN$89=$A34,'League Management'!$AO$9*'League Management'!$AS$12,0),0),0)))),0)</f>
        <v>0</v>
      </c>
      <c r="AG34" s="197">
        <f ca="1">IFERROR(IF(OFFSET('Results Tables'!$DG$8,MATCH($A34,'Results Tables'!$DG$8:$DG$47,0)-1,4,1,1)="Merc",ResultsRaw!H34+IF(TeamData!H34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34,'League Management'!$AD$12:$AD$51,0),3)&gt;=H$1,INDEX('League Management'!$AD$12:$AF$51,MATCH($A34,'League Management'!$AD$12:$AD$51,0),2)="Mercedes"),ResultsRaw!H34+IF(TeamData!H34=1,'League Management'!$AO$10,0)+IF(ResultsRaw!$DF$77=$A34,'League Management'!$AO$9,0)+IF(ResultsRaw!$DF$89=$A34,'League Management'!$AO$9*'League Management'!$AS$12,0),IF(OR($A34='League Management'!$N$12,$A34='League Management'!$N$13),IF(AND(INDEX('League Management'!$AD$12:$AF$51,MATCH($A34,'League Management'!$AD$12:$AD$51,0),3)&lt;H$1,INDEX('League Management'!$AD$12:$AF$51,MATCH($A34,'League Management'!$AD$12:$AD$51,0),2)&lt;&gt;"Mercedes"),ResultsRaw!H34+IF(TeamData!H34=1,'League Management'!$AO$10,0)+IF(ResultsRaw!$DF$77=$A34,'League Management'!$AO$9,0)+IF(ResultsRaw!$DF$89=$A34,'League Management'!$AO$9*'League Management'!$AS$12,0),0),0)))),0)</f>
        <v>0</v>
      </c>
      <c r="AH34" s="197">
        <f ca="1">IFERROR(IF(OFFSET('Results Tables'!$DY$8,MATCH($A34,'Results Tables'!$DY$8:$DY77,0)-1,4,1,1)="Merc",ResultsRaw!I34+IF(TeamData!I34=1,'League Management'!$AO$10,0)+IF(ResultsRaw!$DX$77=$A34,'League Management'!$AO$9,0)+IF(ResultsRaw!$DX$89=$A34,'League Management'!$AO$9*'League Management'!$AS$12,0),IF(OFFSET('Results Tables'!$DY$8,MATCH($A34,'Results Tables'!$DY$8:$DY77,0)-1,4,1,1)&lt;&gt;"",0,IF(AND(INDEX('League Management'!$AD$12:$AF$51,MATCH($A34,'League Management'!$AD$12:$AD$51,0),3)&gt;=I$1,INDEX('League Management'!$AD$12:$AF$51,MATCH($A34,'League Management'!$AD$12:$AD$51,0),2)="Mercedes"),ResultsRaw!I34+IF(TeamData!I34=1,'League Management'!$AO$10,0)+IF(ResultsRaw!$DX$77=$A34,'League Management'!$AO$9,0)+IF(ResultsRaw!$DX$89=$A34,'League Management'!$AO$9*'League Management'!$AS$12,0),IF(OR($A34='League Management'!$N$12,$A34='League Management'!$N$13),IF(AND(INDEX('League Management'!$AD$12:$AF$51,MATCH($A34,'League Management'!$AD$12:$AD$51,0),3)&lt;I$1,INDEX('League Management'!$AD$12:$AF$51,MATCH($A34,'League Management'!$AD$12:$AD$51,0),2)&lt;&gt;"Mercedes"),ResultsRaw!I34+IF(TeamData!I34=1,'League Management'!$AO$10,0)+IF(ResultsRaw!$DX$77=$A34,'League Management'!$AO$9,0)+IF(ResultsRaw!$DX$89=$A34,'League Management'!$AO$9*'League Management'!$AS$12,0),0),0)))),0)</f>
        <v>0</v>
      </c>
      <c r="AI34" s="197">
        <f ca="1">IFERROR(IF(OFFSET('Results Tables'!$EQ$8,MATCH($A34,'Results Tables'!$EQ$8:$EQ$47,0)-1,4,1,1)="Merc",ResultsRaw!J34+IF(TeamData!J34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34,'League Management'!$AD$12:$AD$51,0),3)&gt;=J$1,INDEX('League Management'!$AD$12:$AF$51,MATCH($A34,'League Management'!$AD$12:$AD$51,0),2)="Mercedes"),ResultsRaw!J34+IF(TeamData!J34=1,'League Management'!$AO$10,0)+IF(ResultsRaw!$EP$77=$A34,'League Management'!$AO$9,0)+IF(ResultsRaw!$EP$89=$A34,'League Management'!$AO$9*'League Management'!$AS$12,0),IF(OR($A34='League Management'!$N$12,$A34='League Management'!$N$13),IF(AND(INDEX('League Management'!$AD$12:$AF$51,MATCH($A34,'League Management'!$AD$12:$AD$51,0),3)&lt;J$1,INDEX('League Management'!$AD$12:$AF$51,MATCH($A34,'League Management'!$AD$12:$AD$51,0),2)&lt;&gt;"Mercedes"),ResultsRaw!J34+IF(TeamData!J34=1,'League Management'!$AO$10,0)+IF(ResultsRaw!$EP$77=$A34,'League Management'!$AO$9,0)+IF(ResultsRaw!$EP$89=$A34,'League Management'!$AO$9*'League Management'!$AS$12,0),0),0)))),0)</f>
        <v>0</v>
      </c>
      <c r="AJ34" s="197">
        <f ca="1">IFERROR(IF(OFFSET('Results Tables'!$FI$8,MATCH($A34,'Results Tables'!$FI$8:$FI$47,0)-1,4,1,1)="Merc",ResultsRaw!K34+IF(TeamData!K34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34,'League Management'!$AD$12:$AD$51,0),3)&gt;=K$1,INDEX('League Management'!$AD$12:$AF$51,MATCH($A34,'League Management'!$AD$12:$AD$51,0),2)="Mercedes"),ResultsRaw!K34+IF(TeamData!K34=1,'League Management'!$AO$10,0)+IF(ResultsRaw!$FH$77=$A34,'League Management'!$AO$9,0)+IF(ResultsRaw!$FH$89=$A34,'League Management'!$AO$9*'League Management'!$AS$12,0),IF(OR($A34='League Management'!$N$12,$A34='League Management'!$N$13),IF(AND(INDEX('League Management'!$AD$12:$AF$51,MATCH($A34,'League Management'!$AD$12:$AD$51,0),3)&lt;K$1,INDEX('League Management'!$AD$12:$AF$51,MATCH($A34,'League Management'!$AD$12:$AD$51,0),2)&lt;&gt;"Mercedes"),ResultsRaw!K34+IF(TeamData!K34=1,'League Management'!$AO$10,0)+IF(ResultsRaw!$FH$77=$A34,'League Management'!$AO$9,0)+IF(ResultsRaw!$FH$89=$A34,'League Management'!$AO$9*'League Management'!$AS$12,0),0),0)))),0)</f>
        <v>0</v>
      </c>
      <c r="AK34" s="197">
        <f ca="1">IFERROR(IF(OFFSET('Results Tables'!$GA$8,MATCH($A34,'Results Tables'!$GA$8:$GA$47,0)-1,4,1,1)="Merc",ResultsRaw!L34+IF(TeamData!L34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34,'League Management'!$AD$12:$AD$51,0),3)&gt;=L$1,INDEX('League Management'!$AD$12:$AF$51,MATCH($A34,'League Management'!$AD$12:$AD$51,0),2)="Mercedes"),ResultsRaw!L34+IF(TeamData!L34=1,'League Management'!$AO$10,0)+IF(ResultsRaw!$FZ$77=$A34,'League Management'!$AO$9,0)+IF(ResultsRaw!$FZ$89=$A34,'League Management'!$AO$9*'League Management'!$AS$12,0),IF(OR($A34='League Management'!$N$12,$A34='League Management'!$N$13),IF(AND(INDEX('League Management'!$AD$12:$AF$51,MATCH($A34,'League Management'!$AD$12:$AD$51,0),3)&lt;L$1,INDEX('League Management'!$AD$12:$AF$51,MATCH($A34,'League Management'!$AD$12:$AD$51,0),2)&lt;&gt;"Mercedes"),ResultsRaw!L34+IF(TeamData!L34=1,'League Management'!$AO$10,0)+IF(ResultsRaw!$FZ$77=$A34,'League Management'!$AO$9,0)+IF(ResultsRaw!$FZ$89=$A34,'League Management'!$AO$9*'League Management'!$AS$12,0),0),0)))),0)</f>
        <v>0</v>
      </c>
      <c r="AL34" s="197">
        <f ca="1">IFERROR(IF(OFFSET('Results Tables'!$GS$8,MATCH($A34,'Results Tables'!$GS$8:$GS$47,0)-1,4,1,1)="Merc",ResultsRaw!M34+IF(TeamData!M34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34,'League Management'!$AD$12:$AD$51,0),3)&gt;=M$1,INDEX('League Management'!$AD$12:$AF$51,MATCH($A34,'League Management'!$AD$12:$AD$51,0),2)="Mercedes"),ResultsRaw!M34+IF(TeamData!M34=1,'League Management'!$AO$10,0)+IF(ResultsRaw!$GR$77=$A34,'League Management'!$AO$9,0)+IF(ResultsRaw!$GR$89=$A34,'League Management'!$AO$9*'League Management'!$AS$12,0),IF(OR($A34='League Management'!$N$12,$A34='League Management'!$N$13),IF(AND(INDEX('League Management'!$AD$12:$AF$51,MATCH($A34,'League Management'!$AD$12:$AD$51,0),3)&lt;M$1,INDEX('League Management'!$AD$12:$AF$51,MATCH($A34,'League Management'!$AD$12:$AD$51,0),2)&lt;&gt;"Mercedes"),ResultsRaw!M34+IF(TeamData!M34=1,'League Management'!$AO$10,0)+IF(ResultsRaw!$GR$77=$A34,'League Management'!$AO$9,0)+IF(ResultsRaw!$GR$89=$A34,'League Management'!$AO$9*'League Management'!$AS$12,0),0),0)))),0)</f>
        <v>0</v>
      </c>
      <c r="AM34" s="197">
        <f ca="1">IFERROR(IF(OFFSET('Results Tables'!$HK$8,MATCH($A34,'Results Tables'!$HK$8:$HK$47,0)-1,4,1,1)="Merc",ResultsRaw!N34+IF(TeamData!N34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34,'League Management'!$AD$12:$AD$51,0),3)&gt;=N$1,INDEX('League Management'!$AD$12:$AF$51,MATCH($A34,'League Management'!$AD$12:$AD$51,0),2)="Mercedes"),ResultsRaw!N34+IF(TeamData!N34=1,'League Management'!$AO$10,0)+IF(ResultsRaw!$HJ$77=$A34,'League Management'!$AO$9,0)+IF(ResultsRaw!$HJ$89=$A34,'League Management'!$AO$9*'League Management'!$AS$12,0),IF(OR($A34='League Management'!$N$12,$A34='League Management'!$N$13),IF(AND(INDEX('League Management'!$AD$12:$AF$51,MATCH($A34,'League Management'!$AD$12:$AD$51,0),3)&lt;N$1,INDEX('League Management'!$AD$12:$AF$51,MATCH($A34,'League Management'!$AD$12:$AD$51,0),2)&lt;&gt;"Mercedes"),ResultsRaw!N34+IF(TeamData!N34=1,'League Management'!$AO$10,0)+IF(ResultsRaw!$HJ$77=$A34,'League Management'!$AO$9,0)+IF(ResultsRaw!$HJ$89=$A34,'League Management'!$AO$9*'League Management'!$AS$12,0),0),0)))),0)</f>
        <v>0</v>
      </c>
      <c r="AN34" s="197">
        <f ca="1">IFERROR(IF(OFFSET('Results Tables'!$IC$8,MATCH($A34,'Results Tables'!$IC$8:$IC$47,0)-1,4,1,1)="Merc",ResultsRaw!O34+IF(TeamData!O34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34,'League Management'!$AD$12:$AD$51,0),3)&gt;=O$1,INDEX('League Management'!$AD$12:$AF$51,MATCH($A34,'League Management'!$AD$12:$AD$51,0),2)="Mercedes"),ResultsRaw!O34+IF(TeamData!O34=1,'League Management'!$AO$10,0)+IF(ResultsRaw!$IB$77=$A34,'League Management'!$AO$9,0)+IF(ResultsRaw!$IB$89=$A34,'League Management'!$AO$9*'League Management'!$AS$12,0),IF(OR($A34='League Management'!$N$12,$A34='League Management'!$N$13),IF(AND(INDEX('League Management'!$AD$12:$AF$51,MATCH($A34,'League Management'!$AD$12:$AD$51,0),3)&lt;O$1,INDEX('League Management'!$AD$12:$AF$51,MATCH($A34,'League Management'!$AD$12:$AD$51,0),2)&lt;&gt;"Mercedes"),ResultsRaw!O34+IF(TeamData!O34=1,'League Management'!$AO$10,0)+IF(ResultsRaw!$IB$77=$A34,'League Management'!$AO$9,0)+IF(ResultsRaw!$IB$89=$A34,'League Management'!$AO$9*'League Management'!$AS$12,0),0),0)))),0)</f>
        <v>0</v>
      </c>
      <c r="AO34" s="197">
        <f ca="1">IFERROR(IF(OFFSET('Results Tables'!$IU$8,MATCH($A34,'Results Tables'!$IU$8:$IU$47,0)-1,4,1,1)="Merc",ResultsRaw!P34+IF(TeamData!P34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34,'League Management'!$AD$12:$AD$51,0),3)&gt;=P$1,INDEX('League Management'!$AD$12:$AF$51,MATCH($A34,'League Management'!$AD$12:$AD$51,0),2)="Mercedes"),ResultsRaw!P34+IF(TeamData!P34=1,'League Management'!$AO$10,0)+IF(ResultsRaw!$IT$77=$A34,'League Management'!$AO$9,0)+IF(ResultsRaw!$IT$89=$A34,'League Management'!$AO$9*'League Management'!$AS$12,0),IF(OR($A34='League Management'!$N$12,$A34='League Management'!$N$13),IF(AND(INDEX('League Management'!$AD$12:$AF$51,MATCH($A34,'League Management'!$AD$12:$AD$51,0),3)&lt;P$1,INDEX('League Management'!$AD$12:$AF$51,MATCH($A34,'League Management'!$AD$12:$AD$51,0),2)&lt;&gt;"Mercedes"),ResultsRaw!P34+IF(TeamData!P34=1,'League Management'!$AO$10,0)+IF(ResultsRaw!$IT$77=$A34,'League Management'!$AO$9,0)+IF(ResultsRaw!$IT$89=$A34,'League Management'!$AO$9*'League Management'!$AS$12,0),0),0)))),0)</f>
        <v>0</v>
      </c>
      <c r="AP34" s="197">
        <f ca="1">IFERROR(IF(OFFSET('Results Tables'!$JM$8,MATCH($A34,'Results Tables'!$JM$8:$JM$47,0)-1,4,1,1)="Merc",ResultsRaw!Q34+IF(TeamData!Q34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34,'League Management'!$AD$12:$AD$51,0),3)&gt;=Q$1,INDEX('League Management'!$AD$12:$AF$51,MATCH($A34,'League Management'!$AD$12:$AD$51,0),2)="Mercedes"),ResultsRaw!Q34+IF(TeamData!Q34=1,'League Management'!$AO$10,0)+IF(ResultsRaw!$JL$77=$A34,'League Management'!$AO$9,0)+IF(ResultsRaw!$JL$89=$A34,'League Management'!$AO$9*'League Management'!$AS$12,0),IF(OR($A34='League Management'!$N$12,$A34='League Management'!$N$13),IF(AND(INDEX('League Management'!$AD$12:$AF$51,MATCH($A34,'League Management'!$AD$12:$AD$51,0),3)&lt;Q$1,INDEX('League Management'!$AD$12:$AF$51,MATCH($A34,'League Management'!$AD$12:$AD$51,0),2)&lt;&gt;"Mercedes"),ResultsRaw!Q34+IF(TeamData!Q34=1,'League Management'!$AO$10,0)+IF(ResultsRaw!$JL$77=$A34,'League Management'!$AO$9,0)+IF(ResultsRaw!$JL$89=$A34,'League Management'!$AO$9*'League Management'!$AS$12,0),0),0)))),0)</f>
        <v>0</v>
      </c>
      <c r="AQ34" s="197">
        <f ca="1">IFERROR(IF(OFFSET('Results Tables'!$KE$8,MATCH($A34,'Results Tables'!$KE$8:$KE$47,0)-1,4,1,1)="Merc",ResultsRaw!R34+IF(TeamData!R34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34,'League Management'!$AD$12:$AD$51,0),3)&gt;=R$1,INDEX('League Management'!$AD$12:$AF$51,MATCH($A34,'League Management'!$AD$12:$AD$51,0),2)="Mercedes"),ResultsRaw!R34+IF(TeamData!R34=1,'League Management'!$AO$10,0)+IF(ResultsRaw!$KD$77=$A34,'League Management'!$AO$9,0)+IF(ResultsRaw!$KD$89=$A34,'League Management'!$AO$9*'League Management'!$AS$12,0),IF(OR($A34='League Management'!$N$12,$A34='League Management'!$N$13),IF(AND(INDEX('League Management'!$AD$12:$AF$51,MATCH($A34,'League Management'!$AD$12:$AD$51,0),3)&lt;R$1,INDEX('League Management'!$AD$12:$AF$51,MATCH($A34,'League Management'!$AD$12:$AD$51,0),2)&lt;&gt;"Mercedes"),ResultsRaw!R34+IF(TeamData!R34=1,'League Management'!$AO$10,0)+IF(ResultsRaw!$KD$77=$A34,'League Management'!$AO$9,0)+IF(ResultsRaw!$KD$89=$A34,'League Management'!$AO$9*'League Management'!$AS$12,0),0),0)))),0)</f>
        <v>0</v>
      </c>
      <c r="AR34" s="197">
        <f ca="1">IFERROR(IF(OFFSET('Results Tables'!$KW$8,MATCH($A34,'Results Tables'!$KW$8:$KW$47,0)-1,4,1,1)="Merc",ResultsRaw!S34+IF(TeamData!S34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34,'League Management'!$AD$12:$AD$51,0),3)&gt;=S$1,INDEX('League Management'!$AD$12:$AF$51,MATCH($A34,'League Management'!$AD$12:$AD$51,0),2)="Mercedes"),ResultsRaw!S34+IF(TeamData!S34=1,'League Management'!$AO$10,0)+IF(ResultsRaw!$KV$77=$A34,'League Management'!$AO$9,0)+IF(ResultsRaw!$KV$89=$A34,'League Management'!$AO$9*'League Management'!$AS$12,0),IF(OR($A34='League Management'!$N$12,$A34='League Management'!$N$13),IF(AND(INDEX('League Management'!$AD$12:$AF$51,MATCH($A34,'League Management'!$AD$12:$AD$51,0),3)&lt;S$1,INDEX('League Management'!$AD$12:$AF$51,MATCH($A34,'League Management'!$AD$12:$AD$51,0),2)&lt;&gt;"Mercedes"),ResultsRaw!S34+IF(TeamData!S34=1,'League Management'!$AO$10,0)+IF(ResultsRaw!$KV$77=$A34,'League Management'!$AO$9,0)+IF(ResultsRaw!$KV$89=$A34,'League Management'!$AO$9*'League Management'!$AS$12,0),0),0)))),0)</f>
        <v>0</v>
      </c>
      <c r="AS34" s="197">
        <f ca="1">IFERROR(IF(OFFSET('Results Tables'!$LO$8,MATCH($A34,'Results Tables'!$LO$8:$LO$47,0)-1,4,1,1)="Merc",ResultsRaw!T34+IF(TeamData!T34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34,'League Management'!$AD$12:$AD$51,0),3)&gt;=T$1,INDEX('League Management'!$AD$12:$AF$51,MATCH($A34,'League Management'!$AD$12:$AD$51,0),2)="Mercedes"),ResultsRaw!T34+IF(TeamData!T34=1,'League Management'!$AO$10,0)+IF(ResultsRaw!$LN$77=$A34,'League Management'!$AO$9,0)+IF(ResultsRaw!$LN$89=$A34,'League Management'!$AO$9*'League Management'!$AS$12,0),IF(OR($A34='League Management'!$N$12,$A34='League Management'!$N$13),IF(AND(INDEX('League Management'!$AD$12:$AF$51,MATCH($A34,'League Management'!$AD$12:$AD$51,0),3)&lt;T$1,INDEX('League Management'!$AD$12:$AF$51,MATCH($A34,'League Management'!$AD$12:$AD$51,0),2)&lt;&gt;"Mercedes"),ResultsRaw!T34+IF(TeamData!T34=1,'League Management'!$AO$10,0)+IF(ResultsRaw!$LN$77=$A34,'League Management'!$AO$9,0)+IF(ResultsRaw!$LN$89=$A34,'League Management'!$AO$9*'League Management'!$AS$12,0),0),0)))),0)</f>
        <v>0</v>
      </c>
      <c r="AT34" s="197">
        <f ca="1">IFERROR(IF(OFFSET('Results Tables'!$MG$8,MATCH($A34,'Results Tables'!$MG$8:$MG$47,0)-1,4,1,1)="Merc",ResultsRaw!U34+IF(TeamData!U34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34,'League Management'!$AD$12:$AD$51,0),3)&gt;=U$1,INDEX('League Management'!$AD$12:$AF$51,MATCH($A34,'League Management'!$AD$12:$AD$51,0),2)="Mercedes"),ResultsRaw!U34+IF(TeamData!U34=1,'League Management'!$AO$10,0)+IF(ResultsRaw!$MF$77=$A34,'League Management'!$AO$9,0)+IF(ResultsRaw!$MF$89=$A34,'League Management'!$AO$9*'League Management'!$AS$12,0),IF(OR($A34='League Management'!$N$12,$A34='League Management'!$N$13),IF(AND(INDEX('League Management'!$AD$12:$AF$51,MATCH($A34,'League Management'!$AD$12:$AD$51,0),3)&lt;U$1,INDEX('League Management'!$AD$12:$AF$51,MATCH($A34,'League Management'!$AD$12:$AD$51,0),2)&lt;&gt;"Mercedes"),ResultsRaw!U34+IF(TeamData!U34=1,'League Management'!$AO$10,0)+IF(ResultsRaw!$MF$77=$A34,'League Management'!$AO$9,0)+IF(ResultsRaw!$MF$89=$A34,'League Management'!$AO$9*'League Management'!$AS$12,0),0),0)))),0)</f>
        <v>0</v>
      </c>
      <c r="AU34" s="197">
        <f ca="1">IFERROR(IF(OFFSET('Results Tables'!$MY$8,MATCH($A34,'Results Tables'!$MY$8:$MY$47,0)-1,4,1,1)="Merc",ResultsRaw!V34+IF(TeamData!V34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34,'League Management'!$AD$12:$AD$51,0),3)&gt;=V$1,INDEX('League Management'!$AD$12:$AF$51,MATCH($A34,'League Management'!$AD$12:$AD$51,0),2)="Mercedes"),ResultsRaw!V34+IF(TeamData!V34=1,'League Management'!$AO$10,0)+IF(ResultsRaw!$MX$77=$A34,'League Management'!$AO$9,0)+IF(ResultsRaw!$MX$89=$A34,'League Management'!$AO$9*'League Management'!$AS$12,0),IF(OR($A34='League Management'!$N$12,$A34='League Management'!$N$13),IF(AND(INDEX('League Management'!$AD$12:$AF$51,MATCH($A34,'League Management'!$AD$12:$AD$51,0),3)&lt;V$1,INDEX('League Management'!$AD$12:$AF$51,MATCH($A34,'League Management'!$AD$12:$AD$51,0),2)&lt;&gt;"Mercedes"),ResultsRaw!V34+IF(TeamData!V34=1,'League Management'!$AO$10,0)+IF(ResultsRaw!$MX$77=$A34,'League Management'!$AO$9,0)+IF(ResultsRaw!$MX$89=$A34,'League Management'!$AO$9*'League Management'!$AS$12,0),0),0)))),0)</f>
        <v>0</v>
      </c>
      <c r="AV34" s="197">
        <f ca="1">IFERROR(IF(OFFSET('Results Tables'!$NQ$8,MATCH($A34,'Results Tables'!$NQ$8:$NQ$47,0)-1,4,1,1)="Merc",ResultsRaw!W34+IF(TeamData!W34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34,'League Management'!$AD$12:$AD$51,0),3)&gt;=W$1,INDEX('League Management'!$AD$12:$AF$51,MATCH($A34,'League Management'!$AD$12:$AD$51,0),2)="Mercedes"),ResultsRaw!W34+IF(TeamData!W34=1,'League Management'!$AO$10,0)+IF(ResultsRaw!$NP$77=$A34,'League Management'!$AO$9,0)+IF(ResultsRaw!$NP$89=$A34,'League Management'!$AO$9*'League Management'!$AS$12,0),IF(OR($A34='League Management'!$N$12,$A34='League Management'!$N$13),IF(AND(INDEX('League Management'!$AD$12:$AF$51,MATCH($A34,'League Management'!$AD$12:$AD$51,0),3)&lt;W$1,INDEX('League Management'!$AD$12:$AF$51,MATCH($A34,'League Management'!$AD$12:$AD$51,0),2)&lt;&gt;"Mercedes"),ResultsRaw!W34+IF(TeamData!W34=1,'League Management'!$AO$10,0)+IF(ResultsRaw!$NP$77=$A34,'League Management'!$AO$9,0)+IF(ResultsRaw!$NP$89=$A34,'League Management'!$AO$9*'League Management'!$AS$12,0),0),0)))),0)</f>
        <v>0</v>
      </c>
      <c r="AW34" s="197">
        <f ca="1">IFERROR(IF(OFFSET('Results Tables'!$OI$8,MATCH($A34,'Results Tables'!$OI$8:$OI$47,0)-1,4,1,1)="Merc",ResultsRaw!X34+IF(TeamData!X34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Mercedes"),ResultsRaw!X34+IF(TeamData!X34=1,'League Management'!$AO$10,0)+IF(ResultsRaw!$OH$77=$A34,'League Management'!$AO$9,0)+IF(ResultsRaw!$OH$89=$A34,'League Management'!$AO$9*'League Management'!$AS$12,0),IF(OR($A34='League Management'!$N$12,$A34='League Management'!$N$13),IF(AND(INDEX('League Management'!$AD$12:$AF$51,MATCH($A34,'League Management'!$AD$12:$AD$51,0),3)&lt;X$1,INDEX('League Management'!$AD$12:$AF$51,MATCH($A34,'League Management'!$AD$12:$AD$51,0),2)&lt;&gt;"Mercedes"),ResultsRaw!X34+IF(TeamData!X34=1,'League Management'!$AO$10,0)+IF(ResultsRaw!$OH$77=$A34,'League Management'!$AO$9,0)+IF(ResultsRaw!$OH$89=$A34,'League Management'!$AO$9*'League Management'!$AS$12,0),0),0)))),0)</f>
        <v>0</v>
      </c>
      <c r="AX34" s="197">
        <f ca="1">IFERROR(IF(OFFSET('Results Tables'!$PA$8,MATCH($A34,'Results Tables'!$PA$8:$PA$47,0)-1,4,1,1)="Merc",ResultsRaw!Y34+IF(TeamData!Y34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Mercedes"),ResultsRaw!Y34+IF(TeamData!Y34=1,'League Management'!$AO$10,0)+IF(ResultsRaw!$OZ$77=$A34,'League Management'!$AO$9,0)+IF(ResultsRaw!$OZ$89=$A34,'League Management'!$AO$9*'League Management'!$AS$12,0),IF(OR($A34='League Management'!$N$12,$A34='League Management'!$N$13),IF(AND(INDEX('League Management'!$AD$12:$AF$51,MATCH($A34,'League Management'!$AD$12:$AD$51,0),3)&lt;Y$1,INDEX('League Management'!$AD$12:$AF$51,MATCH($A34,'League Management'!$AD$12:$AD$51,0),2)&lt;&gt;"Mercedes"),ResultsRaw!Y34+IF(TeamData!Y34=1,'League Management'!$AO$10,0)+IF(ResultsRaw!$OZ$77=$A34,'League Management'!$AO$9,0)+IF(ResultsRaw!$OZ$89=$A34,'League Management'!$AO$9*'League Management'!$AS$12,0),0),0)))),0)</f>
        <v>0</v>
      </c>
      <c r="AY34" s="439"/>
      <c r="AZ34" s="439"/>
      <c r="BA34" s="692">
        <f t="shared" ca="1" si="0"/>
        <v>0</v>
      </c>
      <c r="BB34" s="690"/>
      <c r="BC34" s="690"/>
      <c r="BD34" s="439"/>
      <c r="BE34" s="439"/>
      <c r="BF34" s="439"/>
      <c r="BG34" s="439"/>
      <c r="BH34" s="439"/>
      <c r="BI34" s="439"/>
      <c r="BJ34" s="439"/>
      <c r="BK34" s="439"/>
      <c r="BL34" s="439"/>
      <c r="BM34" s="439"/>
      <c r="BN34" s="439"/>
      <c r="BO34" s="439"/>
      <c r="BP34" s="439"/>
      <c r="BQ34" s="439"/>
      <c r="BR34" s="439"/>
      <c r="BS34" s="439"/>
      <c r="BT34" s="439"/>
      <c r="BU34" s="439"/>
      <c r="BV34" s="439"/>
      <c r="BW34" s="439"/>
      <c r="BX34" s="439"/>
      <c r="BY34" s="439"/>
      <c r="BZ34" s="439"/>
      <c r="CA34" s="439"/>
      <c r="CB34" s="439"/>
      <c r="CC34" s="439"/>
      <c r="CD34" s="439"/>
      <c r="CE34" s="439"/>
      <c r="CF34" s="439"/>
      <c r="CG34" s="439"/>
      <c r="CH34" s="439"/>
    </row>
    <row r="35" spans="1:86" ht="15" thickBot="1">
      <c r="A35" s="194">
        <f>'League Management'!I43</f>
        <v>0</v>
      </c>
      <c r="B35" s="195" t="str">
        <f t="array" aca="1" ref="B35" ca="1">IFERROR(IF(OFFSET('Results Tables'!$C$8,MATCH($A35,'Results Tables'!$C$8:$C$47,0)-1,4,1,1)="Merc",ResultsRaw!CR35,IF(OFFSET('Results Tables'!$C$8,MATCH($A35,'Results Tables'!$C$8:$C$47,0)-1,4,1,1)&lt;&gt;"","-",IF(AND(INDEX('League Management'!$AD$12:$AF$51,MATCH($A35,'League Management'!$AD$12:$AD$51,0),3)&gt;=B$1,INDEX('League Management'!$AD$12:$AF$51,MATCH($A35,'League Management'!$AD$12:$AD$51,0),2)="Mercedes"),ResultsRaw!CR35,IF(OR($A35='League Management'!$N$12,$A35='League Management'!$N$13),IF(AND(INDEX('League Management'!$AD$12:$AF$51,MATCH($A35,'League Management'!$AD$12:$AD$51,0),3)&lt;B$1,INDEX('League Management'!$AD$12:$AF$51,MATCH($A35,'League Management'!$AD$12:$AD$51,0),2)&lt;&gt;"Mercedes"),ResultsRaw!CR35,"-"),"-")))),"-")</f>
        <v>-</v>
      </c>
      <c r="C35" s="195" t="str">
        <f t="array" aca="1" ref="C35" ca="1">IFERROR(IF(OFFSET('Results Tables'!$U$8,MATCH($A35,'Results Tables'!$U$8:$U$47,0)-1,4,1,1)="Merc",ResultsRaw!CS35,IF(OFFSET('Results Tables'!$U$8,MATCH($A35,'Results Tables'!$U$8:$U$47,0)-1,4,1,1)&lt;&gt;"","-",IF(AND(INDEX('League Management'!$AD$12:$AF$51,MATCH($A35,'League Management'!$AD$12:$AD$51,0),3)&gt;=C$1,INDEX('League Management'!$AD$12:$AF$51,MATCH($A35,'League Management'!$AD$12:$AD$51,0),2)="Mercedes"),ResultsRaw!CS35,IF(OR($A35='League Management'!$N$12,$A35='League Management'!$N$13),IF(AND(INDEX('League Management'!$AD$12:$AF$51,MATCH($A35,'League Management'!$AD$12:$AD$51,0),3)&lt;C$1,INDEX('League Management'!$AD$12:$AF$51,MATCH($A35,'League Management'!$AD$12:$AD$51,0),2)&lt;&gt;"Mercedes"),ResultsRaw!CS35,"-"),"-")))),"-")</f>
        <v>-</v>
      </c>
      <c r="D35" s="195" t="str">
        <f t="array" aca="1" ref="D35" ca="1">IFERROR(IF(OFFSET('Results Tables'!$AM$8,MATCH($A35,'Results Tables'!$AM$8:$AM$47,0)-1,4,1,1)="Merc",ResultsRaw!CT35,IF(OFFSET('Results Tables'!$AM$8,MATCH($A35,'Results Tables'!$AM$8:$AM$47,0)-1,4,1,1)&lt;&gt;"","-",IF(AND(INDEX('League Management'!$AD$12:$AF$51,MATCH($A35,'League Management'!$AD$12:$AD$51,0),3)&gt;=D$1,INDEX('League Management'!$AD$12:$AF$51,MATCH($A35,'League Management'!$AD$12:$AD$51,0),2)="Mercedes"),ResultsRaw!CT35,IF(OR($A35='League Management'!$N$12,$A35='League Management'!$N$13),IF(AND(INDEX('League Management'!$AD$12:$AF$51,MATCH($A35,'League Management'!$AD$12:$AD$51,0),3)&lt;D$1,INDEX('League Management'!$AD$12:$AF$51,MATCH($A35,'League Management'!$AD$12:$AD$51,0),2)&lt;&gt;"Mercedes"),ResultsRaw!CT35,"-"),"-")))),"-")</f>
        <v>-</v>
      </c>
      <c r="E35" s="195" t="str">
        <f t="array" aca="1" ref="E35" ca="1">IFERROR(IF(OFFSET('Results Tables'!$BE$8,MATCH($A35,'Results Tables'!$BE$8:$BE$47,0)-1,4,1,1)="Merc",ResultsRaw!CU35,IF(OFFSET('Results Tables'!$BE$8,MATCH($A35,'Results Tables'!$BE$8:$BE$47,0)-1,4,1,1)&lt;&gt;"","-",IF(AND(INDEX('League Management'!$AD$12:$AF$51,MATCH($A35,'League Management'!$AD$12:$AD$51,0),3)&gt;=E$1,INDEX('League Management'!$AD$12:$AF$51,MATCH($A35,'League Management'!$AD$12:$AD$51,0),2)="Mercedes"),ResultsRaw!CU35,IF(OR($A35='League Management'!$N$12,$A35='League Management'!$N$13),IF(AND(INDEX('League Management'!$AD$12:$AF$51,MATCH($A35,'League Management'!$AD$12:$AD$51,0),3)&lt;E$1,INDEX('League Management'!$AD$12:$AF$51,MATCH($A35,'League Management'!$AD$12:$AD$51,0),2)&lt;&gt;"Mercedes"),ResultsRaw!CU35,"-"),"-")))),"-")</f>
        <v>-</v>
      </c>
      <c r="F35" s="195" t="str">
        <f t="array" aca="1" ref="F35" ca="1">IFERROR(IF(OFFSET('Results Tables'!$BW$8,MATCH($A35,'Results Tables'!$BW$8:$BW$47,0)-1,4,1,1)="Merc",ResultsRaw!CV35,IF(OFFSET('Results Tables'!$BW$8,MATCH($A35,'Results Tables'!$BW$8:$BW$47,0)-1,4,1,1)&lt;&gt;"","-",IF(AND(INDEX('League Management'!$AD$12:$AF$51,MATCH($A35,'League Management'!$AD$12:$AD$51,0),3)&gt;=F$1,INDEX('League Management'!$AD$12:$AF$51,MATCH($A35,'League Management'!$AD$12:$AD$51,0),2)="Mercedes"),ResultsRaw!CV35,IF(OR($A35='League Management'!$N$12,$A35='League Management'!$N$13),IF(AND(INDEX('League Management'!$AD$12:$AF$51,MATCH($A35,'League Management'!$AD$12:$AD$51,0),3)&lt;F$1,INDEX('League Management'!$AD$12:$AF$51,MATCH($A35,'League Management'!$AD$12:$AD$51,0),2)&lt;&gt;"Mercedes"),ResultsRaw!CV35,"-"),"-")))),"-")</f>
        <v>-</v>
      </c>
      <c r="G35" s="195" t="str">
        <f t="array" aca="1" ref="G35" ca="1">IFERROR(IF(OFFSET('Results Tables'!$CO$8,MATCH($A35,'Results Tables'!$CO$8:$CO$47,0)-1,4,1,1)="Merc",ResultsRaw!CW35,IF(OFFSET('Results Tables'!$CO$8,MATCH($A35,'Results Tables'!$CO$8:$CO$47,0)-1,4,1,1)&lt;&gt;"","-",IF(AND(INDEX('League Management'!$AD$12:$AF$51,MATCH($A35,'League Management'!$AD$12:$AD$51,0),3)&gt;=G$1,INDEX('League Management'!$AD$12:$AF$51,MATCH($A35,'League Management'!$AD$12:$AD$51,0),2)="Mercedes"),ResultsRaw!CW35,IF(OR($A35='League Management'!$N$12,$A35='League Management'!$N$13),IF(AND(INDEX('League Management'!$AD$12:$AF$51,MATCH($A35,'League Management'!$AD$12:$AD$51,0),3)&lt;G$1,INDEX('League Management'!$AD$12:$AF$51,MATCH($A35,'League Management'!$AD$12:$AD$51,0),2)&lt;&gt;"Mercedes"),ResultsRaw!CW35,"-"),"-")))),"-")</f>
        <v>-</v>
      </c>
      <c r="H35" s="195" t="str">
        <f t="array" aca="1" ref="H35" ca="1">IFERROR(IF(OFFSET('Results Tables'!$DG$8,MATCH($A35,'Results Tables'!$DG$8:$DG$47,0)-1,4,1,1)="Merc",ResultsRaw!CX35,IF(OFFSET('Results Tables'!$DG$8,MATCH($A35,'Results Tables'!$DG$8:$DG$47,0)-1,4,1,1)&lt;&gt;"","-",IF(AND(INDEX('League Management'!$AD$12:$AF$51,MATCH($A35,'League Management'!$AD$12:$AD$51,0),3)&gt;=H$1,INDEX('League Management'!$AD$12:$AF$51,MATCH($A35,'League Management'!$AD$12:$AD$51,0),2)="Mercedes"),ResultsRaw!CX35,IF(OR($A35='League Management'!$N$12,$A35='League Management'!$N$13),IF(AND(INDEX('League Management'!$AD$12:$AF$51,MATCH($A35,'League Management'!$AD$12:$AD$51,0),3)&lt;H$1,INDEX('League Management'!$AD$12:$AF$51,MATCH($A35,'League Management'!$AD$12:$AD$51,0),2)&lt;&gt;"Mercedes"),ResultsRaw!CX35,"-"),"-")))),"-")</f>
        <v>-</v>
      </c>
      <c r="I35" s="195" t="str">
        <f t="array" aca="1" ref="I35" ca="1">IFERROR(IF(OFFSET('Results Tables'!$DY$8,MATCH($A35,'Results Tables'!$DY$8:$DY$47,0)-1,4,1,1)="Merc",ResultsRaw!CY35,IF(OFFSET('Results Tables'!$DY$8,MATCH($A35,'Results Tables'!$DY$8:$DY$47,0)-1,4,1,1)&lt;&gt;"","-",IF(AND(INDEX('League Management'!$AD$12:$AF$51,MATCH($A35,'League Management'!$AD$12:$AD$51,0),3)&gt;=I$1,INDEX('League Management'!$AD$12:$AF$51,MATCH($A35,'League Management'!$AD$12:$AD$51,0),2)="Mercedes"),ResultsRaw!CY35,IF(OR($A35='League Management'!$N$12,$A35='League Management'!$N$13),IF(AND(INDEX('League Management'!$AD$12:$AF$51,MATCH($A35,'League Management'!$AD$12:$AD$51,0),3)&lt;I$1,INDEX('League Management'!$AD$12:$AF$51,MATCH($A35,'League Management'!$AD$12:$AD$51,0),2)&lt;&gt;"Mercedes"),ResultsRaw!CY35,"-"),"-")))),"-")</f>
        <v>-</v>
      </c>
      <c r="J35" s="195" t="str">
        <f t="array" aca="1" ref="J35" ca="1">IFERROR(IF(OFFSET('Results Tables'!$EQ$8,MATCH($A35,'Results Tables'!$EQ$8:$EQ$47,0)-1,4,1,1)="Merc",ResultsRaw!CZ35,IF(OFFSET('Results Tables'!$EQ$8,MATCH($A35,'Results Tables'!$EQ$8:$EQ$47,0)-1,4,1,1)&lt;&gt;"","-",IF(AND(INDEX('League Management'!$AD$12:$AF$51,MATCH($A35,'League Management'!$AD$12:$AD$51,0),3)&gt;=J$1,INDEX('League Management'!$AD$12:$AF$51,MATCH($A35,'League Management'!$AD$12:$AD$51,0),2)="Mercedes"),ResultsRaw!CZ35,IF(OR($A35='League Management'!$N$12,$A35='League Management'!$N$13),IF(AND(INDEX('League Management'!$AD$12:$AF$51,MATCH($A35,'League Management'!$AD$12:$AD$51,0),3)&lt;J$1,INDEX('League Management'!$AD$12:$AF$51,MATCH($A35,'League Management'!$AD$12:$AD$51,0),2)&lt;&gt;"Mercedes"),ResultsRaw!CZ35,"-"),"-")))),"-")</f>
        <v>-</v>
      </c>
      <c r="K35" s="195" t="str">
        <f t="array" aca="1" ref="K35" ca="1">IFERROR(IF(OFFSET('Results Tables'!$FI$8,MATCH($A35,'Results Tables'!$FI$8:$FI$47,0)-1,4,1,1)="Merc",ResultsRaw!DA35,IF(OFFSET('Results Tables'!$FI$8,MATCH($A35,'Results Tables'!$FI$8:$FI$47,0)-1,4,1,1)&lt;&gt;"","-",IF(AND(INDEX('League Management'!$AD$12:$AF$51,MATCH($A35,'League Management'!$AD$12:$AD$51,0),3)&gt;=K$1,INDEX('League Management'!$AD$12:$AF$51,MATCH($A35,'League Management'!$AD$12:$AD$51,0),2)="Mercedes"),ResultsRaw!DA35,IF(OR($A35='League Management'!$N$12,$A35='League Management'!$N$13),IF(AND(INDEX('League Management'!$AD$12:$AF$51,MATCH($A35,'League Management'!$AD$12:$AD$51,0),3)&lt;K$1,INDEX('League Management'!$AD$12:$AF$51,MATCH($A35,'League Management'!$AD$12:$AD$51,0),2)&lt;&gt;"Mercedes"),ResultsRaw!DA35,"-"),"-")))),"-")</f>
        <v>-</v>
      </c>
      <c r="L35" s="195" t="str">
        <f t="array" aca="1" ref="L35" ca="1">IFERROR(IF(OFFSET('Results Tables'!$GA$8,MATCH($A35,'Results Tables'!$GA$8:$GA$47,0)-1,4,1,1)="Merc",ResultsRaw!DB35,IF(OFFSET('Results Tables'!$GA$8,MATCH($A35,'Results Tables'!$GA$8:$GA$47,0)-1,4,1,1)&lt;&gt;"","-",IF(AND(INDEX('League Management'!$AD$12:$AF$51,MATCH($A35,'League Management'!$AD$12:$AD$51,0),3)&gt;=L$1,INDEX('League Management'!$AD$12:$AF$51,MATCH($A35,'League Management'!$AD$12:$AD$51,0),2)="Mercedes"),ResultsRaw!DB35,IF(OR($A35='League Management'!$N$12,$A35='League Management'!$N$13),IF(AND(INDEX('League Management'!$AD$12:$AF$51,MATCH($A35,'League Management'!$AD$12:$AD$51,0),3)&lt;L$1,INDEX('League Management'!$AD$12:$AF$51,MATCH($A35,'League Management'!$AD$12:$AD$51,0),2)&lt;&gt;"Mercedes"),ResultsRaw!DB35,"-"),"-")))),"-")</f>
        <v>-</v>
      </c>
      <c r="M35" s="195" t="str">
        <f t="array" aca="1" ref="M35" ca="1">IFERROR(IF(OFFSET('Results Tables'!$GS$8,MATCH($A35,'Results Tables'!$GS$8:$GS$47,0)-1,4,1,1)="Merc",ResultsRaw!DC35,IF(OFFSET('Results Tables'!$GS$8,MATCH($A35,'Results Tables'!$GS$8:$GS$47,0)-1,4,1,1)&lt;&gt;"","-",IF(AND(INDEX('League Management'!$AD$12:$AF$51,MATCH($A35,'League Management'!$AD$12:$AD$51,0),3)&gt;=M$1,INDEX('League Management'!$AD$12:$AF$51,MATCH($A35,'League Management'!$AD$12:$AD$51,0),2)="Mercedes"),ResultsRaw!DC35,IF(OR($A35='League Management'!$N$12,$A35='League Management'!$N$13),IF(AND(INDEX('League Management'!$AD$12:$AF$51,MATCH($A35,'League Management'!$AD$12:$AD$51,0),3)&lt;M$1,INDEX('League Management'!$AD$12:$AF$51,MATCH($A35,'League Management'!$AD$12:$AD$51,0),2)&lt;&gt;"Mercedes"),ResultsRaw!DC35,"-"),"-")))),"-")</f>
        <v>-</v>
      </c>
      <c r="N35" s="195" t="str">
        <f t="array" aca="1" ref="N35" ca="1">IFERROR(IF(OFFSET('Results Tables'!$HK$8,MATCH($A35,'Results Tables'!$HK$8:$HK$47,0)-1,4,1,1)="Merc",ResultsRaw!DD35,IF(OFFSET('Results Tables'!$HK$8,MATCH($A35,'Results Tables'!$HK$8:$HK$47,0)-1,4,1,1)&lt;&gt;"","-",IF(AND(INDEX('League Management'!$AD$12:$AF$51,MATCH($A35,'League Management'!$AD$12:$AD$51,0),3)&gt;=N$1,INDEX('League Management'!$AD$12:$AF$51,MATCH($A35,'League Management'!$AD$12:$AD$51,0),2)="Mercedes"),ResultsRaw!DD35,IF(OR($A35='League Management'!$N$12,$A35='League Management'!$N$13),IF(AND(INDEX('League Management'!$AD$12:$AF$51,MATCH($A35,'League Management'!$AD$12:$AD$51,0),3)&lt;N$1,INDEX('League Management'!$AD$12:$AF$51,MATCH($A35,'League Management'!$AD$12:$AD$51,0),2)&lt;&gt;"Mercedes"),ResultsRaw!DD35,"-"),"-")))),"-")</f>
        <v>-</v>
      </c>
      <c r="O35" s="195" t="str">
        <f t="array" aca="1" ref="O35" ca="1">IFERROR(IF(OFFSET('Results Tables'!$IC$8,MATCH($A35,'Results Tables'!$IC$8:$IC$47,0)-1,4,1,1)="Merc",ResultsRaw!DE35,IF(OFFSET('Results Tables'!$IC$8,MATCH($A35,'Results Tables'!$IC$8:$IC$47,0)-1,4,1,1)&lt;&gt;"","-",IF(AND(INDEX('League Management'!$AD$12:$AF$51,MATCH($A35,'League Management'!$AD$12:$AD$51,0),3)&gt;=O$1,INDEX('League Management'!$AD$12:$AF$51,MATCH($A35,'League Management'!$AD$12:$AD$51,0),2)="Mercedes"),ResultsRaw!DE35,IF(OR($A35='League Management'!$N$12,$A35='League Management'!$N$13),IF(AND(INDEX('League Management'!$AD$12:$AF$51,MATCH($A35,'League Management'!$AD$12:$AD$51,0),3)&lt;O$1,INDEX('League Management'!$AD$12:$AF$51,MATCH($A35,'League Management'!$AD$12:$AD$51,0),2)&lt;&gt;"Mercedes"),ResultsRaw!DE35,"-"),"-")))),"-")</f>
        <v>-</v>
      </c>
      <c r="P35" s="195" t="str">
        <f t="array" aca="1" ref="P35" ca="1">IFERROR(IF(OFFSET('Results Tables'!$IU$8,MATCH($A35,'Results Tables'!$IU$8:$IU$47,0)-1,4,1,1)="Merc",ResultsRaw!DF35,IF(OFFSET('Results Tables'!$IU$8,MATCH($A35,'Results Tables'!$IU$8:$IU$47,0)-1,4,1,1)&lt;&gt;"","-",IF(AND(INDEX('League Management'!$AD$12:$AF$51,MATCH($A35,'League Management'!$AD$12:$AD$51,0),3)&gt;=P$1,INDEX('League Management'!$AD$12:$AF$51,MATCH($A35,'League Management'!$AD$12:$AD$51,0),2)="Mercedes"),ResultsRaw!DF35,IF(OR($A35='League Management'!$N$12,$A35='League Management'!$N$13),IF(AND(INDEX('League Management'!$AD$12:$AF$51,MATCH($A35,'League Management'!$AD$12:$AD$51,0),3)&lt;P$1,INDEX('League Management'!$AD$12:$AF$51,MATCH($A35,'League Management'!$AD$12:$AD$51,0),2)&lt;&gt;"Mercedes"),ResultsRaw!DF35,"-"),"-")))),"-")</f>
        <v>-</v>
      </c>
      <c r="Q35" s="195" t="str">
        <f t="array" aca="1" ref="Q35" ca="1">IFERROR(IF(OFFSET('Results Tables'!$JM$8,MATCH($A35,'Results Tables'!$JM$8:$JM$47,0)-1,4,1,1)="Merc",ResultsRaw!DG35,IF(OFFSET('Results Tables'!$JM$8,MATCH($A35,'Results Tables'!$JM$8:$JM$47,0)-1,4,1,1)&lt;&gt;"","-",IF(AND(INDEX('League Management'!$AD$12:$AF$51,MATCH($A35,'League Management'!$AD$12:$AD$51,0),3)&gt;=Q$1,INDEX('League Management'!$AD$12:$AF$51,MATCH($A35,'League Management'!$AD$12:$AD$51,0),2)="Mercedes"),ResultsRaw!DG35,IF(OR($A35='League Management'!$N$12,$A35='League Management'!$N$13),IF(AND(INDEX('League Management'!$AD$12:$AF$51,MATCH($A35,'League Management'!$AD$12:$AD$51,0),3)&lt;Q$1,INDEX('League Management'!$AD$12:$AF$51,MATCH($A35,'League Management'!$AD$12:$AD$51,0),2)&lt;&gt;"Mercedes"),ResultsRaw!DG35,"-"),"-")))),"-")</f>
        <v>-</v>
      </c>
      <c r="R35" s="195" t="str">
        <f t="array" aca="1" ref="R35" ca="1">IFERROR(IF(OFFSET('Results Tables'!$KE$8,MATCH($A35,'Results Tables'!$KE$8:$KE$47,0)-1,4,1,1)="Merc",ResultsRaw!DH35,IF(OFFSET('Results Tables'!$KE$8,MATCH($A35,'Results Tables'!$KE$8:$KE$47,0)-1,4,1,1)&lt;&gt;"","-",IF(AND(INDEX('League Management'!$AD$12:$AF$51,MATCH($A35,'League Management'!$AD$12:$AD$51,0),3)&gt;=R$1,INDEX('League Management'!$AD$12:$AF$51,MATCH($A35,'League Management'!$AD$12:$AD$51,0),2)="Mercedes"),ResultsRaw!DH35,IF(OR($A35='League Management'!$N$12,$A35='League Management'!$N$13),IF(AND(INDEX('League Management'!$AD$12:$AF$51,MATCH($A35,'League Management'!$AD$12:$AD$51,0),3)&lt;R$1,INDEX('League Management'!$AD$12:$AF$51,MATCH($A35,'League Management'!$AD$12:$AD$51,0),2)&lt;&gt;"Mercedes"),ResultsRaw!DH35,"-"),"-")))),"-")</f>
        <v>-</v>
      </c>
      <c r="S35" s="195" t="str">
        <f t="array" aca="1" ref="S35" ca="1">IFERROR(IF(OFFSET('Results Tables'!$KW$8,MATCH($A35,'Results Tables'!$KW$8:$KW$47,0)-1,4,1,1)="Merc",ResultsRaw!DI35,IF(OFFSET('Results Tables'!$KW$8,MATCH($A35,'Results Tables'!$KW$8:$KW$47,0)-1,4,1,1)&lt;&gt;"","-",IF(AND(INDEX('League Management'!$AD$12:$AF$51,MATCH($A35,'League Management'!$AD$12:$AD$51,0),3)&gt;=S$1,INDEX('League Management'!$AD$12:$AF$51,MATCH($A35,'League Management'!$AD$12:$AD$51,0),2)="Mercedes"),ResultsRaw!DI35,IF(OR($A35='League Management'!$N$12,$A35='League Management'!$N$13),IF(AND(INDEX('League Management'!$AD$12:$AF$51,MATCH($A35,'League Management'!$AD$12:$AD$51,0),3)&lt;S$1,INDEX('League Management'!$AD$12:$AF$51,MATCH($A35,'League Management'!$AD$12:$AD$51,0),2)&lt;&gt;"Mercedes"),ResultsRaw!DI35,"-"),"-")))),"-")</f>
        <v>-</v>
      </c>
      <c r="T35" s="195" t="str">
        <f t="array" aca="1" ref="T35" ca="1">IFERROR(IF(OFFSET('Results Tables'!$LO$8,MATCH($A35,'Results Tables'!$LO$8:$LO$47,0)-1,4,1,1)="Merc",ResultsRaw!DJ35,IF(OFFSET('Results Tables'!$LO$8,MATCH($A35,'Results Tables'!$LO$8:$LO$47,0)-1,4,1,1)&lt;&gt;"","-",IF(AND(INDEX('League Management'!$AD$12:$AF$51,MATCH($A35,'League Management'!$AD$12:$AD$51,0),3)&gt;=T$1,INDEX('League Management'!$AD$12:$AF$51,MATCH($A35,'League Management'!$AD$12:$AD$51,0),2)="Mercedes"),ResultsRaw!DJ35,IF(OR($A35='League Management'!$N$12,$A35='League Management'!$N$13),IF(AND(INDEX('League Management'!$AD$12:$AF$51,MATCH($A35,'League Management'!$AD$12:$AD$51,0),3)&lt;T$1,INDEX('League Management'!$AD$12:$AF$51,MATCH($A35,'League Management'!$AD$12:$AD$51,0),2)&lt;&gt;"Mercedes"),ResultsRaw!DJ35,"-"),"-")))),"-")</f>
        <v>-</v>
      </c>
      <c r="U35" s="195" t="str">
        <f t="array" aca="1" ref="U35" ca="1">IFERROR(IF(OFFSET('Results Tables'!$MG$8,MATCH($A35,'Results Tables'!$MG$8:$MG$47,0)-1,4,1,1)="Merc",ResultsRaw!DK35,IF(OFFSET('Results Tables'!$MG$8,MATCH($A35,'Results Tables'!$MG$8:$MG$47,0)-1,4,1,1)&lt;&gt;"","-",IF(AND(INDEX('League Management'!$AD$12:$AF$51,MATCH($A35,'League Management'!$AD$12:$AD$51,0),3)&gt;=U$1,INDEX('League Management'!$AD$12:$AF$51,MATCH($A35,'League Management'!$AD$12:$AD$51,0),2)="Mercedes"),ResultsRaw!DK35,IF(OR($A35='League Management'!$N$12,$A35='League Management'!$N$13),IF(AND(INDEX('League Management'!$AD$12:$AF$51,MATCH($A35,'League Management'!$AD$12:$AD$51,0),3)&lt;U$1,INDEX('League Management'!$AD$12:$AF$51,MATCH($A35,'League Management'!$AD$12:$AD$51,0),2)&lt;&gt;"Mercedes"),ResultsRaw!DK35,"-"),"-")))),"-")</f>
        <v>-</v>
      </c>
      <c r="V35" s="195" t="str">
        <f t="array" aca="1" ref="V35" ca="1">IFERROR(IF(OFFSET('Results Tables'!$MY$8,MATCH($A35,'Results Tables'!$MY$8:$MY$47,0)-1,4,1,1)="Merc",ResultsRaw!DL35,IF(OFFSET('Results Tables'!$MY$8,MATCH($A35,'Results Tables'!$MY$8:$MY$47,0)-1,4,1,1)&lt;&gt;"","-",IF(AND(INDEX('League Management'!$AD$12:$AF$51,MATCH($A35,'League Management'!$AD$12:$AD$51,0),3)&gt;=V$1,INDEX('League Management'!$AD$12:$AF$51,MATCH($A35,'League Management'!$AD$12:$AD$51,0),2)="Mercedes"),ResultsRaw!DL35,IF(OR($A35='League Management'!$N$12,$A35='League Management'!$N$13),IF(AND(INDEX('League Management'!$AD$12:$AF$51,MATCH($A35,'League Management'!$AD$12:$AD$51,0),3)&lt;V$1,INDEX('League Management'!$AD$12:$AF$51,MATCH($A35,'League Management'!$AD$12:$AD$51,0),2)&lt;&gt;"Mercedes"),ResultsRaw!DL35,"-"),"-")))),"-")</f>
        <v>-</v>
      </c>
      <c r="W35" s="195" t="str">
        <f t="array" aca="1" ref="W35" ca="1">IFERROR(IF(OFFSET('Results Tables'!$NQ$8,MATCH($A35,'Results Tables'!$NQ$8:$NQ$47,0)-1,4,1,1)="Merc",ResultsRaw!DM35,IF(OFFSET('Results Tables'!$NQ$8,MATCH($A35,'Results Tables'!$NQ$8:$NQ$47,0)-1,4,1,1)&lt;&gt;"","-",IF(AND(INDEX('League Management'!$AD$12:$AF$51,MATCH($A35,'League Management'!$AD$12:$AD$51,0),3)&gt;=W$1,INDEX('League Management'!$AD$12:$AF$51,MATCH($A35,'League Management'!$AD$12:$AD$51,0),2)="Mercedes"),ResultsRaw!DM35,IF(OR($A35='League Management'!$N$12,$A35='League Management'!$N$13),IF(AND(INDEX('League Management'!$AD$12:$AF$51,MATCH($A35,'League Management'!$AD$12:$AD$51,0),3)&lt;W$1,INDEX('League Management'!$AD$12:$AF$51,MATCH($A35,'League Management'!$AD$12:$AD$51,0),2)&lt;&gt;"Mercedes"),ResultsRaw!DM35,"-"),"-")))),"-")</f>
        <v>-</v>
      </c>
      <c r="X35" s="195" t="str">
        <f ca="1">IFERROR(IF(OFFSET('Results Tables'!$OI$8,MATCH($A35,'Results Tables'!$OI$8:$OI$47,0)-1,4,1,1)="Merc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Mercedes"),ResultsRaw!DN35,IF(OR($A35='League Management'!$N$12,$A35='League Management'!$N$13),IF(AND(INDEX('League Management'!$AD$12:$AF$51,MATCH($A35,'League Management'!$AD$12:$AD$51,0),3)&lt;X$1,INDEX('League Management'!$AD$12:$AF$51,MATCH($A35,'League Management'!$AD$12:$AD$51,0),2)&lt;&gt;"Mercedes"),ResultsRaw!DN35,"-"),"-")))),"-")</f>
        <v>-</v>
      </c>
      <c r="Y35" s="195" t="str">
        <f ca="1">IFERROR(IF(OFFSET('Results Tables'!$PA$8,MATCH($A35,'Results Tables'!$PA$8:$PA$47,0)-1,4,1,1)="Merc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Mercedes"),ResultsRaw!DO35,IF(OR($A35='League Management'!$N$12,$A35='League Management'!$N$13),IF(AND(INDEX('League Management'!$AD$12:$AF$51,MATCH($A35,'League Management'!$AD$12:$AD$51,0),3)&lt;Y$1,INDEX('League Management'!$AD$12:$AF$51,MATCH($A35,'League Management'!$AD$12:$AD$51,0),2)&lt;&gt;"Mercedes"),ResultsRaw!DO35,"-"),"-")))),"-")</f>
        <v>-</v>
      </c>
      <c r="Z35" s="437"/>
      <c r="AA35" s="197">
        <f ca="1">IFERROR(IF(OFFSET('Results Tables'!$C$8,MATCH($A35,'Results Tables'!$C$8:$C$47,0)-1,4,1,1)="Merc",ResultsRaw!B35+IF(ResultsRaw!$B$77=$A35,'League Management'!$AO$9,0)+IF(ResultsRaw!$B$89=$A35,'League Management'!$AO$9*'League Management'!$AS$12,0)+IF(TeamData!B35=1,'League Management'!$AO$10,0),IF(OFFSET('Results Tables'!$C$8,MATCH($A35,'Results Tables'!$C$8:$C$47,0)-1,4,1,1)&lt;&gt;"",0,IF(AND(INDEX('League Management'!$AD$12:$AF$51,MATCH($A35,'League Management'!$AD$12:$AD$51,0),3)&gt;=B$1,INDEX('League Management'!$AD$12:$AF$51,MATCH($A35,'League Management'!$AD$12:$AD$51,0),2)="Mercedes"),ResultsRaw!B35+IF(ResultsRaw!$B$77=$A35,'League Management'!$AO$9,0)+IF(ResultsRaw!$B$89=$A35,'League Management'!$AO$9*'League Management'!$AS$12,0)+IF(TeamData!B35=1,'League Management'!$AO$10,0),IF(OR($A35='League Management'!$N$12,$A35='League Management'!$N$13),IF(AND(INDEX('League Management'!$AD$12:$AF$51,MATCH($A35,'League Management'!$AD$12:$AD$51,0),3)&lt;B$1,INDEX('League Management'!$AD$12:$AF$51,MATCH($A35,'League Management'!$AD$12:$AD$51,0),2)&lt;&gt;"Mercedes"),ResultsRaw!B35+IF(ResultsRaw!$B$77=$A35,'League Management'!$AO$9,0)+IF(ResultsRaw!$B$89=$A35,'League Management'!$AO$9*'League Management'!$AS$12,0)+IF(TeamData!B35=1,'League Management'!$AO$10,0),0),0)))),0)</f>
        <v>0</v>
      </c>
      <c r="AB35" s="197">
        <f ca="1">IFERROR(IF(OFFSET('Results Tables'!$U$8,MATCH($A35,'Results Tables'!$U$8:$U$47,0)-1,4,1,1)="Merc",ResultsRaw!C35+IF(TeamData!C35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35,'League Management'!$AD$12:$AD$51,0),3)&gt;=C$1,INDEX('League Management'!$AD$12:$AF$51,MATCH($A35,'League Management'!$AD$12:$AD$51,0),2)="Mercedes"),ResultsRaw!C35+IF(TeamData!C35=1,'League Management'!$AO$10,0)+IF(ResultsRaw!$T$77=$A35,'League Management'!$AO$9,0)+IF(ResultsRaw!$T$89=$A35,'League Management'!$AO$9*'League Management'!$AS$12,0),IF(OR($A35='League Management'!$N$12,$A35='League Management'!$N$13),IF(AND(INDEX('League Management'!$AD$12:$AF$51,MATCH($A35,'League Management'!$AD$12:$AD$51,0),3)&lt;C$1,INDEX('League Management'!$AD$12:$AF$51,MATCH($A35,'League Management'!$AD$12:$AD$51,0),2)&lt;&gt;"Mercedes"),ResultsRaw!C35+IF(TeamData!C35=1,'League Management'!$AO$10,0)+IF(ResultsRaw!$T$77=$A35,'League Management'!$AO$9,0)+IF(ResultsRaw!$T$89=$A35,'League Management'!$AO$9*'League Management'!$AS$12,0),0),0)))),0)</f>
        <v>0</v>
      </c>
      <c r="AC35" s="197">
        <f t="array" aca="1" ref="AC35" ca="1">IFERROR(IF(OFFSET('Results Tables'!$AM$8,MATCH($A35,'Results Tables'!$AM$8:$AM$47,0)-1,4,1,1)="Merc",ResultsRaw!D35+IF(TeamData!D35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35,'League Management'!$AD$12:$AD$51,0),3)&gt;=D$1,INDEX('League Management'!$AD$12:$AF$51,MATCH($A35,'League Management'!$AD$12:$AD$51,0),2)="Mercedes"),ResultsRaw!D35+IF(TeamData!D35=1,'League Management'!$AO$10,0)+IF(ResultsRaw!$AL$77=$A35,'League Management'!$AO$9,0)+IF(ResultsRaw!$AL$89=$A35,'League Management'!$AO$9*'League Management'!$AS$12,0),IF(OR($A35='League Management'!$N$12,$A35='League Management'!$N$13),IF(AND(INDEX('League Management'!$AD$12:$AF$51,MATCH($A35,'League Management'!$AD$12:$AD$51,0),3)&lt;D$1,INDEX('League Management'!$AD$12:$AF$51,MATCH($A35,'League Management'!$AD$12:$AD$51,0),2)&lt;&gt;"Mercedes"),ResultsRaw!D35+IF(TeamData!D35=1,'League Management'!$AO$10,0)+IF(ResultsRaw!$AL$77=$A35,'League Management'!$AO$9,0)+IF(ResultsRaw!$AL$89=$A35,'League Management'!$AO$9*'League Management'!$AS$12,0),0),0)))),0)</f>
        <v>0</v>
      </c>
      <c r="AD35" s="197">
        <f t="array" aca="1" ref="AD35" ca="1">IFERROR(IF(OFFSET('Results Tables'!$BE$8,MATCH($A35,'Results Tables'!$BE$8:$BE$47,0)-1,4,1,1)="Merc",ResultsRaw!E35+IF(TeamData!E35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35,'League Management'!$AD$12:$AD$51,0),3)&gt;=E$1,INDEX('League Management'!$AD$12:$AF$51,MATCH($A35,'League Management'!$AD$12:$AD$51,0),2)="Mercedes"),ResultsRaw!E35+IF(TeamData!E35=1,'League Management'!$AO$10,0)+IF(ResultsRaw!$BD$77=$A35,'League Management'!$AO$9,0)+IF(ResultsRaw!$BD$89=$A35,'League Management'!$AO$9*'League Management'!$AS$12,0),IF(OR($A35='League Management'!$N$12,$A35='League Management'!$N$13),IF(AND(INDEX('League Management'!$AD$12:$AF$51,MATCH($A35,'League Management'!$AD$12:$AD$51,0),3)&lt;E$1,INDEX('League Management'!$AD$12:$AF$51,MATCH($A35,'League Management'!$AD$12:$AD$51,0),2)&lt;&gt;"Mercedes"),ResultsRaw!E35+IF(TeamData!E35=1,'League Management'!$AO$10,0)+IF(ResultsRaw!$BD$77=$A35,'League Management'!$AO$9,0)+IF(ResultsRaw!$BD$89=$A35,'League Management'!$AO$9*'League Management'!$AS$12,0),0),0)))),0)</f>
        <v>0</v>
      </c>
      <c r="AE35" s="197">
        <f ca="1">IFERROR(IF(OFFSET('Results Tables'!$BW$8,MATCH($A35,'Results Tables'!$BW$8:$BW$47,0)-1,4,1,1)="Merc",ResultsRaw!F35+IF(TeamData!F35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35,'League Management'!$AD$12:$AD$51,0),3)&gt;=F$1,INDEX('League Management'!$AD$12:$AF$51,MATCH($A35,'League Management'!$AD$12:$AD$51,0),2)="Mercedes"),ResultsRaw!F35+IF(TeamData!F35=1,'League Management'!$AO$10,0)+IF(ResultsRaw!$BV$77=$A35,'League Management'!$AO$9,0)+IF(ResultsRaw!$BV$89=$A35,'League Management'!$AO$9*'League Management'!$AS$12,0),IF(OR($A35='League Management'!$N$12,$A35='League Management'!$N$13),IF(AND(INDEX('League Management'!$AD$12:$AF$51,MATCH($A35,'League Management'!$AD$12:$AD$51,0),3)&lt;F$1,INDEX('League Management'!$AD$12:$AF$51,MATCH($A35,'League Management'!$AD$12:$AD$51,0),2)&lt;&gt;"Mercedes"),ResultsRaw!F35+IF(TeamData!F35=1,'League Management'!$AO$10,0)+IF(ResultsRaw!$BV$77=$A35,'League Management'!$AO$9,0)+IF(ResultsRaw!$BV$89=$A35,'League Management'!$AO$9*'League Management'!$AS$12,0),0),0)))),0)</f>
        <v>0</v>
      </c>
      <c r="AF35" s="197">
        <f ca="1">IFERROR(IF(OFFSET('Results Tables'!$CO$8,MATCH($A35,'Results Tables'!$CO$8:$CO$47,0)-1,4,1,1)="Merc",ResultsRaw!G35+IF(TeamData!G35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35,'League Management'!$AD$12:$AD$51,0),3)&gt;=G$1,INDEX('League Management'!$AD$12:$AF$51,MATCH($A35,'League Management'!$AD$12:$AD$51,0),2)="Mercedes"),ResultsRaw!G35+IF(TeamData!G35=1,'League Management'!$AO$10,0)+IF(ResultsRaw!$CN$77=$A35,'League Management'!$AO$9,0)+IF(ResultsRaw!$CN$89=$A35,'League Management'!$AO$9*'League Management'!$AS$12,0),IF(OR($A35='League Management'!$N$12,$A35='League Management'!$N$13),IF(AND(INDEX('League Management'!$AD$12:$AF$51,MATCH($A35,'League Management'!$AD$12:$AD$51,0),3)&lt;G$1,INDEX('League Management'!$AD$12:$AF$51,MATCH($A35,'League Management'!$AD$12:$AD$51,0),2)&lt;&gt;"Mercedes"),ResultsRaw!G35+IF(TeamData!G35=1,'League Management'!$AO$10,0)+IF(ResultsRaw!$CN$77=$A35,'League Management'!$AO$9,0)+IF(ResultsRaw!$CN$89=$A35,'League Management'!$AO$9*'League Management'!$AS$12,0),0),0)))),0)</f>
        <v>0</v>
      </c>
      <c r="AG35" s="197">
        <f ca="1">IFERROR(IF(OFFSET('Results Tables'!$DG$8,MATCH($A35,'Results Tables'!$DG$8:$DG$47,0)-1,4,1,1)="Merc",ResultsRaw!H35+IF(TeamData!H35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35,'League Management'!$AD$12:$AD$51,0),3)&gt;=H$1,INDEX('League Management'!$AD$12:$AF$51,MATCH($A35,'League Management'!$AD$12:$AD$51,0),2)="Mercedes"),ResultsRaw!H35+IF(TeamData!H35=1,'League Management'!$AO$10,0)+IF(ResultsRaw!$DF$77=$A35,'League Management'!$AO$9,0)+IF(ResultsRaw!$DF$89=$A35,'League Management'!$AO$9*'League Management'!$AS$12,0),IF(OR($A35='League Management'!$N$12,$A35='League Management'!$N$13),IF(AND(INDEX('League Management'!$AD$12:$AF$51,MATCH($A35,'League Management'!$AD$12:$AD$51,0),3)&lt;H$1,INDEX('League Management'!$AD$12:$AF$51,MATCH($A35,'League Management'!$AD$12:$AD$51,0),2)&lt;&gt;"Mercedes"),ResultsRaw!H35+IF(TeamData!H35=1,'League Management'!$AO$10,0)+IF(ResultsRaw!$DF$77=$A35,'League Management'!$AO$9,0)+IF(ResultsRaw!$DF$89=$A35,'League Management'!$AO$9*'League Management'!$AS$12,0),0),0)))),0)</f>
        <v>0</v>
      </c>
      <c r="AH35" s="197">
        <f ca="1">IFERROR(IF(OFFSET('Results Tables'!$DY$8,MATCH($A35,'Results Tables'!$DY$8:$DY78,0)-1,4,1,1)="Merc",ResultsRaw!I35+IF(TeamData!I35=1,'League Management'!$AO$10,0)+IF(ResultsRaw!$DX$77=$A35,'League Management'!$AO$9,0)+IF(ResultsRaw!$DX$89=$A35,'League Management'!$AO$9*'League Management'!$AS$12,0),IF(OFFSET('Results Tables'!$DY$8,MATCH($A35,'Results Tables'!$DY$8:$DY78,0)-1,4,1,1)&lt;&gt;"",0,IF(AND(INDEX('League Management'!$AD$12:$AF$51,MATCH($A35,'League Management'!$AD$12:$AD$51,0),3)&gt;=I$1,INDEX('League Management'!$AD$12:$AF$51,MATCH($A35,'League Management'!$AD$12:$AD$51,0),2)="Mercedes"),ResultsRaw!I35+IF(TeamData!I35=1,'League Management'!$AO$10,0)+IF(ResultsRaw!$DX$77=$A35,'League Management'!$AO$9,0)+IF(ResultsRaw!$DX$89=$A35,'League Management'!$AO$9*'League Management'!$AS$12,0),IF(OR($A35='League Management'!$N$12,$A35='League Management'!$N$13),IF(AND(INDEX('League Management'!$AD$12:$AF$51,MATCH($A35,'League Management'!$AD$12:$AD$51,0),3)&lt;I$1,INDEX('League Management'!$AD$12:$AF$51,MATCH($A35,'League Management'!$AD$12:$AD$51,0),2)&lt;&gt;"Mercedes"),ResultsRaw!I35+IF(TeamData!I35=1,'League Management'!$AO$10,0)+IF(ResultsRaw!$DX$77=$A35,'League Management'!$AO$9,0)+IF(ResultsRaw!$DX$89=$A35,'League Management'!$AO$9*'League Management'!$AS$12,0),0),0)))),0)</f>
        <v>0</v>
      </c>
      <c r="AI35" s="197">
        <f ca="1">IFERROR(IF(OFFSET('Results Tables'!$EQ$8,MATCH($A35,'Results Tables'!$EQ$8:$EQ$47,0)-1,4,1,1)="Merc",ResultsRaw!J35+IF(TeamData!J35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35,'League Management'!$AD$12:$AD$51,0),3)&gt;=J$1,INDEX('League Management'!$AD$12:$AF$51,MATCH($A35,'League Management'!$AD$12:$AD$51,0),2)="Mercedes"),ResultsRaw!J35+IF(TeamData!J35=1,'League Management'!$AO$10,0)+IF(ResultsRaw!$EP$77=$A35,'League Management'!$AO$9,0)+IF(ResultsRaw!$EP$89=$A35,'League Management'!$AO$9*'League Management'!$AS$12,0),IF(OR($A35='League Management'!$N$12,$A35='League Management'!$N$13),IF(AND(INDEX('League Management'!$AD$12:$AF$51,MATCH($A35,'League Management'!$AD$12:$AD$51,0),3)&lt;J$1,INDEX('League Management'!$AD$12:$AF$51,MATCH($A35,'League Management'!$AD$12:$AD$51,0),2)&lt;&gt;"Mercedes"),ResultsRaw!J35+IF(TeamData!J35=1,'League Management'!$AO$10,0)+IF(ResultsRaw!$EP$77=$A35,'League Management'!$AO$9,0)+IF(ResultsRaw!$EP$89=$A35,'League Management'!$AO$9*'League Management'!$AS$12,0),0),0)))),0)</f>
        <v>0</v>
      </c>
      <c r="AJ35" s="197">
        <f ca="1">IFERROR(IF(OFFSET('Results Tables'!$FI$8,MATCH($A35,'Results Tables'!$FI$8:$FI$47,0)-1,4,1,1)="Merc",ResultsRaw!K35+IF(TeamData!K35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35,'League Management'!$AD$12:$AD$51,0),3)&gt;=K$1,INDEX('League Management'!$AD$12:$AF$51,MATCH($A35,'League Management'!$AD$12:$AD$51,0),2)="Mercedes"),ResultsRaw!K35+IF(TeamData!K35=1,'League Management'!$AO$10,0)+IF(ResultsRaw!$FH$77=$A35,'League Management'!$AO$9,0)+IF(ResultsRaw!$FH$89=$A35,'League Management'!$AO$9*'League Management'!$AS$12,0),IF(OR($A35='League Management'!$N$12,$A35='League Management'!$N$13),IF(AND(INDEX('League Management'!$AD$12:$AF$51,MATCH($A35,'League Management'!$AD$12:$AD$51,0),3)&lt;K$1,INDEX('League Management'!$AD$12:$AF$51,MATCH($A35,'League Management'!$AD$12:$AD$51,0),2)&lt;&gt;"Mercedes"),ResultsRaw!K35+IF(TeamData!K35=1,'League Management'!$AO$10,0)+IF(ResultsRaw!$FH$77=$A35,'League Management'!$AO$9,0)+IF(ResultsRaw!$FH$89=$A35,'League Management'!$AO$9*'League Management'!$AS$12,0),0),0)))),0)</f>
        <v>0</v>
      </c>
      <c r="AK35" s="197">
        <f ca="1">IFERROR(IF(OFFSET('Results Tables'!$GA$8,MATCH($A35,'Results Tables'!$GA$8:$GA$47,0)-1,4,1,1)="Merc",ResultsRaw!L35+IF(TeamData!L35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35,'League Management'!$AD$12:$AD$51,0),3)&gt;=L$1,INDEX('League Management'!$AD$12:$AF$51,MATCH($A35,'League Management'!$AD$12:$AD$51,0),2)="Mercedes"),ResultsRaw!L35+IF(TeamData!L35=1,'League Management'!$AO$10,0)+IF(ResultsRaw!$FZ$77=$A35,'League Management'!$AO$9,0)+IF(ResultsRaw!$FZ$89=$A35,'League Management'!$AO$9*'League Management'!$AS$12,0),IF(OR($A35='League Management'!$N$12,$A35='League Management'!$N$13),IF(AND(INDEX('League Management'!$AD$12:$AF$51,MATCH($A35,'League Management'!$AD$12:$AD$51,0),3)&lt;L$1,INDEX('League Management'!$AD$12:$AF$51,MATCH($A35,'League Management'!$AD$12:$AD$51,0),2)&lt;&gt;"Mercedes"),ResultsRaw!L35+IF(TeamData!L35=1,'League Management'!$AO$10,0)+IF(ResultsRaw!$FZ$77=$A35,'League Management'!$AO$9,0)+IF(ResultsRaw!$FZ$89=$A35,'League Management'!$AO$9*'League Management'!$AS$12,0),0),0)))),0)</f>
        <v>0</v>
      </c>
      <c r="AL35" s="197">
        <f ca="1">IFERROR(IF(OFFSET('Results Tables'!$GS$8,MATCH($A35,'Results Tables'!$GS$8:$GS$47,0)-1,4,1,1)="Merc",ResultsRaw!M35+IF(TeamData!M35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35,'League Management'!$AD$12:$AD$51,0),3)&gt;=M$1,INDEX('League Management'!$AD$12:$AF$51,MATCH($A35,'League Management'!$AD$12:$AD$51,0),2)="Mercedes"),ResultsRaw!M35+IF(TeamData!M35=1,'League Management'!$AO$10,0)+IF(ResultsRaw!$GR$77=$A35,'League Management'!$AO$9,0)+IF(ResultsRaw!$GR$89=$A35,'League Management'!$AO$9*'League Management'!$AS$12,0),IF(OR($A35='League Management'!$N$12,$A35='League Management'!$N$13),IF(AND(INDEX('League Management'!$AD$12:$AF$51,MATCH($A35,'League Management'!$AD$12:$AD$51,0),3)&lt;M$1,INDEX('League Management'!$AD$12:$AF$51,MATCH($A35,'League Management'!$AD$12:$AD$51,0),2)&lt;&gt;"Mercedes"),ResultsRaw!M35+IF(TeamData!M35=1,'League Management'!$AO$10,0)+IF(ResultsRaw!$GR$77=$A35,'League Management'!$AO$9,0)+IF(ResultsRaw!$GR$89=$A35,'League Management'!$AO$9*'League Management'!$AS$12,0),0),0)))),0)</f>
        <v>0</v>
      </c>
      <c r="AM35" s="197">
        <f ca="1">IFERROR(IF(OFFSET('Results Tables'!$HK$8,MATCH($A35,'Results Tables'!$HK$8:$HK$47,0)-1,4,1,1)="Merc",ResultsRaw!N35+IF(TeamData!N35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35,'League Management'!$AD$12:$AD$51,0),3)&gt;=N$1,INDEX('League Management'!$AD$12:$AF$51,MATCH($A35,'League Management'!$AD$12:$AD$51,0),2)="Mercedes"),ResultsRaw!N35+IF(TeamData!N35=1,'League Management'!$AO$10,0)+IF(ResultsRaw!$HJ$77=$A35,'League Management'!$AO$9,0)+IF(ResultsRaw!$HJ$89=$A35,'League Management'!$AO$9*'League Management'!$AS$12,0),IF(OR($A35='League Management'!$N$12,$A35='League Management'!$N$13),IF(AND(INDEX('League Management'!$AD$12:$AF$51,MATCH($A35,'League Management'!$AD$12:$AD$51,0),3)&lt;N$1,INDEX('League Management'!$AD$12:$AF$51,MATCH($A35,'League Management'!$AD$12:$AD$51,0),2)&lt;&gt;"Mercedes"),ResultsRaw!N35+IF(TeamData!N35=1,'League Management'!$AO$10,0)+IF(ResultsRaw!$HJ$77=$A35,'League Management'!$AO$9,0)+IF(ResultsRaw!$HJ$89=$A35,'League Management'!$AO$9*'League Management'!$AS$12,0),0),0)))),0)</f>
        <v>0</v>
      </c>
      <c r="AN35" s="197">
        <f ca="1">IFERROR(IF(OFFSET('Results Tables'!$IC$8,MATCH($A35,'Results Tables'!$IC$8:$IC$47,0)-1,4,1,1)="Merc",ResultsRaw!O35+IF(TeamData!O35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35,'League Management'!$AD$12:$AD$51,0),3)&gt;=O$1,INDEX('League Management'!$AD$12:$AF$51,MATCH($A35,'League Management'!$AD$12:$AD$51,0),2)="Mercedes"),ResultsRaw!O35+IF(TeamData!O35=1,'League Management'!$AO$10,0)+IF(ResultsRaw!$IB$77=$A35,'League Management'!$AO$9,0)+IF(ResultsRaw!$IB$89=$A35,'League Management'!$AO$9*'League Management'!$AS$12,0),IF(OR($A35='League Management'!$N$12,$A35='League Management'!$N$13),IF(AND(INDEX('League Management'!$AD$12:$AF$51,MATCH($A35,'League Management'!$AD$12:$AD$51,0),3)&lt;O$1,INDEX('League Management'!$AD$12:$AF$51,MATCH($A35,'League Management'!$AD$12:$AD$51,0),2)&lt;&gt;"Mercedes"),ResultsRaw!O35+IF(TeamData!O35=1,'League Management'!$AO$10,0)+IF(ResultsRaw!$IB$77=$A35,'League Management'!$AO$9,0)+IF(ResultsRaw!$IB$89=$A35,'League Management'!$AO$9*'League Management'!$AS$12,0),0),0)))),0)</f>
        <v>0</v>
      </c>
      <c r="AO35" s="197">
        <f ca="1">IFERROR(IF(OFFSET('Results Tables'!$IU$8,MATCH($A35,'Results Tables'!$IU$8:$IU$47,0)-1,4,1,1)="Merc",ResultsRaw!P35+IF(TeamData!P35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35,'League Management'!$AD$12:$AD$51,0),3)&gt;=P$1,INDEX('League Management'!$AD$12:$AF$51,MATCH($A35,'League Management'!$AD$12:$AD$51,0),2)="Mercedes"),ResultsRaw!P35+IF(TeamData!P35=1,'League Management'!$AO$10,0)+IF(ResultsRaw!$IT$77=$A35,'League Management'!$AO$9,0)+IF(ResultsRaw!$IT$89=$A35,'League Management'!$AO$9*'League Management'!$AS$12,0),IF(OR($A35='League Management'!$N$12,$A35='League Management'!$N$13),IF(AND(INDEX('League Management'!$AD$12:$AF$51,MATCH($A35,'League Management'!$AD$12:$AD$51,0),3)&lt;P$1,INDEX('League Management'!$AD$12:$AF$51,MATCH($A35,'League Management'!$AD$12:$AD$51,0),2)&lt;&gt;"Mercedes"),ResultsRaw!P35+IF(TeamData!P35=1,'League Management'!$AO$10,0)+IF(ResultsRaw!$IT$77=$A35,'League Management'!$AO$9,0)+IF(ResultsRaw!$IT$89=$A35,'League Management'!$AO$9*'League Management'!$AS$12,0),0),0)))),0)</f>
        <v>0</v>
      </c>
      <c r="AP35" s="197">
        <f ca="1">IFERROR(IF(OFFSET('Results Tables'!$JM$8,MATCH($A35,'Results Tables'!$JM$8:$JM$47,0)-1,4,1,1)="Merc",ResultsRaw!Q35+IF(TeamData!Q35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35,'League Management'!$AD$12:$AD$51,0),3)&gt;=Q$1,INDEX('League Management'!$AD$12:$AF$51,MATCH($A35,'League Management'!$AD$12:$AD$51,0),2)="Mercedes"),ResultsRaw!Q35+IF(TeamData!Q35=1,'League Management'!$AO$10,0)+IF(ResultsRaw!$JL$77=$A35,'League Management'!$AO$9,0)+IF(ResultsRaw!$JL$89=$A35,'League Management'!$AO$9*'League Management'!$AS$12,0),IF(OR($A35='League Management'!$N$12,$A35='League Management'!$N$13),IF(AND(INDEX('League Management'!$AD$12:$AF$51,MATCH($A35,'League Management'!$AD$12:$AD$51,0),3)&lt;Q$1,INDEX('League Management'!$AD$12:$AF$51,MATCH($A35,'League Management'!$AD$12:$AD$51,0),2)&lt;&gt;"Mercedes"),ResultsRaw!Q35+IF(TeamData!Q35=1,'League Management'!$AO$10,0)+IF(ResultsRaw!$JL$77=$A35,'League Management'!$AO$9,0)+IF(ResultsRaw!$JL$89=$A35,'League Management'!$AO$9*'League Management'!$AS$12,0),0),0)))),0)</f>
        <v>0</v>
      </c>
      <c r="AQ35" s="197">
        <f ca="1">IFERROR(IF(OFFSET('Results Tables'!$KE$8,MATCH($A35,'Results Tables'!$KE$8:$KE$47,0)-1,4,1,1)="Merc",ResultsRaw!R35+IF(TeamData!R35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35,'League Management'!$AD$12:$AD$51,0),3)&gt;=R$1,INDEX('League Management'!$AD$12:$AF$51,MATCH($A35,'League Management'!$AD$12:$AD$51,0),2)="Mercedes"),ResultsRaw!R35+IF(TeamData!R35=1,'League Management'!$AO$10,0)+IF(ResultsRaw!$KD$77=$A35,'League Management'!$AO$9,0)+IF(ResultsRaw!$KD$89=$A35,'League Management'!$AO$9*'League Management'!$AS$12,0),IF(OR($A35='League Management'!$N$12,$A35='League Management'!$N$13),IF(AND(INDEX('League Management'!$AD$12:$AF$51,MATCH($A35,'League Management'!$AD$12:$AD$51,0),3)&lt;R$1,INDEX('League Management'!$AD$12:$AF$51,MATCH($A35,'League Management'!$AD$12:$AD$51,0),2)&lt;&gt;"Mercedes"),ResultsRaw!R35+IF(TeamData!R35=1,'League Management'!$AO$10,0)+IF(ResultsRaw!$KD$77=$A35,'League Management'!$AO$9,0)+IF(ResultsRaw!$KD$89=$A35,'League Management'!$AO$9*'League Management'!$AS$12,0),0),0)))),0)</f>
        <v>0</v>
      </c>
      <c r="AR35" s="197">
        <f ca="1">IFERROR(IF(OFFSET('Results Tables'!$KW$8,MATCH($A35,'Results Tables'!$KW$8:$KW$47,0)-1,4,1,1)="Merc",ResultsRaw!S35+IF(TeamData!S35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35,'League Management'!$AD$12:$AD$51,0),3)&gt;=S$1,INDEX('League Management'!$AD$12:$AF$51,MATCH($A35,'League Management'!$AD$12:$AD$51,0),2)="Mercedes"),ResultsRaw!S35+IF(TeamData!S35=1,'League Management'!$AO$10,0)+IF(ResultsRaw!$KV$77=$A35,'League Management'!$AO$9,0)+IF(ResultsRaw!$KV$89=$A35,'League Management'!$AO$9*'League Management'!$AS$12,0),IF(OR($A35='League Management'!$N$12,$A35='League Management'!$N$13),IF(AND(INDEX('League Management'!$AD$12:$AF$51,MATCH($A35,'League Management'!$AD$12:$AD$51,0),3)&lt;S$1,INDEX('League Management'!$AD$12:$AF$51,MATCH($A35,'League Management'!$AD$12:$AD$51,0),2)&lt;&gt;"Mercedes"),ResultsRaw!S35+IF(TeamData!S35=1,'League Management'!$AO$10,0)+IF(ResultsRaw!$KV$77=$A35,'League Management'!$AO$9,0)+IF(ResultsRaw!$KV$89=$A35,'League Management'!$AO$9*'League Management'!$AS$12,0),0),0)))),0)</f>
        <v>0</v>
      </c>
      <c r="AS35" s="197">
        <f ca="1">IFERROR(IF(OFFSET('Results Tables'!$LO$8,MATCH($A35,'Results Tables'!$LO$8:$LO$47,0)-1,4,1,1)="Merc",ResultsRaw!T35+IF(TeamData!T35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35,'League Management'!$AD$12:$AD$51,0),3)&gt;=T$1,INDEX('League Management'!$AD$12:$AF$51,MATCH($A35,'League Management'!$AD$12:$AD$51,0),2)="Mercedes"),ResultsRaw!T35+IF(TeamData!T35=1,'League Management'!$AO$10,0)+IF(ResultsRaw!$LN$77=$A35,'League Management'!$AO$9,0)+IF(ResultsRaw!$LN$89=$A35,'League Management'!$AO$9*'League Management'!$AS$12,0),IF(OR($A35='League Management'!$N$12,$A35='League Management'!$N$13),IF(AND(INDEX('League Management'!$AD$12:$AF$51,MATCH($A35,'League Management'!$AD$12:$AD$51,0),3)&lt;T$1,INDEX('League Management'!$AD$12:$AF$51,MATCH($A35,'League Management'!$AD$12:$AD$51,0),2)&lt;&gt;"Mercedes"),ResultsRaw!T35+IF(TeamData!T35=1,'League Management'!$AO$10,0)+IF(ResultsRaw!$LN$77=$A35,'League Management'!$AO$9,0)+IF(ResultsRaw!$LN$89=$A35,'League Management'!$AO$9*'League Management'!$AS$12,0),0),0)))),0)</f>
        <v>0</v>
      </c>
      <c r="AT35" s="197">
        <f ca="1">IFERROR(IF(OFFSET('Results Tables'!$MG$8,MATCH($A35,'Results Tables'!$MG$8:$MG$47,0)-1,4,1,1)="Merc",ResultsRaw!U35+IF(TeamData!U35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35,'League Management'!$AD$12:$AD$51,0),3)&gt;=U$1,INDEX('League Management'!$AD$12:$AF$51,MATCH($A35,'League Management'!$AD$12:$AD$51,0),2)="Mercedes"),ResultsRaw!U35+IF(TeamData!U35=1,'League Management'!$AO$10,0)+IF(ResultsRaw!$MF$77=$A35,'League Management'!$AO$9,0)+IF(ResultsRaw!$MF$89=$A35,'League Management'!$AO$9*'League Management'!$AS$12,0),IF(OR($A35='League Management'!$N$12,$A35='League Management'!$N$13),IF(AND(INDEX('League Management'!$AD$12:$AF$51,MATCH($A35,'League Management'!$AD$12:$AD$51,0),3)&lt;U$1,INDEX('League Management'!$AD$12:$AF$51,MATCH($A35,'League Management'!$AD$12:$AD$51,0),2)&lt;&gt;"Mercedes"),ResultsRaw!U35+IF(TeamData!U35=1,'League Management'!$AO$10,0)+IF(ResultsRaw!$MF$77=$A35,'League Management'!$AO$9,0)+IF(ResultsRaw!$MF$89=$A35,'League Management'!$AO$9*'League Management'!$AS$12,0),0),0)))),0)</f>
        <v>0</v>
      </c>
      <c r="AU35" s="197">
        <f ca="1">IFERROR(IF(OFFSET('Results Tables'!$MY$8,MATCH($A35,'Results Tables'!$MY$8:$MY$47,0)-1,4,1,1)="Merc",ResultsRaw!V35+IF(TeamData!V35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35,'League Management'!$AD$12:$AD$51,0),3)&gt;=V$1,INDEX('League Management'!$AD$12:$AF$51,MATCH($A35,'League Management'!$AD$12:$AD$51,0),2)="Mercedes"),ResultsRaw!V35+IF(TeamData!V35=1,'League Management'!$AO$10,0)+IF(ResultsRaw!$MX$77=$A35,'League Management'!$AO$9,0)+IF(ResultsRaw!$MX$89=$A35,'League Management'!$AO$9*'League Management'!$AS$12,0),IF(OR($A35='League Management'!$N$12,$A35='League Management'!$N$13),IF(AND(INDEX('League Management'!$AD$12:$AF$51,MATCH($A35,'League Management'!$AD$12:$AD$51,0),3)&lt;V$1,INDEX('League Management'!$AD$12:$AF$51,MATCH($A35,'League Management'!$AD$12:$AD$51,0),2)&lt;&gt;"Mercedes"),ResultsRaw!V35+IF(TeamData!V35=1,'League Management'!$AO$10,0)+IF(ResultsRaw!$MX$77=$A35,'League Management'!$AO$9,0)+IF(ResultsRaw!$MX$89=$A35,'League Management'!$AO$9*'League Management'!$AS$12,0),0),0)))),0)</f>
        <v>0</v>
      </c>
      <c r="AV35" s="197">
        <f ca="1">IFERROR(IF(OFFSET('Results Tables'!$NQ$8,MATCH($A35,'Results Tables'!$NQ$8:$NQ$47,0)-1,4,1,1)="Merc",ResultsRaw!W35+IF(TeamData!W35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35,'League Management'!$AD$12:$AD$51,0),3)&gt;=W$1,INDEX('League Management'!$AD$12:$AF$51,MATCH($A35,'League Management'!$AD$12:$AD$51,0),2)="Mercedes"),ResultsRaw!W35+IF(TeamData!W35=1,'League Management'!$AO$10,0)+IF(ResultsRaw!$NP$77=$A35,'League Management'!$AO$9,0)+IF(ResultsRaw!$NP$89=$A35,'League Management'!$AO$9*'League Management'!$AS$12,0),IF(OR($A35='League Management'!$N$12,$A35='League Management'!$N$13),IF(AND(INDEX('League Management'!$AD$12:$AF$51,MATCH($A35,'League Management'!$AD$12:$AD$51,0),3)&lt;W$1,INDEX('League Management'!$AD$12:$AF$51,MATCH($A35,'League Management'!$AD$12:$AD$51,0),2)&lt;&gt;"Mercedes"),ResultsRaw!W35+IF(TeamData!W35=1,'League Management'!$AO$10,0)+IF(ResultsRaw!$NP$77=$A35,'League Management'!$AO$9,0)+IF(ResultsRaw!$NP$89=$A35,'League Management'!$AO$9*'League Management'!$AS$12,0),0),0)))),0)</f>
        <v>0</v>
      </c>
      <c r="AW35" s="197">
        <f ca="1">IFERROR(IF(OFFSET('Results Tables'!$OI$8,MATCH($A35,'Results Tables'!$OI$8:$OI$47,0)-1,4,1,1)="Merc",ResultsRaw!X35+IF(TeamData!X35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Mercedes"),ResultsRaw!X35+IF(TeamData!X35=1,'League Management'!$AO$10,0)+IF(ResultsRaw!$OH$77=$A35,'League Management'!$AO$9,0)+IF(ResultsRaw!$OH$89=$A35,'League Management'!$AO$9*'League Management'!$AS$12,0),IF(OR($A35='League Management'!$N$12,$A35='League Management'!$N$13),IF(AND(INDEX('League Management'!$AD$12:$AF$51,MATCH($A35,'League Management'!$AD$12:$AD$51,0),3)&lt;X$1,INDEX('League Management'!$AD$12:$AF$51,MATCH($A35,'League Management'!$AD$12:$AD$51,0),2)&lt;&gt;"Mercedes"),ResultsRaw!X35+IF(TeamData!X35=1,'League Management'!$AO$10,0)+IF(ResultsRaw!$OH$77=$A35,'League Management'!$AO$9,0)+IF(ResultsRaw!$OH$89=$A35,'League Management'!$AO$9*'League Management'!$AS$12,0),0),0)))),0)</f>
        <v>0</v>
      </c>
      <c r="AX35" s="197">
        <f ca="1">IFERROR(IF(OFFSET('Results Tables'!$PA$8,MATCH($A35,'Results Tables'!$PA$8:$PA$47,0)-1,4,1,1)="Merc",ResultsRaw!Y35+IF(TeamData!Y35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Mercedes"),ResultsRaw!Y35+IF(TeamData!Y35=1,'League Management'!$AO$10,0)+IF(ResultsRaw!$OZ$77=$A35,'League Management'!$AO$9,0)+IF(ResultsRaw!$OZ$89=$A35,'League Management'!$AO$9*'League Management'!$AS$12,0),IF(OR($A35='League Management'!$N$12,$A35='League Management'!$N$13),IF(AND(INDEX('League Management'!$AD$12:$AF$51,MATCH($A35,'League Management'!$AD$12:$AD$51,0),3)&lt;Y$1,INDEX('League Management'!$AD$12:$AF$51,MATCH($A35,'League Management'!$AD$12:$AD$51,0),2)&lt;&gt;"Mercedes"),ResultsRaw!Y35+IF(TeamData!Y35=1,'League Management'!$AO$10,0)+IF(ResultsRaw!$OZ$77=$A35,'League Management'!$AO$9,0)+IF(ResultsRaw!$OZ$89=$A35,'League Management'!$AO$9*'League Management'!$AS$12,0),0),0)))),0)</f>
        <v>0</v>
      </c>
      <c r="AY35" s="439"/>
      <c r="AZ35" s="439"/>
      <c r="BA35" s="692">
        <f t="shared" ca="1" si="0"/>
        <v>0</v>
      </c>
      <c r="BB35" s="690"/>
      <c r="BC35" s="690"/>
      <c r="BD35" s="439"/>
      <c r="BE35" s="439"/>
      <c r="BF35" s="439"/>
      <c r="BG35" s="439"/>
      <c r="BH35" s="439"/>
      <c r="BI35" s="439"/>
      <c r="BJ35" s="439"/>
      <c r="BK35" s="439"/>
      <c r="BL35" s="439"/>
      <c r="BM35" s="439"/>
      <c r="BN35" s="439"/>
      <c r="BO35" s="439"/>
      <c r="BP35" s="439"/>
      <c r="BQ35" s="439"/>
      <c r="BR35" s="439"/>
      <c r="BS35" s="439"/>
      <c r="BT35" s="439"/>
      <c r="BU35" s="439"/>
      <c r="BV35" s="439"/>
      <c r="BW35" s="439"/>
      <c r="BX35" s="439"/>
      <c r="BY35" s="439"/>
      <c r="BZ35" s="439"/>
      <c r="CA35" s="439"/>
      <c r="CB35" s="439"/>
      <c r="CC35" s="439"/>
      <c r="CD35" s="439"/>
      <c r="CE35" s="439"/>
      <c r="CF35" s="439"/>
      <c r="CG35" s="439"/>
      <c r="CH35" s="439"/>
    </row>
    <row r="36" spans="1:86" ht="15" thickBot="1">
      <c r="A36" s="194">
        <f>'League Management'!I44</f>
        <v>0</v>
      </c>
      <c r="B36" s="195" t="str">
        <f t="array" aca="1" ref="B36" ca="1">IFERROR(IF(OFFSET('Results Tables'!$C$8,MATCH($A36,'Results Tables'!$C$8:$C$47,0)-1,4,1,1)="Merc",ResultsRaw!CR36,IF(OFFSET('Results Tables'!$C$8,MATCH($A36,'Results Tables'!$C$8:$C$47,0)-1,4,1,1)&lt;&gt;"","-",IF(AND(INDEX('League Management'!$AD$12:$AF$51,MATCH($A36,'League Management'!$AD$12:$AD$51,0),3)&gt;=B$1,INDEX('League Management'!$AD$12:$AF$51,MATCH($A36,'League Management'!$AD$12:$AD$51,0),2)="Mercedes"),ResultsRaw!CR36,IF(OR($A36='League Management'!$N$12,$A36='League Management'!$N$13),IF(AND(INDEX('League Management'!$AD$12:$AF$51,MATCH($A36,'League Management'!$AD$12:$AD$51,0),3)&lt;B$1,INDEX('League Management'!$AD$12:$AF$51,MATCH($A36,'League Management'!$AD$12:$AD$51,0),2)&lt;&gt;"Mercedes"),ResultsRaw!CR36,"-"),"-")))),"-")</f>
        <v>-</v>
      </c>
      <c r="C36" s="195" t="str">
        <f t="array" aca="1" ref="C36" ca="1">IFERROR(IF(OFFSET('Results Tables'!$U$8,MATCH($A36,'Results Tables'!$U$8:$U$47,0)-1,4,1,1)="Merc",ResultsRaw!CS36,IF(OFFSET('Results Tables'!$U$8,MATCH($A36,'Results Tables'!$U$8:$U$47,0)-1,4,1,1)&lt;&gt;"","-",IF(AND(INDEX('League Management'!$AD$12:$AF$51,MATCH($A36,'League Management'!$AD$12:$AD$51,0),3)&gt;=C$1,INDEX('League Management'!$AD$12:$AF$51,MATCH($A36,'League Management'!$AD$12:$AD$51,0),2)="Mercedes"),ResultsRaw!CS36,IF(OR($A36='League Management'!$N$12,$A36='League Management'!$N$13),IF(AND(INDEX('League Management'!$AD$12:$AF$51,MATCH($A36,'League Management'!$AD$12:$AD$51,0),3)&lt;C$1,INDEX('League Management'!$AD$12:$AF$51,MATCH($A36,'League Management'!$AD$12:$AD$51,0),2)&lt;&gt;"Mercedes"),ResultsRaw!CS36,"-"),"-")))),"-")</f>
        <v>-</v>
      </c>
      <c r="D36" s="195" t="str">
        <f t="array" aca="1" ref="D36" ca="1">IFERROR(IF(OFFSET('Results Tables'!$AM$8,MATCH($A36,'Results Tables'!$AM$8:$AM$47,0)-1,4,1,1)="Merc",ResultsRaw!CT36,IF(OFFSET('Results Tables'!$AM$8,MATCH($A36,'Results Tables'!$AM$8:$AM$47,0)-1,4,1,1)&lt;&gt;"","-",IF(AND(INDEX('League Management'!$AD$12:$AF$51,MATCH($A36,'League Management'!$AD$12:$AD$51,0),3)&gt;=D$1,INDEX('League Management'!$AD$12:$AF$51,MATCH($A36,'League Management'!$AD$12:$AD$51,0),2)="Mercedes"),ResultsRaw!CT36,IF(OR($A36='League Management'!$N$12,$A36='League Management'!$N$13),IF(AND(INDEX('League Management'!$AD$12:$AF$51,MATCH($A36,'League Management'!$AD$12:$AD$51,0),3)&lt;D$1,INDEX('League Management'!$AD$12:$AF$51,MATCH($A36,'League Management'!$AD$12:$AD$51,0),2)&lt;&gt;"Mercedes"),ResultsRaw!CT36,"-"),"-")))),"-")</f>
        <v>-</v>
      </c>
      <c r="E36" s="195" t="str">
        <f t="array" aca="1" ref="E36" ca="1">IFERROR(IF(OFFSET('Results Tables'!$BE$8,MATCH($A36,'Results Tables'!$BE$8:$BE$47,0)-1,4,1,1)="Merc",ResultsRaw!CU36,IF(OFFSET('Results Tables'!$BE$8,MATCH($A36,'Results Tables'!$BE$8:$BE$47,0)-1,4,1,1)&lt;&gt;"","-",IF(AND(INDEX('League Management'!$AD$12:$AF$51,MATCH($A36,'League Management'!$AD$12:$AD$51,0),3)&gt;=E$1,INDEX('League Management'!$AD$12:$AF$51,MATCH($A36,'League Management'!$AD$12:$AD$51,0),2)="Mercedes"),ResultsRaw!CU36,IF(OR($A36='League Management'!$N$12,$A36='League Management'!$N$13),IF(AND(INDEX('League Management'!$AD$12:$AF$51,MATCH($A36,'League Management'!$AD$12:$AD$51,0),3)&lt;E$1,INDEX('League Management'!$AD$12:$AF$51,MATCH($A36,'League Management'!$AD$12:$AD$51,0),2)&lt;&gt;"Mercedes"),ResultsRaw!CU36,"-"),"-")))),"-")</f>
        <v>-</v>
      </c>
      <c r="F36" s="195" t="str">
        <f t="array" aca="1" ref="F36" ca="1">IFERROR(IF(OFFSET('Results Tables'!$BW$8,MATCH($A36,'Results Tables'!$BW$8:$BW$47,0)-1,4,1,1)="Merc",ResultsRaw!CV36,IF(OFFSET('Results Tables'!$BW$8,MATCH($A36,'Results Tables'!$BW$8:$BW$47,0)-1,4,1,1)&lt;&gt;"","-",IF(AND(INDEX('League Management'!$AD$12:$AF$51,MATCH($A36,'League Management'!$AD$12:$AD$51,0),3)&gt;=F$1,INDEX('League Management'!$AD$12:$AF$51,MATCH($A36,'League Management'!$AD$12:$AD$51,0),2)="Mercedes"),ResultsRaw!CV36,IF(OR($A36='League Management'!$N$12,$A36='League Management'!$N$13),IF(AND(INDEX('League Management'!$AD$12:$AF$51,MATCH($A36,'League Management'!$AD$12:$AD$51,0),3)&lt;F$1,INDEX('League Management'!$AD$12:$AF$51,MATCH($A36,'League Management'!$AD$12:$AD$51,0),2)&lt;&gt;"Mercedes"),ResultsRaw!CV36,"-"),"-")))),"-")</f>
        <v>-</v>
      </c>
      <c r="G36" s="195" t="str">
        <f t="array" aca="1" ref="G36" ca="1">IFERROR(IF(OFFSET('Results Tables'!$CO$8,MATCH($A36,'Results Tables'!$CO$8:$CO$47,0)-1,4,1,1)="Merc",ResultsRaw!CW36,IF(OFFSET('Results Tables'!$CO$8,MATCH($A36,'Results Tables'!$CO$8:$CO$47,0)-1,4,1,1)&lt;&gt;"","-",IF(AND(INDEX('League Management'!$AD$12:$AF$51,MATCH($A36,'League Management'!$AD$12:$AD$51,0),3)&gt;=G$1,INDEX('League Management'!$AD$12:$AF$51,MATCH($A36,'League Management'!$AD$12:$AD$51,0),2)="Mercedes"),ResultsRaw!CW36,IF(OR($A36='League Management'!$N$12,$A36='League Management'!$N$13),IF(AND(INDEX('League Management'!$AD$12:$AF$51,MATCH($A36,'League Management'!$AD$12:$AD$51,0),3)&lt;G$1,INDEX('League Management'!$AD$12:$AF$51,MATCH($A36,'League Management'!$AD$12:$AD$51,0),2)&lt;&gt;"Mercedes"),ResultsRaw!CW36,"-"),"-")))),"-")</f>
        <v>-</v>
      </c>
      <c r="H36" s="195" t="str">
        <f t="array" aca="1" ref="H36" ca="1">IFERROR(IF(OFFSET('Results Tables'!$DG$8,MATCH($A36,'Results Tables'!$DG$8:$DG$47,0)-1,4,1,1)="Merc",ResultsRaw!CX36,IF(OFFSET('Results Tables'!$DG$8,MATCH($A36,'Results Tables'!$DG$8:$DG$47,0)-1,4,1,1)&lt;&gt;"","-",IF(AND(INDEX('League Management'!$AD$12:$AF$51,MATCH($A36,'League Management'!$AD$12:$AD$51,0),3)&gt;=H$1,INDEX('League Management'!$AD$12:$AF$51,MATCH($A36,'League Management'!$AD$12:$AD$51,0),2)="Mercedes"),ResultsRaw!CX36,IF(OR($A36='League Management'!$N$12,$A36='League Management'!$N$13),IF(AND(INDEX('League Management'!$AD$12:$AF$51,MATCH($A36,'League Management'!$AD$12:$AD$51,0),3)&lt;H$1,INDEX('League Management'!$AD$12:$AF$51,MATCH($A36,'League Management'!$AD$12:$AD$51,0),2)&lt;&gt;"Mercedes"),ResultsRaw!CX36,"-"),"-")))),"-")</f>
        <v>-</v>
      </c>
      <c r="I36" s="195" t="str">
        <f t="array" aca="1" ref="I36" ca="1">IFERROR(IF(OFFSET('Results Tables'!$DY$8,MATCH($A36,'Results Tables'!$DY$8:$DY$47,0)-1,4,1,1)="Merc",ResultsRaw!CY36,IF(OFFSET('Results Tables'!$DY$8,MATCH($A36,'Results Tables'!$DY$8:$DY$47,0)-1,4,1,1)&lt;&gt;"","-",IF(AND(INDEX('League Management'!$AD$12:$AF$51,MATCH($A36,'League Management'!$AD$12:$AD$51,0),3)&gt;=I$1,INDEX('League Management'!$AD$12:$AF$51,MATCH($A36,'League Management'!$AD$12:$AD$51,0),2)="Mercedes"),ResultsRaw!CY36,IF(OR($A36='League Management'!$N$12,$A36='League Management'!$N$13),IF(AND(INDEX('League Management'!$AD$12:$AF$51,MATCH($A36,'League Management'!$AD$12:$AD$51,0),3)&lt;I$1,INDEX('League Management'!$AD$12:$AF$51,MATCH($A36,'League Management'!$AD$12:$AD$51,0),2)&lt;&gt;"Mercedes"),ResultsRaw!CY36,"-"),"-")))),"-")</f>
        <v>-</v>
      </c>
      <c r="J36" s="195" t="str">
        <f t="array" aca="1" ref="J36" ca="1">IFERROR(IF(OFFSET('Results Tables'!$EQ$8,MATCH($A36,'Results Tables'!$EQ$8:$EQ$47,0)-1,4,1,1)="Merc",ResultsRaw!CZ36,IF(OFFSET('Results Tables'!$EQ$8,MATCH($A36,'Results Tables'!$EQ$8:$EQ$47,0)-1,4,1,1)&lt;&gt;"","-",IF(AND(INDEX('League Management'!$AD$12:$AF$51,MATCH($A36,'League Management'!$AD$12:$AD$51,0),3)&gt;=J$1,INDEX('League Management'!$AD$12:$AF$51,MATCH($A36,'League Management'!$AD$12:$AD$51,0),2)="Mercedes"),ResultsRaw!CZ36,IF(OR($A36='League Management'!$N$12,$A36='League Management'!$N$13),IF(AND(INDEX('League Management'!$AD$12:$AF$51,MATCH($A36,'League Management'!$AD$12:$AD$51,0),3)&lt;J$1,INDEX('League Management'!$AD$12:$AF$51,MATCH($A36,'League Management'!$AD$12:$AD$51,0),2)&lt;&gt;"Mercedes"),ResultsRaw!CZ36,"-"),"-")))),"-")</f>
        <v>-</v>
      </c>
      <c r="K36" s="195" t="str">
        <f t="array" aca="1" ref="K36" ca="1">IFERROR(IF(OFFSET('Results Tables'!$FI$8,MATCH($A36,'Results Tables'!$FI$8:$FI$47,0)-1,4,1,1)="Merc",ResultsRaw!DA36,IF(OFFSET('Results Tables'!$FI$8,MATCH($A36,'Results Tables'!$FI$8:$FI$47,0)-1,4,1,1)&lt;&gt;"","-",IF(AND(INDEX('League Management'!$AD$12:$AF$51,MATCH($A36,'League Management'!$AD$12:$AD$51,0),3)&gt;=K$1,INDEX('League Management'!$AD$12:$AF$51,MATCH($A36,'League Management'!$AD$12:$AD$51,0),2)="Mercedes"),ResultsRaw!DA36,IF(OR($A36='League Management'!$N$12,$A36='League Management'!$N$13),IF(AND(INDEX('League Management'!$AD$12:$AF$51,MATCH($A36,'League Management'!$AD$12:$AD$51,0),3)&lt;K$1,INDEX('League Management'!$AD$12:$AF$51,MATCH($A36,'League Management'!$AD$12:$AD$51,0),2)&lt;&gt;"Mercedes"),ResultsRaw!DA36,"-"),"-")))),"-")</f>
        <v>-</v>
      </c>
      <c r="L36" s="195" t="str">
        <f t="array" aca="1" ref="L36" ca="1">IFERROR(IF(OFFSET('Results Tables'!$GA$8,MATCH($A36,'Results Tables'!$GA$8:$GA$47,0)-1,4,1,1)="Merc",ResultsRaw!DB36,IF(OFFSET('Results Tables'!$GA$8,MATCH($A36,'Results Tables'!$GA$8:$GA$47,0)-1,4,1,1)&lt;&gt;"","-",IF(AND(INDEX('League Management'!$AD$12:$AF$51,MATCH($A36,'League Management'!$AD$12:$AD$51,0),3)&gt;=L$1,INDEX('League Management'!$AD$12:$AF$51,MATCH($A36,'League Management'!$AD$12:$AD$51,0),2)="Mercedes"),ResultsRaw!DB36,IF(OR($A36='League Management'!$N$12,$A36='League Management'!$N$13),IF(AND(INDEX('League Management'!$AD$12:$AF$51,MATCH($A36,'League Management'!$AD$12:$AD$51,0),3)&lt;L$1,INDEX('League Management'!$AD$12:$AF$51,MATCH($A36,'League Management'!$AD$12:$AD$51,0),2)&lt;&gt;"Mercedes"),ResultsRaw!DB36,"-"),"-")))),"-")</f>
        <v>-</v>
      </c>
      <c r="M36" s="195" t="str">
        <f t="array" aca="1" ref="M36" ca="1">IFERROR(IF(OFFSET('Results Tables'!$GS$8,MATCH($A36,'Results Tables'!$GS$8:$GS$47,0)-1,4,1,1)="Merc",ResultsRaw!DC36,IF(OFFSET('Results Tables'!$GS$8,MATCH($A36,'Results Tables'!$GS$8:$GS$47,0)-1,4,1,1)&lt;&gt;"","-",IF(AND(INDEX('League Management'!$AD$12:$AF$51,MATCH($A36,'League Management'!$AD$12:$AD$51,0),3)&gt;=M$1,INDEX('League Management'!$AD$12:$AF$51,MATCH($A36,'League Management'!$AD$12:$AD$51,0),2)="Mercedes"),ResultsRaw!DC36,IF(OR($A36='League Management'!$N$12,$A36='League Management'!$N$13),IF(AND(INDEX('League Management'!$AD$12:$AF$51,MATCH($A36,'League Management'!$AD$12:$AD$51,0),3)&lt;M$1,INDEX('League Management'!$AD$12:$AF$51,MATCH($A36,'League Management'!$AD$12:$AD$51,0),2)&lt;&gt;"Mercedes"),ResultsRaw!DC36,"-"),"-")))),"-")</f>
        <v>-</v>
      </c>
      <c r="N36" s="195" t="str">
        <f t="array" aca="1" ref="N36" ca="1">IFERROR(IF(OFFSET('Results Tables'!$HK$8,MATCH($A36,'Results Tables'!$HK$8:$HK$47,0)-1,4,1,1)="Merc",ResultsRaw!DD36,IF(OFFSET('Results Tables'!$HK$8,MATCH($A36,'Results Tables'!$HK$8:$HK$47,0)-1,4,1,1)&lt;&gt;"","-",IF(AND(INDEX('League Management'!$AD$12:$AF$51,MATCH($A36,'League Management'!$AD$12:$AD$51,0),3)&gt;=N$1,INDEX('League Management'!$AD$12:$AF$51,MATCH($A36,'League Management'!$AD$12:$AD$51,0),2)="Mercedes"),ResultsRaw!DD36,IF(OR($A36='League Management'!$N$12,$A36='League Management'!$N$13),IF(AND(INDEX('League Management'!$AD$12:$AF$51,MATCH($A36,'League Management'!$AD$12:$AD$51,0),3)&lt;N$1,INDEX('League Management'!$AD$12:$AF$51,MATCH($A36,'League Management'!$AD$12:$AD$51,0),2)&lt;&gt;"Mercedes"),ResultsRaw!DD36,"-"),"-")))),"-")</f>
        <v>-</v>
      </c>
      <c r="O36" s="195" t="str">
        <f t="array" aca="1" ref="O36" ca="1">IFERROR(IF(OFFSET('Results Tables'!$IC$8,MATCH($A36,'Results Tables'!$IC$8:$IC$47,0)-1,4,1,1)="Merc",ResultsRaw!DE36,IF(OFFSET('Results Tables'!$IC$8,MATCH($A36,'Results Tables'!$IC$8:$IC$47,0)-1,4,1,1)&lt;&gt;"","-",IF(AND(INDEX('League Management'!$AD$12:$AF$51,MATCH($A36,'League Management'!$AD$12:$AD$51,0),3)&gt;=O$1,INDEX('League Management'!$AD$12:$AF$51,MATCH($A36,'League Management'!$AD$12:$AD$51,0),2)="Mercedes"),ResultsRaw!DE36,IF(OR($A36='League Management'!$N$12,$A36='League Management'!$N$13),IF(AND(INDEX('League Management'!$AD$12:$AF$51,MATCH($A36,'League Management'!$AD$12:$AD$51,0),3)&lt;O$1,INDEX('League Management'!$AD$12:$AF$51,MATCH($A36,'League Management'!$AD$12:$AD$51,0),2)&lt;&gt;"Mercedes"),ResultsRaw!DE36,"-"),"-")))),"-")</f>
        <v>-</v>
      </c>
      <c r="P36" s="195" t="str">
        <f t="array" aca="1" ref="P36" ca="1">IFERROR(IF(OFFSET('Results Tables'!$IU$8,MATCH($A36,'Results Tables'!$IU$8:$IU$47,0)-1,4,1,1)="Merc",ResultsRaw!DF36,IF(OFFSET('Results Tables'!$IU$8,MATCH($A36,'Results Tables'!$IU$8:$IU$47,0)-1,4,1,1)&lt;&gt;"","-",IF(AND(INDEX('League Management'!$AD$12:$AF$51,MATCH($A36,'League Management'!$AD$12:$AD$51,0),3)&gt;=P$1,INDEX('League Management'!$AD$12:$AF$51,MATCH($A36,'League Management'!$AD$12:$AD$51,0),2)="Mercedes"),ResultsRaw!DF36,IF(OR($A36='League Management'!$N$12,$A36='League Management'!$N$13),IF(AND(INDEX('League Management'!$AD$12:$AF$51,MATCH($A36,'League Management'!$AD$12:$AD$51,0),3)&lt;P$1,INDEX('League Management'!$AD$12:$AF$51,MATCH($A36,'League Management'!$AD$12:$AD$51,0),2)&lt;&gt;"Mercedes"),ResultsRaw!DF36,"-"),"-")))),"-")</f>
        <v>-</v>
      </c>
      <c r="Q36" s="195" t="str">
        <f t="array" aca="1" ref="Q36" ca="1">IFERROR(IF(OFFSET('Results Tables'!$JM$8,MATCH($A36,'Results Tables'!$JM$8:$JM$47,0)-1,4,1,1)="Merc",ResultsRaw!DG36,IF(OFFSET('Results Tables'!$JM$8,MATCH($A36,'Results Tables'!$JM$8:$JM$47,0)-1,4,1,1)&lt;&gt;"","-",IF(AND(INDEX('League Management'!$AD$12:$AF$51,MATCH($A36,'League Management'!$AD$12:$AD$51,0),3)&gt;=Q$1,INDEX('League Management'!$AD$12:$AF$51,MATCH($A36,'League Management'!$AD$12:$AD$51,0),2)="Mercedes"),ResultsRaw!DG36,IF(OR($A36='League Management'!$N$12,$A36='League Management'!$N$13),IF(AND(INDEX('League Management'!$AD$12:$AF$51,MATCH($A36,'League Management'!$AD$12:$AD$51,0),3)&lt;Q$1,INDEX('League Management'!$AD$12:$AF$51,MATCH($A36,'League Management'!$AD$12:$AD$51,0),2)&lt;&gt;"Mercedes"),ResultsRaw!DG36,"-"),"-")))),"-")</f>
        <v>-</v>
      </c>
      <c r="R36" s="195" t="str">
        <f t="array" aca="1" ref="R36" ca="1">IFERROR(IF(OFFSET('Results Tables'!$KE$8,MATCH($A36,'Results Tables'!$KE$8:$KE$47,0)-1,4,1,1)="Merc",ResultsRaw!DH36,IF(OFFSET('Results Tables'!$KE$8,MATCH($A36,'Results Tables'!$KE$8:$KE$47,0)-1,4,1,1)&lt;&gt;"","-",IF(AND(INDEX('League Management'!$AD$12:$AF$51,MATCH($A36,'League Management'!$AD$12:$AD$51,0),3)&gt;=R$1,INDEX('League Management'!$AD$12:$AF$51,MATCH($A36,'League Management'!$AD$12:$AD$51,0),2)="Mercedes"),ResultsRaw!DH36,IF(OR($A36='League Management'!$N$12,$A36='League Management'!$N$13),IF(AND(INDEX('League Management'!$AD$12:$AF$51,MATCH($A36,'League Management'!$AD$12:$AD$51,0),3)&lt;R$1,INDEX('League Management'!$AD$12:$AF$51,MATCH($A36,'League Management'!$AD$12:$AD$51,0),2)&lt;&gt;"Mercedes"),ResultsRaw!DH36,"-"),"-")))),"-")</f>
        <v>-</v>
      </c>
      <c r="S36" s="195" t="str">
        <f t="array" aca="1" ref="S36" ca="1">IFERROR(IF(OFFSET('Results Tables'!$KW$8,MATCH($A36,'Results Tables'!$KW$8:$KW$47,0)-1,4,1,1)="Merc",ResultsRaw!DI36,IF(OFFSET('Results Tables'!$KW$8,MATCH($A36,'Results Tables'!$KW$8:$KW$47,0)-1,4,1,1)&lt;&gt;"","-",IF(AND(INDEX('League Management'!$AD$12:$AF$51,MATCH($A36,'League Management'!$AD$12:$AD$51,0),3)&gt;=S$1,INDEX('League Management'!$AD$12:$AF$51,MATCH($A36,'League Management'!$AD$12:$AD$51,0),2)="Mercedes"),ResultsRaw!DI36,IF(OR($A36='League Management'!$N$12,$A36='League Management'!$N$13),IF(AND(INDEX('League Management'!$AD$12:$AF$51,MATCH($A36,'League Management'!$AD$12:$AD$51,0),3)&lt;S$1,INDEX('League Management'!$AD$12:$AF$51,MATCH($A36,'League Management'!$AD$12:$AD$51,0),2)&lt;&gt;"Mercedes"),ResultsRaw!DI36,"-"),"-")))),"-")</f>
        <v>-</v>
      </c>
      <c r="T36" s="195" t="str">
        <f t="array" aca="1" ref="T36" ca="1">IFERROR(IF(OFFSET('Results Tables'!$LO$8,MATCH($A36,'Results Tables'!$LO$8:$LO$47,0)-1,4,1,1)="Merc",ResultsRaw!DJ36,IF(OFFSET('Results Tables'!$LO$8,MATCH($A36,'Results Tables'!$LO$8:$LO$47,0)-1,4,1,1)&lt;&gt;"","-",IF(AND(INDEX('League Management'!$AD$12:$AF$51,MATCH($A36,'League Management'!$AD$12:$AD$51,0),3)&gt;=T$1,INDEX('League Management'!$AD$12:$AF$51,MATCH($A36,'League Management'!$AD$12:$AD$51,0),2)="Mercedes"),ResultsRaw!DJ36,IF(OR($A36='League Management'!$N$12,$A36='League Management'!$N$13),IF(AND(INDEX('League Management'!$AD$12:$AF$51,MATCH($A36,'League Management'!$AD$12:$AD$51,0),3)&lt;T$1,INDEX('League Management'!$AD$12:$AF$51,MATCH($A36,'League Management'!$AD$12:$AD$51,0),2)&lt;&gt;"Mercedes"),ResultsRaw!DJ36,"-"),"-")))),"-")</f>
        <v>-</v>
      </c>
      <c r="U36" s="195" t="str">
        <f t="array" aca="1" ref="U36" ca="1">IFERROR(IF(OFFSET('Results Tables'!$MG$8,MATCH($A36,'Results Tables'!$MG$8:$MG$47,0)-1,4,1,1)="Merc",ResultsRaw!DK36,IF(OFFSET('Results Tables'!$MG$8,MATCH($A36,'Results Tables'!$MG$8:$MG$47,0)-1,4,1,1)&lt;&gt;"","-",IF(AND(INDEX('League Management'!$AD$12:$AF$51,MATCH($A36,'League Management'!$AD$12:$AD$51,0),3)&gt;=U$1,INDEX('League Management'!$AD$12:$AF$51,MATCH($A36,'League Management'!$AD$12:$AD$51,0),2)="Mercedes"),ResultsRaw!DK36,IF(OR($A36='League Management'!$N$12,$A36='League Management'!$N$13),IF(AND(INDEX('League Management'!$AD$12:$AF$51,MATCH($A36,'League Management'!$AD$12:$AD$51,0),3)&lt;U$1,INDEX('League Management'!$AD$12:$AF$51,MATCH($A36,'League Management'!$AD$12:$AD$51,0),2)&lt;&gt;"Mercedes"),ResultsRaw!DK36,"-"),"-")))),"-")</f>
        <v>-</v>
      </c>
      <c r="V36" s="195" t="str">
        <f t="array" aca="1" ref="V36" ca="1">IFERROR(IF(OFFSET('Results Tables'!$MY$8,MATCH($A36,'Results Tables'!$MY$8:$MY$47,0)-1,4,1,1)="Merc",ResultsRaw!DL36,IF(OFFSET('Results Tables'!$MY$8,MATCH($A36,'Results Tables'!$MY$8:$MY$47,0)-1,4,1,1)&lt;&gt;"","-",IF(AND(INDEX('League Management'!$AD$12:$AF$51,MATCH($A36,'League Management'!$AD$12:$AD$51,0),3)&gt;=V$1,INDEX('League Management'!$AD$12:$AF$51,MATCH($A36,'League Management'!$AD$12:$AD$51,0),2)="Mercedes"),ResultsRaw!DL36,IF(OR($A36='League Management'!$N$12,$A36='League Management'!$N$13),IF(AND(INDEX('League Management'!$AD$12:$AF$51,MATCH($A36,'League Management'!$AD$12:$AD$51,0),3)&lt;V$1,INDEX('League Management'!$AD$12:$AF$51,MATCH($A36,'League Management'!$AD$12:$AD$51,0),2)&lt;&gt;"Mercedes"),ResultsRaw!DL36,"-"),"-")))),"-")</f>
        <v>-</v>
      </c>
      <c r="W36" s="195" t="str">
        <f t="array" aca="1" ref="W36" ca="1">IFERROR(IF(OFFSET('Results Tables'!$NQ$8,MATCH($A36,'Results Tables'!$NQ$8:$NQ$47,0)-1,4,1,1)="Merc",ResultsRaw!DM36,IF(OFFSET('Results Tables'!$NQ$8,MATCH($A36,'Results Tables'!$NQ$8:$NQ$47,0)-1,4,1,1)&lt;&gt;"","-",IF(AND(INDEX('League Management'!$AD$12:$AF$51,MATCH($A36,'League Management'!$AD$12:$AD$51,0),3)&gt;=W$1,INDEX('League Management'!$AD$12:$AF$51,MATCH($A36,'League Management'!$AD$12:$AD$51,0),2)="Mercedes"),ResultsRaw!DM36,IF(OR($A36='League Management'!$N$12,$A36='League Management'!$N$13),IF(AND(INDEX('League Management'!$AD$12:$AF$51,MATCH($A36,'League Management'!$AD$12:$AD$51,0),3)&lt;W$1,INDEX('League Management'!$AD$12:$AF$51,MATCH($A36,'League Management'!$AD$12:$AD$51,0),2)&lt;&gt;"Mercedes"),ResultsRaw!DM36,"-"),"-")))),"-")</f>
        <v>-</v>
      </c>
      <c r="X36" s="195" t="str">
        <f ca="1">IFERROR(IF(OFFSET('Results Tables'!$OI$8,MATCH($A36,'Results Tables'!$OI$8:$OI$47,0)-1,4,1,1)="Merc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Mercedes"),ResultsRaw!DN36,IF(OR($A36='League Management'!$N$12,$A36='League Management'!$N$13),IF(AND(INDEX('League Management'!$AD$12:$AF$51,MATCH($A36,'League Management'!$AD$12:$AD$51,0),3)&lt;X$1,INDEX('League Management'!$AD$12:$AF$51,MATCH($A36,'League Management'!$AD$12:$AD$51,0),2)&lt;&gt;"Mercedes"),ResultsRaw!DN36,"-"),"-")))),"-")</f>
        <v>-</v>
      </c>
      <c r="Y36" s="195" t="str">
        <f ca="1">IFERROR(IF(OFFSET('Results Tables'!$PA$8,MATCH($A36,'Results Tables'!$PA$8:$PA$47,0)-1,4,1,1)="Merc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Mercedes"),ResultsRaw!DO36,IF(OR($A36='League Management'!$N$12,$A36='League Management'!$N$13),IF(AND(INDEX('League Management'!$AD$12:$AF$51,MATCH($A36,'League Management'!$AD$12:$AD$51,0),3)&lt;Y$1,INDEX('League Management'!$AD$12:$AF$51,MATCH($A36,'League Management'!$AD$12:$AD$51,0),2)&lt;&gt;"Mercedes"),ResultsRaw!DO36,"-"),"-")))),"-")</f>
        <v>-</v>
      </c>
      <c r="Z36" s="437"/>
      <c r="AA36" s="197">
        <f ca="1">IFERROR(IF(OFFSET('Results Tables'!$C$8,MATCH($A36,'Results Tables'!$C$8:$C$47,0)-1,4,1,1)="Merc",ResultsRaw!B36+IF(ResultsRaw!$B$77=$A36,'League Management'!$AO$9,0)+IF(ResultsRaw!$B$89=$A36,'League Management'!$AO$9*'League Management'!$AS$12,0)+IF(TeamData!B36=1,'League Management'!$AO$10,0),IF(OFFSET('Results Tables'!$C$8,MATCH($A36,'Results Tables'!$C$8:$C$47,0)-1,4,1,1)&lt;&gt;"",0,IF(AND(INDEX('League Management'!$AD$12:$AF$51,MATCH($A36,'League Management'!$AD$12:$AD$51,0),3)&gt;=B$1,INDEX('League Management'!$AD$12:$AF$51,MATCH($A36,'League Management'!$AD$12:$AD$51,0),2)="Mercedes"),ResultsRaw!B36+IF(ResultsRaw!$B$77=$A36,'League Management'!$AO$9,0)+IF(ResultsRaw!$B$89=$A36,'League Management'!$AO$9*'League Management'!$AS$12,0)+IF(TeamData!B36=1,'League Management'!$AO$10,0),IF(OR($A36='League Management'!$N$12,$A36='League Management'!$N$13),IF(AND(INDEX('League Management'!$AD$12:$AF$51,MATCH($A36,'League Management'!$AD$12:$AD$51,0),3)&lt;B$1,INDEX('League Management'!$AD$12:$AF$51,MATCH($A36,'League Management'!$AD$12:$AD$51,0),2)&lt;&gt;"Mercedes"),ResultsRaw!B36+IF(ResultsRaw!$B$77=$A36,'League Management'!$AO$9,0)+IF(ResultsRaw!$B$89=$A36,'League Management'!$AO$9*'League Management'!$AS$12,0)+IF(TeamData!B36=1,'League Management'!$AO$10,0),0),0)))),0)</f>
        <v>0</v>
      </c>
      <c r="AB36" s="197">
        <f ca="1">IFERROR(IF(OFFSET('Results Tables'!$U$8,MATCH($A36,'Results Tables'!$U$8:$U$47,0)-1,4,1,1)="Merc",ResultsRaw!C36+IF(TeamData!C36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36,'League Management'!$AD$12:$AD$51,0),3)&gt;=C$1,INDEX('League Management'!$AD$12:$AF$51,MATCH($A36,'League Management'!$AD$12:$AD$51,0),2)="Mercedes"),ResultsRaw!C36+IF(TeamData!C36=1,'League Management'!$AO$10,0)+IF(ResultsRaw!$T$77=$A36,'League Management'!$AO$9,0)+IF(ResultsRaw!$T$89=$A36,'League Management'!$AO$9*'League Management'!$AS$12,0),IF(OR($A36='League Management'!$N$12,$A36='League Management'!$N$13),IF(AND(INDEX('League Management'!$AD$12:$AF$51,MATCH($A36,'League Management'!$AD$12:$AD$51,0),3)&lt;C$1,INDEX('League Management'!$AD$12:$AF$51,MATCH($A36,'League Management'!$AD$12:$AD$51,0),2)&lt;&gt;"Mercedes"),ResultsRaw!C36+IF(TeamData!C36=1,'League Management'!$AO$10,0)+IF(ResultsRaw!$T$77=$A36,'League Management'!$AO$9,0)+IF(ResultsRaw!$T$89=$A36,'League Management'!$AO$9*'League Management'!$AS$12,0),0),0)))),0)</f>
        <v>0</v>
      </c>
      <c r="AC36" s="197">
        <f t="array" aca="1" ref="AC36" ca="1">IFERROR(IF(OFFSET('Results Tables'!$AM$8,MATCH($A36,'Results Tables'!$AM$8:$AM$47,0)-1,4,1,1)="Merc",ResultsRaw!D36+IF(TeamData!D36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36,'League Management'!$AD$12:$AD$51,0),3)&gt;=D$1,INDEX('League Management'!$AD$12:$AF$51,MATCH($A36,'League Management'!$AD$12:$AD$51,0),2)="Mercedes"),ResultsRaw!D36+IF(TeamData!D36=1,'League Management'!$AO$10,0)+IF(ResultsRaw!$AL$77=$A36,'League Management'!$AO$9,0)+IF(ResultsRaw!$AL$89=$A36,'League Management'!$AO$9*'League Management'!$AS$12,0),IF(OR($A36='League Management'!$N$12,$A36='League Management'!$N$13),IF(AND(INDEX('League Management'!$AD$12:$AF$51,MATCH($A36,'League Management'!$AD$12:$AD$51,0),3)&lt;D$1,INDEX('League Management'!$AD$12:$AF$51,MATCH($A36,'League Management'!$AD$12:$AD$51,0),2)&lt;&gt;"Mercedes"),ResultsRaw!D36+IF(TeamData!D36=1,'League Management'!$AO$10,0)+IF(ResultsRaw!$AL$77=$A36,'League Management'!$AO$9,0)+IF(ResultsRaw!$AL$89=$A36,'League Management'!$AO$9*'League Management'!$AS$12,0),0),0)))),0)</f>
        <v>0</v>
      </c>
      <c r="AD36" s="197">
        <f t="array" aca="1" ref="AD36" ca="1">IFERROR(IF(OFFSET('Results Tables'!$BE$8,MATCH($A36,'Results Tables'!$BE$8:$BE$47,0)-1,4,1,1)="Merc",ResultsRaw!E36+IF(TeamData!E36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36,'League Management'!$AD$12:$AD$51,0),3)&gt;=E$1,INDEX('League Management'!$AD$12:$AF$51,MATCH($A36,'League Management'!$AD$12:$AD$51,0),2)="Mercedes"),ResultsRaw!E36+IF(TeamData!E36=1,'League Management'!$AO$10,0)+IF(ResultsRaw!$BD$77=$A36,'League Management'!$AO$9,0)+IF(ResultsRaw!$BD$89=$A36,'League Management'!$AO$9*'League Management'!$AS$12,0),IF(OR($A36='League Management'!$N$12,$A36='League Management'!$N$13),IF(AND(INDEX('League Management'!$AD$12:$AF$51,MATCH($A36,'League Management'!$AD$12:$AD$51,0),3)&lt;E$1,INDEX('League Management'!$AD$12:$AF$51,MATCH($A36,'League Management'!$AD$12:$AD$51,0),2)&lt;&gt;"Mercedes"),ResultsRaw!E36+IF(TeamData!E36=1,'League Management'!$AO$10,0)+IF(ResultsRaw!$BD$77=$A36,'League Management'!$AO$9,0)+IF(ResultsRaw!$BD$89=$A36,'League Management'!$AO$9*'League Management'!$AS$12,0),0),0)))),0)</f>
        <v>0</v>
      </c>
      <c r="AE36" s="197">
        <f ca="1">IFERROR(IF(OFFSET('Results Tables'!$BW$8,MATCH($A36,'Results Tables'!$BW$8:$BW$47,0)-1,4,1,1)="Merc",ResultsRaw!F36+IF(TeamData!F36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36,'League Management'!$AD$12:$AD$51,0),3)&gt;=F$1,INDEX('League Management'!$AD$12:$AF$51,MATCH($A36,'League Management'!$AD$12:$AD$51,0),2)="Mercedes"),ResultsRaw!F36+IF(TeamData!F36=1,'League Management'!$AO$10,0)+IF(ResultsRaw!$BV$77=$A36,'League Management'!$AO$9,0)+IF(ResultsRaw!$BV$89=$A36,'League Management'!$AO$9*'League Management'!$AS$12,0),IF(OR($A36='League Management'!$N$12,$A36='League Management'!$N$13),IF(AND(INDEX('League Management'!$AD$12:$AF$51,MATCH($A36,'League Management'!$AD$12:$AD$51,0),3)&lt;F$1,INDEX('League Management'!$AD$12:$AF$51,MATCH($A36,'League Management'!$AD$12:$AD$51,0),2)&lt;&gt;"Mercedes"),ResultsRaw!F36+IF(TeamData!F36=1,'League Management'!$AO$10,0)+IF(ResultsRaw!$BV$77=$A36,'League Management'!$AO$9,0)+IF(ResultsRaw!$BV$89=$A36,'League Management'!$AO$9*'League Management'!$AS$12,0),0),0)))),0)</f>
        <v>0</v>
      </c>
      <c r="AF36" s="197">
        <f ca="1">IFERROR(IF(OFFSET('Results Tables'!$CO$8,MATCH($A36,'Results Tables'!$CO$8:$CO$47,0)-1,4,1,1)="Merc",ResultsRaw!G36+IF(TeamData!G36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36,'League Management'!$AD$12:$AD$51,0),3)&gt;=G$1,INDEX('League Management'!$AD$12:$AF$51,MATCH($A36,'League Management'!$AD$12:$AD$51,0),2)="Mercedes"),ResultsRaw!G36+IF(TeamData!G36=1,'League Management'!$AO$10,0)+IF(ResultsRaw!$CN$77=$A36,'League Management'!$AO$9,0)+IF(ResultsRaw!$CN$89=$A36,'League Management'!$AO$9*'League Management'!$AS$12,0),IF(OR($A36='League Management'!$N$12,$A36='League Management'!$N$13),IF(AND(INDEX('League Management'!$AD$12:$AF$51,MATCH($A36,'League Management'!$AD$12:$AD$51,0),3)&lt;G$1,INDEX('League Management'!$AD$12:$AF$51,MATCH($A36,'League Management'!$AD$12:$AD$51,0),2)&lt;&gt;"Mercedes"),ResultsRaw!G36+IF(TeamData!G36=1,'League Management'!$AO$10,0)+IF(ResultsRaw!$CN$77=$A36,'League Management'!$AO$9,0)+IF(ResultsRaw!$CN$89=$A36,'League Management'!$AO$9*'League Management'!$AS$12,0),0),0)))),0)</f>
        <v>0</v>
      </c>
      <c r="AG36" s="197">
        <f ca="1">IFERROR(IF(OFFSET('Results Tables'!$DG$8,MATCH($A36,'Results Tables'!$DG$8:$DG$47,0)-1,4,1,1)="Merc",ResultsRaw!H36+IF(TeamData!H36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36,'League Management'!$AD$12:$AD$51,0),3)&gt;=H$1,INDEX('League Management'!$AD$12:$AF$51,MATCH($A36,'League Management'!$AD$12:$AD$51,0),2)="Mercedes"),ResultsRaw!H36+IF(TeamData!H36=1,'League Management'!$AO$10,0)+IF(ResultsRaw!$DF$77=$A36,'League Management'!$AO$9,0)+IF(ResultsRaw!$DF$89=$A36,'League Management'!$AO$9*'League Management'!$AS$12,0),IF(OR($A36='League Management'!$N$12,$A36='League Management'!$N$13),IF(AND(INDEX('League Management'!$AD$12:$AF$51,MATCH($A36,'League Management'!$AD$12:$AD$51,0),3)&lt;H$1,INDEX('League Management'!$AD$12:$AF$51,MATCH($A36,'League Management'!$AD$12:$AD$51,0),2)&lt;&gt;"Mercedes"),ResultsRaw!H36+IF(TeamData!H36=1,'League Management'!$AO$10,0)+IF(ResultsRaw!$DF$77=$A36,'League Management'!$AO$9,0)+IF(ResultsRaw!$DF$89=$A36,'League Management'!$AO$9*'League Management'!$AS$12,0),0),0)))),0)</f>
        <v>0</v>
      </c>
      <c r="AH36" s="197">
        <f ca="1">IFERROR(IF(OFFSET('Results Tables'!$DY$8,MATCH($A36,'Results Tables'!$DY$8:$DY79,0)-1,4,1,1)="Merc",ResultsRaw!I36+IF(TeamData!I36=1,'League Management'!$AO$10,0)+IF(ResultsRaw!$DX$77=$A36,'League Management'!$AO$9,0)+IF(ResultsRaw!$DX$89=$A36,'League Management'!$AO$9*'League Management'!$AS$12,0),IF(OFFSET('Results Tables'!$DY$8,MATCH($A36,'Results Tables'!$DY$8:$DY79,0)-1,4,1,1)&lt;&gt;"",0,IF(AND(INDEX('League Management'!$AD$12:$AF$51,MATCH($A36,'League Management'!$AD$12:$AD$51,0),3)&gt;=I$1,INDEX('League Management'!$AD$12:$AF$51,MATCH($A36,'League Management'!$AD$12:$AD$51,0),2)="Mercedes"),ResultsRaw!I36+IF(TeamData!I36=1,'League Management'!$AO$10,0)+IF(ResultsRaw!$DX$77=$A36,'League Management'!$AO$9,0)+IF(ResultsRaw!$DX$89=$A36,'League Management'!$AO$9*'League Management'!$AS$12,0),IF(OR($A36='League Management'!$N$12,$A36='League Management'!$N$13),IF(AND(INDEX('League Management'!$AD$12:$AF$51,MATCH($A36,'League Management'!$AD$12:$AD$51,0),3)&lt;I$1,INDEX('League Management'!$AD$12:$AF$51,MATCH($A36,'League Management'!$AD$12:$AD$51,0),2)&lt;&gt;"Mercedes"),ResultsRaw!I36+IF(TeamData!I36=1,'League Management'!$AO$10,0)+IF(ResultsRaw!$DX$77=$A36,'League Management'!$AO$9,0)+IF(ResultsRaw!$DX$89=$A36,'League Management'!$AO$9*'League Management'!$AS$12,0),0),0)))),0)</f>
        <v>0</v>
      </c>
      <c r="AI36" s="197">
        <f ca="1">IFERROR(IF(OFFSET('Results Tables'!$EQ$8,MATCH($A36,'Results Tables'!$EQ$8:$EQ$47,0)-1,4,1,1)="Merc",ResultsRaw!J36+IF(TeamData!J36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36,'League Management'!$AD$12:$AD$51,0),3)&gt;=J$1,INDEX('League Management'!$AD$12:$AF$51,MATCH($A36,'League Management'!$AD$12:$AD$51,0),2)="Mercedes"),ResultsRaw!J36+IF(TeamData!J36=1,'League Management'!$AO$10,0)+IF(ResultsRaw!$EP$77=$A36,'League Management'!$AO$9,0)+IF(ResultsRaw!$EP$89=$A36,'League Management'!$AO$9*'League Management'!$AS$12,0),IF(OR($A36='League Management'!$N$12,$A36='League Management'!$N$13),IF(AND(INDEX('League Management'!$AD$12:$AF$51,MATCH($A36,'League Management'!$AD$12:$AD$51,0),3)&lt;J$1,INDEX('League Management'!$AD$12:$AF$51,MATCH($A36,'League Management'!$AD$12:$AD$51,0),2)&lt;&gt;"Mercedes"),ResultsRaw!J36+IF(TeamData!J36=1,'League Management'!$AO$10,0)+IF(ResultsRaw!$EP$77=$A36,'League Management'!$AO$9,0)+IF(ResultsRaw!$EP$89=$A36,'League Management'!$AO$9*'League Management'!$AS$12,0),0),0)))),0)</f>
        <v>0</v>
      </c>
      <c r="AJ36" s="197">
        <f ca="1">IFERROR(IF(OFFSET('Results Tables'!$FI$8,MATCH($A36,'Results Tables'!$FI$8:$FI$47,0)-1,4,1,1)="Merc",ResultsRaw!K36+IF(TeamData!K36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36,'League Management'!$AD$12:$AD$51,0),3)&gt;=K$1,INDEX('League Management'!$AD$12:$AF$51,MATCH($A36,'League Management'!$AD$12:$AD$51,0),2)="Mercedes"),ResultsRaw!K36+IF(TeamData!K36=1,'League Management'!$AO$10,0)+IF(ResultsRaw!$FH$77=$A36,'League Management'!$AO$9,0)+IF(ResultsRaw!$FH$89=$A36,'League Management'!$AO$9*'League Management'!$AS$12,0),IF(OR($A36='League Management'!$N$12,$A36='League Management'!$N$13),IF(AND(INDEX('League Management'!$AD$12:$AF$51,MATCH($A36,'League Management'!$AD$12:$AD$51,0),3)&lt;K$1,INDEX('League Management'!$AD$12:$AF$51,MATCH($A36,'League Management'!$AD$12:$AD$51,0),2)&lt;&gt;"Mercedes"),ResultsRaw!K36+IF(TeamData!K36=1,'League Management'!$AO$10,0)+IF(ResultsRaw!$FH$77=$A36,'League Management'!$AO$9,0)+IF(ResultsRaw!$FH$89=$A36,'League Management'!$AO$9*'League Management'!$AS$12,0),0),0)))),0)</f>
        <v>0</v>
      </c>
      <c r="AK36" s="197">
        <f ca="1">IFERROR(IF(OFFSET('Results Tables'!$GA$8,MATCH($A36,'Results Tables'!$GA$8:$GA$47,0)-1,4,1,1)="Merc",ResultsRaw!L36+IF(TeamData!L36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36,'League Management'!$AD$12:$AD$51,0),3)&gt;=L$1,INDEX('League Management'!$AD$12:$AF$51,MATCH($A36,'League Management'!$AD$12:$AD$51,0),2)="Mercedes"),ResultsRaw!L36+IF(TeamData!L36=1,'League Management'!$AO$10,0)+IF(ResultsRaw!$FZ$77=$A36,'League Management'!$AO$9,0)+IF(ResultsRaw!$FZ$89=$A36,'League Management'!$AO$9*'League Management'!$AS$12,0),IF(OR($A36='League Management'!$N$12,$A36='League Management'!$N$13),IF(AND(INDEX('League Management'!$AD$12:$AF$51,MATCH($A36,'League Management'!$AD$12:$AD$51,0),3)&lt;L$1,INDEX('League Management'!$AD$12:$AF$51,MATCH($A36,'League Management'!$AD$12:$AD$51,0),2)&lt;&gt;"Mercedes"),ResultsRaw!L36+IF(TeamData!L36=1,'League Management'!$AO$10,0)+IF(ResultsRaw!$FZ$77=$A36,'League Management'!$AO$9,0)+IF(ResultsRaw!$FZ$89=$A36,'League Management'!$AO$9*'League Management'!$AS$12,0),0),0)))),0)</f>
        <v>0</v>
      </c>
      <c r="AL36" s="197">
        <f ca="1">IFERROR(IF(OFFSET('Results Tables'!$GS$8,MATCH($A36,'Results Tables'!$GS$8:$GS$47,0)-1,4,1,1)="Merc",ResultsRaw!M36+IF(TeamData!M36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36,'League Management'!$AD$12:$AD$51,0),3)&gt;=M$1,INDEX('League Management'!$AD$12:$AF$51,MATCH($A36,'League Management'!$AD$12:$AD$51,0),2)="Mercedes"),ResultsRaw!M36+IF(TeamData!M36=1,'League Management'!$AO$10,0)+IF(ResultsRaw!$GR$77=$A36,'League Management'!$AO$9,0)+IF(ResultsRaw!$GR$89=$A36,'League Management'!$AO$9*'League Management'!$AS$12,0),IF(OR($A36='League Management'!$N$12,$A36='League Management'!$N$13),IF(AND(INDEX('League Management'!$AD$12:$AF$51,MATCH($A36,'League Management'!$AD$12:$AD$51,0),3)&lt;M$1,INDEX('League Management'!$AD$12:$AF$51,MATCH($A36,'League Management'!$AD$12:$AD$51,0),2)&lt;&gt;"Mercedes"),ResultsRaw!M36+IF(TeamData!M36=1,'League Management'!$AO$10,0)+IF(ResultsRaw!$GR$77=$A36,'League Management'!$AO$9,0)+IF(ResultsRaw!$GR$89=$A36,'League Management'!$AO$9*'League Management'!$AS$12,0),0),0)))),0)</f>
        <v>0</v>
      </c>
      <c r="AM36" s="197">
        <f ca="1">IFERROR(IF(OFFSET('Results Tables'!$HK$8,MATCH($A36,'Results Tables'!$HK$8:$HK$47,0)-1,4,1,1)="Merc",ResultsRaw!N36+IF(TeamData!N36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36,'League Management'!$AD$12:$AD$51,0),3)&gt;=N$1,INDEX('League Management'!$AD$12:$AF$51,MATCH($A36,'League Management'!$AD$12:$AD$51,0),2)="Mercedes"),ResultsRaw!N36+IF(TeamData!N36=1,'League Management'!$AO$10,0)+IF(ResultsRaw!$HJ$77=$A36,'League Management'!$AO$9,0)+IF(ResultsRaw!$HJ$89=$A36,'League Management'!$AO$9*'League Management'!$AS$12,0),IF(OR($A36='League Management'!$N$12,$A36='League Management'!$N$13),IF(AND(INDEX('League Management'!$AD$12:$AF$51,MATCH($A36,'League Management'!$AD$12:$AD$51,0),3)&lt;N$1,INDEX('League Management'!$AD$12:$AF$51,MATCH($A36,'League Management'!$AD$12:$AD$51,0),2)&lt;&gt;"Mercedes"),ResultsRaw!N36+IF(TeamData!N36=1,'League Management'!$AO$10,0)+IF(ResultsRaw!$HJ$77=$A36,'League Management'!$AO$9,0)+IF(ResultsRaw!$HJ$89=$A36,'League Management'!$AO$9*'League Management'!$AS$12,0),0),0)))),0)</f>
        <v>0</v>
      </c>
      <c r="AN36" s="197">
        <f ca="1">IFERROR(IF(OFFSET('Results Tables'!$IC$8,MATCH($A36,'Results Tables'!$IC$8:$IC$47,0)-1,4,1,1)="Merc",ResultsRaw!O36+IF(TeamData!O36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36,'League Management'!$AD$12:$AD$51,0),3)&gt;=O$1,INDEX('League Management'!$AD$12:$AF$51,MATCH($A36,'League Management'!$AD$12:$AD$51,0),2)="Mercedes"),ResultsRaw!O36+IF(TeamData!O36=1,'League Management'!$AO$10,0)+IF(ResultsRaw!$IB$77=$A36,'League Management'!$AO$9,0)+IF(ResultsRaw!$IB$89=$A36,'League Management'!$AO$9*'League Management'!$AS$12,0),IF(OR($A36='League Management'!$N$12,$A36='League Management'!$N$13),IF(AND(INDEX('League Management'!$AD$12:$AF$51,MATCH($A36,'League Management'!$AD$12:$AD$51,0),3)&lt;O$1,INDEX('League Management'!$AD$12:$AF$51,MATCH($A36,'League Management'!$AD$12:$AD$51,0),2)&lt;&gt;"Mercedes"),ResultsRaw!O36+IF(TeamData!O36=1,'League Management'!$AO$10,0)+IF(ResultsRaw!$IB$77=$A36,'League Management'!$AO$9,0)+IF(ResultsRaw!$IB$89=$A36,'League Management'!$AO$9*'League Management'!$AS$12,0),0),0)))),0)</f>
        <v>0</v>
      </c>
      <c r="AO36" s="197">
        <f ca="1">IFERROR(IF(OFFSET('Results Tables'!$IU$8,MATCH($A36,'Results Tables'!$IU$8:$IU$47,0)-1,4,1,1)="Merc",ResultsRaw!P36+IF(TeamData!P36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36,'League Management'!$AD$12:$AD$51,0),3)&gt;=P$1,INDEX('League Management'!$AD$12:$AF$51,MATCH($A36,'League Management'!$AD$12:$AD$51,0),2)="Mercedes"),ResultsRaw!P36+IF(TeamData!P36=1,'League Management'!$AO$10,0)+IF(ResultsRaw!$IT$77=$A36,'League Management'!$AO$9,0)+IF(ResultsRaw!$IT$89=$A36,'League Management'!$AO$9*'League Management'!$AS$12,0),IF(OR($A36='League Management'!$N$12,$A36='League Management'!$N$13),IF(AND(INDEX('League Management'!$AD$12:$AF$51,MATCH($A36,'League Management'!$AD$12:$AD$51,0),3)&lt;P$1,INDEX('League Management'!$AD$12:$AF$51,MATCH($A36,'League Management'!$AD$12:$AD$51,0),2)&lt;&gt;"Mercedes"),ResultsRaw!P36+IF(TeamData!P36=1,'League Management'!$AO$10,0)+IF(ResultsRaw!$IT$77=$A36,'League Management'!$AO$9,0)+IF(ResultsRaw!$IT$89=$A36,'League Management'!$AO$9*'League Management'!$AS$12,0),0),0)))),0)</f>
        <v>0</v>
      </c>
      <c r="AP36" s="197">
        <f ca="1">IFERROR(IF(OFFSET('Results Tables'!$JM$8,MATCH($A36,'Results Tables'!$JM$8:$JM$47,0)-1,4,1,1)="Merc",ResultsRaw!Q36+IF(TeamData!Q36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36,'League Management'!$AD$12:$AD$51,0),3)&gt;=Q$1,INDEX('League Management'!$AD$12:$AF$51,MATCH($A36,'League Management'!$AD$12:$AD$51,0),2)="Mercedes"),ResultsRaw!Q36+IF(TeamData!Q36=1,'League Management'!$AO$10,0)+IF(ResultsRaw!$JL$77=$A36,'League Management'!$AO$9,0)+IF(ResultsRaw!$JL$89=$A36,'League Management'!$AO$9*'League Management'!$AS$12,0),IF(OR($A36='League Management'!$N$12,$A36='League Management'!$N$13),IF(AND(INDEX('League Management'!$AD$12:$AF$51,MATCH($A36,'League Management'!$AD$12:$AD$51,0),3)&lt;Q$1,INDEX('League Management'!$AD$12:$AF$51,MATCH($A36,'League Management'!$AD$12:$AD$51,0),2)&lt;&gt;"Mercedes"),ResultsRaw!Q36+IF(TeamData!Q36=1,'League Management'!$AO$10,0)+IF(ResultsRaw!$JL$77=$A36,'League Management'!$AO$9,0)+IF(ResultsRaw!$JL$89=$A36,'League Management'!$AO$9*'League Management'!$AS$12,0),0),0)))),0)</f>
        <v>0</v>
      </c>
      <c r="AQ36" s="197">
        <f ca="1">IFERROR(IF(OFFSET('Results Tables'!$KE$8,MATCH($A36,'Results Tables'!$KE$8:$KE$47,0)-1,4,1,1)="Merc",ResultsRaw!R36+IF(TeamData!R36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36,'League Management'!$AD$12:$AD$51,0),3)&gt;=R$1,INDEX('League Management'!$AD$12:$AF$51,MATCH($A36,'League Management'!$AD$12:$AD$51,0),2)="Mercedes"),ResultsRaw!R36+IF(TeamData!R36=1,'League Management'!$AO$10,0)+IF(ResultsRaw!$KD$77=$A36,'League Management'!$AO$9,0)+IF(ResultsRaw!$KD$89=$A36,'League Management'!$AO$9*'League Management'!$AS$12,0),IF(OR($A36='League Management'!$N$12,$A36='League Management'!$N$13),IF(AND(INDEX('League Management'!$AD$12:$AF$51,MATCH($A36,'League Management'!$AD$12:$AD$51,0),3)&lt;R$1,INDEX('League Management'!$AD$12:$AF$51,MATCH($A36,'League Management'!$AD$12:$AD$51,0),2)&lt;&gt;"Mercedes"),ResultsRaw!R36+IF(TeamData!R36=1,'League Management'!$AO$10,0)+IF(ResultsRaw!$KD$77=$A36,'League Management'!$AO$9,0)+IF(ResultsRaw!$KD$89=$A36,'League Management'!$AO$9*'League Management'!$AS$12,0),0),0)))),0)</f>
        <v>0</v>
      </c>
      <c r="AR36" s="197">
        <f ca="1">IFERROR(IF(OFFSET('Results Tables'!$KW$8,MATCH($A36,'Results Tables'!$KW$8:$KW$47,0)-1,4,1,1)="Merc",ResultsRaw!S36+IF(TeamData!S36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36,'League Management'!$AD$12:$AD$51,0),3)&gt;=S$1,INDEX('League Management'!$AD$12:$AF$51,MATCH($A36,'League Management'!$AD$12:$AD$51,0),2)="Mercedes"),ResultsRaw!S36+IF(TeamData!S36=1,'League Management'!$AO$10,0)+IF(ResultsRaw!$KV$77=$A36,'League Management'!$AO$9,0)+IF(ResultsRaw!$KV$89=$A36,'League Management'!$AO$9*'League Management'!$AS$12,0),IF(OR($A36='League Management'!$N$12,$A36='League Management'!$N$13),IF(AND(INDEX('League Management'!$AD$12:$AF$51,MATCH($A36,'League Management'!$AD$12:$AD$51,0),3)&lt;S$1,INDEX('League Management'!$AD$12:$AF$51,MATCH($A36,'League Management'!$AD$12:$AD$51,0),2)&lt;&gt;"Mercedes"),ResultsRaw!S36+IF(TeamData!S36=1,'League Management'!$AO$10,0)+IF(ResultsRaw!$KV$77=$A36,'League Management'!$AO$9,0)+IF(ResultsRaw!$KV$89=$A36,'League Management'!$AO$9*'League Management'!$AS$12,0),0),0)))),0)</f>
        <v>0</v>
      </c>
      <c r="AS36" s="197">
        <f ca="1">IFERROR(IF(OFFSET('Results Tables'!$LO$8,MATCH($A36,'Results Tables'!$LO$8:$LO$47,0)-1,4,1,1)="Merc",ResultsRaw!T36+IF(TeamData!T36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36,'League Management'!$AD$12:$AD$51,0),3)&gt;=T$1,INDEX('League Management'!$AD$12:$AF$51,MATCH($A36,'League Management'!$AD$12:$AD$51,0),2)="Mercedes"),ResultsRaw!T36+IF(TeamData!T36=1,'League Management'!$AO$10,0)+IF(ResultsRaw!$LN$77=$A36,'League Management'!$AO$9,0)+IF(ResultsRaw!$LN$89=$A36,'League Management'!$AO$9*'League Management'!$AS$12,0),IF(OR($A36='League Management'!$N$12,$A36='League Management'!$N$13),IF(AND(INDEX('League Management'!$AD$12:$AF$51,MATCH($A36,'League Management'!$AD$12:$AD$51,0),3)&lt;T$1,INDEX('League Management'!$AD$12:$AF$51,MATCH($A36,'League Management'!$AD$12:$AD$51,0),2)&lt;&gt;"Mercedes"),ResultsRaw!T36+IF(TeamData!T36=1,'League Management'!$AO$10,0)+IF(ResultsRaw!$LN$77=$A36,'League Management'!$AO$9,0)+IF(ResultsRaw!$LN$89=$A36,'League Management'!$AO$9*'League Management'!$AS$12,0),0),0)))),0)</f>
        <v>0</v>
      </c>
      <c r="AT36" s="197">
        <f ca="1">IFERROR(IF(OFFSET('Results Tables'!$MG$8,MATCH($A36,'Results Tables'!$MG$8:$MG$47,0)-1,4,1,1)="Merc",ResultsRaw!U36+IF(TeamData!U36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36,'League Management'!$AD$12:$AD$51,0),3)&gt;=U$1,INDEX('League Management'!$AD$12:$AF$51,MATCH($A36,'League Management'!$AD$12:$AD$51,0),2)="Mercedes"),ResultsRaw!U36+IF(TeamData!U36=1,'League Management'!$AO$10,0)+IF(ResultsRaw!$MF$77=$A36,'League Management'!$AO$9,0)+IF(ResultsRaw!$MF$89=$A36,'League Management'!$AO$9*'League Management'!$AS$12,0),IF(OR($A36='League Management'!$N$12,$A36='League Management'!$N$13),IF(AND(INDEX('League Management'!$AD$12:$AF$51,MATCH($A36,'League Management'!$AD$12:$AD$51,0),3)&lt;U$1,INDEX('League Management'!$AD$12:$AF$51,MATCH($A36,'League Management'!$AD$12:$AD$51,0),2)&lt;&gt;"Mercedes"),ResultsRaw!U36+IF(TeamData!U36=1,'League Management'!$AO$10,0)+IF(ResultsRaw!$MF$77=$A36,'League Management'!$AO$9,0)+IF(ResultsRaw!$MF$89=$A36,'League Management'!$AO$9*'League Management'!$AS$12,0),0),0)))),0)</f>
        <v>0</v>
      </c>
      <c r="AU36" s="197">
        <f ca="1">IFERROR(IF(OFFSET('Results Tables'!$MY$8,MATCH($A36,'Results Tables'!$MY$8:$MY$47,0)-1,4,1,1)="Merc",ResultsRaw!V36+IF(TeamData!V36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36,'League Management'!$AD$12:$AD$51,0),3)&gt;=V$1,INDEX('League Management'!$AD$12:$AF$51,MATCH($A36,'League Management'!$AD$12:$AD$51,0),2)="Mercedes"),ResultsRaw!V36+IF(TeamData!V36=1,'League Management'!$AO$10,0)+IF(ResultsRaw!$MX$77=$A36,'League Management'!$AO$9,0)+IF(ResultsRaw!$MX$89=$A36,'League Management'!$AO$9*'League Management'!$AS$12,0),IF(OR($A36='League Management'!$N$12,$A36='League Management'!$N$13),IF(AND(INDEX('League Management'!$AD$12:$AF$51,MATCH($A36,'League Management'!$AD$12:$AD$51,0),3)&lt;V$1,INDEX('League Management'!$AD$12:$AF$51,MATCH($A36,'League Management'!$AD$12:$AD$51,0),2)&lt;&gt;"Mercedes"),ResultsRaw!V36+IF(TeamData!V36=1,'League Management'!$AO$10,0)+IF(ResultsRaw!$MX$77=$A36,'League Management'!$AO$9,0)+IF(ResultsRaw!$MX$89=$A36,'League Management'!$AO$9*'League Management'!$AS$12,0),0),0)))),0)</f>
        <v>0</v>
      </c>
      <c r="AV36" s="197">
        <f ca="1">IFERROR(IF(OFFSET('Results Tables'!$NQ$8,MATCH($A36,'Results Tables'!$NQ$8:$NQ$47,0)-1,4,1,1)="Merc",ResultsRaw!W36+IF(TeamData!W36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36,'League Management'!$AD$12:$AD$51,0),3)&gt;=W$1,INDEX('League Management'!$AD$12:$AF$51,MATCH($A36,'League Management'!$AD$12:$AD$51,0),2)="Mercedes"),ResultsRaw!W36+IF(TeamData!W36=1,'League Management'!$AO$10,0)+IF(ResultsRaw!$NP$77=$A36,'League Management'!$AO$9,0)+IF(ResultsRaw!$NP$89=$A36,'League Management'!$AO$9*'League Management'!$AS$12,0),IF(OR($A36='League Management'!$N$12,$A36='League Management'!$N$13),IF(AND(INDEX('League Management'!$AD$12:$AF$51,MATCH($A36,'League Management'!$AD$12:$AD$51,0),3)&lt;W$1,INDEX('League Management'!$AD$12:$AF$51,MATCH($A36,'League Management'!$AD$12:$AD$51,0),2)&lt;&gt;"Mercedes"),ResultsRaw!W36+IF(TeamData!W36=1,'League Management'!$AO$10,0)+IF(ResultsRaw!$NP$77=$A36,'League Management'!$AO$9,0)+IF(ResultsRaw!$NP$89=$A36,'League Management'!$AO$9*'League Management'!$AS$12,0),0),0)))),0)</f>
        <v>0</v>
      </c>
      <c r="AW36" s="197">
        <f ca="1">IFERROR(IF(OFFSET('Results Tables'!$OI$8,MATCH($A36,'Results Tables'!$OI$8:$OI$47,0)-1,4,1,1)="Merc",ResultsRaw!X36+IF(TeamData!X36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Mercedes"),ResultsRaw!X36+IF(TeamData!X36=1,'League Management'!$AO$10,0)+IF(ResultsRaw!$OH$77=$A36,'League Management'!$AO$9,0)+IF(ResultsRaw!$OH$89=$A36,'League Management'!$AO$9*'League Management'!$AS$12,0),IF(OR($A36='League Management'!$N$12,$A36='League Management'!$N$13),IF(AND(INDEX('League Management'!$AD$12:$AF$51,MATCH($A36,'League Management'!$AD$12:$AD$51,0),3)&lt;X$1,INDEX('League Management'!$AD$12:$AF$51,MATCH($A36,'League Management'!$AD$12:$AD$51,0),2)&lt;&gt;"Mercedes"),ResultsRaw!X36+IF(TeamData!X36=1,'League Management'!$AO$10,0)+IF(ResultsRaw!$OH$77=$A36,'League Management'!$AO$9,0)+IF(ResultsRaw!$OH$89=$A36,'League Management'!$AO$9*'League Management'!$AS$12,0),0),0)))),0)</f>
        <v>0</v>
      </c>
      <c r="AX36" s="197">
        <f ca="1">IFERROR(IF(OFFSET('Results Tables'!$PA$8,MATCH($A36,'Results Tables'!$PA$8:$PA$47,0)-1,4,1,1)="Merc",ResultsRaw!Y36+IF(TeamData!Y36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Mercedes"),ResultsRaw!Y36+IF(TeamData!Y36=1,'League Management'!$AO$10,0)+IF(ResultsRaw!$OZ$77=$A36,'League Management'!$AO$9,0)+IF(ResultsRaw!$OZ$89=$A36,'League Management'!$AO$9*'League Management'!$AS$12,0),IF(OR($A36='League Management'!$N$12,$A36='League Management'!$N$13),IF(AND(INDEX('League Management'!$AD$12:$AF$51,MATCH($A36,'League Management'!$AD$12:$AD$51,0),3)&lt;Y$1,INDEX('League Management'!$AD$12:$AF$51,MATCH($A36,'League Management'!$AD$12:$AD$51,0),2)&lt;&gt;"Mercedes"),ResultsRaw!Y36+IF(TeamData!Y36=1,'League Management'!$AO$10,0)+IF(ResultsRaw!$OZ$77=$A36,'League Management'!$AO$9,0)+IF(ResultsRaw!$OZ$89=$A36,'League Management'!$AO$9*'League Management'!$AS$12,0),0),0)))),0)</f>
        <v>0</v>
      </c>
      <c r="AY36" s="439"/>
      <c r="AZ36" s="439"/>
      <c r="BA36" s="692">
        <f t="shared" ca="1" si="0"/>
        <v>0</v>
      </c>
      <c r="BB36" s="690"/>
      <c r="BC36" s="690"/>
      <c r="BD36" s="439"/>
      <c r="BE36" s="439"/>
      <c r="BF36" s="439"/>
      <c r="BG36" s="439"/>
      <c r="BH36" s="439"/>
      <c r="BI36" s="439"/>
      <c r="BJ36" s="439"/>
      <c r="BK36" s="439"/>
      <c r="BL36" s="439"/>
      <c r="BM36" s="439"/>
      <c r="BN36" s="439"/>
      <c r="BO36" s="439"/>
      <c r="BP36" s="439"/>
      <c r="BQ36" s="439"/>
      <c r="BR36" s="439"/>
      <c r="BS36" s="439"/>
      <c r="BT36" s="439"/>
      <c r="BU36" s="439"/>
      <c r="BV36" s="439"/>
      <c r="BW36" s="439"/>
      <c r="BX36" s="439"/>
      <c r="BY36" s="439"/>
      <c r="BZ36" s="439"/>
      <c r="CA36" s="439"/>
      <c r="CB36" s="439"/>
      <c r="CC36" s="439"/>
      <c r="CD36" s="439"/>
      <c r="CE36" s="439"/>
      <c r="CF36" s="439"/>
      <c r="CG36" s="439"/>
      <c r="CH36" s="439"/>
    </row>
    <row r="37" spans="1:86" ht="15" thickBot="1">
      <c r="A37" s="194">
        <f>'League Management'!I45</f>
        <v>0</v>
      </c>
      <c r="B37" s="195" t="str">
        <f t="array" aca="1" ref="B37" ca="1">IFERROR(IF(OFFSET('Results Tables'!$C$8,MATCH($A37,'Results Tables'!$C$8:$C$47,0)-1,4,1,1)="Merc",ResultsRaw!CR37,IF(OFFSET('Results Tables'!$C$8,MATCH($A37,'Results Tables'!$C$8:$C$47,0)-1,4,1,1)&lt;&gt;"","-",IF(AND(INDEX('League Management'!$AD$12:$AF$51,MATCH($A37,'League Management'!$AD$12:$AD$51,0),3)&gt;=B$1,INDEX('League Management'!$AD$12:$AF$51,MATCH($A37,'League Management'!$AD$12:$AD$51,0),2)="Mercedes"),ResultsRaw!CR37,IF(OR($A37='League Management'!$N$12,$A37='League Management'!$N$13),IF(AND(INDEX('League Management'!$AD$12:$AF$51,MATCH($A37,'League Management'!$AD$12:$AD$51,0),3)&lt;B$1,INDEX('League Management'!$AD$12:$AF$51,MATCH($A37,'League Management'!$AD$12:$AD$51,0),2)&lt;&gt;"Mercedes"),ResultsRaw!CR37,"-"),"-")))),"-")</f>
        <v>-</v>
      </c>
      <c r="C37" s="195" t="str">
        <f t="array" aca="1" ref="C37" ca="1">IFERROR(IF(OFFSET('Results Tables'!$U$8,MATCH($A37,'Results Tables'!$U$8:$U$47,0)-1,4,1,1)="Merc",ResultsRaw!CS37,IF(OFFSET('Results Tables'!$U$8,MATCH($A37,'Results Tables'!$U$8:$U$47,0)-1,4,1,1)&lt;&gt;"","-",IF(AND(INDEX('League Management'!$AD$12:$AF$51,MATCH($A37,'League Management'!$AD$12:$AD$51,0),3)&gt;=C$1,INDEX('League Management'!$AD$12:$AF$51,MATCH($A37,'League Management'!$AD$12:$AD$51,0),2)="Mercedes"),ResultsRaw!CS37,IF(OR($A37='League Management'!$N$12,$A37='League Management'!$N$13),IF(AND(INDEX('League Management'!$AD$12:$AF$51,MATCH($A37,'League Management'!$AD$12:$AD$51,0),3)&lt;C$1,INDEX('League Management'!$AD$12:$AF$51,MATCH($A37,'League Management'!$AD$12:$AD$51,0),2)&lt;&gt;"Mercedes"),ResultsRaw!CS37,"-"),"-")))),"-")</f>
        <v>-</v>
      </c>
      <c r="D37" s="195" t="str">
        <f t="array" aca="1" ref="D37" ca="1">IFERROR(IF(OFFSET('Results Tables'!$AM$8,MATCH($A37,'Results Tables'!$AM$8:$AM$47,0)-1,4,1,1)="Merc",ResultsRaw!CT37,IF(OFFSET('Results Tables'!$AM$8,MATCH($A37,'Results Tables'!$AM$8:$AM$47,0)-1,4,1,1)&lt;&gt;"","-",IF(AND(INDEX('League Management'!$AD$12:$AF$51,MATCH($A37,'League Management'!$AD$12:$AD$51,0),3)&gt;=D$1,INDEX('League Management'!$AD$12:$AF$51,MATCH($A37,'League Management'!$AD$12:$AD$51,0),2)="Mercedes"),ResultsRaw!CT37,IF(OR($A37='League Management'!$N$12,$A37='League Management'!$N$13),IF(AND(INDEX('League Management'!$AD$12:$AF$51,MATCH($A37,'League Management'!$AD$12:$AD$51,0),3)&lt;D$1,INDEX('League Management'!$AD$12:$AF$51,MATCH($A37,'League Management'!$AD$12:$AD$51,0),2)&lt;&gt;"Mercedes"),ResultsRaw!CT37,"-"),"-")))),"-")</f>
        <v>-</v>
      </c>
      <c r="E37" s="195" t="str">
        <f t="array" aca="1" ref="E37" ca="1">IFERROR(IF(OFFSET('Results Tables'!$BE$8,MATCH($A37,'Results Tables'!$BE$8:$BE$47,0)-1,4,1,1)="Merc",ResultsRaw!CU37,IF(OFFSET('Results Tables'!$BE$8,MATCH($A37,'Results Tables'!$BE$8:$BE$47,0)-1,4,1,1)&lt;&gt;"","-",IF(AND(INDEX('League Management'!$AD$12:$AF$51,MATCH($A37,'League Management'!$AD$12:$AD$51,0),3)&gt;=E$1,INDEX('League Management'!$AD$12:$AF$51,MATCH($A37,'League Management'!$AD$12:$AD$51,0),2)="Mercedes"),ResultsRaw!CU37,IF(OR($A37='League Management'!$N$12,$A37='League Management'!$N$13),IF(AND(INDEX('League Management'!$AD$12:$AF$51,MATCH($A37,'League Management'!$AD$12:$AD$51,0),3)&lt;E$1,INDEX('League Management'!$AD$12:$AF$51,MATCH($A37,'League Management'!$AD$12:$AD$51,0),2)&lt;&gt;"Mercedes"),ResultsRaw!CU37,"-"),"-")))),"-")</f>
        <v>-</v>
      </c>
      <c r="F37" s="195" t="str">
        <f t="array" aca="1" ref="F37" ca="1">IFERROR(IF(OFFSET('Results Tables'!$BW$8,MATCH($A37,'Results Tables'!$BW$8:$BW$47,0)-1,4,1,1)="Merc",ResultsRaw!CV37,IF(OFFSET('Results Tables'!$BW$8,MATCH($A37,'Results Tables'!$BW$8:$BW$47,0)-1,4,1,1)&lt;&gt;"","-",IF(AND(INDEX('League Management'!$AD$12:$AF$51,MATCH($A37,'League Management'!$AD$12:$AD$51,0),3)&gt;=F$1,INDEX('League Management'!$AD$12:$AF$51,MATCH($A37,'League Management'!$AD$12:$AD$51,0),2)="Mercedes"),ResultsRaw!CV37,IF(OR($A37='League Management'!$N$12,$A37='League Management'!$N$13),IF(AND(INDEX('League Management'!$AD$12:$AF$51,MATCH($A37,'League Management'!$AD$12:$AD$51,0),3)&lt;F$1,INDEX('League Management'!$AD$12:$AF$51,MATCH($A37,'League Management'!$AD$12:$AD$51,0),2)&lt;&gt;"Mercedes"),ResultsRaw!CV37,"-"),"-")))),"-")</f>
        <v>-</v>
      </c>
      <c r="G37" s="195" t="str">
        <f t="array" aca="1" ref="G37" ca="1">IFERROR(IF(OFFSET('Results Tables'!$CO$8,MATCH($A37,'Results Tables'!$CO$8:$CO$47,0)-1,4,1,1)="Merc",ResultsRaw!CW37,IF(OFFSET('Results Tables'!$CO$8,MATCH($A37,'Results Tables'!$CO$8:$CO$47,0)-1,4,1,1)&lt;&gt;"","-",IF(AND(INDEX('League Management'!$AD$12:$AF$51,MATCH($A37,'League Management'!$AD$12:$AD$51,0),3)&gt;=G$1,INDEX('League Management'!$AD$12:$AF$51,MATCH($A37,'League Management'!$AD$12:$AD$51,0),2)="Mercedes"),ResultsRaw!CW37,IF(OR($A37='League Management'!$N$12,$A37='League Management'!$N$13),IF(AND(INDEX('League Management'!$AD$12:$AF$51,MATCH($A37,'League Management'!$AD$12:$AD$51,0),3)&lt;G$1,INDEX('League Management'!$AD$12:$AF$51,MATCH($A37,'League Management'!$AD$12:$AD$51,0),2)&lt;&gt;"Mercedes"),ResultsRaw!CW37,"-"),"-")))),"-")</f>
        <v>-</v>
      </c>
      <c r="H37" s="195" t="str">
        <f t="array" aca="1" ref="H37" ca="1">IFERROR(IF(OFFSET('Results Tables'!$DG$8,MATCH($A37,'Results Tables'!$DG$8:$DG$47,0)-1,4,1,1)="Merc",ResultsRaw!CX37,IF(OFFSET('Results Tables'!$DG$8,MATCH($A37,'Results Tables'!$DG$8:$DG$47,0)-1,4,1,1)&lt;&gt;"","-",IF(AND(INDEX('League Management'!$AD$12:$AF$51,MATCH($A37,'League Management'!$AD$12:$AD$51,0),3)&gt;=H$1,INDEX('League Management'!$AD$12:$AF$51,MATCH($A37,'League Management'!$AD$12:$AD$51,0),2)="Mercedes"),ResultsRaw!CX37,IF(OR($A37='League Management'!$N$12,$A37='League Management'!$N$13),IF(AND(INDEX('League Management'!$AD$12:$AF$51,MATCH($A37,'League Management'!$AD$12:$AD$51,0),3)&lt;H$1,INDEX('League Management'!$AD$12:$AF$51,MATCH($A37,'League Management'!$AD$12:$AD$51,0),2)&lt;&gt;"Mercedes"),ResultsRaw!CX37,"-"),"-")))),"-")</f>
        <v>-</v>
      </c>
      <c r="I37" s="195" t="str">
        <f t="array" aca="1" ref="I37" ca="1">IFERROR(IF(OFFSET('Results Tables'!$DY$8,MATCH($A37,'Results Tables'!$DY$8:$DY$47,0)-1,4,1,1)="Merc",ResultsRaw!CY37,IF(OFFSET('Results Tables'!$DY$8,MATCH($A37,'Results Tables'!$DY$8:$DY$47,0)-1,4,1,1)&lt;&gt;"","-",IF(AND(INDEX('League Management'!$AD$12:$AF$51,MATCH($A37,'League Management'!$AD$12:$AD$51,0),3)&gt;=I$1,INDEX('League Management'!$AD$12:$AF$51,MATCH($A37,'League Management'!$AD$12:$AD$51,0),2)="Mercedes"),ResultsRaw!CY37,IF(OR($A37='League Management'!$N$12,$A37='League Management'!$N$13),IF(AND(INDEX('League Management'!$AD$12:$AF$51,MATCH($A37,'League Management'!$AD$12:$AD$51,0),3)&lt;I$1,INDEX('League Management'!$AD$12:$AF$51,MATCH($A37,'League Management'!$AD$12:$AD$51,0),2)&lt;&gt;"Mercedes"),ResultsRaw!CY37,"-"),"-")))),"-")</f>
        <v>-</v>
      </c>
      <c r="J37" s="195" t="str">
        <f t="array" aca="1" ref="J37" ca="1">IFERROR(IF(OFFSET('Results Tables'!$EQ$8,MATCH($A37,'Results Tables'!$EQ$8:$EQ$47,0)-1,4,1,1)="Merc",ResultsRaw!CZ37,IF(OFFSET('Results Tables'!$EQ$8,MATCH($A37,'Results Tables'!$EQ$8:$EQ$47,0)-1,4,1,1)&lt;&gt;"","-",IF(AND(INDEX('League Management'!$AD$12:$AF$51,MATCH($A37,'League Management'!$AD$12:$AD$51,0),3)&gt;=J$1,INDEX('League Management'!$AD$12:$AF$51,MATCH($A37,'League Management'!$AD$12:$AD$51,0),2)="Mercedes"),ResultsRaw!CZ37,IF(OR($A37='League Management'!$N$12,$A37='League Management'!$N$13),IF(AND(INDEX('League Management'!$AD$12:$AF$51,MATCH($A37,'League Management'!$AD$12:$AD$51,0),3)&lt;J$1,INDEX('League Management'!$AD$12:$AF$51,MATCH($A37,'League Management'!$AD$12:$AD$51,0),2)&lt;&gt;"Mercedes"),ResultsRaw!CZ37,"-"),"-")))),"-")</f>
        <v>-</v>
      </c>
      <c r="K37" s="195" t="str">
        <f t="array" aca="1" ref="K37" ca="1">IFERROR(IF(OFFSET('Results Tables'!$FI$8,MATCH($A37,'Results Tables'!$FI$8:$FI$47,0)-1,4,1,1)="Merc",ResultsRaw!DA37,IF(OFFSET('Results Tables'!$FI$8,MATCH($A37,'Results Tables'!$FI$8:$FI$47,0)-1,4,1,1)&lt;&gt;"","-",IF(AND(INDEX('League Management'!$AD$12:$AF$51,MATCH($A37,'League Management'!$AD$12:$AD$51,0),3)&gt;=K$1,INDEX('League Management'!$AD$12:$AF$51,MATCH($A37,'League Management'!$AD$12:$AD$51,0),2)="Mercedes"),ResultsRaw!DA37,IF(OR($A37='League Management'!$N$12,$A37='League Management'!$N$13),IF(AND(INDEX('League Management'!$AD$12:$AF$51,MATCH($A37,'League Management'!$AD$12:$AD$51,0),3)&lt;K$1,INDEX('League Management'!$AD$12:$AF$51,MATCH($A37,'League Management'!$AD$12:$AD$51,0),2)&lt;&gt;"Mercedes"),ResultsRaw!DA37,"-"),"-")))),"-")</f>
        <v>-</v>
      </c>
      <c r="L37" s="195" t="str">
        <f t="array" aca="1" ref="L37" ca="1">IFERROR(IF(OFFSET('Results Tables'!$GA$8,MATCH($A37,'Results Tables'!$GA$8:$GA$47,0)-1,4,1,1)="Merc",ResultsRaw!DB37,IF(OFFSET('Results Tables'!$GA$8,MATCH($A37,'Results Tables'!$GA$8:$GA$47,0)-1,4,1,1)&lt;&gt;"","-",IF(AND(INDEX('League Management'!$AD$12:$AF$51,MATCH($A37,'League Management'!$AD$12:$AD$51,0),3)&gt;=L$1,INDEX('League Management'!$AD$12:$AF$51,MATCH($A37,'League Management'!$AD$12:$AD$51,0),2)="Mercedes"),ResultsRaw!DB37,IF(OR($A37='League Management'!$N$12,$A37='League Management'!$N$13),IF(AND(INDEX('League Management'!$AD$12:$AF$51,MATCH($A37,'League Management'!$AD$12:$AD$51,0),3)&lt;L$1,INDEX('League Management'!$AD$12:$AF$51,MATCH($A37,'League Management'!$AD$12:$AD$51,0),2)&lt;&gt;"Mercedes"),ResultsRaw!DB37,"-"),"-")))),"-")</f>
        <v>-</v>
      </c>
      <c r="M37" s="195" t="str">
        <f t="array" aca="1" ref="M37" ca="1">IFERROR(IF(OFFSET('Results Tables'!$GS$8,MATCH($A37,'Results Tables'!$GS$8:$GS$47,0)-1,4,1,1)="Merc",ResultsRaw!DC37,IF(OFFSET('Results Tables'!$GS$8,MATCH($A37,'Results Tables'!$GS$8:$GS$47,0)-1,4,1,1)&lt;&gt;"","-",IF(AND(INDEX('League Management'!$AD$12:$AF$51,MATCH($A37,'League Management'!$AD$12:$AD$51,0),3)&gt;=M$1,INDEX('League Management'!$AD$12:$AF$51,MATCH($A37,'League Management'!$AD$12:$AD$51,0),2)="Mercedes"),ResultsRaw!DC37,IF(OR($A37='League Management'!$N$12,$A37='League Management'!$N$13),IF(AND(INDEX('League Management'!$AD$12:$AF$51,MATCH($A37,'League Management'!$AD$12:$AD$51,0),3)&lt;M$1,INDEX('League Management'!$AD$12:$AF$51,MATCH($A37,'League Management'!$AD$12:$AD$51,0),2)&lt;&gt;"Mercedes"),ResultsRaw!DC37,"-"),"-")))),"-")</f>
        <v>-</v>
      </c>
      <c r="N37" s="195" t="str">
        <f t="array" aca="1" ref="N37" ca="1">IFERROR(IF(OFFSET('Results Tables'!$HK$8,MATCH($A37,'Results Tables'!$HK$8:$HK$47,0)-1,4,1,1)="Merc",ResultsRaw!DD37,IF(OFFSET('Results Tables'!$HK$8,MATCH($A37,'Results Tables'!$HK$8:$HK$47,0)-1,4,1,1)&lt;&gt;"","-",IF(AND(INDEX('League Management'!$AD$12:$AF$51,MATCH($A37,'League Management'!$AD$12:$AD$51,0),3)&gt;=N$1,INDEX('League Management'!$AD$12:$AF$51,MATCH($A37,'League Management'!$AD$12:$AD$51,0),2)="Mercedes"),ResultsRaw!DD37,IF(OR($A37='League Management'!$N$12,$A37='League Management'!$N$13),IF(AND(INDEX('League Management'!$AD$12:$AF$51,MATCH($A37,'League Management'!$AD$12:$AD$51,0),3)&lt;N$1,INDEX('League Management'!$AD$12:$AF$51,MATCH($A37,'League Management'!$AD$12:$AD$51,0),2)&lt;&gt;"Mercedes"),ResultsRaw!DD37,"-"),"-")))),"-")</f>
        <v>-</v>
      </c>
      <c r="O37" s="195" t="str">
        <f t="array" aca="1" ref="O37" ca="1">IFERROR(IF(OFFSET('Results Tables'!$IC$8,MATCH($A37,'Results Tables'!$IC$8:$IC$47,0)-1,4,1,1)="Merc",ResultsRaw!DE37,IF(OFFSET('Results Tables'!$IC$8,MATCH($A37,'Results Tables'!$IC$8:$IC$47,0)-1,4,1,1)&lt;&gt;"","-",IF(AND(INDEX('League Management'!$AD$12:$AF$51,MATCH($A37,'League Management'!$AD$12:$AD$51,0),3)&gt;=O$1,INDEX('League Management'!$AD$12:$AF$51,MATCH($A37,'League Management'!$AD$12:$AD$51,0),2)="Mercedes"),ResultsRaw!DE37,IF(OR($A37='League Management'!$N$12,$A37='League Management'!$N$13),IF(AND(INDEX('League Management'!$AD$12:$AF$51,MATCH($A37,'League Management'!$AD$12:$AD$51,0),3)&lt;O$1,INDEX('League Management'!$AD$12:$AF$51,MATCH($A37,'League Management'!$AD$12:$AD$51,0),2)&lt;&gt;"Mercedes"),ResultsRaw!DE37,"-"),"-")))),"-")</f>
        <v>-</v>
      </c>
      <c r="P37" s="195" t="str">
        <f t="array" aca="1" ref="P37" ca="1">IFERROR(IF(OFFSET('Results Tables'!$IU$8,MATCH($A37,'Results Tables'!$IU$8:$IU$47,0)-1,4,1,1)="Merc",ResultsRaw!DF37,IF(OFFSET('Results Tables'!$IU$8,MATCH($A37,'Results Tables'!$IU$8:$IU$47,0)-1,4,1,1)&lt;&gt;"","-",IF(AND(INDEX('League Management'!$AD$12:$AF$51,MATCH($A37,'League Management'!$AD$12:$AD$51,0),3)&gt;=P$1,INDEX('League Management'!$AD$12:$AF$51,MATCH($A37,'League Management'!$AD$12:$AD$51,0),2)="Mercedes"),ResultsRaw!DF37,IF(OR($A37='League Management'!$N$12,$A37='League Management'!$N$13),IF(AND(INDEX('League Management'!$AD$12:$AF$51,MATCH($A37,'League Management'!$AD$12:$AD$51,0),3)&lt;P$1,INDEX('League Management'!$AD$12:$AF$51,MATCH($A37,'League Management'!$AD$12:$AD$51,0),2)&lt;&gt;"Mercedes"),ResultsRaw!DF37,"-"),"-")))),"-")</f>
        <v>-</v>
      </c>
      <c r="Q37" s="195" t="str">
        <f t="array" aca="1" ref="Q37" ca="1">IFERROR(IF(OFFSET('Results Tables'!$JM$8,MATCH($A37,'Results Tables'!$JM$8:$JM$47,0)-1,4,1,1)="Merc",ResultsRaw!DG37,IF(OFFSET('Results Tables'!$JM$8,MATCH($A37,'Results Tables'!$JM$8:$JM$47,0)-1,4,1,1)&lt;&gt;"","-",IF(AND(INDEX('League Management'!$AD$12:$AF$51,MATCH($A37,'League Management'!$AD$12:$AD$51,0),3)&gt;=Q$1,INDEX('League Management'!$AD$12:$AF$51,MATCH($A37,'League Management'!$AD$12:$AD$51,0),2)="Mercedes"),ResultsRaw!DG37,IF(OR($A37='League Management'!$N$12,$A37='League Management'!$N$13),IF(AND(INDEX('League Management'!$AD$12:$AF$51,MATCH($A37,'League Management'!$AD$12:$AD$51,0),3)&lt;Q$1,INDEX('League Management'!$AD$12:$AF$51,MATCH($A37,'League Management'!$AD$12:$AD$51,0),2)&lt;&gt;"Mercedes"),ResultsRaw!DG37,"-"),"-")))),"-")</f>
        <v>-</v>
      </c>
      <c r="R37" s="195" t="str">
        <f t="array" aca="1" ref="R37" ca="1">IFERROR(IF(OFFSET('Results Tables'!$KE$8,MATCH($A37,'Results Tables'!$KE$8:$KE$47,0)-1,4,1,1)="Merc",ResultsRaw!DH37,IF(OFFSET('Results Tables'!$KE$8,MATCH($A37,'Results Tables'!$KE$8:$KE$47,0)-1,4,1,1)&lt;&gt;"","-",IF(AND(INDEX('League Management'!$AD$12:$AF$51,MATCH($A37,'League Management'!$AD$12:$AD$51,0),3)&gt;=R$1,INDEX('League Management'!$AD$12:$AF$51,MATCH($A37,'League Management'!$AD$12:$AD$51,0),2)="Mercedes"),ResultsRaw!DH37,IF(OR($A37='League Management'!$N$12,$A37='League Management'!$N$13),IF(AND(INDEX('League Management'!$AD$12:$AF$51,MATCH($A37,'League Management'!$AD$12:$AD$51,0),3)&lt;R$1,INDEX('League Management'!$AD$12:$AF$51,MATCH($A37,'League Management'!$AD$12:$AD$51,0),2)&lt;&gt;"Mercedes"),ResultsRaw!DH37,"-"),"-")))),"-")</f>
        <v>-</v>
      </c>
      <c r="S37" s="195" t="str">
        <f t="array" aca="1" ref="S37" ca="1">IFERROR(IF(OFFSET('Results Tables'!$KW$8,MATCH($A37,'Results Tables'!$KW$8:$KW$47,0)-1,4,1,1)="Merc",ResultsRaw!DI37,IF(OFFSET('Results Tables'!$KW$8,MATCH($A37,'Results Tables'!$KW$8:$KW$47,0)-1,4,1,1)&lt;&gt;"","-",IF(AND(INDEX('League Management'!$AD$12:$AF$51,MATCH($A37,'League Management'!$AD$12:$AD$51,0),3)&gt;=S$1,INDEX('League Management'!$AD$12:$AF$51,MATCH($A37,'League Management'!$AD$12:$AD$51,0),2)="Mercedes"),ResultsRaw!DI37,IF(OR($A37='League Management'!$N$12,$A37='League Management'!$N$13),IF(AND(INDEX('League Management'!$AD$12:$AF$51,MATCH($A37,'League Management'!$AD$12:$AD$51,0),3)&lt;S$1,INDEX('League Management'!$AD$12:$AF$51,MATCH($A37,'League Management'!$AD$12:$AD$51,0),2)&lt;&gt;"Mercedes"),ResultsRaw!DI37,"-"),"-")))),"-")</f>
        <v>-</v>
      </c>
      <c r="T37" s="195" t="str">
        <f t="array" aca="1" ref="T37" ca="1">IFERROR(IF(OFFSET('Results Tables'!$LO$8,MATCH($A37,'Results Tables'!$LO$8:$LO$47,0)-1,4,1,1)="Merc",ResultsRaw!DJ37,IF(OFFSET('Results Tables'!$LO$8,MATCH($A37,'Results Tables'!$LO$8:$LO$47,0)-1,4,1,1)&lt;&gt;"","-",IF(AND(INDEX('League Management'!$AD$12:$AF$51,MATCH($A37,'League Management'!$AD$12:$AD$51,0),3)&gt;=T$1,INDEX('League Management'!$AD$12:$AF$51,MATCH($A37,'League Management'!$AD$12:$AD$51,0),2)="Mercedes"),ResultsRaw!DJ37,IF(OR($A37='League Management'!$N$12,$A37='League Management'!$N$13),IF(AND(INDEX('League Management'!$AD$12:$AF$51,MATCH($A37,'League Management'!$AD$12:$AD$51,0),3)&lt;T$1,INDEX('League Management'!$AD$12:$AF$51,MATCH($A37,'League Management'!$AD$12:$AD$51,0),2)&lt;&gt;"Mercedes"),ResultsRaw!DJ37,"-"),"-")))),"-")</f>
        <v>-</v>
      </c>
      <c r="U37" s="195" t="str">
        <f t="array" aca="1" ref="U37" ca="1">IFERROR(IF(OFFSET('Results Tables'!$MG$8,MATCH($A37,'Results Tables'!$MG$8:$MG$47,0)-1,4,1,1)="Merc",ResultsRaw!DK37,IF(OFFSET('Results Tables'!$MG$8,MATCH($A37,'Results Tables'!$MG$8:$MG$47,0)-1,4,1,1)&lt;&gt;"","-",IF(AND(INDEX('League Management'!$AD$12:$AF$51,MATCH($A37,'League Management'!$AD$12:$AD$51,0),3)&gt;=U$1,INDEX('League Management'!$AD$12:$AF$51,MATCH($A37,'League Management'!$AD$12:$AD$51,0),2)="Mercedes"),ResultsRaw!DK37,IF(OR($A37='League Management'!$N$12,$A37='League Management'!$N$13),IF(AND(INDEX('League Management'!$AD$12:$AF$51,MATCH($A37,'League Management'!$AD$12:$AD$51,0),3)&lt;U$1,INDEX('League Management'!$AD$12:$AF$51,MATCH($A37,'League Management'!$AD$12:$AD$51,0),2)&lt;&gt;"Mercedes"),ResultsRaw!DK37,"-"),"-")))),"-")</f>
        <v>-</v>
      </c>
      <c r="V37" s="195" t="str">
        <f t="array" aca="1" ref="V37" ca="1">IFERROR(IF(OFFSET('Results Tables'!$MY$8,MATCH($A37,'Results Tables'!$MY$8:$MY$47,0)-1,4,1,1)="Merc",ResultsRaw!DL37,IF(OFFSET('Results Tables'!$MY$8,MATCH($A37,'Results Tables'!$MY$8:$MY$47,0)-1,4,1,1)&lt;&gt;"","-",IF(AND(INDEX('League Management'!$AD$12:$AF$51,MATCH($A37,'League Management'!$AD$12:$AD$51,0),3)&gt;=V$1,INDEX('League Management'!$AD$12:$AF$51,MATCH($A37,'League Management'!$AD$12:$AD$51,0),2)="Mercedes"),ResultsRaw!DL37,IF(OR($A37='League Management'!$N$12,$A37='League Management'!$N$13),IF(AND(INDEX('League Management'!$AD$12:$AF$51,MATCH($A37,'League Management'!$AD$12:$AD$51,0),3)&lt;V$1,INDEX('League Management'!$AD$12:$AF$51,MATCH($A37,'League Management'!$AD$12:$AD$51,0),2)&lt;&gt;"Mercedes"),ResultsRaw!DL37,"-"),"-")))),"-")</f>
        <v>-</v>
      </c>
      <c r="W37" s="195" t="str">
        <f t="array" aca="1" ref="W37" ca="1">IFERROR(IF(OFFSET('Results Tables'!$NQ$8,MATCH($A37,'Results Tables'!$NQ$8:$NQ$47,0)-1,4,1,1)="Merc",ResultsRaw!DM37,IF(OFFSET('Results Tables'!$NQ$8,MATCH($A37,'Results Tables'!$NQ$8:$NQ$47,0)-1,4,1,1)&lt;&gt;"","-",IF(AND(INDEX('League Management'!$AD$12:$AF$51,MATCH($A37,'League Management'!$AD$12:$AD$51,0),3)&gt;=W$1,INDEX('League Management'!$AD$12:$AF$51,MATCH($A37,'League Management'!$AD$12:$AD$51,0),2)="Mercedes"),ResultsRaw!DM37,IF(OR($A37='League Management'!$N$12,$A37='League Management'!$N$13),IF(AND(INDEX('League Management'!$AD$12:$AF$51,MATCH($A37,'League Management'!$AD$12:$AD$51,0),3)&lt;W$1,INDEX('League Management'!$AD$12:$AF$51,MATCH($A37,'League Management'!$AD$12:$AD$51,0),2)&lt;&gt;"Mercedes"),ResultsRaw!DM37,"-"),"-")))),"-")</f>
        <v>-</v>
      </c>
      <c r="X37" s="195" t="str">
        <f ca="1">IFERROR(IF(OFFSET('Results Tables'!$OI$8,MATCH($A37,'Results Tables'!$OI$8:$OI$47,0)-1,4,1,1)="Merc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Mercedes"),ResultsRaw!DN37,IF(OR($A37='League Management'!$N$12,$A37='League Management'!$N$13),IF(AND(INDEX('League Management'!$AD$12:$AF$51,MATCH($A37,'League Management'!$AD$12:$AD$51,0),3)&lt;X$1,INDEX('League Management'!$AD$12:$AF$51,MATCH($A37,'League Management'!$AD$12:$AD$51,0),2)&lt;&gt;"Mercedes"),ResultsRaw!DN37,"-"),"-")))),"-")</f>
        <v>-</v>
      </c>
      <c r="Y37" s="195" t="str">
        <f ca="1">IFERROR(IF(OFFSET('Results Tables'!$PA$8,MATCH($A37,'Results Tables'!$PA$8:$PA$47,0)-1,4,1,1)="Merc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Mercedes"),ResultsRaw!DO37,IF(OR($A37='League Management'!$N$12,$A37='League Management'!$N$13),IF(AND(INDEX('League Management'!$AD$12:$AF$51,MATCH($A37,'League Management'!$AD$12:$AD$51,0),3)&lt;Y$1,INDEX('League Management'!$AD$12:$AF$51,MATCH($A37,'League Management'!$AD$12:$AD$51,0),2)&lt;&gt;"Mercedes"),ResultsRaw!DO37,"-"),"-")))),"-")</f>
        <v>-</v>
      </c>
      <c r="Z37" s="437"/>
      <c r="AA37" s="197">
        <f ca="1">IFERROR(IF(OFFSET('Results Tables'!$C$8,MATCH($A37,'Results Tables'!$C$8:$C$47,0)-1,4,1,1)="Merc",ResultsRaw!B37+IF(ResultsRaw!$B$77=$A37,'League Management'!$AO$9,0)+IF(ResultsRaw!$B$89=$A37,'League Management'!$AO$9*'League Management'!$AS$12,0)+IF(TeamData!B37=1,'League Management'!$AO$10,0),IF(OFFSET('Results Tables'!$C$8,MATCH($A37,'Results Tables'!$C$8:$C$47,0)-1,4,1,1)&lt;&gt;"",0,IF(AND(INDEX('League Management'!$AD$12:$AF$51,MATCH($A37,'League Management'!$AD$12:$AD$51,0),3)&gt;=B$1,INDEX('League Management'!$AD$12:$AF$51,MATCH($A37,'League Management'!$AD$12:$AD$51,0),2)="Mercedes"),ResultsRaw!B37+IF(ResultsRaw!$B$77=$A37,'League Management'!$AO$9,0)+IF(ResultsRaw!$B$89=$A37,'League Management'!$AO$9*'League Management'!$AS$12,0)+IF(TeamData!B37=1,'League Management'!$AO$10,0),IF(OR($A37='League Management'!$N$12,$A37='League Management'!$N$13),IF(AND(INDEX('League Management'!$AD$12:$AF$51,MATCH($A37,'League Management'!$AD$12:$AD$51,0),3)&lt;B$1,INDEX('League Management'!$AD$12:$AF$51,MATCH($A37,'League Management'!$AD$12:$AD$51,0),2)&lt;&gt;"Mercedes"),ResultsRaw!B37+IF(ResultsRaw!$B$77=$A37,'League Management'!$AO$9,0)+IF(ResultsRaw!$B$89=$A37,'League Management'!$AO$9*'League Management'!$AS$12,0)+IF(TeamData!B37=1,'League Management'!$AO$10,0),0),0)))),0)</f>
        <v>0</v>
      </c>
      <c r="AB37" s="197">
        <f ca="1">IFERROR(IF(OFFSET('Results Tables'!$U$8,MATCH($A37,'Results Tables'!$U$8:$U$47,0)-1,4,1,1)="Merc",ResultsRaw!C37+IF(TeamData!C37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37,'League Management'!$AD$12:$AD$51,0),3)&gt;=C$1,INDEX('League Management'!$AD$12:$AF$51,MATCH($A37,'League Management'!$AD$12:$AD$51,0),2)="Mercedes"),ResultsRaw!C37+IF(TeamData!C37=1,'League Management'!$AO$10,0)+IF(ResultsRaw!$T$77=$A37,'League Management'!$AO$9,0)+IF(ResultsRaw!$T$89=$A37,'League Management'!$AO$9*'League Management'!$AS$12,0),IF(OR($A37='League Management'!$N$12,$A37='League Management'!$N$13),IF(AND(INDEX('League Management'!$AD$12:$AF$51,MATCH($A37,'League Management'!$AD$12:$AD$51,0),3)&lt;C$1,INDEX('League Management'!$AD$12:$AF$51,MATCH($A37,'League Management'!$AD$12:$AD$51,0),2)&lt;&gt;"Mercedes"),ResultsRaw!C37+IF(TeamData!C37=1,'League Management'!$AO$10,0)+IF(ResultsRaw!$T$77=$A37,'League Management'!$AO$9,0)+IF(ResultsRaw!$T$89=$A37,'League Management'!$AO$9*'League Management'!$AS$12,0),0),0)))),0)</f>
        <v>0</v>
      </c>
      <c r="AC37" s="197">
        <f t="array" aca="1" ref="AC37" ca="1">IFERROR(IF(OFFSET('Results Tables'!$AM$8,MATCH($A37,'Results Tables'!$AM$8:$AM$47,0)-1,4,1,1)="Merc",ResultsRaw!D37+IF(TeamData!D37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37,'League Management'!$AD$12:$AD$51,0),3)&gt;=D$1,INDEX('League Management'!$AD$12:$AF$51,MATCH($A37,'League Management'!$AD$12:$AD$51,0),2)="Mercedes"),ResultsRaw!D37+IF(TeamData!D37=1,'League Management'!$AO$10,0)+IF(ResultsRaw!$AL$77=$A37,'League Management'!$AO$9,0)+IF(ResultsRaw!$AL$89=$A37,'League Management'!$AO$9*'League Management'!$AS$12,0),IF(OR($A37='League Management'!$N$12,$A37='League Management'!$N$13),IF(AND(INDEX('League Management'!$AD$12:$AF$51,MATCH($A37,'League Management'!$AD$12:$AD$51,0),3)&lt;D$1,INDEX('League Management'!$AD$12:$AF$51,MATCH($A37,'League Management'!$AD$12:$AD$51,0),2)&lt;&gt;"Mercedes"),ResultsRaw!D37+IF(TeamData!D37=1,'League Management'!$AO$10,0)+IF(ResultsRaw!$AL$77=$A37,'League Management'!$AO$9,0)+IF(ResultsRaw!$AL$89=$A37,'League Management'!$AO$9*'League Management'!$AS$12,0),0),0)))),0)</f>
        <v>0</v>
      </c>
      <c r="AD37" s="197">
        <f t="array" aca="1" ref="AD37" ca="1">IFERROR(IF(OFFSET('Results Tables'!$BE$8,MATCH($A37,'Results Tables'!$BE$8:$BE$47,0)-1,4,1,1)="Merc",ResultsRaw!E37+IF(TeamData!E37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37,'League Management'!$AD$12:$AD$51,0),3)&gt;=E$1,INDEX('League Management'!$AD$12:$AF$51,MATCH($A37,'League Management'!$AD$12:$AD$51,0),2)="Mercedes"),ResultsRaw!E37+IF(TeamData!E37=1,'League Management'!$AO$10,0)+IF(ResultsRaw!$BD$77=$A37,'League Management'!$AO$9,0)+IF(ResultsRaw!$BD$89=$A37,'League Management'!$AO$9*'League Management'!$AS$12,0),IF(OR($A37='League Management'!$N$12,$A37='League Management'!$N$13),IF(AND(INDEX('League Management'!$AD$12:$AF$51,MATCH($A37,'League Management'!$AD$12:$AD$51,0),3)&lt;E$1,INDEX('League Management'!$AD$12:$AF$51,MATCH($A37,'League Management'!$AD$12:$AD$51,0),2)&lt;&gt;"Mercedes"),ResultsRaw!E37+IF(TeamData!E37=1,'League Management'!$AO$10,0)+IF(ResultsRaw!$BD$77=$A37,'League Management'!$AO$9,0)+IF(ResultsRaw!$BD$89=$A37,'League Management'!$AO$9*'League Management'!$AS$12,0),0),0)))),0)</f>
        <v>0</v>
      </c>
      <c r="AE37" s="197">
        <f ca="1">IFERROR(IF(OFFSET('Results Tables'!$BW$8,MATCH($A37,'Results Tables'!$BW$8:$BW$47,0)-1,4,1,1)="Merc",ResultsRaw!F37+IF(TeamData!F37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37,'League Management'!$AD$12:$AD$51,0),3)&gt;=F$1,INDEX('League Management'!$AD$12:$AF$51,MATCH($A37,'League Management'!$AD$12:$AD$51,0),2)="Mercedes"),ResultsRaw!F37+IF(TeamData!F37=1,'League Management'!$AO$10,0)+IF(ResultsRaw!$BV$77=$A37,'League Management'!$AO$9,0)+IF(ResultsRaw!$BV$89=$A37,'League Management'!$AO$9*'League Management'!$AS$12,0),IF(OR($A37='League Management'!$N$12,$A37='League Management'!$N$13),IF(AND(INDEX('League Management'!$AD$12:$AF$51,MATCH($A37,'League Management'!$AD$12:$AD$51,0),3)&lt;F$1,INDEX('League Management'!$AD$12:$AF$51,MATCH($A37,'League Management'!$AD$12:$AD$51,0),2)&lt;&gt;"Mercedes"),ResultsRaw!F37+IF(TeamData!F37=1,'League Management'!$AO$10,0)+IF(ResultsRaw!$BV$77=$A37,'League Management'!$AO$9,0)+IF(ResultsRaw!$BV$89=$A37,'League Management'!$AO$9*'League Management'!$AS$12,0),0),0)))),0)</f>
        <v>0</v>
      </c>
      <c r="AF37" s="197">
        <f ca="1">IFERROR(IF(OFFSET('Results Tables'!$CO$8,MATCH($A37,'Results Tables'!$CO$8:$CO$47,0)-1,4,1,1)="Merc",ResultsRaw!G37+IF(TeamData!G37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37,'League Management'!$AD$12:$AD$51,0),3)&gt;=G$1,INDEX('League Management'!$AD$12:$AF$51,MATCH($A37,'League Management'!$AD$12:$AD$51,0),2)="Mercedes"),ResultsRaw!G37+IF(TeamData!G37=1,'League Management'!$AO$10,0)+IF(ResultsRaw!$CN$77=$A37,'League Management'!$AO$9,0)+IF(ResultsRaw!$CN$89=$A37,'League Management'!$AO$9*'League Management'!$AS$12,0),IF(OR($A37='League Management'!$N$12,$A37='League Management'!$N$13),IF(AND(INDEX('League Management'!$AD$12:$AF$51,MATCH($A37,'League Management'!$AD$12:$AD$51,0),3)&lt;G$1,INDEX('League Management'!$AD$12:$AF$51,MATCH($A37,'League Management'!$AD$12:$AD$51,0),2)&lt;&gt;"Mercedes"),ResultsRaw!G37+IF(TeamData!G37=1,'League Management'!$AO$10,0)+IF(ResultsRaw!$CN$77=$A37,'League Management'!$AO$9,0)+IF(ResultsRaw!$CN$89=$A37,'League Management'!$AO$9*'League Management'!$AS$12,0),0),0)))),0)</f>
        <v>0</v>
      </c>
      <c r="AG37" s="197">
        <f ca="1">IFERROR(IF(OFFSET('Results Tables'!$DG$8,MATCH($A37,'Results Tables'!$DG$8:$DG$47,0)-1,4,1,1)="Merc",ResultsRaw!H37+IF(TeamData!H37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37,'League Management'!$AD$12:$AD$51,0),3)&gt;=H$1,INDEX('League Management'!$AD$12:$AF$51,MATCH($A37,'League Management'!$AD$12:$AD$51,0),2)="Mercedes"),ResultsRaw!H37+IF(TeamData!H37=1,'League Management'!$AO$10,0)+IF(ResultsRaw!$DF$77=$A37,'League Management'!$AO$9,0)+IF(ResultsRaw!$DF$89=$A37,'League Management'!$AO$9*'League Management'!$AS$12,0),IF(OR($A37='League Management'!$N$12,$A37='League Management'!$N$13),IF(AND(INDEX('League Management'!$AD$12:$AF$51,MATCH($A37,'League Management'!$AD$12:$AD$51,0),3)&lt;H$1,INDEX('League Management'!$AD$12:$AF$51,MATCH($A37,'League Management'!$AD$12:$AD$51,0),2)&lt;&gt;"Mercedes"),ResultsRaw!H37+IF(TeamData!H37=1,'League Management'!$AO$10,0)+IF(ResultsRaw!$DF$77=$A37,'League Management'!$AO$9,0)+IF(ResultsRaw!$DF$89=$A37,'League Management'!$AO$9*'League Management'!$AS$12,0),0),0)))),0)</f>
        <v>0</v>
      </c>
      <c r="AH37" s="197">
        <f ca="1">IFERROR(IF(OFFSET('Results Tables'!$DY$8,MATCH($A37,'Results Tables'!$DY$8:$DY80,0)-1,4,1,1)="Merc",ResultsRaw!I37+IF(TeamData!I37=1,'League Management'!$AO$10,0)+IF(ResultsRaw!$DX$77=$A37,'League Management'!$AO$9,0)+IF(ResultsRaw!$DX$89=$A37,'League Management'!$AO$9*'League Management'!$AS$12,0),IF(OFFSET('Results Tables'!$DY$8,MATCH($A37,'Results Tables'!$DY$8:$DY80,0)-1,4,1,1)&lt;&gt;"",0,IF(AND(INDEX('League Management'!$AD$12:$AF$51,MATCH($A37,'League Management'!$AD$12:$AD$51,0),3)&gt;=I$1,INDEX('League Management'!$AD$12:$AF$51,MATCH($A37,'League Management'!$AD$12:$AD$51,0),2)="Mercedes"),ResultsRaw!I37+IF(TeamData!I37=1,'League Management'!$AO$10,0)+IF(ResultsRaw!$DX$77=$A37,'League Management'!$AO$9,0)+IF(ResultsRaw!$DX$89=$A37,'League Management'!$AO$9*'League Management'!$AS$12,0),IF(OR($A37='League Management'!$N$12,$A37='League Management'!$N$13),IF(AND(INDEX('League Management'!$AD$12:$AF$51,MATCH($A37,'League Management'!$AD$12:$AD$51,0),3)&lt;I$1,INDEX('League Management'!$AD$12:$AF$51,MATCH($A37,'League Management'!$AD$12:$AD$51,0),2)&lt;&gt;"Mercedes"),ResultsRaw!I37+IF(TeamData!I37=1,'League Management'!$AO$10,0)+IF(ResultsRaw!$DX$77=$A37,'League Management'!$AO$9,0)+IF(ResultsRaw!$DX$89=$A37,'League Management'!$AO$9*'League Management'!$AS$12,0),0),0)))),0)</f>
        <v>0</v>
      </c>
      <c r="AI37" s="197">
        <f ca="1">IFERROR(IF(OFFSET('Results Tables'!$EQ$8,MATCH($A37,'Results Tables'!$EQ$8:$EQ$47,0)-1,4,1,1)="Merc",ResultsRaw!J37+IF(TeamData!J37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37,'League Management'!$AD$12:$AD$51,0),3)&gt;=J$1,INDEX('League Management'!$AD$12:$AF$51,MATCH($A37,'League Management'!$AD$12:$AD$51,0),2)="Mercedes"),ResultsRaw!J37+IF(TeamData!J37=1,'League Management'!$AO$10,0)+IF(ResultsRaw!$EP$77=$A37,'League Management'!$AO$9,0)+IF(ResultsRaw!$EP$89=$A37,'League Management'!$AO$9*'League Management'!$AS$12,0),IF(OR($A37='League Management'!$N$12,$A37='League Management'!$N$13),IF(AND(INDEX('League Management'!$AD$12:$AF$51,MATCH($A37,'League Management'!$AD$12:$AD$51,0),3)&lt;J$1,INDEX('League Management'!$AD$12:$AF$51,MATCH($A37,'League Management'!$AD$12:$AD$51,0),2)&lt;&gt;"Mercedes"),ResultsRaw!J37+IF(TeamData!J37=1,'League Management'!$AO$10,0)+IF(ResultsRaw!$EP$77=$A37,'League Management'!$AO$9,0)+IF(ResultsRaw!$EP$89=$A37,'League Management'!$AO$9*'League Management'!$AS$12,0),0),0)))),0)</f>
        <v>0</v>
      </c>
      <c r="AJ37" s="197">
        <f ca="1">IFERROR(IF(OFFSET('Results Tables'!$FI$8,MATCH($A37,'Results Tables'!$FI$8:$FI$47,0)-1,4,1,1)="Merc",ResultsRaw!K37+IF(TeamData!K37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37,'League Management'!$AD$12:$AD$51,0),3)&gt;=K$1,INDEX('League Management'!$AD$12:$AF$51,MATCH($A37,'League Management'!$AD$12:$AD$51,0),2)="Mercedes"),ResultsRaw!K37+IF(TeamData!K37=1,'League Management'!$AO$10,0)+IF(ResultsRaw!$FH$77=$A37,'League Management'!$AO$9,0)+IF(ResultsRaw!$FH$89=$A37,'League Management'!$AO$9*'League Management'!$AS$12,0),IF(OR($A37='League Management'!$N$12,$A37='League Management'!$N$13),IF(AND(INDEX('League Management'!$AD$12:$AF$51,MATCH($A37,'League Management'!$AD$12:$AD$51,0),3)&lt;K$1,INDEX('League Management'!$AD$12:$AF$51,MATCH($A37,'League Management'!$AD$12:$AD$51,0),2)&lt;&gt;"Mercedes"),ResultsRaw!K37+IF(TeamData!K37=1,'League Management'!$AO$10,0)+IF(ResultsRaw!$FH$77=$A37,'League Management'!$AO$9,0)+IF(ResultsRaw!$FH$89=$A37,'League Management'!$AO$9*'League Management'!$AS$12,0),0),0)))),0)</f>
        <v>0</v>
      </c>
      <c r="AK37" s="197">
        <f ca="1">IFERROR(IF(OFFSET('Results Tables'!$GA$8,MATCH($A37,'Results Tables'!$GA$8:$GA$47,0)-1,4,1,1)="Merc",ResultsRaw!L37+IF(TeamData!L37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37,'League Management'!$AD$12:$AD$51,0),3)&gt;=L$1,INDEX('League Management'!$AD$12:$AF$51,MATCH($A37,'League Management'!$AD$12:$AD$51,0),2)="Mercedes"),ResultsRaw!L37+IF(TeamData!L37=1,'League Management'!$AO$10,0)+IF(ResultsRaw!$FZ$77=$A37,'League Management'!$AO$9,0)+IF(ResultsRaw!$FZ$89=$A37,'League Management'!$AO$9*'League Management'!$AS$12,0),IF(OR($A37='League Management'!$N$12,$A37='League Management'!$N$13),IF(AND(INDEX('League Management'!$AD$12:$AF$51,MATCH($A37,'League Management'!$AD$12:$AD$51,0),3)&lt;L$1,INDEX('League Management'!$AD$12:$AF$51,MATCH($A37,'League Management'!$AD$12:$AD$51,0),2)&lt;&gt;"Mercedes"),ResultsRaw!L37+IF(TeamData!L37=1,'League Management'!$AO$10,0)+IF(ResultsRaw!$FZ$77=$A37,'League Management'!$AO$9,0)+IF(ResultsRaw!$FZ$89=$A37,'League Management'!$AO$9*'League Management'!$AS$12,0),0),0)))),0)</f>
        <v>0</v>
      </c>
      <c r="AL37" s="197">
        <f ca="1">IFERROR(IF(OFFSET('Results Tables'!$GS$8,MATCH($A37,'Results Tables'!$GS$8:$GS$47,0)-1,4,1,1)="Merc",ResultsRaw!M37+IF(TeamData!M37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37,'League Management'!$AD$12:$AD$51,0),3)&gt;=M$1,INDEX('League Management'!$AD$12:$AF$51,MATCH($A37,'League Management'!$AD$12:$AD$51,0),2)="Mercedes"),ResultsRaw!M37+IF(TeamData!M37=1,'League Management'!$AO$10,0)+IF(ResultsRaw!$GR$77=$A37,'League Management'!$AO$9,0)+IF(ResultsRaw!$GR$89=$A37,'League Management'!$AO$9*'League Management'!$AS$12,0),IF(OR($A37='League Management'!$N$12,$A37='League Management'!$N$13),IF(AND(INDEX('League Management'!$AD$12:$AF$51,MATCH($A37,'League Management'!$AD$12:$AD$51,0),3)&lt;M$1,INDEX('League Management'!$AD$12:$AF$51,MATCH($A37,'League Management'!$AD$12:$AD$51,0),2)&lt;&gt;"Mercedes"),ResultsRaw!M37+IF(TeamData!M37=1,'League Management'!$AO$10,0)+IF(ResultsRaw!$GR$77=$A37,'League Management'!$AO$9,0)+IF(ResultsRaw!$GR$89=$A37,'League Management'!$AO$9*'League Management'!$AS$12,0),0),0)))),0)</f>
        <v>0</v>
      </c>
      <c r="AM37" s="197">
        <f ca="1">IFERROR(IF(OFFSET('Results Tables'!$HK$8,MATCH($A37,'Results Tables'!$HK$8:$HK$47,0)-1,4,1,1)="Merc",ResultsRaw!N37+IF(TeamData!N37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37,'League Management'!$AD$12:$AD$51,0),3)&gt;=N$1,INDEX('League Management'!$AD$12:$AF$51,MATCH($A37,'League Management'!$AD$12:$AD$51,0),2)="Mercedes"),ResultsRaw!N37+IF(TeamData!N37=1,'League Management'!$AO$10,0)+IF(ResultsRaw!$HJ$77=$A37,'League Management'!$AO$9,0)+IF(ResultsRaw!$HJ$89=$A37,'League Management'!$AO$9*'League Management'!$AS$12,0),IF(OR($A37='League Management'!$N$12,$A37='League Management'!$N$13),IF(AND(INDEX('League Management'!$AD$12:$AF$51,MATCH($A37,'League Management'!$AD$12:$AD$51,0),3)&lt;N$1,INDEX('League Management'!$AD$12:$AF$51,MATCH($A37,'League Management'!$AD$12:$AD$51,0),2)&lt;&gt;"Mercedes"),ResultsRaw!N37+IF(TeamData!N37=1,'League Management'!$AO$10,0)+IF(ResultsRaw!$HJ$77=$A37,'League Management'!$AO$9,0)+IF(ResultsRaw!$HJ$89=$A37,'League Management'!$AO$9*'League Management'!$AS$12,0),0),0)))),0)</f>
        <v>0</v>
      </c>
      <c r="AN37" s="197">
        <f ca="1">IFERROR(IF(OFFSET('Results Tables'!$IC$8,MATCH($A37,'Results Tables'!$IC$8:$IC$47,0)-1,4,1,1)="Merc",ResultsRaw!O37+IF(TeamData!O37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37,'League Management'!$AD$12:$AD$51,0),3)&gt;=O$1,INDEX('League Management'!$AD$12:$AF$51,MATCH($A37,'League Management'!$AD$12:$AD$51,0),2)="Mercedes"),ResultsRaw!O37+IF(TeamData!O37=1,'League Management'!$AO$10,0)+IF(ResultsRaw!$IB$77=$A37,'League Management'!$AO$9,0)+IF(ResultsRaw!$IB$89=$A37,'League Management'!$AO$9*'League Management'!$AS$12,0),IF(OR($A37='League Management'!$N$12,$A37='League Management'!$N$13),IF(AND(INDEX('League Management'!$AD$12:$AF$51,MATCH($A37,'League Management'!$AD$12:$AD$51,0),3)&lt;O$1,INDEX('League Management'!$AD$12:$AF$51,MATCH($A37,'League Management'!$AD$12:$AD$51,0),2)&lt;&gt;"Mercedes"),ResultsRaw!O37+IF(TeamData!O37=1,'League Management'!$AO$10,0)+IF(ResultsRaw!$IB$77=$A37,'League Management'!$AO$9,0)+IF(ResultsRaw!$IB$89=$A37,'League Management'!$AO$9*'League Management'!$AS$12,0),0),0)))),0)</f>
        <v>0</v>
      </c>
      <c r="AO37" s="197">
        <f ca="1">IFERROR(IF(OFFSET('Results Tables'!$IU$8,MATCH($A37,'Results Tables'!$IU$8:$IU$47,0)-1,4,1,1)="Merc",ResultsRaw!P37+IF(TeamData!P37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37,'League Management'!$AD$12:$AD$51,0),3)&gt;=P$1,INDEX('League Management'!$AD$12:$AF$51,MATCH($A37,'League Management'!$AD$12:$AD$51,0),2)="Mercedes"),ResultsRaw!P37+IF(TeamData!P37=1,'League Management'!$AO$10,0)+IF(ResultsRaw!$IT$77=$A37,'League Management'!$AO$9,0)+IF(ResultsRaw!$IT$89=$A37,'League Management'!$AO$9*'League Management'!$AS$12,0),IF(OR($A37='League Management'!$N$12,$A37='League Management'!$N$13),IF(AND(INDEX('League Management'!$AD$12:$AF$51,MATCH($A37,'League Management'!$AD$12:$AD$51,0),3)&lt;P$1,INDEX('League Management'!$AD$12:$AF$51,MATCH($A37,'League Management'!$AD$12:$AD$51,0),2)&lt;&gt;"Mercedes"),ResultsRaw!P37+IF(TeamData!P37=1,'League Management'!$AO$10,0)+IF(ResultsRaw!$IT$77=$A37,'League Management'!$AO$9,0)+IF(ResultsRaw!$IT$89=$A37,'League Management'!$AO$9*'League Management'!$AS$12,0),0),0)))),0)</f>
        <v>0</v>
      </c>
      <c r="AP37" s="197">
        <f ca="1">IFERROR(IF(OFFSET('Results Tables'!$JM$8,MATCH($A37,'Results Tables'!$JM$8:$JM$47,0)-1,4,1,1)="Merc",ResultsRaw!Q37+IF(TeamData!Q37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37,'League Management'!$AD$12:$AD$51,0),3)&gt;=Q$1,INDEX('League Management'!$AD$12:$AF$51,MATCH($A37,'League Management'!$AD$12:$AD$51,0),2)="Mercedes"),ResultsRaw!Q37+IF(TeamData!Q37=1,'League Management'!$AO$10,0)+IF(ResultsRaw!$JL$77=$A37,'League Management'!$AO$9,0)+IF(ResultsRaw!$JL$89=$A37,'League Management'!$AO$9*'League Management'!$AS$12,0),IF(OR($A37='League Management'!$N$12,$A37='League Management'!$N$13),IF(AND(INDEX('League Management'!$AD$12:$AF$51,MATCH($A37,'League Management'!$AD$12:$AD$51,0),3)&lt;Q$1,INDEX('League Management'!$AD$12:$AF$51,MATCH($A37,'League Management'!$AD$12:$AD$51,0),2)&lt;&gt;"Mercedes"),ResultsRaw!Q37+IF(TeamData!Q37=1,'League Management'!$AO$10,0)+IF(ResultsRaw!$JL$77=$A37,'League Management'!$AO$9,0)+IF(ResultsRaw!$JL$89=$A37,'League Management'!$AO$9*'League Management'!$AS$12,0),0),0)))),0)</f>
        <v>0</v>
      </c>
      <c r="AQ37" s="197">
        <f ca="1">IFERROR(IF(OFFSET('Results Tables'!$KE$8,MATCH($A37,'Results Tables'!$KE$8:$KE$47,0)-1,4,1,1)="Merc",ResultsRaw!R37+IF(TeamData!R37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37,'League Management'!$AD$12:$AD$51,0),3)&gt;=R$1,INDEX('League Management'!$AD$12:$AF$51,MATCH($A37,'League Management'!$AD$12:$AD$51,0),2)="Mercedes"),ResultsRaw!R37+IF(TeamData!R37=1,'League Management'!$AO$10,0)+IF(ResultsRaw!$KD$77=$A37,'League Management'!$AO$9,0)+IF(ResultsRaw!$KD$89=$A37,'League Management'!$AO$9*'League Management'!$AS$12,0),IF(OR($A37='League Management'!$N$12,$A37='League Management'!$N$13),IF(AND(INDEX('League Management'!$AD$12:$AF$51,MATCH($A37,'League Management'!$AD$12:$AD$51,0),3)&lt;R$1,INDEX('League Management'!$AD$12:$AF$51,MATCH($A37,'League Management'!$AD$12:$AD$51,0),2)&lt;&gt;"Mercedes"),ResultsRaw!R37+IF(TeamData!R37=1,'League Management'!$AO$10,0)+IF(ResultsRaw!$KD$77=$A37,'League Management'!$AO$9,0)+IF(ResultsRaw!$KD$89=$A37,'League Management'!$AO$9*'League Management'!$AS$12,0),0),0)))),0)</f>
        <v>0</v>
      </c>
      <c r="AR37" s="197">
        <f ca="1">IFERROR(IF(OFFSET('Results Tables'!$KW$8,MATCH($A37,'Results Tables'!$KW$8:$KW$47,0)-1,4,1,1)="Merc",ResultsRaw!S37+IF(TeamData!S37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37,'League Management'!$AD$12:$AD$51,0),3)&gt;=S$1,INDEX('League Management'!$AD$12:$AF$51,MATCH($A37,'League Management'!$AD$12:$AD$51,0),2)="Mercedes"),ResultsRaw!S37+IF(TeamData!S37=1,'League Management'!$AO$10,0)+IF(ResultsRaw!$KV$77=$A37,'League Management'!$AO$9,0)+IF(ResultsRaw!$KV$89=$A37,'League Management'!$AO$9*'League Management'!$AS$12,0),IF(OR($A37='League Management'!$N$12,$A37='League Management'!$N$13),IF(AND(INDEX('League Management'!$AD$12:$AF$51,MATCH($A37,'League Management'!$AD$12:$AD$51,0),3)&lt;S$1,INDEX('League Management'!$AD$12:$AF$51,MATCH($A37,'League Management'!$AD$12:$AD$51,0),2)&lt;&gt;"Mercedes"),ResultsRaw!S37+IF(TeamData!S37=1,'League Management'!$AO$10,0)+IF(ResultsRaw!$KV$77=$A37,'League Management'!$AO$9,0)+IF(ResultsRaw!$KV$89=$A37,'League Management'!$AO$9*'League Management'!$AS$12,0),0),0)))),0)</f>
        <v>0</v>
      </c>
      <c r="AS37" s="197">
        <f ca="1">IFERROR(IF(OFFSET('Results Tables'!$LO$8,MATCH($A37,'Results Tables'!$LO$8:$LO$47,0)-1,4,1,1)="Merc",ResultsRaw!T37+IF(TeamData!T37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37,'League Management'!$AD$12:$AD$51,0),3)&gt;=T$1,INDEX('League Management'!$AD$12:$AF$51,MATCH($A37,'League Management'!$AD$12:$AD$51,0),2)="Mercedes"),ResultsRaw!T37+IF(TeamData!T37=1,'League Management'!$AO$10,0)+IF(ResultsRaw!$LN$77=$A37,'League Management'!$AO$9,0)+IF(ResultsRaw!$LN$89=$A37,'League Management'!$AO$9*'League Management'!$AS$12,0),IF(OR($A37='League Management'!$N$12,$A37='League Management'!$N$13),IF(AND(INDEX('League Management'!$AD$12:$AF$51,MATCH($A37,'League Management'!$AD$12:$AD$51,0),3)&lt;T$1,INDEX('League Management'!$AD$12:$AF$51,MATCH($A37,'League Management'!$AD$12:$AD$51,0),2)&lt;&gt;"Mercedes"),ResultsRaw!T37+IF(TeamData!T37=1,'League Management'!$AO$10,0)+IF(ResultsRaw!$LN$77=$A37,'League Management'!$AO$9,0)+IF(ResultsRaw!$LN$89=$A37,'League Management'!$AO$9*'League Management'!$AS$12,0),0),0)))),0)</f>
        <v>0</v>
      </c>
      <c r="AT37" s="197">
        <f ca="1">IFERROR(IF(OFFSET('Results Tables'!$MG$8,MATCH($A37,'Results Tables'!$MG$8:$MG$47,0)-1,4,1,1)="Merc",ResultsRaw!U37+IF(TeamData!U37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37,'League Management'!$AD$12:$AD$51,0),3)&gt;=U$1,INDEX('League Management'!$AD$12:$AF$51,MATCH($A37,'League Management'!$AD$12:$AD$51,0),2)="Mercedes"),ResultsRaw!U37+IF(TeamData!U37=1,'League Management'!$AO$10,0)+IF(ResultsRaw!$MF$77=$A37,'League Management'!$AO$9,0)+IF(ResultsRaw!$MF$89=$A37,'League Management'!$AO$9*'League Management'!$AS$12,0),IF(OR($A37='League Management'!$N$12,$A37='League Management'!$N$13),IF(AND(INDEX('League Management'!$AD$12:$AF$51,MATCH($A37,'League Management'!$AD$12:$AD$51,0),3)&lt;U$1,INDEX('League Management'!$AD$12:$AF$51,MATCH($A37,'League Management'!$AD$12:$AD$51,0),2)&lt;&gt;"Mercedes"),ResultsRaw!U37+IF(TeamData!U37=1,'League Management'!$AO$10,0)+IF(ResultsRaw!$MF$77=$A37,'League Management'!$AO$9,0)+IF(ResultsRaw!$MF$89=$A37,'League Management'!$AO$9*'League Management'!$AS$12,0),0),0)))),0)</f>
        <v>0</v>
      </c>
      <c r="AU37" s="197">
        <f ca="1">IFERROR(IF(OFFSET('Results Tables'!$MY$8,MATCH($A37,'Results Tables'!$MY$8:$MY$47,0)-1,4,1,1)="Merc",ResultsRaw!V37+IF(TeamData!V37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37,'League Management'!$AD$12:$AD$51,0),3)&gt;=V$1,INDEX('League Management'!$AD$12:$AF$51,MATCH($A37,'League Management'!$AD$12:$AD$51,0),2)="Mercedes"),ResultsRaw!V37+IF(TeamData!V37=1,'League Management'!$AO$10,0)+IF(ResultsRaw!$MX$77=$A37,'League Management'!$AO$9,0)+IF(ResultsRaw!$MX$89=$A37,'League Management'!$AO$9*'League Management'!$AS$12,0),IF(OR($A37='League Management'!$N$12,$A37='League Management'!$N$13),IF(AND(INDEX('League Management'!$AD$12:$AF$51,MATCH($A37,'League Management'!$AD$12:$AD$51,0),3)&lt;V$1,INDEX('League Management'!$AD$12:$AF$51,MATCH($A37,'League Management'!$AD$12:$AD$51,0),2)&lt;&gt;"Mercedes"),ResultsRaw!V37+IF(TeamData!V37=1,'League Management'!$AO$10,0)+IF(ResultsRaw!$MX$77=$A37,'League Management'!$AO$9,0)+IF(ResultsRaw!$MX$89=$A37,'League Management'!$AO$9*'League Management'!$AS$12,0),0),0)))),0)</f>
        <v>0</v>
      </c>
      <c r="AV37" s="197">
        <f ca="1">IFERROR(IF(OFFSET('Results Tables'!$NQ$8,MATCH($A37,'Results Tables'!$NQ$8:$NQ$47,0)-1,4,1,1)="Merc",ResultsRaw!W37+IF(TeamData!W37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37,'League Management'!$AD$12:$AD$51,0),3)&gt;=W$1,INDEX('League Management'!$AD$12:$AF$51,MATCH($A37,'League Management'!$AD$12:$AD$51,0),2)="Mercedes"),ResultsRaw!W37+IF(TeamData!W37=1,'League Management'!$AO$10,0)+IF(ResultsRaw!$NP$77=$A37,'League Management'!$AO$9,0)+IF(ResultsRaw!$NP$89=$A37,'League Management'!$AO$9*'League Management'!$AS$12,0),IF(OR($A37='League Management'!$N$12,$A37='League Management'!$N$13),IF(AND(INDEX('League Management'!$AD$12:$AF$51,MATCH($A37,'League Management'!$AD$12:$AD$51,0),3)&lt;W$1,INDEX('League Management'!$AD$12:$AF$51,MATCH($A37,'League Management'!$AD$12:$AD$51,0),2)&lt;&gt;"Mercedes"),ResultsRaw!W37+IF(TeamData!W37=1,'League Management'!$AO$10,0)+IF(ResultsRaw!$NP$77=$A37,'League Management'!$AO$9,0)+IF(ResultsRaw!$NP$89=$A37,'League Management'!$AO$9*'League Management'!$AS$12,0),0),0)))),0)</f>
        <v>0</v>
      </c>
      <c r="AW37" s="197">
        <f ca="1">IFERROR(IF(OFFSET('Results Tables'!$OI$8,MATCH($A37,'Results Tables'!$OI$8:$OI$47,0)-1,4,1,1)="Merc",ResultsRaw!X37+IF(TeamData!X37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Mercedes"),ResultsRaw!X37+IF(TeamData!X37=1,'League Management'!$AO$10,0)+IF(ResultsRaw!$OH$77=$A37,'League Management'!$AO$9,0)+IF(ResultsRaw!$OH$89=$A37,'League Management'!$AO$9*'League Management'!$AS$12,0),IF(OR($A37='League Management'!$N$12,$A37='League Management'!$N$13),IF(AND(INDEX('League Management'!$AD$12:$AF$51,MATCH($A37,'League Management'!$AD$12:$AD$51,0),3)&lt;X$1,INDEX('League Management'!$AD$12:$AF$51,MATCH($A37,'League Management'!$AD$12:$AD$51,0),2)&lt;&gt;"Mercedes"),ResultsRaw!X37+IF(TeamData!X37=1,'League Management'!$AO$10,0)+IF(ResultsRaw!$OH$77=$A37,'League Management'!$AO$9,0)+IF(ResultsRaw!$OH$89=$A37,'League Management'!$AO$9*'League Management'!$AS$12,0),0),0)))),0)</f>
        <v>0</v>
      </c>
      <c r="AX37" s="197">
        <f ca="1">IFERROR(IF(OFFSET('Results Tables'!$PA$8,MATCH($A37,'Results Tables'!$PA$8:$PA$47,0)-1,4,1,1)="Merc",ResultsRaw!Y37+IF(TeamData!Y37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Mercedes"),ResultsRaw!Y37+IF(TeamData!Y37=1,'League Management'!$AO$10,0)+IF(ResultsRaw!$OZ$77=$A37,'League Management'!$AO$9,0)+IF(ResultsRaw!$OZ$89=$A37,'League Management'!$AO$9*'League Management'!$AS$12,0),IF(OR($A37='League Management'!$N$12,$A37='League Management'!$N$13),IF(AND(INDEX('League Management'!$AD$12:$AF$51,MATCH($A37,'League Management'!$AD$12:$AD$51,0),3)&lt;Y$1,INDEX('League Management'!$AD$12:$AF$51,MATCH($A37,'League Management'!$AD$12:$AD$51,0),2)&lt;&gt;"Mercedes"),ResultsRaw!Y37+IF(TeamData!Y37=1,'League Management'!$AO$10,0)+IF(ResultsRaw!$OZ$77=$A37,'League Management'!$AO$9,0)+IF(ResultsRaw!$OZ$89=$A37,'League Management'!$AO$9*'League Management'!$AS$12,0),0),0)))),0)</f>
        <v>0</v>
      </c>
      <c r="AY37" s="439"/>
      <c r="AZ37" s="439"/>
      <c r="BA37" s="692">
        <f t="shared" ca="1" si="0"/>
        <v>0</v>
      </c>
      <c r="BB37" s="690"/>
      <c r="BC37" s="690"/>
      <c r="BD37" s="439"/>
      <c r="BE37" s="439"/>
      <c r="BF37" s="439"/>
      <c r="BG37" s="439"/>
      <c r="BH37" s="439"/>
      <c r="BI37" s="439"/>
      <c r="BJ37" s="439"/>
      <c r="BK37" s="439"/>
      <c r="BL37" s="439"/>
      <c r="BM37" s="439"/>
      <c r="BN37" s="439"/>
      <c r="BO37" s="439"/>
      <c r="BP37" s="439"/>
      <c r="BQ37" s="439"/>
      <c r="BR37" s="439"/>
      <c r="BS37" s="439"/>
      <c r="BT37" s="439"/>
      <c r="BU37" s="439"/>
      <c r="BV37" s="439"/>
      <c r="BW37" s="439"/>
      <c r="BX37" s="439"/>
      <c r="BY37" s="439"/>
      <c r="BZ37" s="439"/>
      <c r="CA37" s="439"/>
      <c r="CB37" s="439"/>
      <c r="CC37" s="439"/>
      <c r="CD37" s="439"/>
      <c r="CE37" s="439"/>
      <c r="CF37" s="439"/>
      <c r="CG37" s="439"/>
      <c r="CH37" s="439"/>
    </row>
    <row r="38" spans="1:86" ht="15" thickBot="1">
      <c r="A38" s="194">
        <f>'League Management'!I46</f>
        <v>0</v>
      </c>
      <c r="B38" s="195" t="str">
        <f t="array" aca="1" ref="B38" ca="1">IFERROR(IF(OFFSET('Results Tables'!$C$8,MATCH($A38,'Results Tables'!$C$8:$C$47,0)-1,4,1,1)="Merc",ResultsRaw!CR38,IF(OFFSET('Results Tables'!$C$8,MATCH($A38,'Results Tables'!$C$8:$C$47,0)-1,4,1,1)&lt;&gt;"","-",IF(AND(INDEX('League Management'!$AD$12:$AF$51,MATCH($A38,'League Management'!$AD$12:$AD$51,0),3)&gt;=B$1,INDEX('League Management'!$AD$12:$AF$51,MATCH($A38,'League Management'!$AD$12:$AD$51,0),2)="Mercedes"),ResultsRaw!CR38,IF(OR($A38='League Management'!$N$12,$A38='League Management'!$N$13),IF(AND(INDEX('League Management'!$AD$12:$AF$51,MATCH($A38,'League Management'!$AD$12:$AD$51,0),3)&lt;B$1,INDEX('League Management'!$AD$12:$AF$51,MATCH($A38,'League Management'!$AD$12:$AD$51,0),2)&lt;&gt;"Mercedes"),ResultsRaw!CR38,"-"),"-")))),"-")</f>
        <v>-</v>
      </c>
      <c r="C38" s="195" t="str">
        <f t="array" aca="1" ref="C38" ca="1">IFERROR(IF(OFFSET('Results Tables'!$U$8,MATCH($A38,'Results Tables'!$U$8:$U$47,0)-1,4,1,1)="Merc",ResultsRaw!CS38,IF(OFFSET('Results Tables'!$U$8,MATCH($A38,'Results Tables'!$U$8:$U$47,0)-1,4,1,1)&lt;&gt;"","-",IF(AND(INDEX('League Management'!$AD$12:$AF$51,MATCH($A38,'League Management'!$AD$12:$AD$51,0),3)&gt;=C$1,INDEX('League Management'!$AD$12:$AF$51,MATCH($A38,'League Management'!$AD$12:$AD$51,0),2)="Mercedes"),ResultsRaw!CS38,IF(OR($A38='League Management'!$N$12,$A38='League Management'!$N$13),IF(AND(INDEX('League Management'!$AD$12:$AF$51,MATCH($A38,'League Management'!$AD$12:$AD$51,0),3)&lt;C$1,INDEX('League Management'!$AD$12:$AF$51,MATCH($A38,'League Management'!$AD$12:$AD$51,0),2)&lt;&gt;"Mercedes"),ResultsRaw!CS38,"-"),"-")))),"-")</f>
        <v>-</v>
      </c>
      <c r="D38" s="195" t="str">
        <f t="array" aca="1" ref="D38" ca="1">IFERROR(IF(OFFSET('Results Tables'!$AM$8,MATCH($A38,'Results Tables'!$AM$8:$AM$47,0)-1,4,1,1)="Merc",ResultsRaw!CT38,IF(OFFSET('Results Tables'!$AM$8,MATCH($A38,'Results Tables'!$AM$8:$AM$47,0)-1,4,1,1)&lt;&gt;"","-",IF(AND(INDEX('League Management'!$AD$12:$AF$51,MATCH($A38,'League Management'!$AD$12:$AD$51,0),3)&gt;=D$1,INDEX('League Management'!$AD$12:$AF$51,MATCH($A38,'League Management'!$AD$12:$AD$51,0),2)="Mercedes"),ResultsRaw!CT38,IF(OR($A38='League Management'!$N$12,$A38='League Management'!$N$13),IF(AND(INDEX('League Management'!$AD$12:$AF$51,MATCH($A38,'League Management'!$AD$12:$AD$51,0),3)&lt;D$1,INDEX('League Management'!$AD$12:$AF$51,MATCH($A38,'League Management'!$AD$12:$AD$51,0),2)&lt;&gt;"Mercedes"),ResultsRaw!CT38,"-"),"-")))),"-")</f>
        <v>-</v>
      </c>
      <c r="E38" s="195" t="str">
        <f t="array" aca="1" ref="E38" ca="1">IFERROR(IF(OFFSET('Results Tables'!$BE$8,MATCH($A38,'Results Tables'!$BE$8:$BE$47,0)-1,4,1,1)="Merc",ResultsRaw!CU38,IF(OFFSET('Results Tables'!$BE$8,MATCH($A38,'Results Tables'!$BE$8:$BE$47,0)-1,4,1,1)&lt;&gt;"","-",IF(AND(INDEX('League Management'!$AD$12:$AF$51,MATCH($A38,'League Management'!$AD$12:$AD$51,0),3)&gt;=E$1,INDEX('League Management'!$AD$12:$AF$51,MATCH($A38,'League Management'!$AD$12:$AD$51,0),2)="Mercedes"),ResultsRaw!CU38,IF(OR($A38='League Management'!$N$12,$A38='League Management'!$N$13),IF(AND(INDEX('League Management'!$AD$12:$AF$51,MATCH($A38,'League Management'!$AD$12:$AD$51,0),3)&lt;E$1,INDEX('League Management'!$AD$12:$AF$51,MATCH($A38,'League Management'!$AD$12:$AD$51,0),2)&lt;&gt;"Mercedes"),ResultsRaw!CU38,"-"),"-")))),"-")</f>
        <v>-</v>
      </c>
      <c r="F38" s="195" t="str">
        <f t="array" aca="1" ref="F38" ca="1">IFERROR(IF(OFFSET('Results Tables'!$BW$8,MATCH($A38,'Results Tables'!$BW$8:$BW$47,0)-1,4,1,1)="Merc",ResultsRaw!CV38,IF(OFFSET('Results Tables'!$BW$8,MATCH($A38,'Results Tables'!$BW$8:$BW$47,0)-1,4,1,1)&lt;&gt;"","-",IF(AND(INDEX('League Management'!$AD$12:$AF$51,MATCH($A38,'League Management'!$AD$12:$AD$51,0),3)&gt;=F$1,INDEX('League Management'!$AD$12:$AF$51,MATCH($A38,'League Management'!$AD$12:$AD$51,0),2)="Mercedes"),ResultsRaw!CV38,IF(OR($A38='League Management'!$N$12,$A38='League Management'!$N$13),IF(AND(INDEX('League Management'!$AD$12:$AF$51,MATCH($A38,'League Management'!$AD$12:$AD$51,0),3)&lt;F$1,INDEX('League Management'!$AD$12:$AF$51,MATCH($A38,'League Management'!$AD$12:$AD$51,0),2)&lt;&gt;"Mercedes"),ResultsRaw!CV38,"-"),"-")))),"-")</f>
        <v>-</v>
      </c>
      <c r="G38" s="195" t="str">
        <f t="array" aca="1" ref="G38" ca="1">IFERROR(IF(OFFSET('Results Tables'!$CO$8,MATCH($A38,'Results Tables'!$CO$8:$CO$47,0)-1,4,1,1)="Merc",ResultsRaw!CW38,IF(OFFSET('Results Tables'!$CO$8,MATCH($A38,'Results Tables'!$CO$8:$CO$47,0)-1,4,1,1)&lt;&gt;"","-",IF(AND(INDEX('League Management'!$AD$12:$AF$51,MATCH($A38,'League Management'!$AD$12:$AD$51,0),3)&gt;=G$1,INDEX('League Management'!$AD$12:$AF$51,MATCH($A38,'League Management'!$AD$12:$AD$51,0),2)="Mercedes"),ResultsRaw!CW38,IF(OR($A38='League Management'!$N$12,$A38='League Management'!$N$13),IF(AND(INDEX('League Management'!$AD$12:$AF$51,MATCH($A38,'League Management'!$AD$12:$AD$51,0),3)&lt;G$1,INDEX('League Management'!$AD$12:$AF$51,MATCH($A38,'League Management'!$AD$12:$AD$51,0),2)&lt;&gt;"Mercedes"),ResultsRaw!CW38,"-"),"-")))),"-")</f>
        <v>-</v>
      </c>
      <c r="H38" s="195" t="str">
        <f t="array" aca="1" ref="H38" ca="1">IFERROR(IF(OFFSET('Results Tables'!$DG$8,MATCH($A38,'Results Tables'!$DG$8:$DG$47,0)-1,4,1,1)="Merc",ResultsRaw!CX38,IF(OFFSET('Results Tables'!$DG$8,MATCH($A38,'Results Tables'!$DG$8:$DG$47,0)-1,4,1,1)&lt;&gt;"","-",IF(AND(INDEX('League Management'!$AD$12:$AF$51,MATCH($A38,'League Management'!$AD$12:$AD$51,0),3)&gt;=H$1,INDEX('League Management'!$AD$12:$AF$51,MATCH($A38,'League Management'!$AD$12:$AD$51,0),2)="Mercedes"),ResultsRaw!CX38,IF(OR($A38='League Management'!$N$12,$A38='League Management'!$N$13),IF(AND(INDEX('League Management'!$AD$12:$AF$51,MATCH($A38,'League Management'!$AD$12:$AD$51,0),3)&lt;H$1,INDEX('League Management'!$AD$12:$AF$51,MATCH($A38,'League Management'!$AD$12:$AD$51,0),2)&lt;&gt;"Mercedes"),ResultsRaw!CX38,"-"),"-")))),"-")</f>
        <v>-</v>
      </c>
      <c r="I38" s="195" t="str">
        <f t="array" aca="1" ref="I38" ca="1">IFERROR(IF(OFFSET('Results Tables'!$DY$8,MATCH($A38,'Results Tables'!$DY$8:$DY$47,0)-1,4,1,1)="Merc",ResultsRaw!CY38,IF(OFFSET('Results Tables'!$DY$8,MATCH($A38,'Results Tables'!$DY$8:$DY$47,0)-1,4,1,1)&lt;&gt;"","-",IF(AND(INDEX('League Management'!$AD$12:$AF$51,MATCH($A38,'League Management'!$AD$12:$AD$51,0),3)&gt;=I$1,INDEX('League Management'!$AD$12:$AF$51,MATCH($A38,'League Management'!$AD$12:$AD$51,0),2)="Mercedes"),ResultsRaw!CY38,IF(OR($A38='League Management'!$N$12,$A38='League Management'!$N$13),IF(AND(INDEX('League Management'!$AD$12:$AF$51,MATCH($A38,'League Management'!$AD$12:$AD$51,0),3)&lt;I$1,INDEX('League Management'!$AD$12:$AF$51,MATCH($A38,'League Management'!$AD$12:$AD$51,0),2)&lt;&gt;"Mercedes"),ResultsRaw!CY38,"-"),"-")))),"-")</f>
        <v>-</v>
      </c>
      <c r="J38" s="195" t="str">
        <f t="array" aca="1" ref="J38" ca="1">IFERROR(IF(OFFSET('Results Tables'!$EQ$8,MATCH($A38,'Results Tables'!$EQ$8:$EQ$47,0)-1,4,1,1)="Merc",ResultsRaw!CZ38,IF(OFFSET('Results Tables'!$EQ$8,MATCH($A38,'Results Tables'!$EQ$8:$EQ$47,0)-1,4,1,1)&lt;&gt;"","-",IF(AND(INDEX('League Management'!$AD$12:$AF$51,MATCH($A38,'League Management'!$AD$12:$AD$51,0),3)&gt;=J$1,INDEX('League Management'!$AD$12:$AF$51,MATCH($A38,'League Management'!$AD$12:$AD$51,0),2)="Mercedes"),ResultsRaw!CZ38,IF(OR($A38='League Management'!$N$12,$A38='League Management'!$N$13),IF(AND(INDEX('League Management'!$AD$12:$AF$51,MATCH($A38,'League Management'!$AD$12:$AD$51,0),3)&lt;J$1,INDEX('League Management'!$AD$12:$AF$51,MATCH($A38,'League Management'!$AD$12:$AD$51,0),2)&lt;&gt;"Mercedes"),ResultsRaw!CZ38,"-"),"-")))),"-")</f>
        <v>-</v>
      </c>
      <c r="K38" s="195" t="str">
        <f t="array" aca="1" ref="K38" ca="1">IFERROR(IF(OFFSET('Results Tables'!$FI$8,MATCH($A38,'Results Tables'!$FI$8:$FI$47,0)-1,4,1,1)="Merc",ResultsRaw!DA38,IF(OFFSET('Results Tables'!$FI$8,MATCH($A38,'Results Tables'!$FI$8:$FI$47,0)-1,4,1,1)&lt;&gt;"","-",IF(AND(INDEX('League Management'!$AD$12:$AF$51,MATCH($A38,'League Management'!$AD$12:$AD$51,0),3)&gt;=K$1,INDEX('League Management'!$AD$12:$AF$51,MATCH($A38,'League Management'!$AD$12:$AD$51,0),2)="Mercedes"),ResultsRaw!DA38,IF(OR($A38='League Management'!$N$12,$A38='League Management'!$N$13),IF(AND(INDEX('League Management'!$AD$12:$AF$51,MATCH($A38,'League Management'!$AD$12:$AD$51,0),3)&lt;K$1,INDEX('League Management'!$AD$12:$AF$51,MATCH($A38,'League Management'!$AD$12:$AD$51,0),2)&lt;&gt;"Mercedes"),ResultsRaw!DA38,"-"),"-")))),"-")</f>
        <v>-</v>
      </c>
      <c r="L38" s="195" t="str">
        <f t="array" aca="1" ref="L38" ca="1">IFERROR(IF(OFFSET('Results Tables'!$GA$8,MATCH($A38,'Results Tables'!$GA$8:$GA$47,0)-1,4,1,1)="Merc",ResultsRaw!DB38,IF(OFFSET('Results Tables'!$GA$8,MATCH($A38,'Results Tables'!$GA$8:$GA$47,0)-1,4,1,1)&lt;&gt;"","-",IF(AND(INDEX('League Management'!$AD$12:$AF$51,MATCH($A38,'League Management'!$AD$12:$AD$51,0),3)&gt;=L$1,INDEX('League Management'!$AD$12:$AF$51,MATCH($A38,'League Management'!$AD$12:$AD$51,0),2)="Mercedes"),ResultsRaw!DB38,IF(OR($A38='League Management'!$N$12,$A38='League Management'!$N$13),IF(AND(INDEX('League Management'!$AD$12:$AF$51,MATCH($A38,'League Management'!$AD$12:$AD$51,0),3)&lt;L$1,INDEX('League Management'!$AD$12:$AF$51,MATCH($A38,'League Management'!$AD$12:$AD$51,0),2)&lt;&gt;"Mercedes"),ResultsRaw!DB38,"-"),"-")))),"-")</f>
        <v>-</v>
      </c>
      <c r="M38" s="195" t="str">
        <f t="array" aca="1" ref="M38" ca="1">IFERROR(IF(OFFSET('Results Tables'!$GS$8,MATCH($A38,'Results Tables'!$GS$8:$GS$47,0)-1,4,1,1)="Merc",ResultsRaw!DC38,IF(OFFSET('Results Tables'!$GS$8,MATCH($A38,'Results Tables'!$GS$8:$GS$47,0)-1,4,1,1)&lt;&gt;"","-",IF(AND(INDEX('League Management'!$AD$12:$AF$51,MATCH($A38,'League Management'!$AD$12:$AD$51,0),3)&gt;=M$1,INDEX('League Management'!$AD$12:$AF$51,MATCH($A38,'League Management'!$AD$12:$AD$51,0),2)="Mercedes"),ResultsRaw!DC38,IF(OR($A38='League Management'!$N$12,$A38='League Management'!$N$13),IF(AND(INDEX('League Management'!$AD$12:$AF$51,MATCH($A38,'League Management'!$AD$12:$AD$51,0),3)&lt;M$1,INDEX('League Management'!$AD$12:$AF$51,MATCH($A38,'League Management'!$AD$12:$AD$51,0),2)&lt;&gt;"Mercedes"),ResultsRaw!DC38,"-"),"-")))),"-")</f>
        <v>-</v>
      </c>
      <c r="N38" s="195" t="str">
        <f t="array" aca="1" ref="N38" ca="1">IFERROR(IF(OFFSET('Results Tables'!$HK$8,MATCH($A38,'Results Tables'!$HK$8:$HK$47,0)-1,4,1,1)="Merc",ResultsRaw!DD38,IF(OFFSET('Results Tables'!$HK$8,MATCH($A38,'Results Tables'!$HK$8:$HK$47,0)-1,4,1,1)&lt;&gt;"","-",IF(AND(INDEX('League Management'!$AD$12:$AF$51,MATCH($A38,'League Management'!$AD$12:$AD$51,0),3)&gt;=N$1,INDEX('League Management'!$AD$12:$AF$51,MATCH($A38,'League Management'!$AD$12:$AD$51,0),2)="Mercedes"),ResultsRaw!DD38,IF(OR($A38='League Management'!$N$12,$A38='League Management'!$N$13),IF(AND(INDEX('League Management'!$AD$12:$AF$51,MATCH($A38,'League Management'!$AD$12:$AD$51,0),3)&lt;N$1,INDEX('League Management'!$AD$12:$AF$51,MATCH($A38,'League Management'!$AD$12:$AD$51,0),2)&lt;&gt;"Mercedes"),ResultsRaw!DD38,"-"),"-")))),"-")</f>
        <v>-</v>
      </c>
      <c r="O38" s="195" t="str">
        <f t="array" aca="1" ref="O38" ca="1">IFERROR(IF(OFFSET('Results Tables'!$IC$8,MATCH($A38,'Results Tables'!$IC$8:$IC$47,0)-1,4,1,1)="Merc",ResultsRaw!DE38,IF(OFFSET('Results Tables'!$IC$8,MATCH($A38,'Results Tables'!$IC$8:$IC$47,0)-1,4,1,1)&lt;&gt;"","-",IF(AND(INDEX('League Management'!$AD$12:$AF$51,MATCH($A38,'League Management'!$AD$12:$AD$51,0),3)&gt;=O$1,INDEX('League Management'!$AD$12:$AF$51,MATCH($A38,'League Management'!$AD$12:$AD$51,0),2)="Mercedes"),ResultsRaw!DE38,IF(OR($A38='League Management'!$N$12,$A38='League Management'!$N$13),IF(AND(INDEX('League Management'!$AD$12:$AF$51,MATCH($A38,'League Management'!$AD$12:$AD$51,0),3)&lt;O$1,INDEX('League Management'!$AD$12:$AF$51,MATCH($A38,'League Management'!$AD$12:$AD$51,0),2)&lt;&gt;"Mercedes"),ResultsRaw!DE38,"-"),"-")))),"-")</f>
        <v>-</v>
      </c>
      <c r="P38" s="195" t="str">
        <f t="array" aca="1" ref="P38" ca="1">IFERROR(IF(OFFSET('Results Tables'!$IU$8,MATCH($A38,'Results Tables'!$IU$8:$IU$47,0)-1,4,1,1)="Merc",ResultsRaw!DF38,IF(OFFSET('Results Tables'!$IU$8,MATCH($A38,'Results Tables'!$IU$8:$IU$47,0)-1,4,1,1)&lt;&gt;"","-",IF(AND(INDEX('League Management'!$AD$12:$AF$51,MATCH($A38,'League Management'!$AD$12:$AD$51,0),3)&gt;=P$1,INDEX('League Management'!$AD$12:$AF$51,MATCH($A38,'League Management'!$AD$12:$AD$51,0),2)="Mercedes"),ResultsRaw!DF38,IF(OR($A38='League Management'!$N$12,$A38='League Management'!$N$13),IF(AND(INDEX('League Management'!$AD$12:$AF$51,MATCH($A38,'League Management'!$AD$12:$AD$51,0),3)&lt;P$1,INDEX('League Management'!$AD$12:$AF$51,MATCH($A38,'League Management'!$AD$12:$AD$51,0),2)&lt;&gt;"Mercedes"),ResultsRaw!DF38,"-"),"-")))),"-")</f>
        <v>-</v>
      </c>
      <c r="Q38" s="195" t="str">
        <f t="array" aca="1" ref="Q38" ca="1">IFERROR(IF(OFFSET('Results Tables'!$JM$8,MATCH($A38,'Results Tables'!$JM$8:$JM$47,0)-1,4,1,1)="Merc",ResultsRaw!DG38,IF(OFFSET('Results Tables'!$JM$8,MATCH($A38,'Results Tables'!$JM$8:$JM$47,0)-1,4,1,1)&lt;&gt;"","-",IF(AND(INDEX('League Management'!$AD$12:$AF$51,MATCH($A38,'League Management'!$AD$12:$AD$51,0),3)&gt;=Q$1,INDEX('League Management'!$AD$12:$AF$51,MATCH($A38,'League Management'!$AD$12:$AD$51,0),2)="Mercedes"),ResultsRaw!DG38,IF(OR($A38='League Management'!$N$12,$A38='League Management'!$N$13),IF(AND(INDEX('League Management'!$AD$12:$AF$51,MATCH($A38,'League Management'!$AD$12:$AD$51,0),3)&lt;Q$1,INDEX('League Management'!$AD$12:$AF$51,MATCH($A38,'League Management'!$AD$12:$AD$51,0),2)&lt;&gt;"Mercedes"),ResultsRaw!DG38,"-"),"-")))),"-")</f>
        <v>-</v>
      </c>
      <c r="R38" s="195" t="str">
        <f t="array" aca="1" ref="R38" ca="1">IFERROR(IF(OFFSET('Results Tables'!$KE$8,MATCH($A38,'Results Tables'!$KE$8:$KE$47,0)-1,4,1,1)="Merc",ResultsRaw!DH38,IF(OFFSET('Results Tables'!$KE$8,MATCH($A38,'Results Tables'!$KE$8:$KE$47,0)-1,4,1,1)&lt;&gt;"","-",IF(AND(INDEX('League Management'!$AD$12:$AF$51,MATCH($A38,'League Management'!$AD$12:$AD$51,0),3)&gt;=R$1,INDEX('League Management'!$AD$12:$AF$51,MATCH($A38,'League Management'!$AD$12:$AD$51,0),2)="Mercedes"),ResultsRaw!DH38,IF(OR($A38='League Management'!$N$12,$A38='League Management'!$N$13),IF(AND(INDEX('League Management'!$AD$12:$AF$51,MATCH($A38,'League Management'!$AD$12:$AD$51,0),3)&lt;R$1,INDEX('League Management'!$AD$12:$AF$51,MATCH($A38,'League Management'!$AD$12:$AD$51,0),2)&lt;&gt;"Mercedes"),ResultsRaw!DH38,"-"),"-")))),"-")</f>
        <v>-</v>
      </c>
      <c r="S38" s="195" t="str">
        <f t="array" aca="1" ref="S38" ca="1">IFERROR(IF(OFFSET('Results Tables'!$KW$8,MATCH($A38,'Results Tables'!$KW$8:$KW$47,0)-1,4,1,1)="Merc",ResultsRaw!DI38,IF(OFFSET('Results Tables'!$KW$8,MATCH($A38,'Results Tables'!$KW$8:$KW$47,0)-1,4,1,1)&lt;&gt;"","-",IF(AND(INDEX('League Management'!$AD$12:$AF$51,MATCH($A38,'League Management'!$AD$12:$AD$51,0),3)&gt;=S$1,INDEX('League Management'!$AD$12:$AF$51,MATCH($A38,'League Management'!$AD$12:$AD$51,0),2)="Mercedes"),ResultsRaw!DI38,IF(OR($A38='League Management'!$N$12,$A38='League Management'!$N$13),IF(AND(INDEX('League Management'!$AD$12:$AF$51,MATCH($A38,'League Management'!$AD$12:$AD$51,0),3)&lt;S$1,INDEX('League Management'!$AD$12:$AF$51,MATCH($A38,'League Management'!$AD$12:$AD$51,0),2)&lt;&gt;"Mercedes"),ResultsRaw!DI38,"-"),"-")))),"-")</f>
        <v>-</v>
      </c>
      <c r="T38" s="195" t="str">
        <f t="array" aca="1" ref="T38" ca="1">IFERROR(IF(OFFSET('Results Tables'!$LO$8,MATCH($A38,'Results Tables'!$LO$8:$LO$47,0)-1,4,1,1)="Merc",ResultsRaw!DJ38,IF(OFFSET('Results Tables'!$LO$8,MATCH($A38,'Results Tables'!$LO$8:$LO$47,0)-1,4,1,1)&lt;&gt;"","-",IF(AND(INDEX('League Management'!$AD$12:$AF$51,MATCH($A38,'League Management'!$AD$12:$AD$51,0),3)&gt;=T$1,INDEX('League Management'!$AD$12:$AF$51,MATCH($A38,'League Management'!$AD$12:$AD$51,0),2)="Mercedes"),ResultsRaw!DJ38,IF(OR($A38='League Management'!$N$12,$A38='League Management'!$N$13),IF(AND(INDEX('League Management'!$AD$12:$AF$51,MATCH($A38,'League Management'!$AD$12:$AD$51,0),3)&lt;T$1,INDEX('League Management'!$AD$12:$AF$51,MATCH($A38,'League Management'!$AD$12:$AD$51,0),2)&lt;&gt;"Mercedes"),ResultsRaw!DJ38,"-"),"-")))),"-")</f>
        <v>-</v>
      </c>
      <c r="U38" s="195" t="str">
        <f t="array" aca="1" ref="U38" ca="1">IFERROR(IF(OFFSET('Results Tables'!$MG$8,MATCH($A38,'Results Tables'!$MG$8:$MG$47,0)-1,4,1,1)="Merc",ResultsRaw!DK38,IF(OFFSET('Results Tables'!$MG$8,MATCH($A38,'Results Tables'!$MG$8:$MG$47,0)-1,4,1,1)&lt;&gt;"","-",IF(AND(INDEX('League Management'!$AD$12:$AF$51,MATCH($A38,'League Management'!$AD$12:$AD$51,0),3)&gt;=U$1,INDEX('League Management'!$AD$12:$AF$51,MATCH($A38,'League Management'!$AD$12:$AD$51,0),2)="Mercedes"),ResultsRaw!DK38,IF(OR($A38='League Management'!$N$12,$A38='League Management'!$N$13),IF(AND(INDEX('League Management'!$AD$12:$AF$51,MATCH($A38,'League Management'!$AD$12:$AD$51,0),3)&lt;U$1,INDEX('League Management'!$AD$12:$AF$51,MATCH($A38,'League Management'!$AD$12:$AD$51,0),2)&lt;&gt;"Mercedes"),ResultsRaw!DK38,"-"),"-")))),"-")</f>
        <v>-</v>
      </c>
      <c r="V38" s="195" t="str">
        <f t="array" aca="1" ref="V38" ca="1">IFERROR(IF(OFFSET('Results Tables'!$MY$8,MATCH($A38,'Results Tables'!$MY$8:$MY$47,0)-1,4,1,1)="Merc",ResultsRaw!DL38,IF(OFFSET('Results Tables'!$MY$8,MATCH($A38,'Results Tables'!$MY$8:$MY$47,0)-1,4,1,1)&lt;&gt;"","-",IF(AND(INDEX('League Management'!$AD$12:$AF$51,MATCH($A38,'League Management'!$AD$12:$AD$51,0),3)&gt;=V$1,INDEX('League Management'!$AD$12:$AF$51,MATCH($A38,'League Management'!$AD$12:$AD$51,0),2)="Mercedes"),ResultsRaw!DL38,IF(OR($A38='League Management'!$N$12,$A38='League Management'!$N$13),IF(AND(INDEX('League Management'!$AD$12:$AF$51,MATCH($A38,'League Management'!$AD$12:$AD$51,0),3)&lt;V$1,INDEX('League Management'!$AD$12:$AF$51,MATCH($A38,'League Management'!$AD$12:$AD$51,0),2)&lt;&gt;"Mercedes"),ResultsRaw!DL38,"-"),"-")))),"-")</f>
        <v>-</v>
      </c>
      <c r="W38" s="195" t="str">
        <f t="array" aca="1" ref="W38" ca="1">IFERROR(IF(OFFSET('Results Tables'!$NQ$8,MATCH($A38,'Results Tables'!$NQ$8:$NQ$47,0)-1,4,1,1)="Merc",ResultsRaw!DM38,IF(OFFSET('Results Tables'!$NQ$8,MATCH($A38,'Results Tables'!$NQ$8:$NQ$47,0)-1,4,1,1)&lt;&gt;"","-",IF(AND(INDEX('League Management'!$AD$12:$AF$51,MATCH($A38,'League Management'!$AD$12:$AD$51,0),3)&gt;=W$1,INDEX('League Management'!$AD$12:$AF$51,MATCH($A38,'League Management'!$AD$12:$AD$51,0),2)="Mercedes"),ResultsRaw!DM38,IF(OR($A38='League Management'!$N$12,$A38='League Management'!$N$13),IF(AND(INDEX('League Management'!$AD$12:$AF$51,MATCH($A38,'League Management'!$AD$12:$AD$51,0),3)&lt;W$1,INDEX('League Management'!$AD$12:$AF$51,MATCH($A38,'League Management'!$AD$12:$AD$51,0),2)&lt;&gt;"Mercedes"),ResultsRaw!DM38,"-"),"-")))),"-")</f>
        <v>-</v>
      </c>
      <c r="X38" s="195" t="str">
        <f ca="1">IFERROR(IF(OFFSET('Results Tables'!$OI$8,MATCH($A38,'Results Tables'!$OI$8:$OI$47,0)-1,4,1,1)="Merc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Mercedes"),ResultsRaw!DN38,IF(OR($A38='League Management'!$N$12,$A38='League Management'!$N$13),IF(AND(INDEX('League Management'!$AD$12:$AF$51,MATCH($A38,'League Management'!$AD$12:$AD$51,0),3)&lt;X$1,INDEX('League Management'!$AD$12:$AF$51,MATCH($A38,'League Management'!$AD$12:$AD$51,0),2)&lt;&gt;"Mercedes"),ResultsRaw!DN38,"-"),"-")))),"-")</f>
        <v>-</v>
      </c>
      <c r="Y38" s="195" t="str">
        <f ca="1">IFERROR(IF(OFFSET('Results Tables'!$PA$8,MATCH($A38,'Results Tables'!$PA$8:$PA$47,0)-1,4,1,1)="Merc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Mercedes"),ResultsRaw!DO38,IF(OR($A38='League Management'!$N$12,$A38='League Management'!$N$13),IF(AND(INDEX('League Management'!$AD$12:$AF$51,MATCH($A38,'League Management'!$AD$12:$AD$51,0),3)&lt;Y$1,INDEX('League Management'!$AD$12:$AF$51,MATCH($A38,'League Management'!$AD$12:$AD$51,0),2)&lt;&gt;"Mercedes"),ResultsRaw!DO38,"-"),"-")))),"-")</f>
        <v>-</v>
      </c>
      <c r="Z38" s="437"/>
      <c r="AA38" s="197">
        <f ca="1">IFERROR(IF(OFFSET('Results Tables'!$C$8,MATCH($A38,'Results Tables'!$C$8:$C$47,0)-1,4,1,1)="Merc",ResultsRaw!B38+IF(ResultsRaw!$B$77=$A38,'League Management'!$AO$9,0)+IF(ResultsRaw!$B$89=$A38,'League Management'!$AO$9*'League Management'!$AS$12,0)+IF(TeamData!B38=1,'League Management'!$AO$10,0),IF(OFFSET('Results Tables'!$C$8,MATCH($A38,'Results Tables'!$C$8:$C$47,0)-1,4,1,1)&lt;&gt;"",0,IF(AND(INDEX('League Management'!$AD$12:$AF$51,MATCH($A38,'League Management'!$AD$12:$AD$51,0),3)&gt;=B$1,INDEX('League Management'!$AD$12:$AF$51,MATCH($A38,'League Management'!$AD$12:$AD$51,0),2)="Mercedes"),ResultsRaw!B38+IF(ResultsRaw!$B$77=$A38,'League Management'!$AO$9,0)+IF(ResultsRaw!$B$89=$A38,'League Management'!$AO$9*'League Management'!$AS$12,0)+IF(TeamData!B38=1,'League Management'!$AO$10,0),IF(OR($A38='League Management'!$N$12,$A38='League Management'!$N$13),IF(AND(INDEX('League Management'!$AD$12:$AF$51,MATCH($A38,'League Management'!$AD$12:$AD$51,0),3)&lt;B$1,INDEX('League Management'!$AD$12:$AF$51,MATCH($A38,'League Management'!$AD$12:$AD$51,0),2)&lt;&gt;"Mercedes"),ResultsRaw!B38+IF(ResultsRaw!$B$77=$A38,'League Management'!$AO$9,0)+IF(ResultsRaw!$B$89=$A38,'League Management'!$AO$9*'League Management'!$AS$12,0)+IF(TeamData!B38=1,'League Management'!$AO$10,0),0),0)))),0)</f>
        <v>0</v>
      </c>
      <c r="AB38" s="197">
        <f ca="1">IFERROR(IF(OFFSET('Results Tables'!$U$8,MATCH($A38,'Results Tables'!$U$8:$U$47,0)-1,4,1,1)="Merc",ResultsRaw!C38+IF(TeamData!C38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38,'League Management'!$AD$12:$AD$51,0),3)&gt;=C$1,INDEX('League Management'!$AD$12:$AF$51,MATCH($A38,'League Management'!$AD$12:$AD$51,0),2)="Mercedes"),ResultsRaw!C38+IF(TeamData!C38=1,'League Management'!$AO$10,0)+IF(ResultsRaw!$T$77=$A38,'League Management'!$AO$9,0)+IF(ResultsRaw!$T$89=$A38,'League Management'!$AO$9*'League Management'!$AS$12,0),IF(OR($A38='League Management'!$N$12,$A38='League Management'!$N$13),IF(AND(INDEX('League Management'!$AD$12:$AF$51,MATCH($A38,'League Management'!$AD$12:$AD$51,0),3)&lt;C$1,INDEX('League Management'!$AD$12:$AF$51,MATCH($A38,'League Management'!$AD$12:$AD$51,0),2)&lt;&gt;"Mercedes"),ResultsRaw!C38+IF(TeamData!C38=1,'League Management'!$AO$10,0)+IF(ResultsRaw!$T$77=$A38,'League Management'!$AO$9,0)+IF(ResultsRaw!$T$89=$A38,'League Management'!$AO$9*'League Management'!$AS$12,0),0),0)))),0)</f>
        <v>0</v>
      </c>
      <c r="AC38" s="197">
        <f t="array" aca="1" ref="AC38" ca="1">IFERROR(IF(OFFSET('Results Tables'!$AM$8,MATCH($A38,'Results Tables'!$AM$8:$AM$47,0)-1,4,1,1)="Merc",ResultsRaw!D38+IF(TeamData!D38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38,'League Management'!$AD$12:$AD$51,0),3)&gt;=D$1,INDEX('League Management'!$AD$12:$AF$51,MATCH($A38,'League Management'!$AD$12:$AD$51,0),2)="Mercedes"),ResultsRaw!D38+IF(TeamData!D38=1,'League Management'!$AO$10,0)+IF(ResultsRaw!$AL$77=$A38,'League Management'!$AO$9,0)+IF(ResultsRaw!$AL$89=$A38,'League Management'!$AO$9*'League Management'!$AS$12,0),IF(OR($A38='League Management'!$N$12,$A38='League Management'!$N$13),IF(AND(INDEX('League Management'!$AD$12:$AF$51,MATCH($A38,'League Management'!$AD$12:$AD$51,0),3)&lt;D$1,INDEX('League Management'!$AD$12:$AF$51,MATCH($A38,'League Management'!$AD$12:$AD$51,0),2)&lt;&gt;"Mercedes"),ResultsRaw!D38+IF(TeamData!D38=1,'League Management'!$AO$10,0)+IF(ResultsRaw!$AL$77=$A38,'League Management'!$AO$9,0)+IF(ResultsRaw!$AL$89=$A38,'League Management'!$AO$9*'League Management'!$AS$12,0),0),0)))),0)</f>
        <v>0</v>
      </c>
      <c r="AD38" s="197">
        <f t="array" aca="1" ref="AD38" ca="1">IFERROR(IF(OFFSET('Results Tables'!$BE$8,MATCH($A38,'Results Tables'!$BE$8:$BE$47,0)-1,4,1,1)="Merc",ResultsRaw!E38+IF(TeamData!E38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38,'League Management'!$AD$12:$AD$51,0),3)&gt;=E$1,INDEX('League Management'!$AD$12:$AF$51,MATCH($A38,'League Management'!$AD$12:$AD$51,0),2)="Mercedes"),ResultsRaw!E38+IF(TeamData!E38=1,'League Management'!$AO$10,0)+IF(ResultsRaw!$BD$77=$A38,'League Management'!$AO$9,0)+IF(ResultsRaw!$BD$89=$A38,'League Management'!$AO$9*'League Management'!$AS$12,0),IF(OR($A38='League Management'!$N$12,$A38='League Management'!$N$13),IF(AND(INDEX('League Management'!$AD$12:$AF$51,MATCH($A38,'League Management'!$AD$12:$AD$51,0),3)&lt;E$1,INDEX('League Management'!$AD$12:$AF$51,MATCH($A38,'League Management'!$AD$12:$AD$51,0),2)&lt;&gt;"Mercedes"),ResultsRaw!E38+IF(TeamData!E38=1,'League Management'!$AO$10,0)+IF(ResultsRaw!$BD$77=$A38,'League Management'!$AO$9,0)+IF(ResultsRaw!$BD$89=$A38,'League Management'!$AO$9*'League Management'!$AS$12,0),0),0)))),0)</f>
        <v>0</v>
      </c>
      <c r="AE38" s="197">
        <f ca="1">IFERROR(IF(OFFSET('Results Tables'!$BW$8,MATCH($A38,'Results Tables'!$BW$8:$BW$47,0)-1,4,1,1)="Merc",ResultsRaw!F38+IF(TeamData!F38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38,'League Management'!$AD$12:$AD$51,0),3)&gt;=F$1,INDEX('League Management'!$AD$12:$AF$51,MATCH($A38,'League Management'!$AD$12:$AD$51,0),2)="Mercedes"),ResultsRaw!F38+IF(TeamData!F38=1,'League Management'!$AO$10,0)+IF(ResultsRaw!$BV$77=$A38,'League Management'!$AO$9,0)+IF(ResultsRaw!$BV$89=$A38,'League Management'!$AO$9*'League Management'!$AS$12,0),IF(OR($A38='League Management'!$N$12,$A38='League Management'!$N$13),IF(AND(INDEX('League Management'!$AD$12:$AF$51,MATCH($A38,'League Management'!$AD$12:$AD$51,0),3)&lt;F$1,INDEX('League Management'!$AD$12:$AF$51,MATCH($A38,'League Management'!$AD$12:$AD$51,0),2)&lt;&gt;"Mercedes"),ResultsRaw!F38+IF(TeamData!F38=1,'League Management'!$AO$10,0)+IF(ResultsRaw!$BV$77=$A38,'League Management'!$AO$9,0)+IF(ResultsRaw!$BV$89=$A38,'League Management'!$AO$9*'League Management'!$AS$12,0),0),0)))),0)</f>
        <v>0</v>
      </c>
      <c r="AF38" s="197">
        <f ca="1">IFERROR(IF(OFFSET('Results Tables'!$CO$8,MATCH($A38,'Results Tables'!$CO$8:$CO$47,0)-1,4,1,1)="Merc",ResultsRaw!G38+IF(TeamData!G38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38,'League Management'!$AD$12:$AD$51,0),3)&gt;=G$1,INDEX('League Management'!$AD$12:$AF$51,MATCH($A38,'League Management'!$AD$12:$AD$51,0),2)="Mercedes"),ResultsRaw!G38+IF(TeamData!G38=1,'League Management'!$AO$10,0)+IF(ResultsRaw!$CN$77=$A38,'League Management'!$AO$9,0)+IF(ResultsRaw!$CN$89=$A38,'League Management'!$AO$9*'League Management'!$AS$12,0),IF(OR($A38='League Management'!$N$12,$A38='League Management'!$N$13),IF(AND(INDEX('League Management'!$AD$12:$AF$51,MATCH($A38,'League Management'!$AD$12:$AD$51,0),3)&lt;G$1,INDEX('League Management'!$AD$12:$AF$51,MATCH($A38,'League Management'!$AD$12:$AD$51,0),2)&lt;&gt;"Mercedes"),ResultsRaw!G38+IF(TeamData!G38=1,'League Management'!$AO$10,0)+IF(ResultsRaw!$CN$77=$A38,'League Management'!$AO$9,0)+IF(ResultsRaw!$CN$89=$A38,'League Management'!$AO$9*'League Management'!$AS$12,0),0),0)))),0)</f>
        <v>0</v>
      </c>
      <c r="AG38" s="197">
        <f ca="1">IFERROR(IF(OFFSET('Results Tables'!$DG$8,MATCH($A38,'Results Tables'!$DG$8:$DG$47,0)-1,4,1,1)="Merc",ResultsRaw!H38+IF(TeamData!H38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38,'League Management'!$AD$12:$AD$51,0),3)&gt;=H$1,INDEX('League Management'!$AD$12:$AF$51,MATCH($A38,'League Management'!$AD$12:$AD$51,0),2)="Mercedes"),ResultsRaw!H38+IF(TeamData!H38=1,'League Management'!$AO$10,0)+IF(ResultsRaw!$DF$77=$A38,'League Management'!$AO$9,0)+IF(ResultsRaw!$DF$89=$A38,'League Management'!$AO$9*'League Management'!$AS$12,0),IF(OR($A38='League Management'!$N$12,$A38='League Management'!$N$13),IF(AND(INDEX('League Management'!$AD$12:$AF$51,MATCH($A38,'League Management'!$AD$12:$AD$51,0),3)&lt;H$1,INDEX('League Management'!$AD$12:$AF$51,MATCH($A38,'League Management'!$AD$12:$AD$51,0),2)&lt;&gt;"Mercedes"),ResultsRaw!H38+IF(TeamData!H38=1,'League Management'!$AO$10,0)+IF(ResultsRaw!$DF$77=$A38,'League Management'!$AO$9,0)+IF(ResultsRaw!$DF$89=$A38,'League Management'!$AO$9*'League Management'!$AS$12,0),0),0)))),0)</f>
        <v>0</v>
      </c>
      <c r="AH38" s="197">
        <f ca="1">IFERROR(IF(OFFSET('Results Tables'!$DY$8,MATCH($A38,'Results Tables'!$DY$8:$DY81,0)-1,4,1,1)="Merc",ResultsRaw!I38+IF(TeamData!I38=1,'League Management'!$AO$10,0)+IF(ResultsRaw!$DX$77=$A38,'League Management'!$AO$9,0)+IF(ResultsRaw!$DX$89=$A38,'League Management'!$AO$9*'League Management'!$AS$12,0),IF(OFFSET('Results Tables'!$DY$8,MATCH($A38,'Results Tables'!$DY$8:$DY81,0)-1,4,1,1)&lt;&gt;"",0,IF(AND(INDEX('League Management'!$AD$12:$AF$51,MATCH($A38,'League Management'!$AD$12:$AD$51,0),3)&gt;=I$1,INDEX('League Management'!$AD$12:$AF$51,MATCH($A38,'League Management'!$AD$12:$AD$51,0),2)="Mercedes"),ResultsRaw!I38+IF(TeamData!I38=1,'League Management'!$AO$10,0)+IF(ResultsRaw!$DX$77=$A38,'League Management'!$AO$9,0)+IF(ResultsRaw!$DX$89=$A38,'League Management'!$AO$9*'League Management'!$AS$12,0),IF(OR($A38='League Management'!$N$12,$A38='League Management'!$N$13),IF(AND(INDEX('League Management'!$AD$12:$AF$51,MATCH($A38,'League Management'!$AD$12:$AD$51,0),3)&lt;I$1,INDEX('League Management'!$AD$12:$AF$51,MATCH($A38,'League Management'!$AD$12:$AD$51,0),2)&lt;&gt;"Mercedes"),ResultsRaw!I38+IF(TeamData!I38=1,'League Management'!$AO$10,0)+IF(ResultsRaw!$DX$77=$A38,'League Management'!$AO$9,0)+IF(ResultsRaw!$DX$89=$A38,'League Management'!$AO$9*'League Management'!$AS$12,0),0),0)))),0)</f>
        <v>0</v>
      </c>
      <c r="AI38" s="197">
        <f ca="1">IFERROR(IF(OFFSET('Results Tables'!$EQ$8,MATCH($A38,'Results Tables'!$EQ$8:$EQ$47,0)-1,4,1,1)="Merc",ResultsRaw!J38+IF(TeamData!J38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38,'League Management'!$AD$12:$AD$51,0),3)&gt;=J$1,INDEX('League Management'!$AD$12:$AF$51,MATCH($A38,'League Management'!$AD$12:$AD$51,0),2)="Mercedes"),ResultsRaw!J38+IF(TeamData!J38=1,'League Management'!$AO$10,0)+IF(ResultsRaw!$EP$77=$A38,'League Management'!$AO$9,0)+IF(ResultsRaw!$EP$89=$A38,'League Management'!$AO$9*'League Management'!$AS$12,0),IF(OR($A38='League Management'!$N$12,$A38='League Management'!$N$13),IF(AND(INDEX('League Management'!$AD$12:$AF$51,MATCH($A38,'League Management'!$AD$12:$AD$51,0),3)&lt;J$1,INDEX('League Management'!$AD$12:$AF$51,MATCH($A38,'League Management'!$AD$12:$AD$51,0),2)&lt;&gt;"Mercedes"),ResultsRaw!J38+IF(TeamData!J38=1,'League Management'!$AO$10,0)+IF(ResultsRaw!$EP$77=$A38,'League Management'!$AO$9,0)+IF(ResultsRaw!$EP$89=$A38,'League Management'!$AO$9*'League Management'!$AS$12,0),0),0)))),0)</f>
        <v>0</v>
      </c>
      <c r="AJ38" s="197">
        <f ca="1">IFERROR(IF(OFFSET('Results Tables'!$FI$8,MATCH($A38,'Results Tables'!$FI$8:$FI$47,0)-1,4,1,1)="Merc",ResultsRaw!K38+IF(TeamData!K38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38,'League Management'!$AD$12:$AD$51,0),3)&gt;=K$1,INDEX('League Management'!$AD$12:$AF$51,MATCH($A38,'League Management'!$AD$12:$AD$51,0),2)="Mercedes"),ResultsRaw!K38+IF(TeamData!K38=1,'League Management'!$AO$10,0)+IF(ResultsRaw!$FH$77=$A38,'League Management'!$AO$9,0)+IF(ResultsRaw!$FH$89=$A38,'League Management'!$AO$9*'League Management'!$AS$12,0),IF(OR($A38='League Management'!$N$12,$A38='League Management'!$N$13),IF(AND(INDEX('League Management'!$AD$12:$AF$51,MATCH($A38,'League Management'!$AD$12:$AD$51,0),3)&lt;K$1,INDEX('League Management'!$AD$12:$AF$51,MATCH($A38,'League Management'!$AD$12:$AD$51,0),2)&lt;&gt;"Mercedes"),ResultsRaw!K38+IF(TeamData!K38=1,'League Management'!$AO$10,0)+IF(ResultsRaw!$FH$77=$A38,'League Management'!$AO$9,0)+IF(ResultsRaw!$FH$89=$A38,'League Management'!$AO$9*'League Management'!$AS$12,0),0),0)))),0)</f>
        <v>0</v>
      </c>
      <c r="AK38" s="197">
        <f ca="1">IFERROR(IF(OFFSET('Results Tables'!$GA$8,MATCH($A38,'Results Tables'!$GA$8:$GA$47,0)-1,4,1,1)="Merc",ResultsRaw!L38+IF(TeamData!L38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38,'League Management'!$AD$12:$AD$51,0),3)&gt;=L$1,INDEX('League Management'!$AD$12:$AF$51,MATCH($A38,'League Management'!$AD$12:$AD$51,0),2)="Mercedes"),ResultsRaw!L38+IF(TeamData!L38=1,'League Management'!$AO$10,0)+IF(ResultsRaw!$FZ$77=$A38,'League Management'!$AO$9,0)+IF(ResultsRaw!$FZ$89=$A38,'League Management'!$AO$9*'League Management'!$AS$12,0),IF(OR($A38='League Management'!$N$12,$A38='League Management'!$N$13),IF(AND(INDEX('League Management'!$AD$12:$AF$51,MATCH($A38,'League Management'!$AD$12:$AD$51,0),3)&lt;L$1,INDEX('League Management'!$AD$12:$AF$51,MATCH($A38,'League Management'!$AD$12:$AD$51,0),2)&lt;&gt;"Mercedes"),ResultsRaw!L38+IF(TeamData!L38=1,'League Management'!$AO$10,0)+IF(ResultsRaw!$FZ$77=$A38,'League Management'!$AO$9,0)+IF(ResultsRaw!$FZ$89=$A38,'League Management'!$AO$9*'League Management'!$AS$12,0),0),0)))),0)</f>
        <v>0</v>
      </c>
      <c r="AL38" s="197">
        <f ca="1">IFERROR(IF(OFFSET('Results Tables'!$GS$8,MATCH($A38,'Results Tables'!$GS$8:$GS$47,0)-1,4,1,1)="Merc",ResultsRaw!M38+IF(TeamData!M38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38,'League Management'!$AD$12:$AD$51,0),3)&gt;=M$1,INDEX('League Management'!$AD$12:$AF$51,MATCH($A38,'League Management'!$AD$12:$AD$51,0),2)="Mercedes"),ResultsRaw!M38+IF(TeamData!M38=1,'League Management'!$AO$10,0)+IF(ResultsRaw!$GR$77=$A38,'League Management'!$AO$9,0)+IF(ResultsRaw!$GR$89=$A38,'League Management'!$AO$9*'League Management'!$AS$12,0),IF(OR($A38='League Management'!$N$12,$A38='League Management'!$N$13),IF(AND(INDEX('League Management'!$AD$12:$AF$51,MATCH($A38,'League Management'!$AD$12:$AD$51,0),3)&lt;M$1,INDEX('League Management'!$AD$12:$AF$51,MATCH($A38,'League Management'!$AD$12:$AD$51,0),2)&lt;&gt;"Mercedes"),ResultsRaw!M38+IF(TeamData!M38=1,'League Management'!$AO$10,0)+IF(ResultsRaw!$GR$77=$A38,'League Management'!$AO$9,0)+IF(ResultsRaw!$GR$89=$A38,'League Management'!$AO$9*'League Management'!$AS$12,0),0),0)))),0)</f>
        <v>0</v>
      </c>
      <c r="AM38" s="197">
        <f ca="1">IFERROR(IF(OFFSET('Results Tables'!$HK$8,MATCH($A38,'Results Tables'!$HK$8:$HK$47,0)-1,4,1,1)="Merc",ResultsRaw!N38+IF(TeamData!N38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38,'League Management'!$AD$12:$AD$51,0),3)&gt;=N$1,INDEX('League Management'!$AD$12:$AF$51,MATCH($A38,'League Management'!$AD$12:$AD$51,0),2)="Mercedes"),ResultsRaw!N38+IF(TeamData!N38=1,'League Management'!$AO$10,0)+IF(ResultsRaw!$HJ$77=$A38,'League Management'!$AO$9,0)+IF(ResultsRaw!$HJ$89=$A38,'League Management'!$AO$9*'League Management'!$AS$12,0),IF(OR($A38='League Management'!$N$12,$A38='League Management'!$N$13),IF(AND(INDEX('League Management'!$AD$12:$AF$51,MATCH($A38,'League Management'!$AD$12:$AD$51,0),3)&lt;N$1,INDEX('League Management'!$AD$12:$AF$51,MATCH($A38,'League Management'!$AD$12:$AD$51,0),2)&lt;&gt;"Mercedes"),ResultsRaw!N38+IF(TeamData!N38=1,'League Management'!$AO$10,0)+IF(ResultsRaw!$HJ$77=$A38,'League Management'!$AO$9,0)+IF(ResultsRaw!$HJ$89=$A38,'League Management'!$AO$9*'League Management'!$AS$12,0),0),0)))),0)</f>
        <v>0</v>
      </c>
      <c r="AN38" s="197">
        <f ca="1">IFERROR(IF(OFFSET('Results Tables'!$IC$8,MATCH($A38,'Results Tables'!$IC$8:$IC$47,0)-1,4,1,1)="Merc",ResultsRaw!O38+IF(TeamData!O38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38,'League Management'!$AD$12:$AD$51,0),3)&gt;=O$1,INDEX('League Management'!$AD$12:$AF$51,MATCH($A38,'League Management'!$AD$12:$AD$51,0),2)="Mercedes"),ResultsRaw!O38+IF(TeamData!O38=1,'League Management'!$AO$10,0)+IF(ResultsRaw!$IB$77=$A38,'League Management'!$AO$9,0)+IF(ResultsRaw!$IB$89=$A38,'League Management'!$AO$9*'League Management'!$AS$12,0),IF(OR($A38='League Management'!$N$12,$A38='League Management'!$N$13),IF(AND(INDEX('League Management'!$AD$12:$AF$51,MATCH($A38,'League Management'!$AD$12:$AD$51,0),3)&lt;O$1,INDEX('League Management'!$AD$12:$AF$51,MATCH($A38,'League Management'!$AD$12:$AD$51,0),2)&lt;&gt;"Mercedes"),ResultsRaw!O38+IF(TeamData!O38=1,'League Management'!$AO$10,0)+IF(ResultsRaw!$IB$77=$A38,'League Management'!$AO$9,0)+IF(ResultsRaw!$IB$89=$A38,'League Management'!$AO$9*'League Management'!$AS$12,0),0),0)))),0)</f>
        <v>0</v>
      </c>
      <c r="AO38" s="197">
        <f ca="1">IFERROR(IF(OFFSET('Results Tables'!$IU$8,MATCH($A38,'Results Tables'!$IU$8:$IU$47,0)-1,4,1,1)="Merc",ResultsRaw!P38+IF(TeamData!P38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38,'League Management'!$AD$12:$AD$51,0),3)&gt;=P$1,INDEX('League Management'!$AD$12:$AF$51,MATCH($A38,'League Management'!$AD$12:$AD$51,0),2)="Mercedes"),ResultsRaw!P38+IF(TeamData!P38=1,'League Management'!$AO$10,0)+IF(ResultsRaw!$IT$77=$A38,'League Management'!$AO$9,0)+IF(ResultsRaw!$IT$89=$A38,'League Management'!$AO$9*'League Management'!$AS$12,0),IF(OR($A38='League Management'!$N$12,$A38='League Management'!$N$13),IF(AND(INDEX('League Management'!$AD$12:$AF$51,MATCH($A38,'League Management'!$AD$12:$AD$51,0),3)&lt;P$1,INDEX('League Management'!$AD$12:$AF$51,MATCH($A38,'League Management'!$AD$12:$AD$51,0),2)&lt;&gt;"Mercedes"),ResultsRaw!P38+IF(TeamData!P38=1,'League Management'!$AO$10,0)+IF(ResultsRaw!$IT$77=$A38,'League Management'!$AO$9,0)+IF(ResultsRaw!$IT$89=$A38,'League Management'!$AO$9*'League Management'!$AS$12,0),0),0)))),0)</f>
        <v>0</v>
      </c>
      <c r="AP38" s="197">
        <f ca="1">IFERROR(IF(OFFSET('Results Tables'!$JM$8,MATCH($A38,'Results Tables'!$JM$8:$JM$47,0)-1,4,1,1)="Merc",ResultsRaw!Q38+IF(TeamData!Q38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38,'League Management'!$AD$12:$AD$51,0),3)&gt;=Q$1,INDEX('League Management'!$AD$12:$AF$51,MATCH($A38,'League Management'!$AD$12:$AD$51,0),2)="Mercedes"),ResultsRaw!Q38+IF(TeamData!Q38=1,'League Management'!$AO$10,0)+IF(ResultsRaw!$JL$77=$A38,'League Management'!$AO$9,0)+IF(ResultsRaw!$JL$89=$A38,'League Management'!$AO$9*'League Management'!$AS$12,0),IF(OR($A38='League Management'!$N$12,$A38='League Management'!$N$13),IF(AND(INDEX('League Management'!$AD$12:$AF$51,MATCH($A38,'League Management'!$AD$12:$AD$51,0),3)&lt;Q$1,INDEX('League Management'!$AD$12:$AF$51,MATCH($A38,'League Management'!$AD$12:$AD$51,0),2)&lt;&gt;"Mercedes"),ResultsRaw!Q38+IF(TeamData!Q38=1,'League Management'!$AO$10,0)+IF(ResultsRaw!$JL$77=$A38,'League Management'!$AO$9,0)+IF(ResultsRaw!$JL$89=$A38,'League Management'!$AO$9*'League Management'!$AS$12,0),0),0)))),0)</f>
        <v>0</v>
      </c>
      <c r="AQ38" s="197">
        <f ca="1">IFERROR(IF(OFFSET('Results Tables'!$KE$8,MATCH($A38,'Results Tables'!$KE$8:$KE$47,0)-1,4,1,1)="Merc",ResultsRaw!R38+IF(TeamData!R38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38,'League Management'!$AD$12:$AD$51,0),3)&gt;=R$1,INDEX('League Management'!$AD$12:$AF$51,MATCH($A38,'League Management'!$AD$12:$AD$51,0),2)="Mercedes"),ResultsRaw!R38+IF(TeamData!R38=1,'League Management'!$AO$10,0)+IF(ResultsRaw!$KD$77=$A38,'League Management'!$AO$9,0)+IF(ResultsRaw!$KD$89=$A38,'League Management'!$AO$9*'League Management'!$AS$12,0),IF(OR($A38='League Management'!$N$12,$A38='League Management'!$N$13),IF(AND(INDEX('League Management'!$AD$12:$AF$51,MATCH($A38,'League Management'!$AD$12:$AD$51,0),3)&lt;R$1,INDEX('League Management'!$AD$12:$AF$51,MATCH($A38,'League Management'!$AD$12:$AD$51,0),2)&lt;&gt;"Mercedes"),ResultsRaw!R38+IF(TeamData!R38=1,'League Management'!$AO$10,0)+IF(ResultsRaw!$KD$77=$A38,'League Management'!$AO$9,0)+IF(ResultsRaw!$KD$89=$A38,'League Management'!$AO$9*'League Management'!$AS$12,0),0),0)))),0)</f>
        <v>0</v>
      </c>
      <c r="AR38" s="197">
        <f ca="1">IFERROR(IF(OFFSET('Results Tables'!$KW$8,MATCH($A38,'Results Tables'!$KW$8:$KW$47,0)-1,4,1,1)="Merc",ResultsRaw!S38+IF(TeamData!S38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38,'League Management'!$AD$12:$AD$51,0),3)&gt;=S$1,INDEX('League Management'!$AD$12:$AF$51,MATCH($A38,'League Management'!$AD$12:$AD$51,0),2)="Mercedes"),ResultsRaw!S38+IF(TeamData!S38=1,'League Management'!$AO$10,0)+IF(ResultsRaw!$KV$77=$A38,'League Management'!$AO$9,0)+IF(ResultsRaw!$KV$89=$A38,'League Management'!$AO$9*'League Management'!$AS$12,0),IF(OR($A38='League Management'!$N$12,$A38='League Management'!$N$13),IF(AND(INDEX('League Management'!$AD$12:$AF$51,MATCH($A38,'League Management'!$AD$12:$AD$51,0),3)&lt;S$1,INDEX('League Management'!$AD$12:$AF$51,MATCH($A38,'League Management'!$AD$12:$AD$51,0),2)&lt;&gt;"Mercedes"),ResultsRaw!S38+IF(TeamData!S38=1,'League Management'!$AO$10,0)+IF(ResultsRaw!$KV$77=$A38,'League Management'!$AO$9,0)+IF(ResultsRaw!$KV$89=$A38,'League Management'!$AO$9*'League Management'!$AS$12,0),0),0)))),0)</f>
        <v>0</v>
      </c>
      <c r="AS38" s="197">
        <f ca="1">IFERROR(IF(OFFSET('Results Tables'!$LO$8,MATCH($A38,'Results Tables'!$LO$8:$LO$47,0)-1,4,1,1)="Merc",ResultsRaw!T38+IF(TeamData!T38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38,'League Management'!$AD$12:$AD$51,0),3)&gt;=T$1,INDEX('League Management'!$AD$12:$AF$51,MATCH($A38,'League Management'!$AD$12:$AD$51,0),2)="Mercedes"),ResultsRaw!T38+IF(TeamData!T38=1,'League Management'!$AO$10,0)+IF(ResultsRaw!$LN$77=$A38,'League Management'!$AO$9,0)+IF(ResultsRaw!$LN$89=$A38,'League Management'!$AO$9*'League Management'!$AS$12,0),IF(OR($A38='League Management'!$N$12,$A38='League Management'!$N$13),IF(AND(INDEX('League Management'!$AD$12:$AF$51,MATCH($A38,'League Management'!$AD$12:$AD$51,0),3)&lt;T$1,INDEX('League Management'!$AD$12:$AF$51,MATCH($A38,'League Management'!$AD$12:$AD$51,0),2)&lt;&gt;"Mercedes"),ResultsRaw!T38+IF(TeamData!T38=1,'League Management'!$AO$10,0)+IF(ResultsRaw!$LN$77=$A38,'League Management'!$AO$9,0)+IF(ResultsRaw!$LN$89=$A38,'League Management'!$AO$9*'League Management'!$AS$12,0),0),0)))),0)</f>
        <v>0</v>
      </c>
      <c r="AT38" s="197">
        <f ca="1">IFERROR(IF(OFFSET('Results Tables'!$MG$8,MATCH($A38,'Results Tables'!$MG$8:$MG$47,0)-1,4,1,1)="Merc",ResultsRaw!U38+IF(TeamData!U38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38,'League Management'!$AD$12:$AD$51,0),3)&gt;=U$1,INDEX('League Management'!$AD$12:$AF$51,MATCH($A38,'League Management'!$AD$12:$AD$51,0),2)="Mercedes"),ResultsRaw!U38+IF(TeamData!U38=1,'League Management'!$AO$10,0)+IF(ResultsRaw!$MF$77=$A38,'League Management'!$AO$9,0)+IF(ResultsRaw!$MF$89=$A38,'League Management'!$AO$9*'League Management'!$AS$12,0),IF(OR($A38='League Management'!$N$12,$A38='League Management'!$N$13),IF(AND(INDEX('League Management'!$AD$12:$AF$51,MATCH($A38,'League Management'!$AD$12:$AD$51,0),3)&lt;U$1,INDEX('League Management'!$AD$12:$AF$51,MATCH($A38,'League Management'!$AD$12:$AD$51,0),2)&lt;&gt;"Mercedes"),ResultsRaw!U38+IF(TeamData!U38=1,'League Management'!$AO$10,0)+IF(ResultsRaw!$MF$77=$A38,'League Management'!$AO$9,0)+IF(ResultsRaw!$MF$89=$A38,'League Management'!$AO$9*'League Management'!$AS$12,0),0),0)))),0)</f>
        <v>0</v>
      </c>
      <c r="AU38" s="197">
        <f ca="1">IFERROR(IF(OFFSET('Results Tables'!$MY$8,MATCH($A38,'Results Tables'!$MY$8:$MY$47,0)-1,4,1,1)="Merc",ResultsRaw!V38+IF(TeamData!V38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38,'League Management'!$AD$12:$AD$51,0),3)&gt;=V$1,INDEX('League Management'!$AD$12:$AF$51,MATCH($A38,'League Management'!$AD$12:$AD$51,0),2)="Mercedes"),ResultsRaw!V38+IF(TeamData!V38=1,'League Management'!$AO$10,0)+IF(ResultsRaw!$MX$77=$A38,'League Management'!$AO$9,0)+IF(ResultsRaw!$MX$89=$A38,'League Management'!$AO$9*'League Management'!$AS$12,0),IF(OR($A38='League Management'!$N$12,$A38='League Management'!$N$13),IF(AND(INDEX('League Management'!$AD$12:$AF$51,MATCH($A38,'League Management'!$AD$12:$AD$51,0),3)&lt;V$1,INDEX('League Management'!$AD$12:$AF$51,MATCH($A38,'League Management'!$AD$12:$AD$51,0),2)&lt;&gt;"Mercedes"),ResultsRaw!V38+IF(TeamData!V38=1,'League Management'!$AO$10,0)+IF(ResultsRaw!$MX$77=$A38,'League Management'!$AO$9,0)+IF(ResultsRaw!$MX$89=$A38,'League Management'!$AO$9*'League Management'!$AS$12,0),0),0)))),0)</f>
        <v>0</v>
      </c>
      <c r="AV38" s="197">
        <f ca="1">IFERROR(IF(OFFSET('Results Tables'!$NQ$8,MATCH($A38,'Results Tables'!$NQ$8:$NQ$47,0)-1,4,1,1)="Merc",ResultsRaw!W38+IF(TeamData!W38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38,'League Management'!$AD$12:$AD$51,0),3)&gt;=W$1,INDEX('League Management'!$AD$12:$AF$51,MATCH($A38,'League Management'!$AD$12:$AD$51,0),2)="Mercedes"),ResultsRaw!W38+IF(TeamData!W38=1,'League Management'!$AO$10,0)+IF(ResultsRaw!$NP$77=$A38,'League Management'!$AO$9,0)+IF(ResultsRaw!$NP$89=$A38,'League Management'!$AO$9*'League Management'!$AS$12,0),IF(OR($A38='League Management'!$N$12,$A38='League Management'!$N$13),IF(AND(INDEX('League Management'!$AD$12:$AF$51,MATCH($A38,'League Management'!$AD$12:$AD$51,0),3)&lt;W$1,INDEX('League Management'!$AD$12:$AF$51,MATCH($A38,'League Management'!$AD$12:$AD$51,0),2)&lt;&gt;"Mercedes"),ResultsRaw!W38+IF(TeamData!W38=1,'League Management'!$AO$10,0)+IF(ResultsRaw!$NP$77=$A38,'League Management'!$AO$9,0)+IF(ResultsRaw!$NP$89=$A38,'League Management'!$AO$9*'League Management'!$AS$12,0),0),0)))),0)</f>
        <v>0</v>
      </c>
      <c r="AW38" s="197">
        <f ca="1">IFERROR(IF(OFFSET('Results Tables'!$OI$8,MATCH($A38,'Results Tables'!$OI$8:$OI$47,0)-1,4,1,1)="Merc",ResultsRaw!X38+IF(TeamData!X38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Mercedes"),ResultsRaw!X38+IF(TeamData!X38=1,'League Management'!$AO$10,0)+IF(ResultsRaw!$OH$77=$A38,'League Management'!$AO$9,0)+IF(ResultsRaw!$OH$89=$A38,'League Management'!$AO$9*'League Management'!$AS$12,0),IF(OR($A38='League Management'!$N$12,$A38='League Management'!$N$13),IF(AND(INDEX('League Management'!$AD$12:$AF$51,MATCH($A38,'League Management'!$AD$12:$AD$51,0),3)&lt;X$1,INDEX('League Management'!$AD$12:$AF$51,MATCH($A38,'League Management'!$AD$12:$AD$51,0),2)&lt;&gt;"Mercedes"),ResultsRaw!X38+IF(TeamData!X38=1,'League Management'!$AO$10,0)+IF(ResultsRaw!$OH$77=$A38,'League Management'!$AO$9,0)+IF(ResultsRaw!$OH$89=$A38,'League Management'!$AO$9*'League Management'!$AS$12,0),0),0)))),0)</f>
        <v>0</v>
      </c>
      <c r="AX38" s="197">
        <f ca="1">IFERROR(IF(OFFSET('Results Tables'!$PA$8,MATCH($A38,'Results Tables'!$PA$8:$PA$47,0)-1,4,1,1)="Merc",ResultsRaw!Y38+IF(TeamData!Y38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Mercedes"),ResultsRaw!Y38+IF(TeamData!Y38=1,'League Management'!$AO$10,0)+IF(ResultsRaw!$OZ$77=$A38,'League Management'!$AO$9,0)+IF(ResultsRaw!$OZ$89=$A38,'League Management'!$AO$9*'League Management'!$AS$12,0),IF(OR($A38='League Management'!$N$12,$A38='League Management'!$N$13),IF(AND(INDEX('League Management'!$AD$12:$AF$51,MATCH($A38,'League Management'!$AD$12:$AD$51,0),3)&lt;Y$1,INDEX('League Management'!$AD$12:$AF$51,MATCH($A38,'League Management'!$AD$12:$AD$51,0),2)&lt;&gt;"Mercedes"),ResultsRaw!Y38+IF(TeamData!Y38=1,'League Management'!$AO$10,0)+IF(ResultsRaw!$OZ$77=$A38,'League Management'!$AO$9,0)+IF(ResultsRaw!$OZ$89=$A38,'League Management'!$AO$9*'League Management'!$AS$12,0),0),0)))),0)</f>
        <v>0</v>
      </c>
      <c r="AY38" s="439"/>
      <c r="AZ38" s="439"/>
      <c r="BA38" s="692">
        <f t="shared" ca="1" si="0"/>
        <v>0</v>
      </c>
      <c r="BB38" s="690"/>
      <c r="BC38" s="690"/>
      <c r="BD38" s="439"/>
      <c r="BE38" s="439"/>
      <c r="BF38" s="439"/>
      <c r="BG38" s="439"/>
      <c r="BH38" s="439"/>
      <c r="BI38" s="439"/>
      <c r="BJ38" s="439"/>
      <c r="BK38" s="439"/>
      <c r="BL38" s="439"/>
      <c r="BM38" s="439"/>
      <c r="BN38" s="439"/>
      <c r="BO38" s="439"/>
      <c r="BP38" s="439"/>
      <c r="BQ38" s="439"/>
      <c r="BR38" s="439"/>
      <c r="BS38" s="439"/>
      <c r="BT38" s="439"/>
      <c r="BU38" s="439"/>
      <c r="BV38" s="439"/>
      <c r="BW38" s="439"/>
      <c r="BX38" s="439"/>
      <c r="BY38" s="439"/>
      <c r="BZ38" s="439"/>
      <c r="CA38" s="439"/>
      <c r="CB38" s="439"/>
      <c r="CC38" s="439"/>
      <c r="CD38" s="439"/>
      <c r="CE38" s="439"/>
      <c r="CF38" s="439"/>
      <c r="CG38" s="439"/>
      <c r="CH38" s="439"/>
    </row>
    <row r="39" spans="1:86" ht="15" thickBot="1">
      <c r="A39" s="194">
        <f>'League Management'!I47</f>
        <v>0</v>
      </c>
      <c r="B39" s="195" t="str">
        <f t="array" aca="1" ref="B39" ca="1">IFERROR(IF(OFFSET('Results Tables'!$C$8,MATCH($A39,'Results Tables'!$C$8:$C$47,0)-1,4,1,1)="Merc",ResultsRaw!CR39,IF(OFFSET('Results Tables'!$C$8,MATCH($A39,'Results Tables'!$C$8:$C$47,0)-1,4,1,1)&lt;&gt;"","-",IF(AND(INDEX('League Management'!$AD$12:$AF$51,MATCH($A39,'League Management'!$AD$12:$AD$51,0),3)&gt;=B$1,INDEX('League Management'!$AD$12:$AF$51,MATCH($A39,'League Management'!$AD$12:$AD$51,0),2)="Mercedes"),ResultsRaw!CR39,IF(OR($A39='League Management'!$N$12,$A39='League Management'!$N$13),IF(AND(INDEX('League Management'!$AD$12:$AF$51,MATCH($A39,'League Management'!$AD$12:$AD$51,0),3)&lt;B$1,INDEX('League Management'!$AD$12:$AF$51,MATCH($A39,'League Management'!$AD$12:$AD$51,0),2)&lt;&gt;"Mercedes"),ResultsRaw!CR39,"-"),"-")))),"-")</f>
        <v>-</v>
      </c>
      <c r="C39" s="195" t="str">
        <f t="array" aca="1" ref="C39" ca="1">IFERROR(IF(OFFSET('Results Tables'!$U$8,MATCH($A39,'Results Tables'!$U$8:$U$47,0)-1,4,1,1)="Merc",ResultsRaw!CS39,IF(OFFSET('Results Tables'!$U$8,MATCH($A39,'Results Tables'!$U$8:$U$47,0)-1,4,1,1)&lt;&gt;"","-",IF(AND(INDEX('League Management'!$AD$12:$AF$51,MATCH($A39,'League Management'!$AD$12:$AD$51,0),3)&gt;=C$1,INDEX('League Management'!$AD$12:$AF$51,MATCH($A39,'League Management'!$AD$12:$AD$51,0),2)="Mercedes"),ResultsRaw!CS39,IF(OR($A39='League Management'!$N$12,$A39='League Management'!$N$13),IF(AND(INDEX('League Management'!$AD$12:$AF$51,MATCH($A39,'League Management'!$AD$12:$AD$51,0),3)&lt;C$1,INDEX('League Management'!$AD$12:$AF$51,MATCH($A39,'League Management'!$AD$12:$AD$51,0),2)&lt;&gt;"Mercedes"),ResultsRaw!CS39,"-"),"-")))),"-")</f>
        <v>-</v>
      </c>
      <c r="D39" s="195" t="str">
        <f t="array" aca="1" ref="D39" ca="1">IFERROR(IF(OFFSET('Results Tables'!$AM$8,MATCH($A39,'Results Tables'!$AM$8:$AM$47,0)-1,4,1,1)="Merc",ResultsRaw!CT39,IF(OFFSET('Results Tables'!$AM$8,MATCH($A39,'Results Tables'!$AM$8:$AM$47,0)-1,4,1,1)&lt;&gt;"","-",IF(AND(INDEX('League Management'!$AD$12:$AF$51,MATCH($A39,'League Management'!$AD$12:$AD$51,0),3)&gt;=D$1,INDEX('League Management'!$AD$12:$AF$51,MATCH($A39,'League Management'!$AD$12:$AD$51,0),2)="Mercedes"),ResultsRaw!CT39,IF(OR($A39='League Management'!$N$12,$A39='League Management'!$N$13),IF(AND(INDEX('League Management'!$AD$12:$AF$51,MATCH($A39,'League Management'!$AD$12:$AD$51,0),3)&lt;D$1,INDEX('League Management'!$AD$12:$AF$51,MATCH($A39,'League Management'!$AD$12:$AD$51,0),2)&lt;&gt;"Mercedes"),ResultsRaw!CT39,"-"),"-")))),"-")</f>
        <v>-</v>
      </c>
      <c r="E39" s="195" t="str">
        <f t="array" aca="1" ref="E39" ca="1">IFERROR(IF(OFFSET('Results Tables'!$BE$8,MATCH($A39,'Results Tables'!$BE$8:$BE$47,0)-1,4,1,1)="Merc",ResultsRaw!CU39,IF(OFFSET('Results Tables'!$BE$8,MATCH($A39,'Results Tables'!$BE$8:$BE$47,0)-1,4,1,1)&lt;&gt;"","-",IF(AND(INDEX('League Management'!$AD$12:$AF$51,MATCH($A39,'League Management'!$AD$12:$AD$51,0),3)&gt;=E$1,INDEX('League Management'!$AD$12:$AF$51,MATCH($A39,'League Management'!$AD$12:$AD$51,0),2)="Mercedes"),ResultsRaw!CU39,IF(OR($A39='League Management'!$N$12,$A39='League Management'!$N$13),IF(AND(INDEX('League Management'!$AD$12:$AF$51,MATCH($A39,'League Management'!$AD$12:$AD$51,0),3)&lt;E$1,INDEX('League Management'!$AD$12:$AF$51,MATCH($A39,'League Management'!$AD$12:$AD$51,0),2)&lt;&gt;"Mercedes"),ResultsRaw!CU39,"-"),"-")))),"-")</f>
        <v>-</v>
      </c>
      <c r="F39" s="195" t="str">
        <f t="array" aca="1" ref="F39" ca="1">IFERROR(IF(OFFSET('Results Tables'!$BW$8,MATCH($A39,'Results Tables'!$BW$8:$BW$47,0)-1,4,1,1)="Merc",ResultsRaw!CV39,IF(OFFSET('Results Tables'!$BW$8,MATCH($A39,'Results Tables'!$BW$8:$BW$47,0)-1,4,1,1)&lt;&gt;"","-",IF(AND(INDEX('League Management'!$AD$12:$AF$51,MATCH($A39,'League Management'!$AD$12:$AD$51,0),3)&gt;=F$1,INDEX('League Management'!$AD$12:$AF$51,MATCH($A39,'League Management'!$AD$12:$AD$51,0),2)="Mercedes"),ResultsRaw!CV39,IF(OR($A39='League Management'!$N$12,$A39='League Management'!$N$13),IF(AND(INDEX('League Management'!$AD$12:$AF$51,MATCH($A39,'League Management'!$AD$12:$AD$51,0),3)&lt;F$1,INDEX('League Management'!$AD$12:$AF$51,MATCH($A39,'League Management'!$AD$12:$AD$51,0),2)&lt;&gt;"Mercedes"),ResultsRaw!CV39,"-"),"-")))),"-")</f>
        <v>-</v>
      </c>
      <c r="G39" s="195" t="str">
        <f t="array" aca="1" ref="G39" ca="1">IFERROR(IF(OFFSET('Results Tables'!$CO$8,MATCH($A39,'Results Tables'!$CO$8:$CO$47,0)-1,4,1,1)="Merc",ResultsRaw!CW39,IF(OFFSET('Results Tables'!$CO$8,MATCH($A39,'Results Tables'!$CO$8:$CO$47,0)-1,4,1,1)&lt;&gt;"","-",IF(AND(INDEX('League Management'!$AD$12:$AF$51,MATCH($A39,'League Management'!$AD$12:$AD$51,0),3)&gt;=G$1,INDEX('League Management'!$AD$12:$AF$51,MATCH($A39,'League Management'!$AD$12:$AD$51,0),2)="Mercedes"),ResultsRaw!CW39,IF(OR($A39='League Management'!$N$12,$A39='League Management'!$N$13),IF(AND(INDEX('League Management'!$AD$12:$AF$51,MATCH($A39,'League Management'!$AD$12:$AD$51,0),3)&lt;G$1,INDEX('League Management'!$AD$12:$AF$51,MATCH($A39,'League Management'!$AD$12:$AD$51,0),2)&lt;&gt;"Mercedes"),ResultsRaw!CW39,"-"),"-")))),"-")</f>
        <v>-</v>
      </c>
      <c r="H39" s="195" t="str">
        <f t="array" aca="1" ref="H39" ca="1">IFERROR(IF(OFFSET('Results Tables'!$DG$8,MATCH($A39,'Results Tables'!$DG$8:$DG$47,0)-1,4,1,1)="Merc",ResultsRaw!CX39,IF(OFFSET('Results Tables'!$DG$8,MATCH($A39,'Results Tables'!$DG$8:$DG$47,0)-1,4,1,1)&lt;&gt;"","-",IF(AND(INDEX('League Management'!$AD$12:$AF$51,MATCH($A39,'League Management'!$AD$12:$AD$51,0),3)&gt;=H$1,INDEX('League Management'!$AD$12:$AF$51,MATCH($A39,'League Management'!$AD$12:$AD$51,0),2)="Mercedes"),ResultsRaw!CX39,IF(OR($A39='League Management'!$N$12,$A39='League Management'!$N$13),IF(AND(INDEX('League Management'!$AD$12:$AF$51,MATCH($A39,'League Management'!$AD$12:$AD$51,0),3)&lt;H$1,INDEX('League Management'!$AD$12:$AF$51,MATCH($A39,'League Management'!$AD$12:$AD$51,0),2)&lt;&gt;"Mercedes"),ResultsRaw!CX39,"-"),"-")))),"-")</f>
        <v>-</v>
      </c>
      <c r="I39" s="195" t="str">
        <f t="array" aca="1" ref="I39" ca="1">IFERROR(IF(OFFSET('Results Tables'!$DY$8,MATCH($A39,'Results Tables'!$DY$8:$DY$47,0)-1,4,1,1)="Merc",ResultsRaw!CY39,IF(OFFSET('Results Tables'!$DY$8,MATCH($A39,'Results Tables'!$DY$8:$DY$47,0)-1,4,1,1)&lt;&gt;"","-",IF(AND(INDEX('League Management'!$AD$12:$AF$51,MATCH($A39,'League Management'!$AD$12:$AD$51,0),3)&gt;=I$1,INDEX('League Management'!$AD$12:$AF$51,MATCH($A39,'League Management'!$AD$12:$AD$51,0),2)="Mercedes"),ResultsRaw!CY39,IF(OR($A39='League Management'!$N$12,$A39='League Management'!$N$13),IF(AND(INDEX('League Management'!$AD$12:$AF$51,MATCH($A39,'League Management'!$AD$12:$AD$51,0),3)&lt;I$1,INDEX('League Management'!$AD$12:$AF$51,MATCH($A39,'League Management'!$AD$12:$AD$51,0),2)&lt;&gt;"Mercedes"),ResultsRaw!CY39,"-"),"-")))),"-")</f>
        <v>-</v>
      </c>
      <c r="J39" s="195" t="str">
        <f t="array" aca="1" ref="J39" ca="1">IFERROR(IF(OFFSET('Results Tables'!$EQ$8,MATCH($A39,'Results Tables'!$EQ$8:$EQ$47,0)-1,4,1,1)="Merc",ResultsRaw!CZ39,IF(OFFSET('Results Tables'!$EQ$8,MATCH($A39,'Results Tables'!$EQ$8:$EQ$47,0)-1,4,1,1)&lt;&gt;"","-",IF(AND(INDEX('League Management'!$AD$12:$AF$51,MATCH($A39,'League Management'!$AD$12:$AD$51,0),3)&gt;=J$1,INDEX('League Management'!$AD$12:$AF$51,MATCH($A39,'League Management'!$AD$12:$AD$51,0),2)="Mercedes"),ResultsRaw!CZ39,IF(OR($A39='League Management'!$N$12,$A39='League Management'!$N$13),IF(AND(INDEX('League Management'!$AD$12:$AF$51,MATCH($A39,'League Management'!$AD$12:$AD$51,0),3)&lt;J$1,INDEX('League Management'!$AD$12:$AF$51,MATCH($A39,'League Management'!$AD$12:$AD$51,0),2)&lt;&gt;"Mercedes"),ResultsRaw!CZ39,"-"),"-")))),"-")</f>
        <v>-</v>
      </c>
      <c r="K39" s="195" t="str">
        <f t="array" aca="1" ref="K39" ca="1">IFERROR(IF(OFFSET('Results Tables'!$FI$8,MATCH($A39,'Results Tables'!$FI$8:$FI$47,0)-1,4,1,1)="Merc",ResultsRaw!DA39,IF(OFFSET('Results Tables'!$FI$8,MATCH($A39,'Results Tables'!$FI$8:$FI$47,0)-1,4,1,1)&lt;&gt;"","-",IF(AND(INDEX('League Management'!$AD$12:$AF$51,MATCH($A39,'League Management'!$AD$12:$AD$51,0),3)&gt;=K$1,INDEX('League Management'!$AD$12:$AF$51,MATCH($A39,'League Management'!$AD$12:$AD$51,0),2)="Mercedes"),ResultsRaw!DA39,IF(OR($A39='League Management'!$N$12,$A39='League Management'!$N$13),IF(AND(INDEX('League Management'!$AD$12:$AF$51,MATCH($A39,'League Management'!$AD$12:$AD$51,0),3)&lt;K$1,INDEX('League Management'!$AD$12:$AF$51,MATCH($A39,'League Management'!$AD$12:$AD$51,0),2)&lt;&gt;"Mercedes"),ResultsRaw!DA39,"-"),"-")))),"-")</f>
        <v>-</v>
      </c>
      <c r="L39" s="195" t="str">
        <f t="array" aca="1" ref="L39" ca="1">IFERROR(IF(OFFSET('Results Tables'!$GA$8,MATCH($A39,'Results Tables'!$GA$8:$GA$47,0)-1,4,1,1)="Merc",ResultsRaw!DB39,IF(OFFSET('Results Tables'!$GA$8,MATCH($A39,'Results Tables'!$GA$8:$GA$47,0)-1,4,1,1)&lt;&gt;"","-",IF(AND(INDEX('League Management'!$AD$12:$AF$51,MATCH($A39,'League Management'!$AD$12:$AD$51,0),3)&gt;=L$1,INDEX('League Management'!$AD$12:$AF$51,MATCH($A39,'League Management'!$AD$12:$AD$51,0),2)="Mercedes"),ResultsRaw!DB39,IF(OR($A39='League Management'!$N$12,$A39='League Management'!$N$13),IF(AND(INDEX('League Management'!$AD$12:$AF$51,MATCH($A39,'League Management'!$AD$12:$AD$51,0),3)&lt;L$1,INDEX('League Management'!$AD$12:$AF$51,MATCH($A39,'League Management'!$AD$12:$AD$51,0),2)&lt;&gt;"Mercedes"),ResultsRaw!DB39,"-"),"-")))),"-")</f>
        <v>-</v>
      </c>
      <c r="M39" s="195" t="str">
        <f t="array" aca="1" ref="M39" ca="1">IFERROR(IF(OFFSET('Results Tables'!$GS$8,MATCH($A39,'Results Tables'!$GS$8:$GS$47,0)-1,4,1,1)="Merc",ResultsRaw!DC39,IF(OFFSET('Results Tables'!$GS$8,MATCH($A39,'Results Tables'!$GS$8:$GS$47,0)-1,4,1,1)&lt;&gt;"","-",IF(AND(INDEX('League Management'!$AD$12:$AF$51,MATCH($A39,'League Management'!$AD$12:$AD$51,0),3)&gt;=M$1,INDEX('League Management'!$AD$12:$AF$51,MATCH($A39,'League Management'!$AD$12:$AD$51,0),2)="Mercedes"),ResultsRaw!DC39,IF(OR($A39='League Management'!$N$12,$A39='League Management'!$N$13),IF(AND(INDEX('League Management'!$AD$12:$AF$51,MATCH($A39,'League Management'!$AD$12:$AD$51,0),3)&lt;M$1,INDEX('League Management'!$AD$12:$AF$51,MATCH($A39,'League Management'!$AD$12:$AD$51,0),2)&lt;&gt;"Mercedes"),ResultsRaw!DC39,"-"),"-")))),"-")</f>
        <v>-</v>
      </c>
      <c r="N39" s="195" t="str">
        <f t="array" aca="1" ref="N39" ca="1">IFERROR(IF(OFFSET('Results Tables'!$HK$8,MATCH($A39,'Results Tables'!$HK$8:$HK$47,0)-1,4,1,1)="Merc",ResultsRaw!DD39,IF(OFFSET('Results Tables'!$HK$8,MATCH($A39,'Results Tables'!$HK$8:$HK$47,0)-1,4,1,1)&lt;&gt;"","-",IF(AND(INDEX('League Management'!$AD$12:$AF$51,MATCH($A39,'League Management'!$AD$12:$AD$51,0),3)&gt;=N$1,INDEX('League Management'!$AD$12:$AF$51,MATCH($A39,'League Management'!$AD$12:$AD$51,0),2)="Mercedes"),ResultsRaw!DD39,IF(OR($A39='League Management'!$N$12,$A39='League Management'!$N$13),IF(AND(INDEX('League Management'!$AD$12:$AF$51,MATCH($A39,'League Management'!$AD$12:$AD$51,0),3)&lt;N$1,INDEX('League Management'!$AD$12:$AF$51,MATCH($A39,'League Management'!$AD$12:$AD$51,0),2)&lt;&gt;"Mercedes"),ResultsRaw!DD39,"-"),"-")))),"-")</f>
        <v>-</v>
      </c>
      <c r="O39" s="195" t="str">
        <f t="array" aca="1" ref="O39" ca="1">IFERROR(IF(OFFSET('Results Tables'!$IC$8,MATCH($A39,'Results Tables'!$IC$8:$IC$47,0)-1,4,1,1)="Merc",ResultsRaw!DE39,IF(OFFSET('Results Tables'!$IC$8,MATCH($A39,'Results Tables'!$IC$8:$IC$47,0)-1,4,1,1)&lt;&gt;"","-",IF(AND(INDEX('League Management'!$AD$12:$AF$51,MATCH($A39,'League Management'!$AD$12:$AD$51,0),3)&gt;=O$1,INDEX('League Management'!$AD$12:$AF$51,MATCH($A39,'League Management'!$AD$12:$AD$51,0),2)="Mercedes"),ResultsRaw!DE39,IF(OR($A39='League Management'!$N$12,$A39='League Management'!$N$13),IF(AND(INDEX('League Management'!$AD$12:$AF$51,MATCH($A39,'League Management'!$AD$12:$AD$51,0),3)&lt;O$1,INDEX('League Management'!$AD$12:$AF$51,MATCH($A39,'League Management'!$AD$12:$AD$51,0),2)&lt;&gt;"Mercedes"),ResultsRaw!DE39,"-"),"-")))),"-")</f>
        <v>-</v>
      </c>
      <c r="P39" s="195" t="str">
        <f t="array" aca="1" ref="P39" ca="1">IFERROR(IF(OFFSET('Results Tables'!$IU$8,MATCH($A39,'Results Tables'!$IU$8:$IU$47,0)-1,4,1,1)="Merc",ResultsRaw!DF39,IF(OFFSET('Results Tables'!$IU$8,MATCH($A39,'Results Tables'!$IU$8:$IU$47,0)-1,4,1,1)&lt;&gt;"","-",IF(AND(INDEX('League Management'!$AD$12:$AF$51,MATCH($A39,'League Management'!$AD$12:$AD$51,0),3)&gt;=P$1,INDEX('League Management'!$AD$12:$AF$51,MATCH($A39,'League Management'!$AD$12:$AD$51,0),2)="Mercedes"),ResultsRaw!DF39,IF(OR($A39='League Management'!$N$12,$A39='League Management'!$N$13),IF(AND(INDEX('League Management'!$AD$12:$AF$51,MATCH($A39,'League Management'!$AD$12:$AD$51,0),3)&lt;P$1,INDEX('League Management'!$AD$12:$AF$51,MATCH($A39,'League Management'!$AD$12:$AD$51,0),2)&lt;&gt;"Mercedes"),ResultsRaw!DF39,"-"),"-")))),"-")</f>
        <v>-</v>
      </c>
      <c r="Q39" s="195" t="str">
        <f t="array" aca="1" ref="Q39" ca="1">IFERROR(IF(OFFSET('Results Tables'!$JM$8,MATCH($A39,'Results Tables'!$JM$8:$JM$47,0)-1,4,1,1)="Merc",ResultsRaw!DG39,IF(OFFSET('Results Tables'!$JM$8,MATCH($A39,'Results Tables'!$JM$8:$JM$47,0)-1,4,1,1)&lt;&gt;"","-",IF(AND(INDEX('League Management'!$AD$12:$AF$51,MATCH($A39,'League Management'!$AD$12:$AD$51,0),3)&gt;=Q$1,INDEX('League Management'!$AD$12:$AF$51,MATCH($A39,'League Management'!$AD$12:$AD$51,0),2)="Mercedes"),ResultsRaw!DG39,IF(OR($A39='League Management'!$N$12,$A39='League Management'!$N$13),IF(AND(INDEX('League Management'!$AD$12:$AF$51,MATCH($A39,'League Management'!$AD$12:$AD$51,0),3)&lt;Q$1,INDEX('League Management'!$AD$12:$AF$51,MATCH($A39,'League Management'!$AD$12:$AD$51,0),2)&lt;&gt;"Mercedes"),ResultsRaw!DG39,"-"),"-")))),"-")</f>
        <v>-</v>
      </c>
      <c r="R39" s="195" t="str">
        <f t="array" aca="1" ref="R39" ca="1">IFERROR(IF(OFFSET('Results Tables'!$KE$8,MATCH($A39,'Results Tables'!$KE$8:$KE$47,0)-1,4,1,1)="Merc",ResultsRaw!DH39,IF(OFFSET('Results Tables'!$KE$8,MATCH($A39,'Results Tables'!$KE$8:$KE$47,0)-1,4,1,1)&lt;&gt;"","-",IF(AND(INDEX('League Management'!$AD$12:$AF$51,MATCH($A39,'League Management'!$AD$12:$AD$51,0),3)&gt;=R$1,INDEX('League Management'!$AD$12:$AF$51,MATCH($A39,'League Management'!$AD$12:$AD$51,0),2)="Mercedes"),ResultsRaw!DH39,IF(OR($A39='League Management'!$N$12,$A39='League Management'!$N$13),IF(AND(INDEX('League Management'!$AD$12:$AF$51,MATCH($A39,'League Management'!$AD$12:$AD$51,0),3)&lt;R$1,INDEX('League Management'!$AD$12:$AF$51,MATCH($A39,'League Management'!$AD$12:$AD$51,0),2)&lt;&gt;"Mercedes"),ResultsRaw!DH39,"-"),"-")))),"-")</f>
        <v>-</v>
      </c>
      <c r="S39" s="195" t="str">
        <f t="array" aca="1" ref="S39" ca="1">IFERROR(IF(OFFSET('Results Tables'!$KW$8,MATCH($A39,'Results Tables'!$KW$8:$KW$47,0)-1,4,1,1)="Merc",ResultsRaw!DI39,IF(OFFSET('Results Tables'!$KW$8,MATCH($A39,'Results Tables'!$KW$8:$KW$47,0)-1,4,1,1)&lt;&gt;"","-",IF(AND(INDEX('League Management'!$AD$12:$AF$51,MATCH($A39,'League Management'!$AD$12:$AD$51,0),3)&gt;=S$1,INDEX('League Management'!$AD$12:$AF$51,MATCH($A39,'League Management'!$AD$12:$AD$51,0),2)="Mercedes"),ResultsRaw!DI39,IF(OR($A39='League Management'!$N$12,$A39='League Management'!$N$13),IF(AND(INDEX('League Management'!$AD$12:$AF$51,MATCH($A39,'League Management'!$AD$12:$AD$51,0),3)&lt;S$1,INDEX('League Management'!$AD$12:$AF$51,MATCH($A39,'League Management'!$AD$12:$AD$51,0),2)&lt;&gt;"Mercedes"),ResultsRaw!DI39,"-"),"-")))),"-")</f>
        <v>-</v>
      </c>
      <c r="T39" s="195" t="str">
        <f t="array" aca="1" ref="T39" ca="1">IFERROR(IF(OFFSET('Results Tables'!$LO$8,MATCH($A39,'Results Tables'!$LO$8:$LO$47,0)-1,4,1,1)="Merc",ResultsRaw!DJ39,IF(OFFSET('Results Tables'!$LO$8,MATCH($A39,'Results Tables'!$LO$8:$LO$47,0)-1,4,1,1)&lt;&gt;"","-",IF(AND(INDEX('League Management'!$AD$12:$AF$51,MATCH($A39,'League Management'!$AD$12:$AD$51,0),3)&gt;=T$1,INDEX('League Management'!$AD$12:$AF$51,MATCH($A39,'League Management'!$AD$12:$AD$51,0),2)="Mercedes"),ResultsRaw!DJ39,IF(OR($A39='League Management'!$N$12,$A39='League Management'!$N$13),IF(AND(INDEX('League Management'!$AD$12:$AF$51,MATCH($A39,'League Management'!$AD$12:$AD$51,0),3)&lt;T$1,INDEX('League Management'!$AD$12:$AF$51,MATCH($A39,'League Management'!$AD$12:$AD$51,0),2)&lt;&gt;"Mercedes"),ResultsRaw!DJ39,"-"),"-")))),"-")</f>
        <v>-</v>
      </c>
      <c r="U39" s="195" t="str">
        <f t="array" aca="1" ref="U39" ca="1">IFERROR(IF(OFFSET('Results Tables'!$MG$8,MATCH($A39,'Results Tables'!$MG$8:$MG$47,0)-1,4,1,1)="Merc",ResultsRaw!DK39,IF(OFFSET('Results Tables'!$MG$8,MATCH($A39,'Results Tables'!$MG$8:$MG$47,0)-1,4,1,1)&lt;&gt;"","-",IF(AND(INDEX('League Management'!$AD$12:$AF$51,MATCH($A39,'League Management'!$AD$12:$AD$51,0),3)&gt;=U$1,INDEX('League Management'!$AD$12:$AF$51,MATCH($A39,'League Management'!$AD$12:$AD$51,0),2)="Mercedes"),ResultsRaw!DK39,IF(OR($A39='League Management'!$N$12,$A39='League Management'!$N$13),IF(AND(INDEX('League Management'!$AD$12:$AF$51,MATCH($A39,'League Management'!$AD$12:$AD$51,0),3)&lt;U$1,INDEX('League Management'!$AD$12:$AF$51,MATCH($A39,'League Management'!$AD$12:$AD$51,0),2)&lt;&gt;"Mercedes"),ResultsRaw!DK39,"-"),"-")))),"-")</f>
        <v>-</v>
      </c>
      <c r="V39" s="195" t="str">
        <f t="array" aca="1" ref="V39" ca="1">IFERROR(IF(OFFSET('Results Tables'!$MY$8,MATCH($A39,'Results Tables'!$MY$8:$MY$47,0)-1,4,1,1)="Merc",ResultsRaw!DL39,IF(OFFSET('Results Tables'!$MY$8,MATCH($A39,'Results Tables'!$MY$8:$MY$47,0)-1,4,1,1)&lt;&gt;"","-",IF(AND(INDEX('League Management'!$AD$12:$AF$51,MATCH($A39,'League Management'!$AD$12:$AD$51,0),3)&gt;=V$1,INDEX('League Management'!$AD$12:$AF$51,MATCH($A39,'League Management'!$AD$12:$AD$51,0),2)="Mercedes"),ResultsRaw!DL39,IF(OR($A39='League Management'!$N$12,$A39='League Management'!$N$13),IF(AND(INDEX('League Management'!$AD$12:$AF$51,MATCH($A39,'League Management'!$AD$12:$AD$51,0),3)&lt;V$1,INDEX('League Management'!$AD$12:$AF$51,MATCH($A39,'League Management'!$AD$12:$AD$51,0),2)&lt;&gt;"Mercedes"),ResultsRaw!DL39,"-"),"-")))),"-")</f>
        <v>-</v>
      </c>
      <c r="W39" s="195" t="str">
        <f t="array" aca="1" ref="W39" ca="1">IFERROR(IF(OFFSET('Results Tables'!$NQ$8,MATCH($A39,'Results Tables'!$NQ$8:$NQ$47,0)-1,4,1,1)="Merc",ResultsRaw!DM39,IF(OFFSET('Results Tables'!$NQ$8,MATCH($A39,'Results Tables'!$NQ$8:$NQ$47,0)-1,4,1,1)&lt;&gt;"","-",IF(AND(INDEX('League Management'!$AD$12:$AF$51,MATCH($A39,'League Management'!$AD$12:$AD$51,0),3)&gt;=W$1,INDEX('League Management'!$AD$12:$AF$51,MATCH($A39,'League Management'!$AD$12:$AD$51,0),2)="Mercedes"),ResultsRaw!DM39,IF(OR($A39='League Management'!$N$12,$A39='League Management'!$N$13),IF(AND(INDEX('League Management'!$AD$12:$AF$51,MATCH($A39,'League Management'!$AD$12:$AD$51,0),3)&lt;W$1,INDEX('League Management'!$AD$12:$AF$51,MATCH($A39,'League Management'!$AD$12:$AD$51,0),2)&lt;&gt;"Mercedes"),ResultsRaw!DM39,"-"),"-")))),"-")</f>
        <v>-</v>
      </c>
      <c r="X39" s="195" t="str">
        <f ca="1">IFERROR(IF(OFFSET('Results Tables'!$OI$8,MATCH($A39,'Results Tables'!$OI$8:$OI$47,0)-1,4,1,1)="Merc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Mercedes"),ResultsRaw!DN39,IF(OR($A39='League Management'!$N$12,$A39='League Management'!$N$13),IF(AND(INDEX('League Management'!$AD$12:$AF$51,MATCH($A39,'League Management'!$AD$12:$AD$51,0),3)&lt;X$1,INDEX('League Management'!$AD$12:$AF$51,MATCH($A39,'League Management'!$AD$12:$AD$51,0),2)&lt;&gt;"Mercedes"),ResultsRaw!DN39,"-"),"-")))),"-")</f>
        <v>-</v>
      </c>
      <c r="Y39" s="195" t="str">
        <f ca="1">IFERROR(IF(OFFSET('Results Tables'!$PA$8,MATCH($A39,'Results Tables'!$PA$8:$PA$47,0)-1,4,1,1)="Merc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Mercedes"),ResultsRaw!DO39,IF(OR($A39='League Management'!$N$12,$A39='League Management'!$N$13),IF(AND(INDEX('League Management'!$AD$12:$AF$51,MATCH($A39,'League Management'!$AD$12:$AD$51,0),3)&lt;Y$1,INDEX('League Management'!$AD$12:$AF$51,MATCH($A39,'League Management'!$AD$12:$AD$51,0),2)&lt;&gt;"Mercedes"),ResultsRaw!DO39,"-"),"-")))),"-")</f>
        <v>-</v>
      </c>
      <c r="Z39" s="437"/>
      <c r="AA39" s="197">
        <f ca="1">IFERROR(IF(OFFSET('Results Tables'!$C$8,MATCH($A39,'Results Tables'!$C$8:$C$47,0)-1,4,1,1)="Merc",ResultsRaw!B39+IF(ResultsRaw!$B$77=$A39,'League Management'!$AO$9,0)+IF(ResultsRaw!$B$89=$A39,'League Management'!$AO$9*'League Management'!$AS$12,0)+IF(TeamData!B39=1,'League Management'!$AO$10,0),IF(OFFSET('Results Tables'!$C$8,MATCH($A39,'Results Tables'!$C$8:$C$47,0)-1,4,1,1)&lt;&gt;"",0,IF(AND(INDEX('League Management'!$AD$12:$AF$51,MATCH($A39,'League Management'!$AD$12:$AD$51,0),3)&gt;=B$1,INDEX('League Management'!$AD$12:$AF$51,MATCH($A39,'League Management'!$AD$12:$AD$51,0),2)="Mercedes"),ResultsRaw!B39+IF(ResultsRaw!$B$77=$A39,'League Management'!$AO$9,0)+IF(ResultsRaw!$B$89=$A39,'League Management'!$AO$9*'League Management'!$AS$12,0)+IF(TeamData!B39=1,'League Management'!$AO$10,0),IF(OR($A39='League Management'!$N$12,$A39='League Management'!$N$13),IF(AND(INDEX('League Management'!$AD$12:$AF$51,MATCH($A39,'League Management'!$AD$12:$AD$51,0),3)&lt;B$1,INDEX('League Management'!$AD$12:$AF$51,MATCH($A39,'League Management'!$AD$12:$AD$51,0),2)&lt;&gt;"Mercedes"),ResultsRaw!B39+IF(ResultsRaw!$B$77=$A39,'League Management'!$AO$9,0)+IF(ResultsRaw!$B$89=$A39,'League Management'!$AO$9*'League Management'!$AS$12,0)+IF(TeamData!B39=1,'League Management'!$AO$10,0),0),0)))),0)</f>
        <v>0</v>
      </c>
      <c r="AB39" s="197">
        <f ca="1">IFERROR(IF(OFFSET('Results Tables'!$U$8,MATCH($A39,'Results Tables'!$U$8:$U$47,0)-1,4,1,1)="Merc",ResultsRaw!C39+IF(TeamData!C39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39,'League Management'!$AD$12:$AD$51,0),3)&gt;=C$1,INDEX('League Management'!$AD$12:$AF$51,MATCH($A39,'League Management'!$AD$12:$AD$51,0),2)="Mercedes"),ResultsRaw!C39+IF(TeamData!C39=1,'League Management'!$AO$10,0)+IF(ResultsRaw!$T$77=$A39,'League Management'!$AO$9,0)+IF(ResultsRaw!$T$89=$A39,'League Management'!$AO$9*'League Management'!$AS$12,0),IF(OR($A39='League Management'!$N$12,$A39='League Management'!$N$13),IF(AND(INDEX('League Management'!$AD$12:$AF$51,MATCH($A39,'League Management'!$AD$12:$AD$51,0),3)&lt;C$1,INDEX('League Management'!$AD$12:$AF$51,MATCH($A39,'League Management'!$AD$12:$AD$51,0),2)&lt;&gt;"Mercedes"),ResultsRaw!C39+IF(TeamData!C39=1,'League Management'!$AO$10,0)+IF(ResultsRaw!$T$77=$A39,'League Management'!$AO$9,0)+IF(ResultsRaw!$T$89=$A39,'League Management'!$AO$9*'League Management'!$AS$12,0),0),0)))),0)</f>
        <v>0</v>
      </c>
      <c r="AC39" s="197">
        <f t="array" aca="1" ref="AC39" ca="1">IFERROR(IF(OFFSET('Results Tables'!$AM$8,MATCH($A39,'Results Tables'!$AM$8:$AM$47,0)-1,4,1,1)="Merc",ResultsRaw!D39+IF(TeamData!D39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39,'League Management'!$AD$12:$AD$51,0),3)&gt;=D$1,INDEX('League Management'!$AD$12:$AF$51,MATCH($A39,'League Management'!$AD$12:$AD$51,0),2)="Mercedes"),ResultsRaw!D39+IF(TeamData!D39=1,'League Management'!$AO$10,0)+IF(ResultsRaw!$AL$77=$A39,'League Management'!$AO$9,0)+IF(ResultsRaw!$AL$89=$A39,'League Management'!$AO$9*'League Management'!$AS$12,0),IF(OR($A39='League Management'!$N$12,$A39='League Management'!$N$13),IF(AND(INDEX('League Management'!$AD$12:$AF$51,MATCH($A39,'League Management'!$AD$12:$AD$51,0),3)&lt;D$1,INDEX('League Management'!$AD$12:$AF$51,MATCH($A39,'League Management'!$AD$12:$AD$51,0),2)&lt;&gt;"Mercedes"),ResultsRaw!D39+IF(TeamData!D39=1,'League Management'!$AO$10,0)+IF(ResultsRaw!$AL$77=$A39,'League Management'!$AO$9,0)+IF(ResultsRaw!$AL$89=$A39,'League Management'!$AO$9*'League Management'!$AS$12,0),0),0)))),0)</f>
        <v>0</v>
      </c>
      <c r="AD39" s="197">
        <f t="array" aca="1" ref="AD39" ca="1">IFERROR(IF(OFFSET('Results Tables'!$BE$8,MATCH($A39,'Results Tables'!$BE$8:$BE$47,0)-1,4,1,1)="Merc",ResultsRaw!E39+IF(TeamData!E39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39,'League Management'!$AD$12:$AD$51,0),3)&gt;=E$1,INDEX('League Management'!$AD$12:$AF$51,MATCH($A39,'League Management'!$AD$12:$AD$51,0),2)="Mercedes"),ResultsRaw!E39+IF(TeamData!E39=1,'League Management'!$AO$10,0)+IF(ResultsRaw!$BD$77=$A39,'League Management'!$AO$9,0)+IF(ResultsRaw!$BD$89=$A39,'League Management'!$AO$9*'League Management'!$AS$12,0),IF(OR($A39='League Management'!$N$12,$A39='League Management'!$N$13),IF(AND(INDEX('League Management'!$AD$12:$AF$51,MATCH($A39,'League Management'!$AD$12:$AD$51,0),3)&lt;E$1,INDEX('League Management'!$AD$12:$AF$51,MATCH($A39,'League Management'!$AD$12:$AD$51,0),2)&lt;&gt;"Mercedes"),ResultsRaw!E39+IF(TeamData!E39=1,'League Management'!$AO$10,0)+IF(ResultsRaw!$BD$77=$A39,'League Management'!$AO$9,0)+IF(ResultsRaw!$BD$89=$A39,'League Management'!$AO$9*'League Management'!$AS$12,0),0),0)))),0)</f>
        <v>0</v>
      </c>
      <c r="AE39" s="197">
        <f ca="1">IFERROR(IF(OFFSET('Results Tables'!$BW$8,MATCH($A39,'Results Tables'!$BW$8:$BW$47,0)-1,4,1,1)="Merc",ResultsRaw!F39+IF(TeamData!F39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39,'League Management'!$AD$12:$AD$51,0),3)&gt;=F$1,INDEX('League Management'!$AD$12:$AF$51,MATCH($A39,'League Management'!$AD$12:$AD$51,0),2)="Mercedes"),ResultsRaw!F39+IF(TeamData!F39=1,'League Management'!$AO$10,0)+IF(ResultsRaw!$BV$77=$A39,'League Management'!$AO$9,0)+IF(ResultsRaw!$BV$89=$A39,'League Management'!$AO$9*'League Management'!$AS$12,0),IF(OR($A39='League Management'!$N$12,$A39='League Management'!$N$13),IF(AND(INDEX('League Management'!$AD$12:$AF$51,MATCH($A39,'League Management'!$AD$12:$AD$51,0),3)&lt;F$1,INDEX('League Management'!$AD$12:$AF$51,MATCH($A39,'League Management'!$AD$12:$AD$51,0),2)&lt;&gt;"Mercedes"),ResultsRaw!F39+IF(TeamData!F39=1,'League Management'!$AO$10,0)+IF(ResultsRaw!$BV$77=$A39,'League Management'!$AO$9,0)+IF(ResultsRaw!$BV$89=$A39,'League Management'!$AO$9*'League Management'!$AS$12,0),0),0)))),0)</f>
        <v>0</v>
      </c>
      <c r="AF39" s="197">
        <f ca="1">IFERROR(IF(OFFSET('Results Tables'!$CO$8,MATCH($A39,'Results Tables'!$CO$8:$CO$47,0)-1,4,1,1)="Merc",ResultsRaw!G39+IF(TeamData!G39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39,'League Management'!$AD$12:$AD$51,0),3)&gt;=G$1,INDEX('League Management'!$AD$12:$AF$51,MATCH($A39,'League Management'!$AD$12:$AD$51,0),2)="Mercedes"),ResultsRaw!G39+IF(TeamData!G39=1,'League Management'!$AO$10,0)+IF(ResultsRaw!$CN$77=$A39,'League Management'!$AO$9,0)+IF(ResultsRaw!$CN$89=$A39,'League Management'!$AO$9*'League Management'!$AS$12,0),IF(OR($A39='League Management'!$N$12,$A39='League Management'!$N$13),IF(AND(INDEX('League Management'!$AD$12:$AF$51,MATCH($A39,'League Management'!$AD$12:$AD$51,0),3)&lt;G$1,INDEX('League Management'!$AD$12:$AF$51,MATCH($A39,'League Management'!$AD$12:$AD$51,0),2)&lt;&gt;"Mercedes"),ResultsRaw!G39+IF(TeamData!G39=1,'League Management'!$AO$10,0)+IF(ResultsRaw!$CN$77=$A39,'League Management'!$AO$9,0)+IF(ResultsRaw!$CN$89=$A39,'League Management'!$AO$9*'League Management'!$AS$12,0),0),0)))),0)</f>
        <v>0</v>
      </c>
      <c r="AG39" s="197">
        <f ca="1">IFERROR(IF(OFFSET('Results Tables'!$DG$8,MATCH($A39,'Results Tables'!$DG$8:$DG$47,0)-1,4,1,1)="Merc",ResultsRaw!H39+IF(TeamData!H39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39,'League Management'!$AD$12:$AD$51,0),3)&gt;=H$1,INDEX('League Management'!$AD$12:$AF$51,MATCH($A39,'League Management'!$AD$12:$AD$51,0),2)="Mercedes"),ResultsRaw!H39+IF(TeamData!H39=1,'League Management'!$AO$10,0)+IF(ResultsRaw!$DF$77=$A39,'League Management'!$AO$9,0)+IF(ResultsRaw!$DF$89=$A39,'League Management'!$AO$9*'League Management'!$AS$12,0),IF(OR($A39='League Management'!$N$12,$A39='League Management'!$N$13),IF(AND(INDEX('League Management'!$AD$12:$AF$51,MATCH($A39,'League Management'!$AD$12:$AD$51,0),3)&lt;H$1,INDEX('League Management'!$AD$12:$AF$51,MATCH($A39,'League Management'!$AD$12:$AD$51,0),2)&lt;&gt;"Mercedes"),ResultsRaw!H39+IF(TeamData!H39=1,'League Management'!$AO$10,0)+IF(ResultsRaw!$DF$77=$A39,'League Management'!$AO$9,0)+IF(ResultsRaw!$DF$89=$A39,'League Management'!$AO$9*'League Management'!$AS$12,0),0),0)))),0)</f>
        <v>0</v>
      </c>
      <c r="AH39" s="197">
        <f ca="1">IFERROR(IF(OFFSET('Results Tables'!$DY$8,MATCH($A39,'Results Tables'!$DY$8:$DY82,0)-1,4,1,1)="Merc",ResultsRaw!I39+IF(TeamData!I39=1,'League Management'!$AO$10,0)+IF(ResultsRaw!$DX$77=$A39,'League Management'!$AO$9,0)+IF(ResultsRaw!$DX$89=$A39,'League Management'!$AO$9*'League Management'!$AS$12,0),IF(OFFSET('Results Tables'!$DY$8,MATCH($A39,'Results Tables'!$DY$8:$DY82,0)-1,4,1,1)&lt;&gt;"",0,IF(AND(INDEX('League Management'!$AD$12:$AF$51,MATCH($A39,'League Management'!$AD$12:$AD$51,0),3)&gt;=I$1,INDEX('League Management'!$AD$12:$AF$51,MATCH($A39,'League Management'!$AD$12:$AD$51,0),2)="Mercedes"),ResultsRaw!I39+IF(TeamData!I39=1,'League Management'!$AO$10,0)+IF(ResultsRaw!$DX$77=$A39,'League Management'!$AO$9,0)+IF(ResultsRaw!$DX$89=$A39,'League Management'!$AO$9*'League Management'!$AS$12,0),IF(OR($A39='League Management'!$N$12,$A39='League Management'!$N$13),IF(AND(INDEX('League Management'!$AD$12:$AF$51,MATCH($A39,'League Management'!$AD$12:$AD$51,0),3)&lt;I$1,INDEX('League Management'!$AD$12:$AF$51,MATCH($A39,'League Management'!$AD$12:$AD$51,0),2)&lt;&gt;"Mercedes"),ResultsRaw!I39+IF(TeamData!I39=1,'League Management'!$AO$10,0)+IF(ResultsRaw!$DX$77=$A39,'League Management'!$AO$9,0)+IF(ResultsRaw!$DX$89=$A39,'League Management'!$AO$9*'League Management'!$AS$12,0),0),0)))),0)</f>
        <v>0</v>
      </c>
      <c r="AI39" s="197">
        <f ca="1">IFERROR(IF(OFFSET('Results Tables'!$EQ$8,MATCH($A39,'Results Tables'!$EQ$8:$EQ$47,0)-1,4,1,1)="Merc",ResultsRaw!J39+IF(TeamData!J39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39,'League Management'!$AD$12:$AD$51,0),3)&gt;=J$1,INDEX('League Management'!$AD$12:$AF$51,MATCH($A39,'League Management'!$AD$12:$AD$51,0),2)="Mercedes"),ResultsRaw!J39+IF(TeamData!J39=1,'League Management'!$AO$10,0)+IF(ResultsRaw!$EP$77=$A39,'League Management'!$AO$9,0)+IF(ResultsRaw!$EP$89=$A39,'League Management'!$AO$9*'League Management'!$AS$12,0),IF(OR($A39='League Management'!$N$12,$A39='League Management'!$N$13),IF(AND(INDEX('League Management'!$AD$12:$AF$51,MATCH($A39,'League Management'!$AD$12:$AD$51,0),3)&lt;J$1,INDEX('League Management'!$AD$12:$AF$51,MATCH($A39,'League Management'!$AD$12:$AD$51,0),2)&lt;&gt;"Mercedes"),ResultsRaw!J39+IF(TeamData!J39=1,'League Management'!$AO$10,0)+IF(ResultsRaw!$EP$77=$A39,'League Management'!$AO$9,0)+IF(ResultsRaw!$EP$89=$A39,'League Management'!$AO$9*'League Management'!$AS$12,0),0),0)))),0)</f>
        <v>0</v>
      </c>
      <c r="AJ39" s="197">
        <f ca="1">IFERROR(IF(OFFSET('Results Tables'!$FI$8,MATCH($A39,'Results Tables'!$FI$8:$FI$47,0)-1,4,1,1)="Merc",ResultsRaw!K39+IF(TeamData!K39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39,'League Management'!$AD$12:$AD$51,0),3)&gt;=K$1,INDEX('League Management'!$AD$12:$AF$51,MATCH($A39,'League Management'!$AD$12:$AD$51,0),2)="Mercedes"),ResultsRaw!K39+IF(TeamData!K39=1,'League Management'!$AO$10,0)+IF(ResultsRaw!$FH$77=$A39,'League Management'!$AO$9,0)+IF(ResultsRaw!$FH$89=$A39,'League Management'!$AO$9*'League Management'!$AS$12,0),IF(OR($A39='League Management'!$N$12,$A39='League Management'!$N$13),IF(AND(INDEX('League Management'!$AD$12:$AF$51,MATCH($A39,'League Management'!$AD$12:$AD$51,0),3)&lt;K$1,INDEX('League Management'!$AD$12:$AF$51,MATCH($A39,'League Management'!$AD$12:$AD$51,0),2)&lt;&gt;"Mercedes"),ResultsRaw!K39+IF(TeamData!K39=1,'League Management'!$AO$10,0)+IF(ResultsRaw!$FH$77=$A39,'League Management'!$AO$9,0)+IF(ResultsRaw!$FH$89=$A39,'League Management'!$AO$9*'League Management'!$AS$12,0),0),0)))),0)</f>
        <v>0</v>
      </c>
      <c r="AK39" s="197">
        <f ca="1">IFERROR(IF(OFFSET('Results Tables'!$GA$8,MATCH($A39,'Results Tables'!$GA$8:$GA$47,0)-1,4,1,1)="Merc",ResultsRaw!L39+IF(TeamData!L39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39,'League Management'!$AD$12:$AD$51,0),3)&gt;=L$1,INDEX('League Management'!$AD$12:$AF$51,MATCH($A39,'League Management'!$AD$12:$AD$51,0),2)="Mercedes"),ResultsRaw!L39+IF(TeamData!L39=1,'League Management'!$AO$10,0)+IF(ResultsRaw!$FZ$77=$A39,'League Management'!$AO$9,0)+IF(ResultsRaw!$FZ$89=$A39,'League Management'!$AO$9*'League Management'!$AS$12,0),IF(OR($A39='League Management'!$N$12,$A39='League Management'!$N$13),IF(AND(INDEX('League Management'!$AD$12:$AF$51,MATCH($A39,'League Management'!$AD$12:$AD$51,0),3)&lt;L$1,INDEX('League Management'!$AD$12:$AF$51,MATCH($A39,'League Management'!$AD$12:$AD$51,0),2)&lt;&gt;"Mercedes"),ResultsRaw!L39+IF(TeamData!L39=1,'League Management'!$AO$10,0)+IF(ResultsRaw!$FZ$77=$A39,'League Management'!$AO$9,0)+IF(ResultsRaw!$FZ$89=$A39,'League Management'!$AO$9*'League Management'!$AS$12,0),0),0)))),0)</f>
        <v>0</v>
      </c>
      <c r="AL39" s="197">
        <f ca="1">IFERROR(IF(OFFSET('Results Tables'!$GS$8,MATCH($A39,'Results Tables'!$GS$8:$GS$47,0)-1,4,1,1)="Merc",ResultsRaw!M39+IF(TeamData!M39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39,'League Management'!$AD$12:$AD$51,0),3)&gt;=M$1,INDEX('League Management'!$AD$12:$AF$51,MATCH($A39,'League Management'!$AD$12:$AD$51,0),2)="Mercedes"),ResultsRaw!M39+IF(TeamData!M39=1,'League Management'!$AO$10,0)+IF(ResultsRaw!$GR$77=$A39,'League Management'!$AO$9,0)+IF(ResultsRaw!$GR$89=$A39,'League Management'!$AO$9*'League Management'!$AS$12,0),IF(OR($A39='League Management'!$N$12,$A39='League Management'!$N$13),IF(AND(INDEX('League Management'!$AD$12:$AF$51,MATCH($A39,'League Management'!$AD$12:$AD$51,0),3)&lt;M$1,INDEX('League Management'!$AD$12:$AF$51,MATCH($A39,'League Management'!$AD$12:$AD$51,0),2)&lt;&gt;"Mercedes"),ResultsRaw!M39+IF(TeamData!M39=1,'League Management'!$AO$10,0)+IF(ResultsRaw!$GR$77=$A39,'League Management'!$AO$9,0)+IF(ResultsRaw!$GR$89=$A39,'League Management'!$AO$9*'League Management'!$AS$12,0),0),0)))),0)</f>
        <v>0</v>
      </c>
      <c r="AM39" s="197">
        <f ca="1">IFERROR(IF(OFFSET('Results Tables'!$HK$8,MATCH($A39,'Results Tables'!$HK$8:$HK$47,0)-1,4,1,1)="Merc",ResultsRaw!N39+IF(TeamData!N39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39,'League Management'!$AD$12:$AD$51,0),3)&gt;=N$1,INDEX('League Management'!$AD$12:$AF$51,MATCH($A39,'League Management'!$AD$12:$AD$51,0),2)="Mercedes"),ResultsRaw!N39+IF(TeamData!N39=1,'League Management'!$AO$10,0)+IF(ResultsRaw!$HJ$77=$A39,'League Management'!$AO$9,0)+IF(ResultsRaw!$HJ$89=$A39,'League Management'!$AO$9*'League Management'!$AS$12,0),IF(OR($A39='League Management'!$N$12,$A39='League Management'!$N$13),IF(AND(INDEX('League Management'!$AD$12:$AF$51,MATCH($A39,'League Management'!$AD$12:$AD$51,0),3)&lt;N$1,INDEX('League Management'!$AD$12:$AF$51,MATCH($A39,'League Management'!$AD$12:$AD$51,0),2)&lt;&gt;"Mercedes"),ResultsRaw!N39+IF(TeamData!N39=1,'League Management'!$AO$10,0)+IF(ResultsRaw!$HJ$77=$A39,'League Management'!$AO$9,0)+IF(ResultsRaw!$HJ$89=$A39,'League Management'!$AO$9*'League Management'!$AS$12,0),0),0)))),0)</f>
        <v>0</v>
      </c>
      <c r="AN39" s="197">
        <f ca="1">IFERROR(IF(OFFSET('Results Tables'!$IC$8,MATCH($A39,'Results Tables'!$IC$8:$IC$47,0)-1,4,1,1)="Merc",ResultsRaw!O39+IF(TeamData!O39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39,'League Management'!$AD$12:$AD$51,0),3)&gt;=O$1,INDEX('League Management'!$AD$12:$AF$51,MATCH($A39,'League Management'!$AD$12:$AD$51,0),2)="Mercedes"),ResultsRaw!O39+IF(TeamData!O39=1,'League Management'!$AO$10,0)+IF(ResultsRaw!$IB$77=$A39,'League Management'!$AO$9,0)+IF(ResultsRaw!$IB$89=$A39,'League Management'!$AO$9*'League Management'!$AS$12,0),IF(OR($A39='League Management'!$N$12,$A39='League Management'!$N$13),IF(AND(INDEX('League Management'!$AD$12:$AF$51,MATCH($A39,'League Management'!$AD$12:$AD$51,0),3)&lt;O$1,INDEX('League Management'!$AD$12:$AF$51,MATCH($A39,'League Management'!$AD$12:$AD$51,0),2)&lt;&gt;"Mercedes"),ResultsRaw!O39+IF(TeamData!O39=1,'League Management'!$AO$10,0)+IF(ResultsRaw!$IB$77=$A39,'League Management'!$AO$9,0)+IF(ResultsRaw!$IB$89=$A39,'League Management'!$AO$9*'League Management'!$AS$12,0),0),0)))),0)</f>
        <v>0</v>
      </c>
      <c r="AO39" s="197">
        <f ca="1">IFERROR(IF(OFFSET('Results Tables'!$IU$8,MATCH($A39,'Results Tables'!$IU$8:$IU$47,0)-1,4,1,1)="Merc",ResultsRaw!P39+IF(TeamData!P39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39,'League Management'!$AD$12:$AD$51,0),3)&gt;=P$1,INDEX('League Management'!$AD$12:$AF$51,MATCH($A39,'League Management'!$AD$12:$AD$51,0),2)="Mercedes"),ResultsRaw!P39+IF(TeamData!P39=1,'League Management'!$AO$10,0)+IF(ResultsRaw!$IT$77=$A39,'League Management'!$AO$9,0)+IF(ResultsRaw!$IT$89=$A39,'League Management'!$AO$9*'League Management'!$AS$12,0),IF(OR($A39='League Management'!$N$12,$A39='League Management'!$N$13),IF(AND(INDEX('League Management'!$AD$12:$AF$51,MATCH($A39,'League Management'!$AD$12:$AD$51,0),3)&lt;P$1,INDEX('League Management'!$AD$12:$AF$51,MATCH($A39,'League Management'!$AD$12:$AD$51,0),2)&lt;&gt;"Mercedes"),ResultsRaw!P39+IF(TeamData!P39=1,'League Management'!$AO$10,0)+IF(ResultsRaw!$IT$77=$A39,'League Management'!$AO$9,0)+IF(ResultsRaw!$IT$89=$A39,'League Management'!$AO$9*'League Management'!$AS$12,0),0),0)))),0)</f>
        <v>0</v>
      </c>
      <c r="AP39" s="197">
        <f ca="1">IFERROR(IF(OFFSET('Results Tables'!$JM$8,MATCH($A39,'Results Tables'!$JM$8:$JM$47,0)-1,4,1,1)="Merc",ResultsRaw!Q39+IF(TeamData!Q39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39,'League Management'!$AD$12:$AD$51,0),3)&gt;=Q$1,INDEX('League Management'!$AD$12:$AF$51,MATCH($A39,'League Management'!$AD$12:$AD$51,0),2)="Mercedes"),ResultsRaw!Q39+IF(TeamData!Q39=1,'League Management'!$AO$10,0)+IF(ResultsRaw!$JL$77=$A39,'League Management'!$AO$9,0)+IF(ResultsRaw!$JL$89=$A39,'League Management'!$AO$9*'League Management'!$AS$12,0),IF(OR($A39='League Management'!$N$12,$A39='League Management'!$N$13),IF(AND(INDEX('League Management'!$AD$12:$AF$51,MATCH($A39,'League Management'!$AD$12:$AD$51,0),3)&lt;Q$1,INDEX('League Management'!$AD$12:$AF$51,MATCH($A39,'League Management'!$AD$12:$AD$51,0),2)&lt;&gt;"Mercedes"),ResultsRaw!Q39+IF(TeamData!Q39=1,'League Management'!$AO$10,0)+IF(ResultsRaw!$JL$77=$A39,'League Management'!$AO$9,0)+IF(ResultsRaw!$JL$89=$A39,'League Management'!$AO$9*'League Management'!$AS$12,0),0),0)))),0)</f>
        <v>0</v>
      </c>
      <c r="AQ39" s="197">
        <f ca="1">IFERROR(IF(OFFSET('Results Tables'!$KE$8,MATCH($A39,'Results Tables'!$KE$8:$KE$47,0)-1,4,1,1)="Merc",ResultsRaw!R39+IF(TeamData!R39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39,'League Management'!$AD$12:$AD$51,0),3)&gt;=R$1,INDEX('League Management'!$AD$12:$AF$51,MATCH($A39,'League Management'!$AD$12:$AD$51,0),2)="Mercedes"),ResultsRaw!R39+IF(TeamData!R39=1,'League Management'!$AO$10,0)+IF(ResultsRaw!$KD$77=$A39,'League Management'!$AO$9,0)+IF(ResultsRaw!$KD$89=$A39,'League Management'!$AO$9*'League Management'!$AS$12,0),IF(OR($A39='League Management'!$N$12,$A39='League Management'!$N$13),IF(AND(INDEX('League Management'!$AD$12:$AF$51,MATCH($A39,'League Management'!$AD$12:$AD$51,0),3)&lt;R$1,INDEX('League Management'!$AD$12:$AF$51,MATCH($A39,'League Management'!$AD$12:$AD$51,0),2)&lt;&gt;"Mercedes"),ResultsRaw!R39+IF(TeamData!R39=1,'League Management'!$AO$10,0)+IF(ResultsRaw!$KD$77=$A39,'League Management'!$AO$9,0)+IF(ResultsRaw!$KD$89=$A39,'League Management'!$AO$9*'League Management'!$AS$12,0),0),0)))),0)</f>
        <v>0</v>
      </c>
      <c r="AR39" s="197">
        <f ca="1">IFERROR(IF(OFFSET('Results Tables'!$KW$8,MATCH($A39,'Results Tables'!$KW$8:$KW$47,0)-1,4,1,1)="Merc",ResultsRaw!S39+IF(TeamData!S39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39,'League Management'!$AD$12:$AD$51,0),3)&gt;=S$1,INDEX('League Management'!$AD$12:$AF$51,MATCH($A39,'League Management'!$AD$12:$AD$51,0),2)="Mercedes"),ResultsRaw!S39+IF(TeamData!S39=1,'League Management'!$AO$10,0)+IF(ResultsRaw!$KV$77=$A39,'League Management'!$AO$9,0)+IF(ResultsRaw!$KV$89=$A39,'League Management'!$AO$9*'League Management'!$AS$12,0),IF(OR($A39='League Management'!$N$12,$A39='League Management'!$N$13),IF(AND(INDEX('League Management'!$AD$12:$AF$51,MATCH($A39,'League Management'!$AD$12:$AD$51,0),3)&lt;S$1,INDEX('League Management'!$AD$12:$AF$51,MATCH($A39,'League Management'!$AD$12:$AD$51,0),2)&lt;&gt;"Mercedes"),ResultsRaw!S39+IF(TeamData!S39=1,'League Management'!$AO$10,0)+IF(ResultsRaw!$KV$77=$A39,'League Management'!$AO$9,0)+IF(ResultsRaw!$KV$89=$A39,'League Management'!$AO$9*'League Management'!$AS$12,0),0),0)))),0)</f>
        <v>0</v>
      </c>
      <c r="AS39" s="197">
        <f ca="1">IFERROR(IF(OFFSET('Results Tables'!$LO$8,MATCH($A39,'Results Tables'!$LO$8:$LO$47,0)-1,4,1,1)="Merc",ResultsRaw!T39+IF(TeamData!T39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39,'League Management'!$AD$12:$AD$51,0),3)&gt;=T$1,INDEX('League Management'!$AD$12:$AF$51,MATCH($A39,'League Management'!$AD$12:$AD$51,0),2)="Mercedes"),ResultsRaw!T39+IF(TeamData!T39=1,'League Management'!$AO$10,0)+IF(ResultsRaw!$LN$77=$A39,'League Management'!$AO$9,0)+IF(ResultsRaw!$LN$89=$A39,'League Management'!$AO$9*'League Management'!$AS$12,0),IF(OR($A39='League Management'!$N$12,$A39='League Management'!$N$13),IF(AND(INDEX('League Management'!$AD$12:$AF$51,MATCH($A39,'League Management'!$AD$12:$AD$51,0),3)&lt;T$1,INDEX('League Management'!$AD$12:$AF$51,MATCH($A39,'League Management'!$AD$12:$AD$51,0),2)&lt;&gt;"Mercedes"),ResultsRaw!T39+IF(TeamData!T39=1,'League Management'!$AO$10,0)+IF(ResultsRaw!$LN$77=$A39,'League Management'!$AO$9,0)+IF(ResultsRaw!$LN$89=$A39,'League Management'!$AO$9*'League Management'!$AS$12,0),0),0)))),0)</f>
        <v>0</v>
      </c>
      <c r="AT39" s="197">
        <f ca="1">IFERROR(IF(OFFSET('Results Tables'!$MG$8,MATCH($A39,'Results Tables'!$MG$8:$MG$47,0)-1,4,1,1)="Merc",ResultsRaw!U39+IF(TeamData!U39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39,'League Management'!$AD$12:$AD$51,0),3)&gt;=U$1,INDEX('League Management'!$AD$12:$AF$51,MATCH($A39,'League Management'!$AD$12:$AD$51,0),2)="Mercedes"),ResultsRaw!U39+IF(TeamData!U39=1,'League Management'!$AO$10,0)+IF(ResultsRaw!$MF$77=$A39,'League Management'!$AO$9,0)+IF(ResultsRaw!$MF$89=$A39,'League Management'!$AO$9*'League Management'!$AS$12,0),IF(OR($A39='League Management'!$N$12,$A39='League Management'!$N$13),IF(AND(INDEX('League Management'!$AD$12:$AF$51,MATCH($A39,'League Management'!$AD$12:$AD$51,0),3)&lt;U$1,INDEX('League Management'!$AD$12:$AF$51,MATCH($A39,'League Management'!$AD$12:$AD$51,0),2)&lt;&gt;"Mercedes"),ResultsRaw!U39+IF(TeamData!U39=1,'League Management'!$AO$10,0)+IF(ResultsRaw!$MF$77=$A39,'League Management'!$AO$9,0)+IF(ResultsRaw!$MF$89=$A39,'League Management'!$AO$9*'League Management'!$AS$12,0),0),0)))),0)</f>
        <v>0</v>
      </c>
      <c r="AU39" s="197">
        <f ca="1">IFERROR(IF(OFFSET('Results Tables'!$MY$8,MATCH($A39,'Results Tables'!$MY$8:$MY$47,0)-1,4,1,1)="Merc",ResultsRaw!V39+IF(TeamData!V39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39,'League Management'!$AD$12:$AD$51,0),3)&gt;=V$1,INDEX('League Management'!$AD$12:$AF$51,MATCH($A39,'League Management'!$AD$12:$AD$51,0),2)="Mercedes"),ResultsRaw!V39+IF(TeamData!V39=1,'League Management'!$AO$10,0)+IF(ResultsRaw!$MX$77=$A39,'League Management'!$AO$9,0)+IF(ResultsRaw!$MX$89=$A39,'League Management'!$AO$9*'League Management'!$AS$12,0),IF(OR($A39='League Management'!$N$12,$A39='League Management'!$N$13),IF(AND(INDEX('League Management'!$AD$12:$AF$51,MATCH($A39,'League Management'!$AD$12:$AD$51,0),3)&lt;V$1,INDEX('League Management'!$AD$12:$AF$51,MATCH($A39,'League Management'!$AD$12:$AD$51,0),2)&lt;&gt;"Mercedes"),ResultsRaw!V39+IF(TeamData!V39=1,'League Management'!$AO$10,0)+IF(ResultsRaw!$MX$77=$A39,'League Management'!$AO$9,0)+IF(ResultsRaw!$MX$89=$A39,'League Management'!$AO$9*'League Management'!$AS$12,0),0),0)))),0)</f>
        <v>0</v>
      </c>
      <c r="AV39" s="197">
        <f ca="1">IFERROR(IF(OFFSET('Results Tables'!$NQ$8,MATCH($A39,'Results Tables'!$NQ$8:$NQ$47,0)-1,4,1,1)="Merc",ResultsRaw!W39+IF(TeamData!W39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39,'League Management'!$AD$12:$AD$51,0),3)&gt;=W$1,INDEX('League Management'!$AD$12:$AF$51,MATCH($A39,'League Management'!$AD$12:$AD$51,0),2)="Mercedes"),ResultsRaw!W39+IF(TeamData!W39=1,'League Management'!$AO$10,0)+IF(ResultsRaw!$NP$77=$A39,'League Management'!$AO$9,0)+IF(ResultsRaw!$NP$89=$A39,'League Management'!$AO$9*'League Management'!$AS$12,0),IF(OR($A39='League Management'!$N$12,$A39='League Management'!$N$13),IF(AND(INDEX('League Management'!$AD$12:$AF$51,MATCH($A39,'League Management'!$AD$12:$AD$51,0),3)&lt;W$1,INDEX('League Management'!$AD$12:$AF$51,MATCH($A39,'League Management'!$AD$12:$AD$51,0),2)&lt;&gt;"Mercedes"),ResultsRaw!W39+IF(TeamData!W39=1,'League Management'!$AO$10,0)+IF(ResultsRaw!$NP$77=$A39,'League Management'!$AO$9,0)+IF(ResultsRaw!$NP$89=$A39,'League Management'!$AO$9*'League Management'!$AS$12,0),0),0)))),0)</f>
        <v>0</v>
      </c>
      <c r="AW39" s="197">
        <f ca="1">IFERROR(IF(OFFSET('Results Tables'!$OI$8,MATCH($A39,'Results Tables'!$OI$8:$OI$47,0)-1,4,1,1)="Merc",ResultsRaw!X39+IF(TeamData!X39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Mercedes"),ResultsRaw!X39+IF(TeamData!X39=1,'League Management'!$AO$10,0)+IF(ResultsRaw!$OH$77=$A39,'League Management'!$AO$9,0)+IF(ResultsRaw!$OH$89=$A39,'League Management'!$AO$9*'League Management'!$AS$12,0),IF(OR($A39='League Management'!$N$12,$A39='League Management'!$N$13),IF(AND(INDEX('League Management'!$AD$12:$AF$51,MATCH($A39,'League Management'!$AD$12:$AD$51,0),3)&lt;X$1,INDEX('League Management'!$AD$12:$AF$51,MATCH($A39,'League Management'!$AD$12:$AD$51,0),2)&lt;&gt;"Mercedes"),ResultsRaw!X39+IF(TeamData!X39=1,'League Management'!$AO$10,0)+IF(ResultsRaw!$OH$77=$A39,'League Management'!$AO$9,0)+IF(ResultsRaw!$OH$89=$A39,'League Management'!$AO$9*'League Management'!$AS$12,0),0),0)))),0)</f>
        <v>0</v>
      </c>
      <c r="AX39" s="197">
        <f ca="1">IFERROR(IF(OFFSET('Results Tables'!$PA$8,MATCH($A39,'Results Tables'!$PA$8:$PA$47,0)-1,4,1,1)="Merc",ResultsRaw!Y39+IF(TeamData!Y39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Mercedes"),ResultsRaw!Y39+IF(TeamData!Y39=1,'League Management'!$AO$10,0)+IF(ResultsRaw!$OZ$77=$A39,'League Management'!$AO$9,0)+IF(ResultsRaw!$OZ$89=$A39,'League Management'!$AO$9*'League Management'!$AS$12,0),IF(OR($A39='League Management'!$N$12,$A39='League Management'!$N$13),IF(AND(INDEX('League Management'!$AD$12:$AF$51,MATCH($A39,'League Management'!$AD$12:$AD$51,0),3)&lt;Y$1,INDEX('League Management'!$AD$12:$AF$51,MATCH($A39,'League Management'!$AD$12:$AD$51,0),2)&lt;&gt;"Mercedes"),ResultsRaw!Y39+IF(TeamData!Y39=1,'League Management'!$AO$10,0)+IF(ResultsRaw!$OZ$77=$A39,'League Management'!$AO$9,0)+IF(ResultsRaw!$OZ$89=$A39,'League Management'!$AO$9*'League Management'!$AS$12,0),0),0)))),0)</f>
        <v>0</v>
      </c>
      <c r="AY39" s="439"/>
      <c r="AZ39" s="439"/>
      <c r="BA39" s="692">
        <f t="shared" ca="1" si="0"/>
        <v>0</v>
      </c>
      <c r="BB39" s="690"/>
      <c r="BC39" s="690"/>
      <c r="BD39" s="439"/>
      <c r="BE39" s="439"/>
      <c r="BF39" s="439"/>
      <c r="BG39" s="439"/>
      <c r="BH39" s="439"/>
      <c r="BI39" s="439"/>
      <c r="BJ39" s="439"/>
      <c r="BK39" s="439"/>
      <c r="BL39" s="439"/>
      <c r="BM39" s="439"/>
      <c r="BN39" s="439"/>
      <c r="BO39" s="439"/>
      <c r="BP39" s="439"/>
      <c r="BQ39" s="439"/>
      <c r="BR39" s="439"/>
      <c r="BS39" s="439"/>
      <c r="BT39" s="439"/>
      <c r="BU39" s="439"/>
      <c r="BV39" s="439"/>
      <c r="BW39" s="439"/>
      <c r="BX39" s="439"/>
      <c r="BY39" s="439"/>
      <c r="BZ39" s="439"/>
      <c r="CA39" s="439"/>
      <c r="CB39" s="439"/>
      <c r="CC39" s="439"/>
      <c r="CD39" s="439"/>
      <c r="CE39" s="439"/>
      <c r="CF39" s="439"/>
      <c r="CG39" s="439"/>
      <c r="CH39" s="439"/>
    </row>
    <row r="40" spans="1:86" ht="15" thickBot="1">
      <c r="A40" s="194">
        <f>'League Management'!I48</f>
        <v>0</v>
      </c>
      <c r="B40" s="195" t="str">
        <f t="array" aca="1" ref="B40" ca="1">IFERROR(IF(OFFSET('Results Tables'!$C$8,MATCH($A40,'Results Tables'!$C$8:$C$47,0)-1,4,1,1)="Merc",ResultsRaw!CR40,IF(OFFSET('Results Tables'!$C$8,MATCH($A40,'Results Tables'!$C$8:$C$47,0)-1,4,1,1)&lt;&gt;"","-",IF(AND(INDEX('League Management'!$AD$12:$AF$51,MATCH($A40,'League Management'!$AD$12:$AD$51,0),3)&gt;=B$1,INDEX('League Management'!$AD$12:$AF$51,MATCH($A40,'League Management'!$AD$12:$AD$51,0),2)="Mercedes"),ResultsRaw!CR40,IF(OR($A40='League Management'!$N$12,$A40='League Management'!$N$13),IF(AND(INDEX('League Management'!$AD$12:$AF$51,MATCH($A40,'League Management'!$AD$12:$AD$51,0),3)&lt;B$1,INDEX('League Management'!$AD$12:$AF$51,MATCH($A40,'League Management'!$AD$12:$AD$51,0),2)&lt;&gt;"Mercedes"),ResultsRaw!CR40,"-"),"-")))),"-")</f>
        <v>-</v>
      </c>
      <c r="C40" s="195" t="str">
        <f t="array" aca="1" ref="C40" ca="1">IFERROR(IF(OFFSET('Results Tables'!$U$8,MATCH($A40,'Results Tables'!$U$8:$U$47,0)-1,4,1,1)="Merc",ResultsRaw!CS40,IF(OFFSET('Results Tables'!$U$8,MATCH($A40,'Results Tables'!$U$8:$U$47,0)-1,4,1,1)&lt;&gt;"","-",IF(AND(INDEX('League Management'!$AD$12:$AF$51,MATCH($A40,'League Management'!$AD$12:$AD$51,0),3)&gt;=C$1,INDEX('League Management'!$AD$12:$AF$51,MATCH($A40,'League Management'!$AD$12:$AD$51,0),2)="Mercedes"),ResultsRaw!CS40,IF(OR($A40='League Management'!$N$12,$A40='League Management'!$N$13),IF(AND(INDEX('League Management'!$AD$12:$AF$51,MATCH($A40,'League Management'!$AD$12:$AD$51,0),3)&lt;C$1,INDEX('League Management'!$AD$12:$AF$51,MATCH($A40,'League Management'!$AD$12:$AD$51,0),2)&lt;&gt;"Mercedes"),ResultsRaw!CS40,"-"),"-")))),"-")</f>
        <v>-</v>
      </c>
      <c r="D40" s="195" t="str">
        <f t="array" aca="1" ref="D40" ca="1">IFERROR(IF(OFFSET('Results Tables'!$AM$8,MATCH($A40,'Results Tables'!$AM$8:$AM$47,0)-1,4,1,1)="Merc",ResultsRaw!CT40,IF(OFFSET('Results Tables'!$AM$8,MATCH($A40,'Results Tables'!$AM$8:$AM$47,0)-1,4,1,1)&lt;&gt;"","-",IF(AND(INDEX('League Management'!$AD$12:$AF$51,MATCH($A40,'League Management'!$AD$12:$AD$51,0),3)&gt;=D$1,INDEX('League Management'!$AD$12:$AF$51,MATCH($A40,'League Management'!$AD$12:$AD$51,0),2)="Mercedes"),ResultsRaw!CT40,IF(OR($A40='League Management'!$N$12,$A40='League Management'!$N$13),IF(AND(INDEX('League Management'!$AD$12:$AF$51,MATCH($A40,'League Management'!$AD$12:$AD$51,0),3)&lt;D$1,INDEX('League Management'!$AD$12:$AF$51,MATCH($A40,'League Management'!$AD$12:$AD$51,0),2)&lt;&gt;"Mercedes"),ResultsRaw!CT40,"-"),"-")))),"-")</f>
        <v>-</v>
      </c>
      <c r="E40" s="195" t="str">
        <f t="array" aca="1" ref="E40" ca="1">IFERROR(IF(OFFSET('Results Tables'!$BE$8,MATCH($A40,'Results Tables'!$BE$8:$BE$47,0)-1,4,1,1)="Merc",ResultsRaw!CU40,IF(OFFSET('Results Tables'!$BE$8,MATCH($A40,'Results Tables'!$BE$8:$BE$47,0)-1,4,1,1)&lt;&gt;"","-",IF(AND(INDEX('League Management'!$AD$12:$AF$51,MATCH($A40,'League Management'!$AD$12:$AD$51,0),3)&gt;=E$1,INDEX('League Management'!$AD$12:$AF$51,MATCH($A40,'League Management'!$AD$12:$AD$51,0),2)="Mercedes"),ResultsRaw!CU40,IF(OR($A40='League Management'!$N$12,$A40='League Management'!$N$13),IF(AND(INDEX('League Management'!$AD$12:$AF$51,MATCH($A40,'League Management'!$AD$12:$AD$51,0),3)&lt;E$1,INDEX('League Management'!$AD$12:$AF$51,MATCH($A40,'League Management'!$AD$12:$AD$51,0),2)&lt;&gt;"Mercedes"),ResultsRaw!CU40,"-"),"-")))),"-")</f>
        <v>-</v>
      </c>
      <c r="F40" s="195" t="str">
        <f t="array" aca="1" ref="F40" ca="1">IFERROR(IF(OFFSET('Results Tables'!$BW$8,MATCH($A40,'Results Tables'!$BW$8:$BW$47,0)-1,4,1,1)="Merc",ResultsRaw!CV40,IF(OFFSET('Results Tables'!$BW$8,MATCH($A40,'Results Tables'!$BW$8:$BW$47,0)-1,4,1,1)&lt;&gt;"","-",IF(AND(INDEX('League Management'!$AD$12:$AF$51,MATCH($A40,'League Management'!$AD$12:$AD$51,0),3)&gt;=F$1,INDEX('League Management'!$AD$12:$AF$51,MATCH($A40,'League Management'!$AD$12:$AD$51,0),2)="Mercedes"),ResultsRaw!CV40,IF(OR($A40='League Management'!$N$12,$A40='League Management'!$N$13),IF(AND(INDEX('League Management'!$AD$12:$AF$51,MATCH($A40,'League Management'!$AD$12:$AD$51,0),3)&lt;F$1,INDEX('League Management'!$AD$12:$AF$51,MATCH($A40,'League Management'!$AD$12:$AD$51,0),2)&lt;&gt;"Mercedes"),ResultsRaw!CV40,"-"),"-")))),"-")</f>
        <v>-</v>
      </c>
      <c r="G40" s="195" t="str">
        <f t="array" aca="1" ref="G40" ca="1">IFERROR(IF(OFFSET('Results Tables'!$CO$8,MATCH($A40,'Results Tables'!$CO$8:$CO$47,0)-1,4,1,1)="Merc",ResultsRaw!CW40,IF(OFFSET('Results Tables'!$CO$8,MATCH($A40,'Results Tables'!$CO$8:$CO$47,0)-1,4,1,1)&lt;&gt;"","-",IF(AND(INDEX('League Management'!$AD$12:$AF$51,MATCH($A40,'League Management'!$AD$12:$AD$51,0),3)&gt;=G$1,INDEX('League Management'!$AD$12:$AF$51,MATCH($A40,'League Management'!$AD$12:$AD$51,0),2)="Mercedes"),ResultsRaw!CW40,IF(OR($A40='League Management'!$N$12,$A40='League Management'!$N$13),IF(AND(INDEX('League Management'!$AD$12:$AF$51,MATCH($A40,'League Management'!$AD$12:$AD$51,0),3)&lt;G$1,INDEX('League Management'!$AD$12:$AF$51,MATCH($A40,'League Management'!$AD$12:$AD$51,0),2)&lt;&gt;"Mercedes"),ResultsRaw!CW40,"-"),"-")))),"-")</f>
        <v>-</v>
      </c>
      <c r="H40" s="195" t="str">
        <f t="array" aca="1" ref="H40" ca="1">IFERROR(IF(OFFSET('Results Tables'!$DG$8,MATCH($A40,'Results Tables'!$DG$8:$DG$47,0)-1,4,1,1)="Merc",ResultsRaw!CX40,IF(OFFSET('Results Tables'!$DG$8,MATCH($A40,'Results Tables'!$DG$8:$DG$47,0)-1,4,1,1)&lt;&gt;"","-",IF(AND(INDEX('League Management'!$AD$12:$AF$51,MATCH($A40,'League Management'!$AD$12:$AD$51,0),3)&gt;=H$1,INDEX('League Management'!$AD$12:$AF$51,MATCH($A40,'League Management'!$AD$12:$AD$51,0),2)="Mercedes"),ResultsRaw!CX40,IF(OR($A40='League Management'!$N$12,$A40='League Management'!$N$13),IF(AND(INDEX('League Management'!$AD$12:$AF$51,MATCH($A40,'League Management'!$AD$12:$AD$51,0),3)&lt;H$1,INDEX('League Management'!$AD$12:$AF$51,MATCH($A40,'League Management'!$AD$12:$AD$51,0),2)&lt;&gt;"Mercedes"),ResultsRaw!CX40,"-"),"-")))),"-")</f>
        <v>-</v>
      </c>
      <c r="I40" s="195" t="str">
        <f t="array" aca="1" ref="I40" ca="1">IFERROR(IF(OFFSET('Results Tables'!$DY$8,MATCH($A40,'Results Tables'!$DY$8:$DY$47,0)-1,4,1,1)="Merc",ResultsRaw!CY40,IF(OFFSET('Results Tables'!$DY$8,MATCH($A40,'Results Tables'!$DY$8:$DY$47,0)-1,4,1,1)&lt;&gt;"","-",IF(AND(INDEX('League Management'!$AD$12:$AF$51,MATCH($A40,'League Management'!$AD$12:$AD$51,0),3)&gt;=I$1,INDEX('League Management'!$AD$12:$AF$51,MATCH($A40,'League Management'!$AD$12:$AD$51,0),2)="Mercedes"),ResultsRaw!CY40,IF(OR($A40='League Management'!$N$12,$A40='League Management'!$N$13),IF(AND(INDEX('League Management'!$AD$12:$AF$51,MATCH($A40,'League Management'!$AD$12:$AD$51,0),3)&lt;I$1,INDEX('League Management'!$AD$12:$AF$51,MATCH($A40,'League Management'!$AD$12:$AD$51,0),2)&lt;&gt;"Mercedes"),ResultsRaw!CY40,"-"),"-")))),"-")</f>
        <v>-</v>
      </c>
      <c r="J40" s="195" t="str">
        <f t="array" aca="1" ref="J40" ca="1">IFERROR(IF(OFFSET('Results Tables'!$EQ$8,MATCH($A40,'Results Tables'!$EQ$8:$EQ$47,0)-1,4,1,1)="Merc",ResultsRaw!CZ40,IF(OFFSET('Results Tables'!$EQ$8,MATCH($A40,'Results Tables'!$EQ$8:$EQ$47,0)-1,4,1,1)&lt;&gt;"","-",IF(AND(INDEX('League Management'!$AD$12:$AF$51,MATCH($A40,'League Management'!$AD$12:$AD$51,0),3)&gt;=J$1,INDEX('League Management'!$AD$12:$AF$51,MATCH($A40,'League Management'!$AD$12:$AD$51,0),2)="Mercedes"),ResultsRaw!CZ40,IF(OR($A40='League Management'!$N$12,$A40='League Management'!$N$13),IF(AND(INDEX('League Management'!$AD$12:$AF$51,MATCH($A40,'League Management'!$AD$12:$AD$51,0),3)&lt;J$1,INDEX('League Management'!$AD$12:$AF$51,MATCH($A40,'League Management'!$AD$12:$AD$51,0),2)&lt;&gt;"Mercedes"),ResultsRaw!CZ40,"-"),"-")))),"-")</f>
        <v>-</v>
      </c>
      <c r="K40" s="195" t="str">
        <f t="array" aca="1" ref="K40" ca="1">IFERROR(IF(OFFSET('Results Tables'!$FI$8,MATCH($A40,'Results Tables'!$FI$8:$FI$47,0)-1,4,1,1)="Merc",ResultsRaw!DA40,IF(OFFSET('Results Tables'!$FI$8,MATCH($A40,'Results Tables'!$FI$8:$FI$47,0)-1,4,1,1)&lt;&gt;"","-",IF(AND(INDEX('League Management'!$AD$12:$AF$51,MATCH($A40,'League Management'!$AD$12:$AD$51,0),3)&gt;=K$1,INDEX('League Management'!$AD$12:$AF$51,MATCH($A40,'League Management'!$AD$12:$AD$51,0),2)="Mercedes"),ResultsRaw!DA40,IF(OR($A40='League Management'!$N$12,$A40='League Management'!$N$13),IF(AND(INDEX('League Management'!$AD$12:$AF$51,MATCH($A40,'League Management'!$AD$12:$AD$51,0),3)&lt;K$1,INDEX('League Management'!$AD$12:$AF$51,MATCH($A40,'League Management'!$AD$12:$AD$51,0),2)&lt;&gt;"Mercedes"),ResultsRaw!DA40,"-"),"-")))),"-")</f>
        <v>-</v>
      </c>
      <c r="L40" s="195" t="str">
        <f t="array" aca="1" ref="L40" ca="1">IFERROR(IF(OFFSET('Results Tables'!$GA$8,MATCH($A40,'Results Tables'!$GA$8:$GA$47,0)-1,4,1,1)="Merc",ResultsRaw!DB40,IF(OFFSET('Results Tables'!$GA$8,MATCH($A40,'Results Tables'!$GA$8:$GA$47,0)-1,4,1,1)&lt;&gt;"","-",IF(AND(INDEX('League Management'!$AD$12:$AF$51,MATCH($A40,'League Management'!$AD$12:$AD$51,0),3)&gt;=L$1,INDEX('League Management'!$AD$12:$AF$51,MATCH($A40,'League Management'!$AD$12:$AD$51,0),2)="Mercedes"),ResultsRaw!DB40,IF(OR($A40='League Management'!$N$12,$A40='League Management'!$N$13),IF(AND(INDEX('League Management'!$AD$12:$AF$51,MATCH($A40,'League Management'!$AD$12:$AD$51,0),3)&lt;L$1,INDEX('League Management'!$AD$12:$AF$51,MATCH($A40,'League Management'!$AD$12:$AD$51,0),2)&lt;&gt;"Mercedes"),ResultsRaw!DB40,"-"),"-")))),"-")</f>
        <v>-</v>
      </c>
      <c r="M40" s="195" t="str">
        <f t="array" aca="1" ref="M40" ca="1">IFERROR(IF(OFFSET('Results Tables'!$GS$8,MATCH($A40,'Results Tables'!$GS$8:$GS$47,0)-1,4,1,1)="Merc",ResultsRaw!DC40,IF(OFFSET('Results Tables'!$GS$8,MATCH($A40,'Results Tables'!$GS$8:$GS$47,0)-1,4,1,1)&lt;&gt;"","-",IF(AND(INDEX('League Management'!$AD$12:$AF$51,MATCH($A40,'League Management'!$AD$12:$AD$51,0),3)&gt;=M$1,INDEX('League Management'!$AD$12:$AF$51,MATCH($A40,'League Management'!$AD$12:$AD$51,0),2)="Mercedes"),ResultsRaw!DC40,IF(OR($A40='League Management'!$N$12,$A40='League Management'!$N$13),IF(AND(INDEX('League Management'!$AD$12:$AF$51,MATCH($A40,'League Management'!$AD$12:$AD$51,0),3)&lt;M$1,INDEX('League Management'!$AD$12:$AF$51,MATCH($A40,'League Management'!$AD$12:$AD$51,0),2)&lt;&gt;"Mercedes"),ResultsRaw!DC40,"-"),"-")))),"-")</f>
        <v>-</v>
      </c>
      <c r="N40" s="195" t="str">
        <f t="array" aca="1" ref="N40" ca="1">IFERROR(IF(OFFSET('Results Tables'!$HK$8,MATCH($A40,'Results Tables'!$HK$8:$HK$47,0)-1,4,1,1)="Merc",ResultsRaw!DD40,IF(OFFSET('Results Tables'!$HK$8,MATCH($A40,'Results Tables'!$HK$8:$HK$47,0)-1,4,1,1)&lt;&gt;"","-",IF(AND(INDEX('League Management'!$AD$12:$AF$51,MATCH($A40,'League Management'!$AD$12:$AD$51,0),3)&gt;=N$1,INDEX('League Management'!$AD$12:$AF$51,MATCH($A40,'League Management'!$AD$12:$AD$51,0),2)="Mercedes"),ResultsRaw!DD40,IF(OR($A40='League Management'!$N$12,$A40='League Management'!$N$13),IF(AND(INDEX('League Management'!$AD$12:$AF$51,MATCH($A40,'League Management'!$AD$12:$AD$51,0),3)&lt;N$1,INDEX('League Management'!$AD$12:$AF$51,MATCH($A40,'League Management'!$AD$12:$AD$51,0),2)&lt;&gt;"Mercedes"),ResultsRaw!DD40,"-"),"-")))),"-")</f>
        <v>-</v>
      </c>
      <c r="O40" s="195" t="str">
        <f t="array" aca="1" ref="O40" ca="1">IFERROR(IF(OFFSET('Results Tables'!$IC$8,MATCH($A40,'Results Tables'!$IC$8:$IC$47,0)-1,4,1,1)="Merc",ResultsRaw!DE40,IF(OFFSET('Results Tables'!$IC$8,MATCH($A40,'Results Tables'!$IC$8:$IC$47,0)-1,4,1,1)&lt;&gt;"","-",IF(AND(INDEX('League Management'!$AD$12:$AF$51,MATCH($A40,'League Management'!$AD$12:$AD$51,0),3)&gt;=O$1,INDEX('League Management'!$AD$12:$AF$51,MATCH($A40,'League Management'!$AD$12:$AD$51,0),2)="Mercedes"),ResultsRaw!DE40,IF(OR($A40='League Management'!$N$12,$A40='League Management'!$N$13),IF(AND(INDEX('League Management'!$AD$12:$AF$51,MATCH($A40,'League Management'!$AD$12:$AD$51,0),3)&lt;O$1,INDEX('League Management'!$AD$12:$AF$51,MATCH($A40,'League Management'!$AD$12:$AD$51,0),2)&lt;&gt;"Mercedes"),ResultsRaw!DE40,"-"),"-")))),"-")</f>
        <v>-</v>
      </c>
      <c r="P40" s="195" t="str">
        <f t="array" aca="1" ref="P40" ca="1">IFERROR(IF(OFFSET('Results Tables'!$IU$8,MATCH($A40,'Results Tables'!$IU$8:$IU$47,0)-1,4,1,1)="Merc",ResultsRaw!DF40,IF(OFFSET('Results Tables'!$IU$8,MATCH($A40,'Results Tables'!$IU$8:$IU$47,0)-1,4,1,1)&lt;&gt;"","-",IF(AND(INDEX('League Management'!$AD$12:$AF$51,MATCH($A40,'League Management'!$AD$12:$AD$51,0),3)&gt;=P$1,INDEX('League Management'!$AD$12:$AF$51,MATCH($A40,'League Management'!$AD$12:$AD$51,0),2)="Mercedes"),ResultsRaw!DF40,IF(OR($A40='League Management'!$N$12,$A40='League Management'!$N$13),IF(AND(INDEX('League Management'!$AD$12:$AF$51,MATCH($A40,'League Management'!$AD$12:$AD$51,0),3)&lt;P$1,INDEX('League Management'!$AD$12:$AF$51,MATCH($A40,'League Management'!$AD$12:$AD$51,0),2)&lt;&gt;"Mercedes"),ResultsRaw!DF40,"-"),"-")))),"-")</f>
        <v>-</v>
      </c>
      <c r="Q40" s="195" t="str">
        <f t="array" aca="1" ref="Q40" ca="1">IFERROR(IF(OFFSET('Results Tables'!$JM$8,MATCH($A40,'Results Tables'!$JM$8:$JM$47,0)-1,4,1,1)="Merc",ResultsRaw!DG40,IF(OFFSET('Results Tables'!$JM$8,MATCH($A40,'Results Tables'!$JM$8:$JM$47,0)-1,4,1,1)&lt;&gt;"","-",IF(AND(INDEX('League Management'!$AD$12:$AF$51,MATCH($A40,'League Management'!$AD$12:$AD$51,0),3)&gt;=Q$1,INDEX('League Management'!$AD$12:$AF$51,MATCH($A40,'League Management'!$AD$12:$AD$51,0),2)="Mercedes"),ResultsRaw!DG40,IF(OR($A40='League Management'!$N$12,$A40='League Management'!$N$13),IF(AND(INDEX('League Management'!$AD$12:$AF$51,MATCH($A40,'League Management'!$AD$12:$AD$51,0),3)&lt;Q$1,INDEX('League Management'!$AD$12:$AF$51,MATCH($A40,'League Management'!$AD$12:$AD$51,0),2)&lt;&gt;"Mercedes"),ResultsRaw!DG40,"-"),"-")))),"-")</f>
        <v>-</v>
      </c>
      <c r="R40" s="195" t="str">
        <f t="array" aca="1" ref="R40" ca="1">IFERROR(IF(OFFSET('Results Tables'!$KE$8,MATCH($A40,'Results Tables'!$KE$8:$KE$47,0)-1,4,1,1)="Merc",ResultsRaw!DH40,IF(OFFSET('Results Tables'!$KE$8,MATCH($A40,'Results Tables'!$KE$8:$KE$47,0)-1,4,1,1)&lt;&gt;"","-",IF(AND(INDEX('League Management'!$AD$12:$AF$51,MATCH($A40,'League Management'!$AD$12:$AD$51,0),3)&gt;=R$1,INDEX('League Management'!$AD$12:$AF$51,MATCH($A40,'League Management'!$AD$12:$AD$51,0),2)="Mercedes"),ResultsRaw!DH40,IF(OR($A40='League Management'!$N$12,$A40='League Management'!$N$13),IF(AND(INDEX('League Management'!$AD$12:$AF$51,MATCH($A40,'League Management'!$AD$12:$AD$51,0),3)&lt;R$1,INDEX('League Management'!$AD$12:$AF$51,MATCH($A40,'League Management'!$AD$12:$AD$51,0),2)&lt;&gt;"Mercedes"),ResultsRaw!DH40,"-"),"-")))),"-")</f>
        <v>-</v>
      </c>
      <c r="S40" s="195" t="str">
        <f t="array" aca="1" ref="S40" ca="1">IFERROR(IF(OFFSET('Results Tables'!$KW$8,MATCH($A40,'Results Tables'!$KW$8:$KW$47,0)-1,4,1,1)="Merc",ResultsRaw!DI40,IF(OFFSET('Results Tables'!$KW$8,MATCH($A40,'Results Tables'!$KW$8:$KW$47,0)-1,4,1,1)&lt;&gt;"","-",IF(AND(INDEX('League Management'!$AD$12:$AF$51,MATCH($A40,'League Management'!$AD$12:$AD$51,0),3)&gt;=S$1,INDEX('League Management'!$AD$12:$AF$51,MATCH($A40,'League Management'!$AD$12:$AD$51,0),2)="Mercedes"),ResultsRaw!DI40,IF(OR($A40='League Management'!$N$12,$A40='League Management'!$N$13),IF(AND(INDEX('League Management'!$AD$12:$AF$51,MATCH($A40,'League Management'!$AD$12:$AD$51,0),3)&lt;S$1,INDEX('League Management'!$AD$12:$AF$51,MATCH($A40,'League Management'!$AD$12:$AD$51,0),2)&lt;&gt;"Mercedes"),ResultsRaw!DI40,"-"),"-")))),"-")</f>
        <v>-</v>
      </c>
      <c r="T40" s="195" t="str">
        <f t="array" aca="1" ref="T40" ca="1">IFERROR(IF(OFFSET('Results Tables'!$LO$8,MATCH($A40,'Results Tables'!$LO$8:$LO$47,0)-1,4,1,1)="Merc",ResultsRaw!DJ40,IF(OFFSET('Results Tables'!$LO$8,MATCH($A40,'Results Tables'!$LO$8:$LO$47,0)-1,4,1,1)&lt;&gt;"","-",IF(AND(INDEX('League Management'!$AD$12:$AF$51,MATCH($A40,'League Management'!$AD$12:$AD$51,0),3)&gt;=T$1,INDEX('League Management'!$AD$12:$AF$51,MATCH($A40,'League Management'!$AD$12:$AD$51,0),2)="Mercedes"),ResultsRaw!DJ40,IF(OR($A40='League Management'!$N$12,$A40='League Management'!$N$13),IF(AND(INDEX('League Management'!$AD$12:$AF$51,MATCH($A40,'League Management'!$AD$12:$AD$51,0),3)&lt;T$1,INDEX('League Management'!$AD$12:$AF$51,MATCH($A40,'League Management'!$AD$12:$AD$51,0),2)&lt;&gt;"Mercedes"),ResultsRaw!DJ40,"-"),"-")))),"-")</f>
        <v>-</v>
      </c>
      <c r="U40" s="195" t="str">
        <f t="array" aca="1" ref="U40" ca="1">IFERROR(IF(OFFSET('Results Tables'!$MG$8,MATCH($A40,'Results Tables'!$MG$8:$MG$47,0)-1,4,1,1)="Merc",ResultsRaw!DK40,IF(OFFSET('Results Tables'!$MG$8,MATCH($A40,'Results Tables'!$MG$8:$MG$47,0)-1,4,1,1)&lt;&gt;"","-",IF(AND(INDEX('League Management'!$AD$12:$AF$51,MATCH($A40,'League Management'!$AD$12:$AD$51,0),3)&gt;=U$1,INDEX('League Management'!$AD$12:$AF$51,MATCH($A40,'League Management'!$AD$12:$AD$51,0),2)="Mercedes"),ResultsRaw!DK40,IF(OR($A40='League Management'!$N$12,$A40='League Management'!$N$13),IF(AND(INDEX('League Management'!$AD$12:$AF$51,MATCH($A40,'League Management'!$AD$12:$AD$51,0),3)&lt;U$1,INDEX('League Management'!$AD$12:$AF$51,MATCH($A40,'League Management'!$AD$12:$AD$51,0),2)&lt;&gt;"Mercedes"),ResultsRaw!DK40,"-"),"-")))),"-")</f>
        <v>-</v>
      </c>
      <c r="V40" s="195" t="str">
        <f t="array" aca="1" ref="V40" ca="1">IFERROR(IF(OFFSET('Results Tables'!$MY$8,MATCH($A40,'Results Tables'!$MY$8:$MY$47,0)-1,4,1,1)="Merc",ResultsRaw!DL40,IF(OFFSET('Results Tables'!$MY$8,MATCH($A40,'Results Tables'!$MY$8:$MY$47,0)-1,4,1,1)&lt;&gt;"","-",IF(AND(INDEX('League Management'!$AD$12:$AF$51,MATCH($A40,'League Management'!$AD$12:$AD$51,0),3)&gt;=V$1,INDEX('League Management'!$AD$12:$AF$51,MATCH($A40,'League Management'!$AD$12:$AD$51,0),2)="Mercedes"),ResultsRaw!DL40,IF(OR($A40='League Management'!$N$12,$A40='League Management'!$N$13),IF(AND(INDEX('League Management'!$AD$12:$AF$51,MATCH($A40,'League Management'!$AD$12:$AD$51,0),3)&lt;V$1,INDEX('League Management'!$AD$12:$AF$51,MATCH($A40,'League Management'!$AD$12:$AD$51,0),2)&lt;&gt;"Mercedes"),ResultsRaw!DL40,"-"),"-")))),"-")</f>
        <v>-</v>
      </c>
      <c r="W40" s="195" t="str">
        <f t="array" aca="1" ref="W40" ca="1">IFERROR(IF(OFFSET('Results Tables'!$NQ$8,MATCH($A40,'Results Tables'!$NQ$8:$NQ$47,0)-1,4,1,1)="Merc",ResultsRaw!DM40,IF(OFFSET('Results Tables'!$NQ$8,MATCH($A40,'Results Tables'!$NQ$8:$NQ$47,0)-1,4,1,1)&lt;&gt;"","-",IF(AND(INDEX('League Management'!$AD$12:$AF$51,MATCH($A40,'League Management'!$AD$12:$AD$51,0),3)&gt;=W$1,INDEX('League Management'!$AD$12:$AF$51,MATCH($A40,'League Management'!$AD$12:$AD$51,0),2)="Mercedes"),ResultsRaw!DM40,IF(OR($A40='League Management'!$N$12,$A40='League Management'!$N$13),IF(AND(INDEX('League Management'!$AD$12:$AF$51,MATCH($A40,'League Management'!$AD$12:$AD$51,0),3)&lt;W$1,INDEX('League Management'!$AD$12:$AF$51,MATCH($A40,'League Management'!$AD$12:$AD$51,0),2)&lt;&gt;"Mercedes"),ResultsRaw!DM40,"-"),"-")))),"-")</f>
        <v>-</v>
      </c>
      <c r="X40" s="195" t="str">
        <f ca="1">IFERROR(IF(OFFSET('Results Tables'!$OI$8,MATCH($A40,'Results Tables'!$OI$8:$OI$47,0)-1,4,1,1)="Merc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Mercedes"),ResultsRaw!DN40,IF(OR($A40='League Management'!$N$12,$A40='League Management'!$N$13),IF(AND(INDEX('League Management'!$AD$12:$AF$51,MATCH($A40,'League Management'!$AD$12:$AD$51,0),3)&lt;X$1,INDEX('League Management'!$AD$12:$AF$51,MATCH($A40,'League Management'!$AD$12:$AD$51,0),2)&lt;&gt;"Mercedes"),ResultsRaw!DN40,"-"),"-")))),"-")</f>
        <v>-</v>
      </c>
      <c r="Y40" s="195" t="str">
        <f ca="1">IFERROR(IF(OFFSET('Results Tables'!$PA$8,MATCH($A40,'Results Tables'!$PA$8:$PA$47,0)-1,4,1,1)="Merc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Mercedes"),ResultsRaw!DO40,IF(OR($A40='League Management'!$N$12,$A40='League Management'!$N$13),IF(AND(INDEX('League Management'!$AD$12:$AF$51,MATCH($A40,'League Management'!$AD$12:$AD$51,0),3)&lt;Y$1,INDEX('League Management'!$AD$12:$AF$51,MATCH($A40,'League Management'!$AD$12:$AD$51,0),2)&lt;&gt;"Mercedes"),ResultsRaw!DO40,"-"),"-")))),"-")</f>
        <v>-</v>
      </c>
      <c r="Z40" s="437"/>
      <c r="AA40" s="197">
        <f ca="1">IFERROR(IF(OFFSET('Results Tables'!$C$8,MATCH($A40,'Results Tables'!$C$8:$C$47,0)-1,4,1,1)="Merc",ResultsRaw!B40+IF(ResultsRaw!$B$77=$A40,'League Management'!$AO$9,0)+IF(ResultsRaw!$B$89=$A40,'League Management'!$AO$9*'League Management'!$AS$12,0)+IF(TeamData!B40=1,'League Management'!$AO$10,0),IF(OFFSET('Results Tables'!$C$8,MATCH($A40,'Results Tables'!$C$8:$C$47,0)-1,4,1,1)&lt;&gt;"",0,IF(AND(INDEX('League Management'!$AD$12:$AF$51,MATCH($A40,'League Management'!$AD$12:$AD$51,0),3)&gt;=B$1,INDEX('League Management'!$AD$12:$AF$51,MATCH($A40,'League Management'!$AD$12:$AD$51,0),2)="Mercedes"),ResultsRaw!B40+IF(ResultsRaw!$B$77=$A40,'League Management'!$AO$9,0)+IF(ResultsRaw!$B$89=$A40,'League Management'!$AO$9*'League Management'!$AS$12,0)+IF(TeamData!B40=1,'League Management'!$AO$10,0),IF(OR($A40='League Management'!$N$12,$A40='League Management'!$N$13),IF(AND(INDEX('League Management'!$AD$12:$AF$51,MATCH($A40,'League Management'!$AD$12:$AD$51,0),3)&lt;B$1,INDEX('League Management'!$AD$12:$AF$51,MATCH($A40,'League Management'!$AD$12:$AD$51,0),2)&lt;&gt;"Mercedes"),ResultsRaw!B40+IF(ResultsRaw!$B$77=$A40,'League Management'!$AO$9,0)+IF(ResultsRaw!$B$89=$A40,'League Management'!$AO$9*'League Management'!$AS$12,0)+IF(TeamData!B40=1,'League Management'!$AO$10,0),0),0)))),0)</f>
        <v>0</v>
      </c>
      <c r="AB40" s="197">
        <f ca="1">IFERROR(IF(OFFSET('Results Tables'!$U$8,MATCH($A40,'Results Tables'!$U$8:$U$47,0)-1,4,1,1)="Merc",ResultsRaw!C40+IF(TeamData!C40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40,'League Management'!$AD$12:$AD$51,0),3)&gt;=C$1,INDEX('League Management'!$AD$12:$AF$51,MATCH($A40,'League Management'!$AD$12:$AD$51,0),2)="Mercedes"),ResultsRaw!C40+IF(TeamData!C40=1,'League Management'!$AO$10,0)+IF(ResultsRaw!$T$77=$A40,'League Management'!$AO$9,0)+IF(ResultsRaw!$T$89=$A40,'League Management'!$AO$9*'League Management'!$AS$12,0),IF(OR($A40='League Management'!$N$12,$A40='League Management'!$N$13),IF(AND(INDEX('League Management'!$AD$12:$AF$51,MATCH($A40,'League Management'!$AD$12:$AD$51,0),3)&lt;C$1,INDEX('League Management'!$AD$12:$AF$51,MATCH($A40,'League Management'!$AD$12:$AD$51,0),2)&lt;&gt;"Mercedes"),ResultsRaw!C40+IF(TeamData!C40=1,'League Management'!$AO$10,0)+IF(ResultsRaw!$T$77=$A40,'League Management'!$AO$9,0)+IF(ResultsRaw!$T$89=$A40,'League Management'!$AO$9*'League Management'!$AS$12,0),0),0)))),0)</f>
        <v>0</v>
      </c>
      <c r="AC40" s="197">
        <f t="array" aca="1" ref="AC40" ca="1">IFERROR(IF(OFFSET('Results Tables'!$AM$8,MATCH($A40,'Results Tables'!$AM$8:$AM$47,0)-1,4,1,1)="Merc",ResultsRaw!D40+IF(TeamData!D40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40,'League Management'!$AD$12:$AD$51,0),3)&gt;=D$1,INDEX('League Management'!$AD$12:$AF$51,MATCH($A40,'League Management'!$AD$12:$AD$51,0),2)="Mercedes"),ResultsRaw!D40+IF(TeamData!D40=1,'League Management'!$AO$10,0)+IF(ResultsRaw!$AL$77=$A40,'League Management'!$AO$9,0)+IF(ResultsRaw!$AL$89=$A40,'League Management'!$AO$9*'League Management'!$AS$12,0),IF(OR($A40='League Management'!$N$12,$A40='League Management'!$N$13),IF(AND(INDEX('League Management'!$AD$12:$AF$51,MATCH($A40,'League Management'!$AD$12:$AD$51,0),3)&lt;D$1,INDEX('League Management'!$AD$12:$AF$51,MATCH($A40,'League Management'!$AD$12:$AD$51,0),2)&lt;&gt;"Mercedes"),ResultsRaw!D40+IF(TeamData!D40=1,'League Management'!$AO$10,0)+IF(ResultsRaw!$AL$77=$A40,'League Management'!$AO$9,0)+IF(ResultsRaw!$AL$89=$A40,'League Management'!$AO$9*'League Management'!$AS$12,0),0),0)))),0)</f>
        <v>0</v>
      </c>
      <c r="AD40" s="197">
        <f t="array" aca="1" ref="AD40" ca="1">IFERROR(IF(OFFSET('Results Tables'!$BE$8,MATCH($A40,'Results Tables'!$BE$8:$BE$47,0)-1,4,1,1)="Merc",ResultsRaw!E40+IF(TeamData!E40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40,'League Management'!$AD$12:$AD$51,0),3)&gt;=E$1,INDEX('League Management'!$AD$12:$AF$51,MATCH($A40,'League Management'!$AD$12:$AD$51,0),2)="Mercedes"),ResultsRaw!E40+IF(TeamData!E40=1,'League Management'!$AO$10,0)+IF(ResultsRaw!$BD$77=$A40,'League Management'!$AO$9,0)+IF(ResultsRaw!$BD$89=$A40,'League Management'!$AO$9*'League Management'!$AS$12,0),IF(OR($A40='League Management'!$N$12,$A40='League Management'!$N$13),IF(AND(INDEX('League Management'!$AD$12:$AF$51,MATCH($A40,'League Management'!$AD$12:$AD$51,0),3)&lt;E$1,INDEX('League Management'!$AD$12:$AF$51,MATCH($A40,'League Management'!$AD$12:$AD$51,0),2)&lt;&gt;"Mercedes"),ResultsRaw!E40+IF(TeamData!E40=1,'League Management'!$AO$10,0)+IF(ResultsRaw!$BD$77=$A40,'League Management'!$AO$9,0)+IF(ResultsRaw!$BD$89=$A40,'League Management'!$AO$9*'League Management'!$AS$12,0),0),0)))),0)</f>
        <v>0</v>
      </c>
      <c r="AE40" s="197">
        <f ca="1">IFERROR(IF(OFFSET('Results Tables'!$BW$8,MATCH($A40,'Results Tables'!$BW$8:$BW$47,0)-1,4,1,1)="Merc",ResultsRaw!F40+IF(TeamData!F40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40,'League Management'!$AD$12:$AD$51,0),3)&gt;=F$1,INDEX('League Management'!$AD$12:$AF$51,MATCH($A40,'League Management'!$AD$12:$AD$51,0),2)="Mercedes"),ResultsRaw!F40+IF(TeamData!F40=1,'League Management'!$AO$10,0)+IF(ResultsRaw!$BV$77=$A40,'League Management'!$AO$9,0)+IF(ResultsRaw!$BV$89=$A40,'League Management'!$AO$9*'League Management'!$AS$12,0),IF(OR($A40='League Management'!$N$12,$A40='League Management'!$N$13),IF(AND(INDEX('League Management'!$AD$12:$AF$51,MATCH($A40,'League Management'!$AD$12:$AD$51,0),3)&lt;F$1,INDEX('League Management'!$AD$12:$AF$51,MATCH($A40,'League Management'!$AD$12:$AD$51,0),2)&lt;&gt;"Mercedes"),ResultsRaw!F40+IF(TeamData!F40=1,'League Management'!$AO$10,0)+IF(ResultsRaw!$BV$77=$A40,'League Management'!$AO$9,0)+IF(ResultsRaw!$BV$89=$A40,'League Management'!$AO$9*'League Management'!$AS$12,0),0),0)))),0)</f>
        <v>0</v>
      </c>
      <c r="AF40" s="197">
        <f ca="1">IFERROR(IF(OFFSET('Results Tables'!$CO$8,MATCH($A40,'Results Tables'!$CO$8:$CO$47,0)-1,4,1,1)="Merc",ResultsRaw!G40+IF(TeamData!G40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40,'League Management'!$AD$12:$AD$51,0),3)&gt;=G$1,INDEX('League Management'!$AD$12:$AF$51,MATCH($A40,'League Management'!$AD$12:$AD$51,0),2)="Mercedes"),ResultsRaw!G40+IF(TeamData!G40=1,'League Management'!$AO$10,0)+IF(ResultsRaw!$CN$77=$A40,'League Management'!$AO$9,0)+IF(ResultsRaw!$CN$89=$A40,'League Management'!$AO$9*'League Management'!$AS$12,0),IF(OR($A40='League Management'!$N$12,$A40='League Management'!$N$13),IF(AND(INDEX('League Management'!$AD$12:$AF$51,MATCH($A40,'League Management'!$AD$12:$AD$51,0),3)&lt;G$1,INDEX('League Management'!$AD$12:$AF$51,MATCH($A40,'League Management'!$AD$12:$AD$51,0),2)&lt;&gt;"Mercedes"),ResultsRaw!G40+IF(TeamData!G40=1,'League Management'!$AO$10,0)+IF(ResultsRaw!$CN$77=$A40,'League Management'!$AO$9,0)+IF(ResultsRaw!$CN$89=$A40,'League Management'!$AO$9*'League Management'!$AS$12,0),0),0)))),0)</f>
        <v>0</v>
      </c>
      <c r="AG40" s="197">
        <f ca="1">IFERROR(IF(OFFSET('Results Tables'!$DG$8,MATCH($A40,'Results Tables'!$DG$8:$DG$47,0)-1,4,1,1)="Merc",ResultsRaw!H40+IF(TeamData!H40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40,'League Management'!$AD$12:$AD$51,0),3)&gt;=H$1,INDEX('League Management'!$AD$12:$AF$51,MATCH($A40,'League Management'!$AD$12:$AD$51,0),2)="Mercedes"),ResultsRaw!H40+IF(TeamData!H40=1,'League Management'!$AO$10,0)+IF(ResultsRaw!$DF$77=$A40,'League Management'!$AO$9,0)+IF(ResultsRaw!$DF$89=$A40,'League Management'!$AO$9*'League Management'!$AS$12,0),IF(OR($A40='League Management'!$N$12,$A40='League Management'!$N$13),IF(AND(INDEX('League Management'!$AD$12:$AF$51,MATCH($A40,'League Management'!$AD$12:$AD$51,0),3)&lt;H$1,INDEX('League Management'!$AD$12:$AF$51,MATCH($A40,'League Management'!$AD$12:$AD$51,0),2)&lt;&gt;"Mercedes"),ResultsRaw!H40+IF(TeamData!H40=1,'League Management'!$AO$10,0)+IF(ResultsRaw!$DF$77=$A40,'League Management'!$AO$9,0)+IF(ResultsRaw!$DF$89=$A40,'League Management'!$AO$9*'League Management'!$AS$12,0),0),0)))),0)</f>
        <v>0</v>
      </c>
      <c r="AH40" s="197">
        <f ca="1">IFERROR(IF(OFFSET('Results Tables'!$DY$8,MATCH($A40,'Results Tables'!$DY$8:$DY83,0)-1,4,1,1)="Merc",ResultsRaw!I40+IF(TeamData!I40=1,'League Management'!$AO$10,0)+IF(ResultsRaw!$DX$77=$A40,'League Management'!$AO$9,0)+IF(ResultsRaw!$DX$89=$A40,'League Management'!$AO$9*'League Management'!$AS$12,0),IF(OFFSET('Results Tables'!$DY$8,MATCH($A40,'Results Tables'!$DY$8:$DY83,0)-1,4,1,1)&lt;&gt;"",0,IF(AND(INDEX('League Management'!$AD$12:$AF$51,MATCH($A40,'League Management'!$AD$12:$AD$51,0),3)&gt;=I$1,INDEX('League Management'!$AD$12:$AF$51,MATCH($A40,'League Management'!$AD$12:$AD$51,0),2)="Mercedes"),ResultsRaw!I40+IF(TeamData!I40=1,'League Management'!$AO$10,0)+IF(ResultsRaw!$DX$77=$A40,'League Management'!$AO$9,0)+IF(ResultsRaw!$DX$89=$A40,'League Management'!$AO$9*'League Management'!$AS$12,0),IF(OR($A40='League Management'!$N$12,$A40='League Management'!$N$13),IF(AND(INDEX('League Management'!$AD$12:$AF$51,MATCH($A40,'League Management'!$AD$12:$AD$51,0),3)&lt;I$1,INDEX('League Management'!$AD$12:$AF$51,MATCH($A40,'League Management'!$AD$12:$AD$51,0),2)&lt;&gt;"Mercedes"),ResultsRaw!I40+IF(TeamData!I40=1,'League Management'!$AO$10,0)+IF(ResultsRaw!$DX$77=$A40,'League Management'!$AO$9,0)+IF(ResultsRaw!$DX$89=$A40,'League Management'!$AO$9*'League Management'!$AS$12,0),0),0)))),0)</f>
        <v>0</v>
      </c>
      <c r="AI40" s="197">
        <f ca="1">IFERROR(IF(OFFSET('Results Tables'!$EQ$8,MATCH($A40,'Results Tables'!$EQ$8:$EQ$47,0)-1,4,1,1)="Merc",ResultsRaw!J40+IF(TeamData!J40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40,'League Management'!$AD$12:$AD$51,0),3)&gt;=J$1,INDEX('League Management'!$AD$12:$AF$51,MATCH($A40,'League Management'!$AD$12:$AD$51,0),2)="Mercedes"),ResultsRaw!J40+IF(TeamData!J40=1,'League Management'!$AO$10,0)+IF(ResultsRaw!$EP$77=$A40,'League Management'!$AO$9,0)+IF(ResultsRaw!$EP$89=$A40,'League Management'!$AO$9*'League Management'!$AS$12,0),IF(OR($A40='League Management'!$N$12,$A40='League Management'!$N$13),IF(AND(INDEX('League Management'!$AD$12:$AF$51,MATCH($A40,'League Management'!$AD$12:$AD$51,0),3)&lt;J$1,INDEX('League Management'!$AD$12:$AF$51,MATCH($A40,'League Management'!$AD$12:$AD$51,0),2)&lt;&gt;"Mercedes"),ResultsRaw!J40+IF(TeamData!J40=1,'League Management'!$AO$10,0)+IF(ResultsRaw!$EP$77=$A40,'League Management'!$AO$9,0)+IF(ResultsRaw!$EP$89=$A40,'League Management'!$AO$9*'League Management'!$AS$12,0),0),0)))),0)</f>
        <v>0</v>
      </c>
      <c r="AJ40" s="197">
        <f ca="1">IFERROR(IF(OFFSET('Results Tables'!$FI$8,MATCH($A40,'Results Tables'!$FI$8:$FI$47,0)-1,4,1,1)="Merc",ResultsRaw!K40+IF(TeamData!K40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40,'League Management'!$AD$12:$AD$51,0),3)&gt;=K$1,INDEX('League Management'!$AD$12:$AF$51,MATCH($A40,'League Management'!$AD$12:$AD$51,0),2)="Mercedes"),ResultsRaw!K40+IF(TeamData!K40=1,'League Management'!$AO$10,0)+IF(ResultsRaw!$FH$77=$A40,'League Management'!$AO$9,0)+IF(ResultsRaw!$FH$89=$A40,'League Management'!$AO$9*'League Management'!$AS$12,0),IF(OR($A40='League Management'!$N$12,$A40='League Management'!$N$13),IF(AND(INDEX('League Management'!$AD$12:$AF$51,MATCH($A40,'League Management'!$AD$12:$AD$51,0),3)&lt;K$1,INDEX('League Management'!$AD$12:$AF$51,MATCH($A40,'League Management'!$AD$12:$AD$51,0),2)&lt;&gt;"Mercedes"),ResultsRaw!K40+IF(TeamData!K40=1,'League Management'!$AO$10,0)+IF(ResultsRaw!$FH$77=$A40,'League Management'!$AO$9,0)+IF(ResultsRaw!$FH$89=$A40,'League Management'!$AO$9*'League Management'!$AS$12,0),0),0)))),0)</f>
        <v>0</v>
      </c>
      <c r="AK40" s="197">
        <f ca="1">IFERROR(IF(OFFSET('Results Tables'!$GA$8,MATCH($A40,'Results Tables'!$GA$8:$GA$47,0)-1,4,1,1)="Merc",ResultsRaw!L40+IF(TeamData!L40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40,'League Management'!$AD$12:$AD$51,0),3)&gt;=L$1,INDEX('League Management'!$AD$12:$AF$51,MATCH($A40,'League Management'!$AD$12:$AD$51,0),2)="Mercedes"),ResultsRaw!L40+IF(TeamData!L40=1,'League Management'!$AO$10,0)+IF(ResultsRaw!$FZ$77=$A40,'League Management'!$AO$9,0)+IF(ResultsRaw!$FZ$89=$A40,'League Management'!$AO$9*'League Management'!$AS$12,0),IF(OR($A40='League Management'!$N$12,$A40='League Management'!$N$13),IF(AND(INDEX('League Management'!$AD$12:$AF$51,MATCH($A40,'League Management'!$AD$12:$AD$51,0),3)&lt;L$1,INDEX('League Management'!$AD$12:$AF$51,MATCH($A40,'League Management'!$AD$12:$AD$51,0),2)&lt;&gt;"Mercedes"),ResultsRaw!L40+IF(TeamData!L40=1,'League Management'!$AO$10,0)+IF(ResultsRaw!$FZ$77=$A40,'League Management'!$AO$9,0)+IF(ResultsRaw!$FZ$89=$A40,'League Management'!$AO$9*'League Management'!$AS$12,0),0),0)))),0)</f>
        <v>0</v>
      </c>
      <c r="AL40" s="197">
        <f ca="1">IFERROR(IF(OFFSET('Results Tables'!$GS$8,MATCH($A40,'Results Tables'!$GS$8:$GS$47,0)-1,4,1,1)="Merc",ResultsRaw!M40+IF(TeamData!M40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40,'League Management'!$AD$12:$AD$51,0),3)&gt;=M$1,INDEX('League Management'!$AD$12:$AF$51,MATCH($A40,'League Management'!$AD$12:$AD$51,0),2)="Mercedes"),ResultsRaw!M40+IF(TeamData!M40=1,'League Management'!$AO$10,0)+IF(ResultsRaw!$GR$77=$A40,'League Management'!$AO$9,0)+IF(ResultsRaw!$GR$89=$A40,'League Management'!$AO$9*'League Management'!$AS$12,0),IF(OR($A40='League Management'!$N$12,$A40='League Management'!$N$13),IF(AND(INDEX('League Management'!$AD$12:$AF$51,MATCH($A40,'League Management'!$AD$12:$AD$51,0),3)&lt;M$1,INDEX('League Management'!$AD$12:$AF$51,MATCH($A40,'League Management'!$AD$12:$AD$51,0),2)&lt;&gt;"Mercedes"),ResultsRaw!M40+IF(TeamData!M40=1,'League Management'!$AO$10,0)+IF(ResultsRaw!$GR$77=$A40,'League Management'!$AO$9,0)+IF(ResultsRaw!$GR$89=$A40,'League Management'!$AO$9*'League Management'!$AS$12,0),0),0)))),0)</f>
        <v>0</v>
      </c>
      <c r="AM40" s="197">
        <f ca="1">IFERROR(IF(OFFSET('Results Tables'!$HK$8,MATCH($A40,'Results Tables'!$HK$8:$HK$47,0)-1,4,1,1)="Merc",ResultsRaw!N40+IF(TeamData!N40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40,'League Management'!$AD$12:$AD$51,0),3)&gt;=N$1,INDEX('League Management'!$AD$12:$AF$51,MATCH($A40,'League Management'!$AD$12:$AD$51,0),2)="Mercedes"),ResultsRaw!N40+IF(TeamData!N40=1,'League Management'!$AO$10,0)+IF(ResultsRaw!$HJ$77=$A40,'League Management'!$AO$9,0)+IF(ResultsRaw!$HJ$89=$A40,'League Management'!$AO$9*'League Management'!$AS$12,0),IF(OR($A40='League Management'!$N$12,$A40='League Management'!$N$13),IF(AND(INDEX('League Management'!$AD$12:$AF$51,MATCH($A40,'League Management'!$AD$12:$AD$51,0),3)&lt;N$1,INDEX('League Management'!$AD$12:$AF$51,MATCH($A40,'League Management'!$AD$12:$AD$51,0),2)&lt;&gt;"Mercedes"),ResultsRaw!N40+IF(TeamData!N40=1,'League Management'!$AO$10,0)+IF(ResultsRaw!$HJ$77=$A40,'League Management'!$AO$9,0)+IF(ResultsRaw!$HJ$89=$A40,'League Management'!$AO$9*'League Management'!$AS$12,0),0),0)))),0)</f>
        <v>0</v>
      </c>
      <c r="AN40" s="197">
        <f ca="1">IFERROR(IF(OFFSET('Results Tables'!$IC$8,MATCH($A40,'Results Tables'!$IC$8:$IC$47,0)-1,4,1,1)="Merc",ResultsRaw!O40+IF(TeamData!O40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40,'League Management'!$AD$12:$AD$51,0),3)&gt;=O$1,INDEX('League Management'!$AD$12:$AF$51,MATCH($A40,'League Management'!$AD$12:$AD$51,0),2)="Mercedes"),ResultsRaw!O40+IF(TeamData!O40=1,'League Management'!$AO$10,0)+IF(ResultsRaw!$IB$77=$A40,'League Management'!$AO$9,0)+IF(ResultsRaw!$IB$89=$A40,'League Management'!$AO$9*'League Management'!$AS$12,0),IF(OR($A40='League Management'!$N$12,$A40='League Management'!$N$13),IF(AND(INDEX('League Management'!$AD$12:$AF$51,MATCH($A40,'League Management'!$AD$12:$AD$51,0),3)&lt;O$1,INDEX('League Management'!$AD$12:$AF$51,MATCH($A40,'League Management'!$AD$12:$AD$51,0),2)&lt;&gt;"Mercedes"),ResultsRaw!O40+IF(TeamData!O40=1,'League Management'!$AO$10,0)+IF(ResultsRaw!$IB$77=$A40,'League Management'!$AO$9,0)+IF(ResultsRaw!$IB$89=$A40,'League Management'!$AO$9*'League Management'!$AS$12,0),0),0)))),0)</f>
        <v>0</v>
      </c>
      <c r="AO40" s="197">
        <f ca="1">IFERROR(IF(OFFSET('Results Tables'!$IU$8,MATCH($A40,'Results Tables'!$IU$8:$IU$47,0)-1,4,1,1)="Merc",ResultsRaw!P40+IF(TeamData!P40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40,'League Management'!$AD$12:$AD$51,0),3)&gt;=P$1,INDEX('League Management'!$AD$12:$AF$51,MATCH($A40,'League Management'!$AD$12:$AD$51,0),2)="Mercedes"),ResultsRaw!P40+IF(TeamData!P40=1,'League Management'!$AO$10,0)+IF(ResultsRaw!$IT$77=$A40,'League Management'!$AO$9,0)+IF(ResultsRaw!$IT$89=$A40,'League Management'!$AO$9*'League Management'!$AS$12,0),IF(OR($A40='League Management'!$N$12,$A40='League Management'!$N$13),IF(AND(INDEX('League Management'!$AD$12:$AF$51,MATCH($A40,'League Management'!$AD$12:$AD$51,0),3)&lt;P$1,INDEX('League Management'!$AD$12:$AF$51,MATCH($A40,'League Management'!$AD$12:$AD$51,0),2)&lt;&gt;"Mercedes"),ResultsRaw!P40+IF(TeamData!P40=1,'League Management'!$AO$10,0)+IF(ResultsRaw!$IT$77=$A40,'League Management'!$AO$9,0)+IF(ResultsRaw!$IT$89=$A40,'League Management'!$AO$9*'League Management'!$AS$12,0),0),0)))),0)</f>
        <v>0</v>
      </c>
      <c r="AP40" s="197">
        <f ca="1">IFERROR(IF(OFFSET('Results Tables'!$JM$8,MATCH($A40,'Results Tables'!$JM$8:$JM$47,0)-1,4,1,1)="Merc",ResultsRaw!Q40+IF(TeamData!Q40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40,'League Management'!$AD$12:$AD$51,0),3)&gt;=Q$1,INDEX('League Management'!$AD$12:$AF$51,MATCH($A40,'League Management'!$AD$12:$AD$51,0),2)="Mercedes"),ResultsRaw!Q40+IF(TeamData!Q40=1,'League Management'!$AO$10,0)+IF(ResultsRaw!$JL$77=$A40,'League Management'!$AO$9,0)+IF(ResultsRaw!$JL$89=$A40,'League Management'!$AO$9*'League Management'!$AS$12,0),IF(OR($A40='League Management'!$N$12,$A40='League Management'!$N$13),IF(AND(INDEX('League Management'!$AD$12:$AF$51,MATCH($A40,'League Management'!$AD$12:$AD$51,0),3)&lt;Q$1,INDEX('League Management'!$AD$12:$AF$51,MATCH($A40,'League Management'!$AD$12:$AD$51,0),2)&lt;&gt;"Mercedes"),ResultsRaw!Q40+IF(TeamData!Q40=1,'League Management'!$AO$10,0)+IF(ResultsRaw!$JL$77=$A40,'League Management'!$AO$9,0)+IF(ResultsRaw!$JL$89=$A40,'League Management'!$AO$9*'League Management'!$AS$12,0),0),0)))),0)</f>
        <v>0</v>
      </c>
      <c r="AQ40" s="197">
        <f ca="1">IFERROR(IF(OFFSET('Results Tables'!$KE$8,MATCH($A40,'Results Tables'!$KE$8:$KE$47,0)-1,4,1,1)="Merc",ResultsRaw!R40+IF(TeamData!R40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40,'League Management'!$AD$12:$AD$51,0),3)&gt;=R$1,INDEX('League Management'!$AD$12:$AF$51,MATCH($A40,'League Management'!$AD$12:$AD$51,0),2)="Mercedes"),ResultsRaw!R40+IF(TeamData!R40=1,'League Management'!$AO$10,0)+IF(ResultsRaw!$KD$77=$A40,'League Management'!$AO$9,0)+IF(ResultsRaw!$KD$89=$A40,'League Management'!$AO$9*'League Management'!$AS$12,0),IF(OR($A40='League Management'!$N$12,$A40='League Management'!$N$13),IF(AND(INDEX('League Management'!$AD$12:$AF$51,MATCH($A40,'League Management'!$AD$12:$AD$51,0),3)&lt;R$1,INDEX('League Management'!$AD$12:$AF$51,MATCH($A40,'League Management'!$AD$12:$AD$51,0),2)&lt;&gt;"Mercedes"),ResultsRaw!R40+IF(TeamData!R40=1,'League Management'!$AO$10,0)+IF(ResultsRaw!$KD$77=$A40,'League Management'!$AO$9,0)+IF(ResultsRaw!$KD$89=$A40,'League Management'!$AO$9*'League Management'!$AS$12,0),0),0)))),0)</f>
        <v>0</v>
      </c>
      <c r="AR40" s="197">
        <f ca="1">IFERROR(IF(OFFSET('Results Tables'!$KW$8,MATCH($A40,'Results Tables'!$KW$8:$KW$47,0)-1,4,1,1)="Merc",ResultsRaw!S40+IF(TeamData!S40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40,'League Management'!$AD$12:$AD$51,0),3)&gt;=S$1,INDEX('League Management'!$AD$12:$AF$51,MATCH($A40,'League Management'!$AD$12:$AD$51,0),2)="Mercedes"),ResultsRaw!S40+IF(TeamData!S40=1,'League Management'!$AO$10,0)+IF(ResultsRaw!$KV$77=$A40,'League Management'!$AO$9,0)+IF(ResultsRaw!$KV$89=$A40,'League Management'!$AO$9*'League Management'!$AS$12,0),IF(OR($A40='League Management'!$N$12,$A40='League Management'!$N$13),IF(AND(INDEX('League Management'!$AD$12:$AF$51,MATCH($A40,'League Management'!$AD$12:$AD$51,0),3)&lt;S$1,INDEX('League Management'!$AD$12:$AF$51,MATCH($A40,'League Management'!$AD$12:$AD$51,0),2)&lt;&gt;"Mercedes"),ResultsRaw!S40+IF(TeamData!S40=1,'League Management'!$AO$10,0)+IF(ResultsRaw!$KV$77=$A40,'League Management'!$AO$9,0)+IF(ResultsRaw!$KV$89=$A40,'League Management'!$AO$9*'League Management'!$AS$12,0),0),0)))),0)</f>
        <v>0</v>
      </c>
      <c r="AS40" s="197">
        <f ca="1">IFERROR(IF(OFFSET('Results Tables'!$LO$8,MATCH($A40,'Results Tables'!$LO$8:$LO$47,0)-1,4,1,1)="Merc",ResultsRaw!T40+IF(TeamData!T40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40,'League Management'!$AD$12:$AD$51,0),3)&gt;=T$1,INDEX('League Management'!$AD$12:$AF$51,MATCH($A40,'League Management'!$AD$12:$AD$51,0),2)="Mercedes"),ResultsRaw!T40+IF(TeamData!T40=1,'League Management'!$AO$10,0)+IF(ResultsRaw!$LN$77=$A40,'League Management'!$AO$9,0)+IF(ResultsRaw!$LN$89=$A40,'League Management'!$AO$9*'League Management'!$AS$12,0),IF(OR($A40='League Management'!$N$12,$A40='League Management'!$N$13),IF(AND(INDEX('League Management'!$AD$12:$AF$51,MATCH($A40,'League Management'!$AD$12:$AD$51,0),3)&lt;T$1,INDEX('League Management'!$AD$12:$AF$51,MATCH($A40,'League Management'!$AD$12:$AD$51,0),2)&lt;&gt;"Mercedes"),ResultsRaw!T40+IF(TeamData!T40=1,'League Management'!$AO$10,0)+IF(ResultsRaw!$LN$77=$A40,'League Management'!$AO$9,0)+IF(ResultsRaw!$LN$89=$A40,'League Management'!$AO$9*'League Management'!$AS$12,0),0),0)))),0)</f>
        <v>0</v>
      </c>
      <c r="AT40" s="197">
        <f ca="1">IFERROR(IF(OFFSET('Results Tables'!$MG$8,MATCH($A40,'Results Tables'!$MG$8:$MG$47,0)-1,4,1,1)="Merc",ResultsRaw!U40+IF(TeamData!U40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40,'League Management'!$AD$12:$AD$51,0),3)&gt;=U$1,INDEX('League Management'!$AD$12:$AF$51,MATCH($A40,'League Management'!$AD$12:$AD$51,0),2)="Mercedes"),ResultsRaw!U40+IF(TeamData!U40=1,'League Management'!$AO$10,0)+IF(ResultsRaw!$MF$77=$A40,'League Management'!$AO$9,0)+IF(ResultsRaw!$MF$89=$A40,'League Management'!$AO$9*'League Management'!$AS$12,0),IF(OR($A40='League Management'!$N$12,$A40='League Management'!$N$13),IF(AND(INDEX('League Management'!$AD$12:$AF$51,MATCH($A40,'League Management'!$AD$12:$AD$51,0),3)&lt;U$1,INDEX('League Management'!$AD$12:$AF$51,MATCH($A40,'League Management'!$AD$12:$AD$51,0),2)&lt;&gt;"Mercedes"),ResultsRaw!U40+IF(TeamData!U40=1,'League Management'!$AO$10,0)+IF(ResultsRaw!$MF$77=$A40,'League Management'!$AO$9,0)+IF(ResultsRaw!$MF$89=$A40,'League Management'!$AO$9*'League Management'!$AS$12,0),0),0)))),0)</f>
        <v>0</v>
      </c>
      <c r="AU40" s="197">
        <f ca="1">IFERROR(IF(OFFSET('Results Tables'!$MY$8,MATCH($A40,'Results Tables'!$MY$8:$MY$47,0)-1,4,1,1)="Merc",ResultsRaw!V40+IF(TeamData!V40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40,'League Management'!$AD$12:$AD$51,0),3)&gt;=V$1,INDEX('League Management'!$AD$12:$AF$51,MATCH($A40,'League Management'!$AD$12:$AD$51,0),2)="Mercedes"),ResultsRaw!V40+IF(TeamData!V40=1,'League Management'!$AO$10,0)+IF(ResultsRaw!$MX$77=$A40,'League Management'!$AO$9,0)+IF(ResultsRaw!$MX$89=$A40,'League Management'!$AO$9*'League Management'!$AS$12,0),IF(OR($A40='League Management'!$N$12,$A40='League Management'!$N$13),IF(AND(INDEX('League Management'!$AD$12:$AF$51,MATCH($A40,'League Management'!$AD$12:$AD$51,0),3)&lt;V$1,INDEX('League Management'!$AD$12:$AF$51,MATCH($A40,'League Management'!$AD$12:$AD$51,0),2)&lt;&gt;"Mercedes"),ResultsRaw!V40+IF(TeamData!V40=1,'League Management'!$AO$10,0)+IF(ResultsRaw!$MX$77=$A40,'League Management'!$AO$9,0)+IF(ResultsRaw!$MX$89=$A40,'League Management'!$AO$9*'League Management'!$AS$12,0),0),0)))),0)</f>
        <v>0</v>
      </c>
      <c r="AV40" s="197">
        <f ca="1">IFERROR(IF(OFFSET('Results Tables'!$NQ$8,MATCH($A40,'Results Tables'!$NQ$8:$NQ$47,0)-1,4,1,1)="Merc",ResultsRaw!W40+IF(TeamData!W40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40,'League Management'!$AD$12:$AD$51,0),3)&gt;=W$1,INDEX('League Management'!$AD$12:$AF$51,MATCH($A40,'League Management'!$AD$12:$AD$51,0),2)="Mercedes"),ResultsRaw!W40+IF(TeamData!W40=1,'League Management'!$AO$10,0)+IF(ResultsRaw!$NP$77=$A40,'League Management'!$AO$9,0)+IF(ResultsRaw!$NP$89=$A40,'League Management'!$AO$9*'League Management'!$AS$12,0),IF(OR($A40='League Management'!$N$12,$A40='League Management'!$N$13),IF(AND(INDEX('League Management'!$AD$12:$AF$51,MATCH($A40,'League Management'!$AD$12:$AD$51,0),3)&lt;W$1,INDEX('League Management'!$AD$12:$AF$51,MATCH($A40,'League Management'!$AD$12:$AD$51,0),2)&lt;&gt;"Mercedes"),ResultsRaw!W40+IF(TeamData!W40=1,'League Management'!$AO$10,0)+IF(ResultsRaw!$NP$77=$A40,'League Management'!$AO$9,0)+IF(ResultsRaw!$NP$89=$A40,'League Management'!$AO$9*'League Management'!$AS$12,0),0),0)))),0)</f>
        <v>0</v>
      </c>
      <c r="AW40" s="197">
        <f ca="1">IFERROR(IF(OFFSET('Results Tables'!$OI$8,MATCH($A40,'Results Tables'!$OI$8:$OI$47,0)-1,4,1,1)="Merc",ResultsRaw!X40+IF(TeamData!X40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Mercedes"),ResultsRaw!X40+IF(TeamData!X40=1,'League Management'!$AO$10,0)+IF(ResultsRaw!$OH$77=$A40,'League Management'!$AO$9,0)+IF(ResultsRaw!$OH$89=$A40,'League Management'!$AO$9*'League Management'!$AS$12,0),IF(OR($A40='League Management'!$N$12,$A40='League Management'!$N$13),IF(AND(INDEX('League Management'!$AD$12:$AF$51,MATCH($A40,'League Management'!$AD$12:$AD$51,0),3)&lt;X$1,INDEX('League Management'!$AD$12:$AF$51,MATCH($A40,'League Management'!$AD$12:$AD$51,0),2)&lt;&gt;"Mercedes"),ResultsRaw!X40+IF(TeamData!X40=1,'League Management'!$AO$10,0)+IF(ResultsRaw!$OH$77=$A40,'League Management'!$AO$9,0)+IF(ResultsRaw!$OH$89=$A40,'League Management'!$AO$9*'League Management'!$AS$12,0),0),0)))),0)</f>
        <v>0</v>
      </c>
      <c r="AX40" s="197">
        <f ca="1">IFERROR(IF(OFFSET('Results Tables'!$PA$8,MATCH($A40,'Results Tables'!$PA$8:$PA$47,0)-1,4,1,1)="Merc",ResultsRaw!Y40+IF(TeamData!Y40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Mercedes"),ResultsRaw!Y40+IF(TeamData!Y40=1,'League Management'!$AO$10,0)+IF(ResultsRaw!$OZ$77=$A40,'League Management'!$AO$9,0)+IF(ResultsRaw!$OZ$89=$A40,'League Management'!$AO$9*'League Management'!$AS$12,0),IF(OR($A40='League Management'!$N$12,$A40='League Management'!$N$13),IF(AND(INDEX('League Management'!$AD$12:$AF$51,MATCH($A40,'League Management'!$AD$12:$AD$51,0),3)&lt;Y$1,INDEX('League Management'!$AD$12:$AF$51,MATCH($A40,'League Management'!$AD$12:$AD$51,0),2)&lt;&gt;"Mercedes"),ResultsRaw!Y40+IF(TeamData!Y40=1,'League Management'!$AO$10,0)+IF(ResultsRaw!$OZ$77=$A40,'League Management'!$AO$9,0)+IF(ResultsRaw!$OZ$89=$A40,'League Management'!$AO$9*'League Management'!$AS$12,0),0),0)))),0)</f>
        <v>0</v>
      </c>
      <c r="AY40" s="439"/>
      <c r="AZ40" s="439"/>
      <c r="BA40" s="692">
        <f t="shared" ca="1" si="0"/>
        <v>0</v>
      </c>
      <c r="BB40" s="690"/>
      <c r="BC40" s="690"/>
      <c r="BD40" s="439"/>
      <c r="BE40" s="439"/>
      <c r="BF40" s="439"/>
      <c r="BG40" s="439"/>
      <c r="BH40" s="439"/>
      <c r="BI40" s="439"/>
      <c r="BJ40" s="439"/>
      <c r="BK40" s="439"/>
      <c r="BL40" s="439"/>
      <c r="BM40" s="439"/>
      <c r="BN40" s="439"/>
      <c r="BO40" s="439"/>
      <c r="BP40" s="439"/>
      <c r="BQ40" s="439"/>
      <c r="BR40" s="439"/>
      <c r="BS40" s="439"/>
      <c r="BT40" s="439"/>
      <c r="BU40" s="439"/>
      <c r="BV40" s="439"/>
      <c r="BW40" s="439"/>
      <c r="BX40" s="439"/>
      <c r="BY40" s="439"/>
      <c r="BZ40" s="439"/>
      <c r="CA40" s="439"/>
      <c r="CB40" s="439"/>
      <c r="CC40" s="439"/>
      <c r="CD40" s="439"/>
      <c r="CE40" s="439"/>
      <c r="CF40" s="439"/>
      <c r="CG40" s="439"/>
      <c r="CH40" s="439"/>
    </row>
    <row r="41" spans="1:86" ht="15" thickBot="1">
      <c r="A41" s="194">
        <f>'League Management'!I49</f>
        <v>0</v>
      </c>
      <c r="B41" s="195" t="str">
        <f t="array" aca="1" ref="B41" ca="1">IFERROR(IF(OFFSET('Results Tables'!$C$8,MATCH($A41,'Results Tables'!$C$8:$C$47,0)-1,4,1,1)="Merc",ResultsRaw!CR41,IF(OFFSET('Results Tables'!$C$8,MATCH($A41,'Results Tables'!$C$8:$C$47,0)-1,4,1,1)&lt;&gt;"","-",IF(AND(INDEX('League Management'!$AD$12:$AF$51,MATCH($A41,'League Management'!$AD$12:$AD$51,0),3)&gt;=B$1,INDEX('League Management'!$AD$12:$AF$51,MATCH($A41,'League Management'!$AD$12:$AD$51,0),2)="Mercedes"),ResultsRaw!CR41,IF(OR($A41='League Management'!$N$12,$A41='League Management'!$N$13),IF(AND(INDEX('League Management'!$AD$12:$AF$51,MATCH($A41,'League Management'!$AD$12:$AD$51,0),3)&lt;B$1,INDEX('League Management'!$AD$12:$AF$51,MATCH($A41,'League Management'!$AD$12:$AD$51,0),2)&lt;&gt;"Mercedes"),ResultsRaw!CR41,"-"),"-")))),"-")</f>
        <v>-</v>
      </c>
      <c r="C41" s="195" t="str">
        <f t="array" aca="1" ref="C41" ca="1">IFERROR(IF(OFFSET('Results Tables'!$U$8,MATCH($A41,'Results Tables'!$U$8:$U$47,0)-1,4,1,1)="Merc",ResultsRaw!CS41,IF(OFFSET('Results Tables'!$U$8,MATCH($A41,'Results Tables'!$U$8:$U$47,0)-1,4,1,1)&lt;&gt;"","-",IF(AND(INDEX('League Management'!$AD$12:$AF$51,MATCH($A41,'League Management'!$AD$12:$AD$51,0),3)&gt;=C$1,INDEX('League Management'!$AD$12:$AF$51,MATCH($A41,'League Management'!$AD$12:$AD$51,0),2)="Mercedes"),ResultsRaw!CS41,IF(OR($A41='League Management'!$N$12,$A41='League Management'!$N$13),IF(AND(INDEX('League Management'!$AD$12:$AF$51,MATCH($A41,'League Management'!$AD$12:$AD$51,0),3)&lt;C$1,INDEX('League Management'!$AD$12:$AF$51,MATCH($A41,'League Management'!$AD$12:$AD$51,0),2)&lt;&gt;"Mercedes"),ResultsRaw!CS41,"-"),"-")))),"-")</f>
        <v>-</v>
      </c>
      <c r="D41" s="195" t="str">
        <f t="array" aca="1" ref="D41" ca="1">IFERROR(IF(OFFSET('Results Tables'!$AM$8,MATCH($A41,'Results Tables'!$AM$8:$AM$47,0)-1,4,1,1)="Merc",ResultsRaw!CT41,IF(OFFSET('Results Tables'!$AM$8,MATCH($A41,'Results Tables'!$AM$8:$AM$47,0)-1,4,1,1)&lt;&gt;"","-",IF(AND(INDEX('League Management'!$AD$12:$AF$51,MATCH($A41,'League Management'!$AD$12:$AD$51,0),3)&gt;=D$1,INDEX('League Management'!$AD$12:$AF$51,MATCH($A41,'League Management'!$AD$12:$AD$51,0),2)="Mercedes"),ResultsRaw!CT41,IF(OR($A41='League Management'!$N$12,$A41='League Management'!$N$13),IF(AND(INDEX('League Management'!$AD$12:$AF$51,MATCH($A41,'League Management'!$AD$12:$AD$51,0),3)&lt;D$1,INDEX('League Management'!$AD$12:$AF$51,MATCH($A41,'League Management'!$AD$12:$AD$51,0),2)&lt;&gt;"Mercedes"),ResultsRaw!CT41,"-"),"-")))),"-")</f>
        <v>-</v>
      </c>
      <c r="E41" s="195" t="str">
        <f t="array" aca="1" ref="E41" ca="1">IFERROR(IF(OFFSET('Results Tables'!$BE$8,MATCH($A41,'Results Tables'!$BE$8:$BE$47,0)-1,4,1,1)="Merc",ResultsRaw!CU41,IF(OFFSET('Results Tables'!$BE$8,MATCH($A41,'Results Tables'!$BE$8:$BE$47,0)-1,4,1,1)&lt;&gt;"","-",IF(AND(INDEX('League Management'!$AD$12:$AF$51,MATCH($A41,'League Management'!$AD$12:$AD$51,0),3)&gt;=E$1,INDEX('League Management'!$AD$12:$AF$51,MATCH($A41,'League Management'!$AD$12:$AD$51,0),2)="Mercedes"),ResultsRaw!CU41,IF(OR($A41='League Management'!$N$12,$A41='League Management'!$N$13),IF(AND(INDEX('League Management'!$AD$12:$AF$51,MATCH($A41,'League Management'!$AD$12:$AD$51,0),3)&lt;E$1,INDEX('League Management'!$AD$12:$AF$51,MATCH($A41,'League Management'!$AD$12:$AD$51,0),2)&lt;&gt;"Mercedes"),ResultsRaw!CU41,"-"),"-")))),"-")</f>
        <v>-</v>
      </c>
      <c r="F41" s="195" t="str">
        <f t="array" aca="1" ref="F41" ca="1">IFERROR(IF(OFFSET('Results Tables'!$BW$8,MATCH($A41,'Results Tables'!$BW$8:$BW$47,0)-1,4,1,1)="Merc",ResultsRaw!CV41,IF(OFFSET('Results Tables'!$BW$8,MATCH($A41,'Results Tables'!$BW$8:$BW$47,0)-1,4,1,1)&lt;&gt;"","-",IF(AND(INDEX('League Management'!$AD$12:$AF$51,MATCH($A41,'League Management'!$AD$12:$AD$51,0),3)&gt;=F$1,INDEX('League Management'!$AD$12:$AF$51,MATCH($A41,'League Management'!$AD$12:$AD$51,0),2)="Mercedes"),ResultsRaw!CV41,IF(OR($A41='League Management'!$N$12,$A41='League Management'!$N$13),IF(AND(INDEX('League Management'!$AD$12:$AF$51,MATCH($A41,'League Management'!$AD$12:$AD$51,0),3)&lt;F$1,INDEX('League Management'!$AD$12:$AF$51,MATCH($A41,'League Management'!$AD$12:$AD$51,0),2)&lt;&gt;"Mercedes"),ResultsRaw!CV41,"-"),"-")))),"-")</f>
        <v>-</v>
      </c>
      <c r="G41" s="195" t="str">
        <f t="array" aca="1" ref="G41" ca="1">IFERROR(IF(OFFSET('Results Tables'!$CO$8,MATCH($A41,'Results Tables'!$CO$8:$CO$47,0)-1,4,1,1)="Merc",ResultsRaw!CW41,IF(OFFSET('Results Tables'!$CO$8,MATCH($A41,'Results Tables'!$CO$8:$CO$47,0)-1,4,1,1)&lt;&gt;"","-",IF(AND(INDEX('League Management'!$AD$12:$AF$51,MATCH($A41,'League Management'!$AD$12:$AD$51,0),3)&gt;=G$1,INDEX('League Management'!$AD$12:$AF$51,MATCH($A41,'League Management'!$AD$12:$AD$51,0),2)="Mercedes"),ResultsRaw!CW41,IF(OR($A41='League Management'!$N$12,$A41='League Management'!$N$13),IF(AND(INDEX('League Management'!$AD$12:$AF$51,MATCH($A41,'League Management'!$AD$12:$AD$51,0),3)&lt;G$1,INDEX('League Management'!$AD$12:$AF$51,MATCH($A41,'League Management'!$AD$12:$AD$51,0),2)&lt;&gt;"Mercedes"),ResultsRaw!CW41,"-"),"-")))),"-")</f>
        <v>-</v>
      </c>
      <c r="H41" s="195" t="str">
        <f t="array" aca="1" ref="H41" ca="1">IFERROR(IF(OFFSET('Results Tables'!$DG$8,MATCH($A41,'Results Tables'!$DG$8:$DG$47,0)-1,4,1,1)="Merc",ResultsRaw!CX41,IF(OFFSET('Results Tables'!$DG$8,MATCH($A41,'Results Tables'!$DG$8:$DG$47,0)-1,4,1,1)&lt;&gt;"","-",IF(AND(INDEX('League Management'!$AD$12:$AF$51,MATCH($A41,'League Management'!$AD$12:$AD$51,0),3)&gt;=H$1,INDEX('League Management'!$AD$12:$AF$51,MATCH($A41,'League Management'!$AD$12:$AD$51,0),2)="Mercedes"),ResultsRaw!CX41,IF(OR($A41='League Management'!$N$12,$A41='League Management'!$N$13),IF(AND(INDEX('League Management'!$AD$12:$AF$51,MATCH($A41,'League Management'!$AD$12:$AD$51,0),3)&lt;H$1,INDEX('League Management'!$AD$12:$AF$51,MATCH($A41,'League Management'!$AD$12:$AD$51,0),2)&lt;&gt;"Mercedes"),ResultsRaw!CX41,"-"),"-")))),"-")</f>
        <v>-</v>
      </c>
      <c r="I41" s="195" t="str">
        <f t="array" aca="1" ref="I41" ca="1">IFERROR(IF(OFFSET('Results Tables'!$DY$8,MATCH($A41,'Results Tables'!$DY$8:$DY$47,0)-1,4,1,1)="Merc",ResultsRaw!CY41,IF(OFFSET('Results Tables'!$DY$8,MATCH($A41,'Results Tables'!$DY$8:$DY$47,0)-1,4,1,1)&lt;&gt;"","-",IF(AND(INDEX('League Management'!$AD$12:$AF$51,MATCH($A41,'League Management'!$AD$12:$AD$51,0),3)&gt;=I$1,INDEX('League Management'!$AD$12:$AF$51,MATCH($A41,'League Management'!$AD$12:$AD$51,0),2)="Mercedes"),ResultsRaw!CY41,IF(OR($A41='League Management'!$N$12,$A41='League Management'!$N$13),IF(AND(INDEX('League Management'!$AD$12:$AF$51,MATCH($A41,'League Management'!$AD$12:$AD$51,0),3)&lt;I$1,INDEX('League Management'!$AD$12:$AF$51,MATCH($A41,'League Management'!$AD$12:$AD$51,0),2)&lt;&gt;"Mercedes"),ResultsRaw!CY41,"-"),"-")))),"-")</f>
        <v>-</v>
      </c>
      <c r="J41" s="195" t="str">
        <f t="array" aca="1" ref="J41" ca="1">IFERROR(IF(OFFSET('Results Tables'!$EQ$8,MATCH($A41,'Results Tables'!$EQ$8:$EQ$47,0)-1,4,1,1)="Merc",ResultsRaw!CZ41,IF(OFFSET('Results Tables'!$EQ$8,MATCH($A41,'Results Tables'!$EQ$8:$EQ$47,0)-1,4,1,1)&lt;&gt;"","-",IF(AND(INDEX('League Management'!$AD$12:$AF$51,MATCH($A41,'League Management'!$AD$12:$AD$51,0),3)&gt;=J$1,INDEX('League Management'!$AD$12:$AF$51,MATCH($A41,'League Management'!$AD$12:$AD$51,0),2)="Mercedes"),ResultsRaw!CZ41,IF(OR($A41='League Management'!$N$12,$A41='League Management'!$N$13),IF(AND(INDEX('League Management'!$AD$12:$AF$51,MATCH($A41,'League Management'!$AD$12:$AD$51,0),3)&lt;J$1,INDEX('League Management'!$AD$12:$AF$51,MATCH($A41,'League Management'!$AD$12:$AD$51,0),2)&lt;&gt;"Mercedes"),ResultsRaw!CZ41,"-"),"-")))),"-")</f>
        <v>-</v>
      </c>
      <c r="K41" s="195" t="str">
        <f t="array" aca="1" ref="K41" ca="1">IFERROR(IF(OFFSET('Results Tables'!$FI$8,MATCH($A41,'Results Tables'!$FI$8:$FI$47,0)-1,4,1,1)="Merc",ResultsRaw!DA41,IF(OFFSET('Results Tables'!$FI$8,MATCH($A41,'Results Tables'!$FI$8:$FI$47,0)-1,4,1,1)&lt;&gt;"","-",IF(AND(INDEX('League Management'!$AD$12:$AF$51,MATCH($A41,'League Management'!$AD$12:$AD$51,0),3)&gt;=K$1,INDEX('League Management'!$AD$12:$AF$51,MATCH($A41,'League Management'!$AD$12:$AD$51,0),2)="Mercedes"),ResultsRaw!DA41,IF(OR($A41='League Management'!$N$12,$A41='League Management'!$N$13),IF(AND(INDEX('League Management'!$AD$12:$AF$51,MATCH($A41,'League Management'!$AD$12:$AD$51,0),3)&lt;K$1,INDEX('League Management'!$AD$12:$AF$51,MATCH($A41,'League Management'!$AD$12:$AD$51,0),2)&lt;&gt;"Mercedes"),ResultsRaw!DA41,"-"),"-")))),"-")</f>
        <v>-</v>
      </c>
      <c r="L41" s="195" t="str">
        <f t="array" aca="1" ref="L41" ca="1">IFERROR(IF(OFFSET('Results Tables'!$GA$8,MATCH($A41,'Results Tables'!$GA$8:$GA$47,0)-1,4,1,1)="Merc",ResultsRaw!DB41,IF(OFFSET('Results Tables'!$GA$8,MATCH($A41,'Results Tables'!$GA$8:$GA$47,0)-1,4,1,1)&lt;&gt;"","-",IF(AND(INDEX('League Management'!$AD$12:$AF$51,MATCH($A41,'League Management'!$AD$12:$AD$51,0),3)&gt;=L$1,INDEX('League Management'!$AD$12:$AF$51,MATCH($A41,'League Management'!$AD$12:$AD$51,0),2)="Mercedes"),ResultsRaw!DB41,IF(OR($A41='League Management'!$N$12,$A41='League Management'!$N$13),IF(AND(INDEX('League Management'!$AD$12:$AF$51,MATCH($A41,'League Management'!$AD$12:$AD$51,0),3)&lt;L$1,INDEX('League Management'!$AD$12:$AF$51,MATCH($A41,'League Management'!$AD$12:$AD$51,0),2)&lt;&gt;"Mercedes"),ResultsRaw!DB41,"-"),"-")))),"-")</f>
        <v>-</v>
      </c>
      <c r="M41" s="195" t="str">
        <f t="array" aca="1" ref="M41" ca="1">IFERROR(IF(OFFSET('Results Tables'!$GS$8,MATCH($A41,'Results Tables'!$GS$8:$GS$47,0)-1,4,1,1)="Merc",ResultsRaw!DC41,IF(OFFSET('Results Tables'!$GS$8,MATCH($A41,'Results Tables'!$GS$8:$GS$47,0)-1,4,1,1)&lt;&gt;"","-",IF(AND(INDEX('League Management'!$AD$12:$AF$51,MATCH($A41,'League Management'!$AD$12:$AD$51,0),3)&gt;=M$1,INDEX('League Management'!$AD$12:$AF$51,MATCH($A41,'League Management'!$AD$12:$AD$51,0),2)="Mercedes"),ResultsRaw!DC41,IF(OR($A41='League Management'!$N$12,$A41='League Management'!$N$13),IF(AND(INDEX('League Management'!$AD$12:$AF$51,MATCH($A41,'League Management'!$AD$12:$AD$51,0),3)&lt;M$1,INDEX('League Management'!$AD$12:$AF$51,MATCH($A41,'League Management'!$AD$12:$AD$51,0),2)&lt;&gt;"Mercedes"),ResultsRaw!DC41,"-"),"-")))),"-")</f>
        <v>-</v>
      </c>
      <c r="N41" s="195" t="str">
        <f t="array" aca="1" ref="N41" ca="1">IFERROR(IF(OFFSET('Results Tables'!$HK$8,MATCH($A41,'Results Tables'!$HK$8:$HK$47,0)-1,4,1,1)="Merc",ResultsRaw!DD41,IF(OFFSET('Results Tables'!$HK$8,MATCH($A41,'Results Tables'!$HK$8:$HK$47,0)-1,4,1,1)&lt;&gt;"","-",IF(AND(INDEX('League Management'!$AD$12:$AF$51,MATCH($A41,'League Management'!$AD$12:$AD$51,0),3)&gt;=N$1,INDEX('League Management'!$AD$12:$AF$51,MATCH($A41,'League Management'!$AD$12:$AD$51,0),2)="Mercedes"),ResultsRaw!DD41,IF(OR($A41='League Management'!$N$12,$A41='League Management'!$N$13),IF(AND(INDEX('League Management'!$AD$12:$AF$51,MATCH($A41,'League Management'!$AD$12:$AD$51,0),3)&lt;N$1,INDEX('League Management'!$AD$12:$AF$51,MATCH($A41,'League Management'!$AD$12:$AD$51,0),2)&lt;&gt;"Mercedes"),ResultsRaw!DD41,"-"),"-")))),"-")</f>
        <v>-</v>
      </c>
      <c r="O41" s="195" t="str">
        <f t="array" aca="1" ref="O41" ca="1">IFERROR(IF(OFFSET('Results Tables'!$IC$8,MATCH($A41,'Results Tables'!$IC$8:$IC$47,0)-1,4,1,1)="Merc",ResultsRaw!DE41,IF(OFFSET('Results Tables'!$IC$8,MATCH($A41,'Results Tables'!$IC$8:$IC$47,0)-1,4,1,1)&lt;&gt;"","-",IF(AND(INDEX('League Management'!$AD$12:$AF$51,MATCH($A41,'League Management'!$AD$12:$AD$51,0),3)&gt;=O$1,INDEX('League Management'!$AD$12:$AF$51,MATCH($A41,'League Management'!$AD$12:$AD$51,0),2)="Mercedes"),ResultsRaw!DE41,IF(OR($A41='League Management'!$N$12,$A41='League Management'!$N$13),IF(AND(INDEX('League Management'!$AD$12:$AF$51,MATCH($A41,'League Management'!$AD$12:$AD$51,0),3)&lt;O$1,INDEX('League Management'!$AD$12:$AF$51,MATCH($A41,'League Management'!$AD$12:$AD$51,0),2)&lt;&gt;"Mercedes"),ResultsRaw!DE41,"-"),"-")))),"-")</f>
        <v>-</v>
      </c>
      <c r="P41" s="195" t="str">
        <f t="array" aca="1" ref="P41" ca="1">IFERROR(IF(OFFSET('Results Tables'!$IU$8,MATCH($A41,'Results Tables'!$IU$8:$IU$47,0)-1,4,1,1)="Merc",ResultsRaw!DF41,IF(OFFSET('Results Tables'!$IU$8,MATCH($A41,'Results Tables'!$IU$8:$IU$47,0)-1,4,1,1)&lt;&gt;"","-",IF(AND(INDEX('League Management'!$AD$12:$AF$51,MATCH($A41,'League Management'!$AD$12:$AD$51,0),3)&gt;=P$1,INDEX('League Management'!$AD$12:$AF$51,MATCH($A41,'League Management'!$AD$12:$AD$51,0),2)="Mercedes"),ResultsRaw!DF41,IF(OR($A41='League Management'!$N$12,$A41='League Management'!$N$13),IF(AND(INDEX('League Management'!$AD$12:$AF$51,MATCH($A41,'League Management'!$AD$12:$AD$51,0),3)&lt;P$1,INDEX('League Management'!$AD$12:$AF$51,MATCH($A41,'League Management'!$AD$12:$AD$51,0),2)&lt;&gt;"Mercedes"),ResultsRaw!DF41,"-"),"-")))),"-")</f>
        <v>-</v>
      </c>
      <c r="Q41" s="195" t="str">
        <f t="array" aca="1" ref="Q41" ca="1">IFERROR(IF(OFFSET('Results Tables'!$JM$8,MATCH($A41,'Results Tables'!$JM$8:$JM$47,0)-1,4,1,1)="Merc",ResultsRaw!DG41,IF(OFFSET('Results Tables'!$JM$8,MATCH($A41,'Results Tables'!$JM$8:$JM$47,0)-1,4,1,1)&lt;&gt;"","-",IF(AND(INDEX('League Management'!$AD$12:$AF$51,MATCH($A41,'League Management'!$AD$12:$AD$51,0),3)&gt;=Q$1,INDEX('League Management'!$AD$12:$AF$51,MATCH($A41,'League Management'!$AD$12:$AD$51,0),2)="Mercedes"),ResultsRaw!DG41,IF(OR($A41='League Management'!$N$12,$A41='League Management'!$N$13),IF(AND(INDEX('League Management'!$AD$12:$AF$51,MATCH($A41,'League Management'!$AD$12:$AD$51,0),3)&lt;Q$1,INDEX('League Management'!$AD$12:$AF$51,MATCH($A41,'League Management'!$AD$12:$AD$51,0),2)&lt;&gt;"Mercedes"),ResultsRaw!DG41,"-"),"-")))),"-")</f>
        <v>-</v>
      </c>
      <c r="R41" s="195" t="str">
        <f t="array" aca="1" ref="R41" ca="1">IFERROR(IF(OFFSET('Results Tables'!$KE$8,MATCH($A41,'Results Tables'!$KE$8:$KE$47,0)-1,4,1,1)="Merc",ResultsRaw!DH41,IF(OFFSET('Results Tables'!$KE$8,MATCH($A41,'Results Tables'!$KE$8:$KE$47,0)-1,4,1,1)&lt;&gt;"","-",IF(AND(INDEX('League Management'!$AD$12:$AF$51,MATCH($A41,'League Management'!$AD$12:$AD$51,0),3)&gt;=R$1,INDEX('League Management'!$AD$12:$AF$51,MATCH($A41,'League Management'!$AD$12:$AD$51,0),2)="Mercedes"),ResultsRaw!DH41,IF(OR($A41='League Management'!$N$12,$A41='League Management'!$N$13),IF(AND(INDEX('League Management'!$AD$12:$AF$51,MATCH($A41,'League Management'!$AD$12:$AD$51,0),3)&lt;R$1,INDEX('League Management'!$AD$12:$AF$51,MATCH($A41,'League Management'!$AD$12:$AD$51,0),2)&lt;&gt;"Mercedes"),ResultsRaw!DH41,"-"),"-")))),"-")</f>
        <v>-</v>
      </c>
      <c r="S41" s="195" t="str">
        <f t="array" aca="1" ref="S41" ca="1">IFERROR(IF(OFFSET('Results Tables'!$KW$8,MATCH($A41,'Results Tables'!$KW$8:$KW$47,0)-1,4,1,1)="Merc",ResultsRaw!DI41,IF(OFFSET('Results Tables'!$KW$8,MATCH($A41,'Results Tables'!$KW$8:$KW$47,0)-1,4,1,1)&lt;&gt;"","-",IF(AND(INDEX('League Management'!$AD$12:$AF$51,MATCH($A41,'League Management'!$AD$12:$AD$51,0),3)&gt;=S$1,INDEX('League Management'!$AD$12:$AF$51,MATCH($A41,'League Management'!$AD$12:$AD$51,0),2)="Mercedes"),ResultsRaw!DI41,IF(OR($A41='League Management'!$N$12,$A41='League Management'!$N$13),IF(AND(INDEX('League Management'!$AD$12:$AF$51,MATCH($A41,'League Management'!$AD$12:$AD$51,0),3)&lt;S$1,INDEX('League Management'!$AD$12:$AF$51,MATCH($A41,'League Management'!$AD$12:$AD$51,0),2)&lt;&gt;"Mercedes"),ResultsRaw!DI41,"-"),"-")))),"-")</f>
        <v>-</v>
      </c>
      <c r="T41" s="195" t="str">
        <f t="array" aca="1" ref="T41" ca="1">IFERROR(IF(OFFSET('Results Tables'!$LO$8,MATCH($A41,'Results Tables'!$LO$8:$LO$47,0)-1,4,1,1)="Merc",ResultsRaw!DJ41,IF(OFFSET('Results Tables'!$LO$8,MATCH($A41,'Results Tables'!$LO$8:$LO$47,0)-1,4,1,1)&lt;&gt;"","-",IF(AND(INDEX('League Management'!$AD$12:$AF$51,MATCH($A41,'League Management'!$AD$12:$AD$51,0),3)&gt;=T$1,INDEX('League Management'!$AD$12:$AF$51,MATCH($A41,'League Management'!$AD$12:$AD$51,0),2)="Mercedes"),ResultsRaw!DJ41,IF(OR($A41='League Management'!$N$12,$A41='League Management'!$N$13),IF(AND(INDEX('League Management'!$AD$12:$AF$51,MATCH($A41,'League Management'!$AD$12:$AD$51,0),3)&lt;T$1,INDEX('League Management'!$AD$12:$AF$51,MATCH($A41,'League Management'!$AD$12:$AD$51,0),2)&lt;&gt;"Mercedes"),ResultsRaw!DJ41,"-"),"-")))),"-")</f>
        <v>-</v>
      </c>
      <c r="U41" s="195" t="str">
        <f t="array" aca="1" ref="U41" ca="1">IFERROR(IF(OFFSET('Results Tables'!$MG$8,MATCH($A41,'Results Tables'!$MG$8:$MG$47,0)-1,4,1,1)="Merc",ResultsRaw!DK41,IF(OFFSET('Results Tables'!$MG$8,MATCH($A41,'Results Tables'!$MG$8:$MG$47,0)-1,4,1,1)&lt;&gt;"","-",IF(AND(INDEX('League Management'!$AD$12:$AF$51,MATCH($A41,'League Management'!$AD$12:$AD$51,0),3)&gt;=U$1,INDEX('League Management'!$AD$12:$AF$51,MATCH($A41,'League Management'!$AD$12:$AD$51,0),2)="Mercedes"),ResultsRaw!DK41,IF(OR($A41='League Management'!$N$12,$A41='League Management'!$N$13),IF(AND(INDEX('League Management'!$AD$12:$AF$51,MATCH($A41,'League Management'!$AD$12:$AD$51,0),3)&lt;U$1,INDEX('League Management'!$AD$12:$AF$51,MATCH($A41,'League Management'!$AD$12:$AD$51,0),2)&lt;&gt;"Mercedes"),ResultsRaw!DK41,"-"),"-")))),"-")</f>
        <v>-</v>
      </c>
      <c r="V41" s="195" t="str">
        <f t="array" aca="1" ref="V41" ca="1">IFERROR(IF(OFFSET('Results Tables'!$MY$8,MATCH($A41,'Results Tables'!$MY$8:$MY$47,0)-1,4,1,1)="Merc",ResultsRaw!DL41,IF(OFFSET('Results Tables'!$MY$8,MATCH($A41,'Results Tables'!$MY$8:$MY$47,0)-1,4,1,1)&lt;&gt;"","-",IF(AND(INDEX('League Management'!$AD$12:$AF$51,MATCH($A41,'League Management'!$AD$12:$AD$51,0),3)&gt;=V$1,INDEX('League Management'!$AD$12:$AF$51,MATCH($A41,'League Management'!$AD$12:$AD$51,0),2)="Mercedes"),ResultsRaw!DL41,IF(OR($A41='League Management'!$N$12,$A41='League Management'!$N$13),IF(AND(INDEX('League Management'!$AD$12:$AF$51,MATCH($A41,'League Management'!$AD$12:$AD$51,0),3)&lt;V$1,INDEX('League Management'!$AD$12:$AF$51,MATCH($A41,'League Management'!$AD$12:$AD$51,0),2)&lt;&gt;"Mercedes"),ResultsRaw!DL41,"-"),"-")))),"-")</f>
        <v>-</v>
      </c>
      <c r="W41" s="195" t="str">
        <f t="array" aca="1" ref="W41" ca="1">IFERROR(IF(OFFSET('Results Tables'!$NQ$8,MATCH($A41,'Results Tables'!$NQ$8:$NQ$47,0)-1,4,1,1)="Merc",ResultsRaw!DM41,IF(OFFSET('Results Tables'!$NQ$8,MATCH($A41,'Results Tables'!$NQ$8:$NQ$47,0)-1,4,1,1)&lt;&gt;"","-",IF(AND(INDEX('League Management'!$AD$12:$AF$51,MATCH($A41,'League Management'!$AD$12:$AD$51,0),3)&gt;=W$1,INDEX('League Management'!$AD$12:$AF$51,MATCH($A41,'League Management'!$AD$12:$AD$51,0),2)="Mercedes"),ResultsRaw!DM41,IF(OR($A41='League Management'!$N$12,$A41='League Management'!$N$13),IF(AND(INDEX('League Management'!$AD$12:$AF$51,MATCH($A41,'League Management'!$AD$12:$AD$51,0),3)&lt;W$1,INDEX('League Management'!$AD$12:$AF$51,MATCH($A41,'League Management'!$AD$12:$AD$51,0),2)&lt;&gt;"Mercedes"),ResultsRaw!DM41,"-"),"-")))),"-")</f>
        <v>-</v>
      </c>
      <c r="X41" s="195" t="str">
        <f ca="1">IFERROR(IF(OFFSET('Results Tables'!$OI$8,MATCH($A41,'Results Tables'!$OI$8:$OI$47,0)-1,4,1,1)="Merc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Mercedes"),ResultsRaw!DN41,IF(OR($A41='League Management'!$N$12,$A41='League Management'!$N$13),IF(AND(INDEX('League Management'!$AD$12:$AF$51,MATCH($A41,'League Management'!$AD$12:$AD$51,0),3)&lt;X$1,INDEX('League Management'!$AD$12:$AF$51,MATCH($A41,'League Management'!$AD$12:$AD$51,0),2)&lt;&gt;"Mercedes"),ResultsRaw!DN41,"-"),"-")))),"-")</f>
        <v>-</v>
      </c>
      <c r="Y41" s="195" t="str">
        <f ca="1">IFERROR(IF(OFFSET('Results Tables'!$PA$8,MATCH($A41,'Results Tables'!$PA$8:$PA$47,0)-1,4,1,1)="Merc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Mercedes"),ResultsRaw!DO41,IF(OR($A41='League Management'!$N$12,$A41='League Management'!$N$13),IF(AND(INDEX('League Management'!$AD$12:$AF$51,MATCH($A41,'League Management'!$AD$12:$AD$51,0),3)&lt;Y$1,INDEX('League Management'!$AD$12:$AF$51,MATCH($A41,'League Management'!$AD$12:$AD$51,0),2)&lt;&gt;"Mercedes"),ResultsRaw!DO41,"-"),"-")))),"-")</f>
        <v>-</v>
      </c>
      <c r="Z41" s="437"/>
      <c r="AA41" s="197">
        <f ca="1">IFERROR(IF(OFFSET('Results Tables'!$C$8,MATCH($A41,'Results Tables'!$C$8:$C$47,0)-1,4,1,1)="Merc",ResultsRaw!B41+IF(ResultsRaw!$B$77=$A41,'League Management'!$AO$9,0)+IF(ResultsRaw!$B$89=$A41,'League Management'!$AO$9*'League Management'!$AS$12,0)+IF(TeamData!B41=1,'League Management'!$AO$10,0),IF(OFFSET('Results Tables'!$C$8,MATCH($A41,'Results Tables'!$C$8:$C$47,0)-1,4,1,1)&lt;&gt;"",0,IF(AND(INDEX('League Management'!$AD$12:$AF$51,MATCH($A41,'League Management'!$AD$12:$AD$51,0),3)&gt;=B$1,INDEX('League Management'!$AD$12:$AF$51,MATCH($A41,'League Management'!$AD$12:$AD$51,0),2)="Mercedes"),ResultsRaw!B41+IF(ResultsRaw!$B$77=$A41,'League Management'!$AO$9,0)+IF(ResultsRaw!$B$89=$A41,'League Management'!$AO$9*'League Management'!$AS$12,0)+IF(TeamData!B41=1,'League Management'!$AO$10,0),IF(OR($A41='League Management'!$N$12,$A41='League Management'!$N$13),IF(AND(INDEX('League Management'!$AD$12:$AF$51,MATCH($A41,'League Management'!$AD$12:$AD$51,0),3)&lt;B$1,INDEX('League Management'!$AD$12:$AF$51,MATCH($A41,'League Management'!$AD$12:$AD$51,0),2)&lt;&gt;"Mercedes"),ResultsRaw!B41+IF(ResultsRaw!$B$77=$A41,'League Management'!$AO$9,0)+IF(ResultsRaw!$B$89=$A41,'League Management'!$AO$9*'League Management'!$AS$12,0)+IF(TeamData!B41=1,'League Management'!$AO$10,0),0),0)))),0)</f>
        <v>0</v>
      </c>
      <c r="AB41" s="197">
        <f ca="1">IFERROR(IF(OFFSET('Results Tables'!$U$8,MATCH($A41,'Results Tables'!$U$8:$U$47,0)-1,4,1,1)="Merc",ResultsRaw!C41+IF(TeamData!C41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41,'League Management'!$AD$12:$AD$51,0),3)&gt;=C$1,INDEX('League Management'!$AD$12:$AF$51,MATCH($A41,'League Management'!$AD$12:$AD$51,0),2)="Mercedes"),ResultsRaw!C41+IF(TeamData!C41=1,'League Management'!$AO$10,0)+IF(ResultsRaw!$T$77=$A41,'League Management'!$AO$9,0)+IF(ResultsRaw!$T$89=$A41,'League Management'!$AO$9*'League Management'!$AS$12,0),IF(OR($A41='League Management'!$N$12,$A41='League Management'!$N$13),IF(AND(INDEX('League Management'!$AD$12:$AF$51,MATCH($A41,'League Management'!$AD$12:$AD$51,0),3)&lt;C$1,INDEX('League Management'!$AD$12:$AF$51,MATCH($A41,'League Management'!$AD$12:$AD$51,0),2)&lt;&gt;"Mercedes"),ResultsRaw!C41+IF(TeamData!C41=1,'League Management'!$AO$10,0)+IF(ResultsRaw!$T$77=$A41,'League Management'!$AO$9,0)+IF(ResultsRaw!$T$89=$A41,'League Management'!$AO$9*'League Management'!$AS$12,0),0),0)))),0)</f>
        <v>0</v>
      </c>
      <c r="AC41" s="197">
        <f t="array" aca="1" ref="AC41" ca="1">IFERROR(IF(OFFSET('Results Tables'!$AM$8,MATCH($A41,'Results Tables'!$AM$8:$AM$47,0)-1,4,1,1)="Merc",ResultsRaw!D41+IF(TeamData!D41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41,'League Management'!$AD$12:$AD$51,0),3)&gt;=D$1,INDEX('League Management'!$AD$12:$AF$51,MATCH($A41,'League Management'!$AD$12:$AD$51,0),2)="Mercedes"),ResultsRaw!D41+IF(TeamData!D41=1,'League Management'!$AO$10,0)+IF(ResultsRaw!$AL$77=$A41,'League Management'!$AO$9,0)+IF(ResultsRaw!$AL$89=$A41,'League Management'!$AO$9*'League Management'!$AS$12,0),IF(OR($A41='League Management'!$N$12,$A41='League Management'!$N$13),IF(AND(INDEX('League Management'!$AD$12:$AF$51,MATCH($A41,'League Management'!$AD$12:$AD$51,0),3)&lt;D$1,INDEX('League Management'!$AD$12:$AF$51,MATCH($A41,'League Management'!$AD$12:$AD$51,0),2)&lt;&gt;"Mercedes"),ResultsRaw!D41+IF(TeamData!D41=1,'League Management'!$AO$10,0)+IF(ResultsRaw!$AL$77=$A41,'League Management'!$AO$9,0)+IF(ResultsRaw!$AL$89=$A41,'League Management'!$AO$9*'League Management'!$AS$12,0),0),0)))),0)</f>
        <v>0</v>
      </c>
      <c r="AD41" s="197">
        <f t="array" aca="1" ref="AD41" ca="1">IFERROR(IF(OFFSET('Results Tables'!$BE$8,MATCH($A41,'Results Tables'!$BE$8:$BE$47,0)-1,4,1,1)="Merc",ResultsRaw!E41+IF(TeamData!E41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41,'League Management'!$AD$12:$AD$51,0),3)&gt;=E$1,INDEX('League Management'!$AD$12:$AF$51,MATCH($A41,'League Management'!$AD$12:$AD$51,0),2)="Mercedes"),ResultsRaw!E41+IF(TeamData!E41=1,'League Management'!$AO$10,0)+IF(ResultsRaw!$BD$77=$A41,'League Management'!$AO$9,0)+IF(ResultsRaw!$BD$89=$A41,'League Management'!$AO$9*'League Management'!$AS$12,0),IF(OR($A41='League Management'!$N$12,$A41='League Management'!$N$13),IF(AND(INDEX('League Management'!$AD$12:$AF$51,MATCH($A41,'League Management'!$AD$12:$AD$51,0),3)&lt;E$1,INDEX('League Management'!$AD$12:$AF$51,MATCH($A41,'League Management'!$AD$12:$AD$51,0),2)&lt;&gt;"Mercedes"),ResultsRaw!E41+IF(TeamData!E41=1,'League Management'!$AO$10,0)+IF(ResultsRaw!$BD$77=$A41,'League Management'!$AO$9,0)+IF(ResultsRaw!$BD$89=$A41,'League Management'!$AO$9*'League Management'!$AS$12,0),0),0)))),0)</f>
        <v>0</v>
      </c>
      <c r="AE41" s="197">
        <f ca="1">IFERROR(IF(OFFSET('Results Tables'!$BW$8,MATCH($A41,'Results Tables'!$BW$8:$BW$47,0)-1,4,1,1)="Merc",ResultsRaw!F41+IF(TeamData!F41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41,'League Management'!$AD$12:$AD$51,0),3)&gt;=F$1,INDEX('League Management'!$AD$12:$AF$51,MATCH($A41,'League Management'!$AD$12:$AD$51,0),2)="Mercedes"),ResultsRaw!F41+IF(TeamData!F41=1,'League Management'!$AO$10,0)+IF(ResultsRaw!$BV$77=$A41,'League Management'!$AO$9,0)+IF(ResultsRaw!$BV$89=$A41,'League Management'!$AO$9*'League Management'!$AS$12,0),IF(OR($A41='League Management'!$N$12,$A41='League Management'!$N$13),IF(AND(INDEX('League Management'!$AD$12:$AF$51,MATCH($A41,'League Management'!$AD$12:$AD$51,0),3)&lt;F$1,INDEX('League Management'!$AD$12:$AF$51,MATCH($A41,'League Management'!$AD$12:$AD$51,0),2)&lt;&gt;"Mercedes"),ResultsRaw!F41+IF(TeamData!F41=1,'League Management'!$AO$10,0)+IF(ResultsRaw!$BV$77=$A41,'League Management'!$AO$9,0)+IF(ResultsRaw!$BV$89=$A41,'League Management'!$AO$9*'League Management'!$AS$12,0),0),0)))),0)</f>
        <v>0</v>
      </c>
      <c r="AF41" s="197">
        <f ca="1">IFERROR(IF(OFFSET('Results Tables'!$CO$8,MATCH($A41,'Results Tables'!$CO$8:$CO$47,0)-1,4,1,1)="Merc",ResultsRaw!G41+IF(TeamData!G41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41,'League Management'!$AD$12:$AD$51,0),3)&gt;=G$1,INDEX('League Management'!$AD$12:$AF$51,MATCH($A41,'League Management'!$AD$12:$AD$51,0),2)="Mercedes"),ResultsRaw!G41+IF(TeamData!G41=1,'League Management'!$AO$10,0)+IF(ResultsRaw!$CN$77=$A41,'League Management'!$AO$9,0)+IF(ResultsRaw!$CN$89=$A41,'League Management'!$AO$9*'League Management'!$AS$12,0),IF(OR($A41='League Management'!$N$12,$A41='League Management'!$N$13),IF(AND(INDEX('League Management'!$AD$12:$AF$51,MATCH($A41,'League Management'!$AD$12:$AD$51,0),3)&lt;G$1,INDEX('League Management'!$AD$12:$AF$51,MATCH($A41,'League Management'!$AD$12:$AD$51,0),2)&lt;&gt;"Mercedes"),ResultsRaw!G41+IF(TeamData!G41=1,'League Management'!$AO$10,0)+IF(ResultsRaw!$CN$77=$A41,'League Management'!$AO$9,0)+IF(ResultsRaw!$CN$89=$A41,'League Management'!$AO$9*'League Management'!$AS$12,0),0),0)))),0)</f>
        <v>0</v>
      </c>
      <c r="AG41" s="197">
        <f ca="1">IFERROR(IF(OFFSET('Results Tables'!$DG$8,MATCH($A41,'Results Tables'!$DG$8:$DG$47,0)-1,4,1,1)="Merc",ResultsRaw!H41+IF(TeamData!H41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41,'League Management'!$AD$12:$AD$51,0),3)&gt;=H$1,INDEX('League Management'!$AD$12:$AF$51,MATCH($A41,'League Management'!$AD$12:$AD$51,0),2)="Mercedes"),ResultsRaw!H41+IF(TeamData!H41=1,'League Management'!$AO$10,0)+IF(ResultsRaw!$DF$77=$A41,'League Management'!$AO$9,0)+IF(ResultsRaw!$DF$89=$A41,'League Management'!$AO$9*'League Management'!$AS$12,0),IF(OR($A41='League Management'!$N$12,$A41='League Management'!$N$13),IF(AND(INDEX('League Management'!$AD$12:$AF$51,MATCH($A41,'League Management'!$AD$12:$AD$51,0),3)&lt;H$1,INDEX('League Management'!$AD$12:$AF$51,MATCH($A41,'League Management'!$AD$12:$AD$51,0),2)&lt;&gt;"Mercedes"),ResultsRaw!H41+IF(TeamData!H41=1,'League Management'!$AO$10,0)+IF(ResultsRaw!$DF$77=$A41,'League Management'!$AO$9,0)+IF(ResultsRaw!$DF$89=$A41,'League Management'!$AO$9*'League Management'!$AS$12,0),0),0)))),0)</f>
        <v>0</v>
      </c>
      <c r="AH41" s="197">
        <f ca="1">IFERROR(IF(OFFSET('Results Tables'!$DY$8,MATCH($A41,'Results Tables'!$DY$8:$DY84,0)-1,4,1,1)="Merc",ResultsRaw!I41+IF(TeamData!I41=1,'League Management'!$AO$10,0)+IF(ResultsRaw!$DX$77=$A41,'League Management'!$AO$9,0)+IF(ResultsRaw!$DX$89=$A41,'League Management'!$AO$9*'League Management'!$AS$12,0),IF(OFFSET('Results Tables'!$DY$8,MATCH($A41,'Results Tables'!$DY$8:$DY84,0)-1,4,1,1)&lt;&gt;"",0,IF(AND(INDEX('League Management'!$AD$12:$AF$51,MATCH($A41,'League Management'!$AD$12:$AD$51,0),3)&gt;=I$1,INDEX('League Management'!$AD$12:$AF$51,MATCH($A41,'League Management'!$AD$12:$AD$51,0),2)="Mercedes"),ResultsRaw!I41+IF(TeamData!I41=1,'League Management'!$AO$10,0)+IF(ResultsRaw!$DX$77=$A41,'League Management'!$AO$9,0)+IF(ResultsRaw!$DX$89=$A41,'League Management'!$AO$9*'League Management'!$AS$12,0),IF(OR($A41='League Management'!$N$12,$A41='League Management'!$N$13),IF(AND(INDEX('League Management'!$AD$12:$AF$51,MATCH($A41,'League Management'!$AD$12:$AD$51,0),3)&lt;I$1,INDEX('League Management'!$AD$12:$AF$51,MATCH($A41,'League Management'!$AD$12:$AD$51,0),2)&lt;&gt;"Mercedes"),ResultsRaw!I41+IF(TeamData!I41=1,'League Management'!$AO$10,0)+IF(ResultsRaw!$DX$77=$A41,'League Management'!$AO$9,0)+IF(ResultsRaw!$DX$89=$A41,'League Management'!$AO$9*'League Management'!$AS$12,0),0),0)))),0)</f>
        <v>0</v>
      </c>
      <c r="AI41" s="197">
        <f ca="1">IFERROR(IF(OFFSET('Results Tables'!$EQ$8,MATCH($A41,'Results Tables'!$EQ$8:$EQ$47,0)-1,4,1,1)="Merc",ResultsRaw!J41+IF(TeamData!J41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41,'League Management'!$AD$12:$AD$51,0),3)&gt;=J$1,INDEX('League Management'!$AD$12:$AF$51,MATCH($A41,'League Management'!$AD$12:$AD$51,0),2)="Mercedes"),ResultsRaw!J41+IF(TeamData!J41=1,'League Management'!$AO$10,0)+IF(ResultsRaw!$EP$77=$A41,'League Management'!$AO$9,0)+IF(ResultsRaw!$EP$89=$A41,'League Management'!$AO$9*'League Management'!$AS$12,0),IF(OR($A41='League Management'!$N$12,$A41='League Management'!$N$13),IF(AND(INDEX('League Management'!$AD$12:$AF$51,MATCH($A41,'League Management'!$AD$12:$AD$51,0),3)&lt;J$1,INDEX('League Management'!$AD$12:$AF$51,MATCH($A41,'League Management'!$AD$12:$AD$51,0),2)&lt;&gt;"Mercedes"),ResultsRaw!J41+IF(TeamData!J41=1,'League Management'!$AO$10,0)+IF(ResultsRaw!$EP$77=$A41,'League Management'!$AO$9,0)+IF(ResultsRaw!$EP$89=$A41,'League Management'!$AO$9*'League Management'!$AS$12,0),0),0)))),0)</f>
        <v>0</v>
      </c>
      <c r="AJ41" s="197">
        <f ca="1">IFERROR(IF(OFFSET('Results Tables'!$FI$8,MATCH($A41,'Results Tables'!$FI$8:$FI$47,0)-1,4,1,1)="Merc",ResultsRaw!K41+IF(TeamData!K41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41,'League Management'!$AD$12:$AD$51,0),3)&gt;=K$1,INDEX('League Management'!$AD$12:$AF$51,MATCH($A41,'League Management'!$AD$12:$AD$51,0),2)="Mercedes"),ResultsRaw!K41+IF(TeamData!K41=1,'League Management'!$AO$10,0)+IF(ResultsRaw!$FH$77=$A41,'League Management'!$AO$9,0)+IF(ResultsRaw!$FH$89=$A41,'League Management'!$AO$9*'League Management'!$AS$12,0),IF(OR($A41='League Management'!$N$12,$A41='League Management'!$N$13),IF(AND(INDEX('League Management'!$AD$12:$AF$51,MATCH($A41,'League Management'!$AD$12:$AD$51,0),3)&lt;K$1,INDEX('League Management'!$AD$12:$AF$51,MATCH($A41,'League Management'!$AD$12:$AD$51,0),2)&lt;&gt;"Mercedes"),ResultsRaw!K41+IF(TeamData!K41=1,'League Management'!$AO$10,0)+IF(ResultsRaw!$FH$77=$A41,'League Management'!$AO$9,0)+IF(ResultsRaw!$FH$89=$A41,'League Management'!$AO$9*'League Management'!$AS$12,0),0),0)))),0)</f>
        <v>0</v>
      </c>
      <c r="AK41" s="197">
        <f ca="1">IFERROR(IF(OFFSET('Results Tables'!$GA$8,MATCH($A41,'Results Tables'!$GA$8:$GA$47,0)-1,4,1,1)="Merc",ResultsRaw!L41+IF(TeamData!L41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41,'League Management'!$AD$12:$AD$51,0),3)&gt;=L$1,INDEX('League Management'!$AD$12:$AF$51,MATCH($A41,'League Management'!$AD$12:$AD$51,0),2)="Mercedes"),ResultsRaw!L41+IF(TeamData!L41=1,'League Management'!$AO$10,0)+IF(ResultsRaw!$FZ$77=$A41,'League Management'!$AO$9,0)+IF(ResultsRaw!$FZ$89=$A41,'League Management'!$AO$9*'League Management'!$AS$12,0),IF(OR($A41='League Management'!$N$12,$A41='League Management'!$N$13),IF(AND(INDEX('League Management'!$AD$12:$AF$51,MATCH($A41,'League Management'!$AD$12:$AD$51,0),3)&lt;L$1,INDEX('League Management'!$AD$12:$AF$51,MATCH($A41,'League Management'!$AD$12:$AD$51,0),2)&lt;&gt;"Mercedes"),ResultsRaw!L41+IF(TeamData!L41=1,'League Management'!$AO$10,0)+IF(ResultsRaw!$FZ$77=$A41,'League Management'!$AO$9,0)+IF(ResultsRaw!$FZ$89=$A41,'League Management'!$AO$9*'League Management'!$AS$12,0),0),0)))),0)</f>
        <v>0</v>
      </c>
      <c r="AL41" s="197">
        <f ca="1">IFERROR(IF(OFFSET('Results Tables'!$GS$8,MATCH($A41,'Results Tables'!$GS$8:$GS$47,0)-1,4,1,1)="Merc",ResultsRaw!M41+IF(TeamData!M41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41,'League Management'!$AD$12:$AD$51,0),3)&gt;=M$1,INDEX('League Management'!$AD$12:$AF$51,MATCH($A41,'League Management'!$AD$12:$AD$51,0),2)="Mercedes"),ResultsRaw!M41+IF(TeamData!M41=1,'League Management'!$AO$10,0)+IF(ResultsRaw!$GR$77=$A41,'League Management'!$AO$9,0)+IF(ResultsRaw!$GR$89=$A41,'League Management'!$AO$9*'League Management'!$AS$12,0),IF(OR($A41='League Management'!$N$12,$A41='League Management'!$N$13),IF(AND(INDEX('League Management'!$AD$12:$AF$51,MATCH($A41,'League Management'!$AD$12:$AD$51,0),3)&lt;M$1,INDEX('League Management'!$AD$12:$AF$51,MATCH($A41,'League Management'!$AD$12:$AD$51,0),2)&lt;&gt;"Mercedes"),ResultsRaw!M41+IF(TeamData!M41=1,'League Management'!$AO$10,0)+IF(ResultsRaw!$GR$77=$A41,'League Management'!$AO$9,0)+IF(ResultsRaw!$GR$89=$A41,'League Management'!$AO$9*'League Management'!$AS$12,0),0),0)))),0)</f>
        <v>0</v>
      </c>
      <c r="AM41" s="197">
        <f ca="1">IFERROR(IF(OFFSET('Results Tables'!$HK$8,MATCH($A41,'Results Tables'!$HK$8:$HK$47,0)-1,4,1,1)="Merc",ResultsRaw!N41+IF(TeamData!N41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41,'League Management'!$AD$12:$AD$51,0),3)&gt;=N$1,INDEX('League Management'!$AD$12:$AF$51,MATCH($A41,'League Management'!$AD$12:$AD$51,0),2)="Mercedes"),ResultsRaw!N41+IF(TeamData!N41=1,'League Management'!$AO$10,0)+IF(ResultsRaw!$HJ$77=$A41,'League Management'!$AO$9,0)+IF(ResultsRaw!$HJ$89=$A41,'League Management'!$AO$9*'League Management'!$AS$12,0),IF(OR($A41='League Management'!$N$12,$A41='League Management'!$N$13),IF(AND(INDEX('League Management'!$AD$12:$AF$51,MATCH($A41,'League Management'!$AD$12:$AD$51,0),3)&lt;N$1,INDEX('League Management'!$AD$12:$AF$51,MATCH($A41,'League Management'!$AD$12:$AD$51,0),2)&lt;&gt;"Mercedes"),ResultsRaw!N41+IF(TeamData!N41=1,'League Management'!$AO$10,0)+IF(ResultsRaw!$HJ$77=$A41,'League Management'!$AO$9,0)+IF(ResultsRaw!$HJ$89=$A41,'League Management'!$AO$9*'League Management'!$AS$12,0),0),0)))),0)</f>
        <v>0</v>
      </c>
      <c r="AN41" s="197">
        <f ca="1">IFERROR(IF(OFFSET('Results Tables'!$IC$8,MATCH($A41,'Results Tables'!$IC$8:$IC$47,0)-1,4,1,1)="Merc",ResultsRaw!O41+IF(TeamData!O41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41,'League Management'!$AD$12:$AD$51,0),3)&gt;=O$1,INDEX('League Management'!$AD$12:$AF$51,MATCH($A41,'League Management'!$AD$12:$AD$51,0),2)="Mercedes"),ResultsRaw!O41+IF(TeamData!O41=1,'League Management'!$AO$10,0)+IF(ResultsRaw!$IB$77=$A41,'League Management'!$AO$9,0)+IF(ResultsRaw!$IB$89=$A41,'League Management'!$AO$9*'League Management'!$AS$12,0),IF(OR($A41='League Management'!$N$12,$A41='League Management'!$N$13),IF(AND(INDEX('League Management'!$AD$12:$AF$51,MATCH($A41,'League Management'!$AD$12:$AD$51,0),3)&lt;O$1,INDEX('League Management'!$AD$12:$AF$51,MATCH($A41,'League Management'!$AD$12:$AD$51,0),2)&lt;&gt;"Mercedes"),ResultsRaw!O41+IF(TeamData!O41=1,'League Management'!$AO$10,0)+IF(ResultsRaw!$IB$77=$A41,'League Management'!$AO$9,0)+IF(ResultsRaw!$IB$89=$A41,'League Management'!$AO$9*'League Management'!$AS$12,0),0),0)))),0)</f>
        <v>0</v>
      </c>
      <c r="AO41" s="197">
        <f ca="1">IFERROR(IF(OFFSET('Results Tables'!$IU$8,MATCH($A41,'Results Tables'!$IU$8:$IU$47,0)-1,4,1,1)="Merc",ResultsRaw!P41+IF(TeamData!P41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41,'League Management'!$AD$12:$AD$51,0),3)&gt;=P$1,INDEX('League Management'!$AD$12:$AF$51,MATCH($A41,'League Management'!$AD$12:$AD$51,0),2)="Mercedes"),ResultsRaw!P41+IF(TeamData!P41=1,'League Management'!$AO$10,0)+IF(ResultsRaw!$IT$77=$A41,'League Management'!$AO$9,0)+IF(ResultsRaw!$IT$89=$A41,'League Management'!$AO$9*'League Management'!$AS$12,0),IF(OR($A41='League Management'!$N$12,$A41='League Management'!$N$13),IF(AND(INDEX('League Management'!$AD$12:$AF$51,MATCH($A41,'League Management'!$AD$12:$AD$51,0),3)&lt;P$1,INDEX('League Management'!$AD$12:$AF$51,MATCH($A41,'League Management'!$AD$12:$AD$51,0),2)&lt;&gt;"Mercedes"),ResultsRaw!P41+IF(TeamData!P41=1,'League Management'!$AO$10,0)+IF(ResultsRaw!$IT$77=$A41,'League Management'!$AO$9,0)+IF(ResultsRaw!$IT$89=$A41,'League Management'!$AO$9*'League Management'!$AS$12,0),0),0)))),0)</f>
        <v>0</v>
      </c>
      <c r="AP41" s="197">
        <f ca="1">IFERROR(IF(OFFSET('Results Tables'!$JM$8,MATCH($A41,'Results Tables'!$JM$8:$JM$47,0)-1,4,1,1)="Merc",ResultsRaw!Q41+IF(TeamData!Q41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41,'League Management'!$AD$12:$AD$51,0),3)&gt;=Q$1,INDEX('League Management'!$AD$12:$AF$51,MATCH($A41,'League Management'!$AD$12:$AD$51,0),2)="Mercedes"),ResultsRaw!Q41+IF(TeamData!Q41=1,'League Management'!$AO$10,0)+IF(ResultsRaw!$JL$77=$A41,'League Management'!$AO$9,0)+IF(ResultsRaw!$JL$89=$A41,'League Management'!$AO$9*'League Management'!$AS$12,0),IF(OR($A41='League Management'!$N$12,$A41='League Management'!$N$13),IF(AND(INDEX('League Management'!$AD$12:$AF$51,MATCH($A41,'League Management'!$AD$12:$AD$51,0),3)&lt;Q$1,INDEX('League Management'!$AD$12:$AF$51,MATCH($A41,'League Management'!$AD$12:$AD$51,0),2)&lt;&gt;"Mercedes"),ResultsRaw!Q41+IF(TeamData!Q41=1,'League Management'!$AO$10,0)+IF(ResultsRaw!$JL$77=$A41,'League Management'!$AO$9,0)+IF(ResultsRaw!$JL$89=$A41,'League Management'!$AO$9*'League Management'!$AS$12,0),0),0)))),0)</f>
        <v>0</v>
      </c>
      <c r="AQ41" s="197">
        <f ca="1">IFERROR(IF(OFFSET('Results Tables'!$KE$8,MATCH($A41,'Results Tables'!$KE$8:$KE$47,0)-1,4,1,1)="Merc",ResultsRaw!R41+IF(TeamData!R41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41,'League Management'!$AD$12:$AD$51,0),3)&gt;=R$1,INDEX('League Management'!$AD$12:$AF$51,MATCH($A41,'League Management'!$AD$12:$AD$51,0),2)="Mercedes"),ResultsRaw!R41+IF(TeamData!R41=1,'League Management'!$AO$10,0)+IF(ResultsRaw!$KD$77=$A41,'League Management'!$AO$9,0)+IF(ResultsRaw!$KD$89=$A41,'League Management'!$AO$9*'League Management'!$AS$12,0),IF(OR($A41='League Management'!$N$12,$A41='League Management'!$N$13),IF(AND(INDEX('League Management'!$AD$12:$AF$51,MATCH($A41,'League Management'!$AD$12:$AD$51,0),3)&lt;R$1,INDEX('League Management'!$AD$12:$AF$51,MATCH($A41,'League Management'!$AD$12:$AD$51,0),2)&lt;&gt;"Mercedes"),ResultsRaw!R41+IF(TeamData!R41=1,'League Management'!$AO$10,0)+IF(ResultsRaw!$KD$77=$A41,'League Management'!$AO$9,0)+IF(ResultsRaw!$KD$89=$A41,'League Management'!$AO$9*'League Management'!$AS$12,0),0),0)))),0)</f>
        <v>0</v>
      </c>
      <c r="AR41" s="197">
        <f ca="1">IFERROR(IF(OFFSET('Results Tables'!$KW$8,MATCH($A41,'Results Tables'!$KW$8:$KW$47,0)-1,4,1,1)="Merc",ResultsRaw!S41+IF(TeamData!S41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41,'League Management'!$AD$12:$AD$51,0),3)&gt;=S$1,INDEX('League Management'!$AD$12:$AF$51,MATCH($A41,'League Management'!$AD$12:$AD$51,0),2)="Mercedes"),ResultsRaw!S41+IF(TeamData!S41=1,'League Management'!$AO$10,0)+IF(ResultsRaw!$KV$77=$A41,'League Management'!$AO$9,0)+IF(ResultsRaw!$KV$89=$A41,'League Management'!$AO$9*'League Management'!$AS$12,0),IF(OR($A41='League Management'!$N$12,$A41='League Management'!$N$13),IF(AND(INDEX('League Management'!$AD$12:$AF$51,MATCH($A41,'League Management'!$AD$12:$AD$51,0),3)&lt;S$1,INDEX('League Management'!$AD$12:$AF$51,MATCH($A41,'League Management'!$AD$12:$AD$51,0),2)&lt;&gt;"Mercedes"),ResultsRaw!S41+IF(TeamData!S41=1,'League Management'!$AO$10,0)+IF(ResultsRaw!$KV$77=$A41,'League Management'!$AO$9,0)+IF(ResultsRaw!$KV$89=$A41,'League Management'!$AO$9*'League Management'!$AS$12,0),0),0)))),0)</f>
        <v>0</v>
      </c>
      <c r="AS41" s="197">
        <f ca="1">IFERROR(IF(OFFSET('Results Tables'!$LO$8,MATCH($A41,'Results Tables'!$LO$8:$LO$47,0)-1,4,1,1)="Merc",ResultsRaw!T41+IF(TeamData!T41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41,'League Management'!$AD$12:$AD$51,0),3)&gt;=T$1,INDEX('League Management'!$AD$12:$AF$51,MATCH($A41,'League Management'!$AD$12:$AD$51,0),2)="Mercedes"),ResultsRaw!T41+IF(TeamData!T41=1,'League Management'!$AO$10,0)+IF(ResultsRaw!$LN$77=$A41,'League Management'!$AO$9,0)+IF(ResultsRaw!$LN$89=$A41,'League Management'!$AO$9*'League Management'!$AS$12,0),IF(OR($A41='League Management'!$N$12,$A41='League Management'!$N$13),IF(AND(INDEX('League Management'!$AD$12:$AF$51,MATCH($A41,'League Management'!$AD$12:$AD$51,0),3)&lt;T$1,INDEX('League Management'!$AD$12:$AF$51,MATCH($A41,'League Management'!$AD$12:$AD$51,0),2)&lt;&gt;"Mercedes"),ResultsRaw!T41+IF(TeamData!T41=1,'League Management'!$AO$10,0)+IF(ResultsRaw!$LN$77=$A41,'League Management'!$AO$9,0)+IF(ResultsRaw!$LN$89=$A41,'League Management'!$AO$9*'League Management'!$AS$12,0),0),0)))),0)</f>
        <v>0</v>
      </c>
      <c r="AT41" s="197">
        <f ca="1">IFERROR(IF(OFFSET('Results Tables'!$MG$8,MATCH($A41,'Results Tables'!$MG$8:$MG$47,0)-1,4,1,1)="Merc",ResultsRaw!U41+IF(TeamData!U41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41,'League Management'!$AD$12:$AD$51,0),3)&gt;=U$1,INDEX('League Management'!$AD$12:$AF$51,MATCH($A41,'League Management'!$AD$12:$AD$51,0),2)="Mercedes"),ResultsRaw!U41+IF(TeamData!U41=1,'League Management'!$AO$10,0)+IF(ResultsRaw!$MF$77=$A41,'League Management'!$AO$9,0)+IF(ResultsRaw!$MF$89=$A41,'League Management'!$AO$9*'League Management'!$AS$12,0),IF(OR($A41='League Management'!$N$12,$A41='League Management'!$N$13),IF(AND(INDEX('League Management'!$AD$12:$AF$51,MATCH($A41,'League Management'!$AD$12:$AD$51,0),3)&lt;U$1,INDEX('League Management'!$AD$12:$AF$51,MATCH($A41,'League Management'!$AD$12:$AD$51,0),2)&lt;&gt;"Mercedes"),ResultsRaw!U41+IF(TeamData!U41=1,'League Management'!$AO$10,0)+IF(ResultsRaw!$MF$77=$A41,'League Management'!$AO$9,0)+IF(ResultsRaw!$MF$89=$A41,'League Management'!$AO$9*'League Management'!$AS$12,0),0),0)))),0)</f>
        <v>0</v>
      </c>
      <c r="AU41" s="197">
        <f ca="1">IFERROR(IF(OFFSET('Results Tables'!$MY$8,MATCH($A41,'Results Tables'!$MY$8:$MY$47,0)-1,4,1,1)="Merc",ResultsRaw!V41+IF(TeamData!V41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41,'League Management'!$AD$12:$AD$51,0),3)&gt;=V$1,INDEX('League Management'!$AD$12:$AF$51,MATCH($A41,'League Management'!$AD$12:$AD$51,0),2)="Mercedes"),ResultsRaw!V41+IF(TeamData!V41=1,'League Management'!$AO$10,0)+IF(ResultsRaw!$MX$77=$A41,'League Management'!$AO$9,0)+IF(ResultsRaw!$MX$89=$A41,'League Management'!$AO$9*'League Management'!$AS$12,0),IF(OR($A41='League Management'!$N$12,$A41='League Management'!$N$13),IF(AND(INDEX('League Management'!$AD$12:$AF$51,MATCH($A41,'League Management'!$AD$12:$AD$51,0),3)&lt;V$1,INDEX('League Management'!$AD$12:$AF$51,MATCH($A41,'League Management'!$AD$12:$AD$51,0),2)&lt;&gt;"Mercedes"),ResultsRaw!V41+IF(TeamData!V41=1,'League Management'!$AO$10,0)+IF(ResultsRaw!$MX$77=$A41,'League Management'!$AO$9,0)+IF(ResultsRaw!$MX$89=$A41,'League Management'!$AO$9*'League Management'!$AS$12,0),0),0)))),0)</f>
        <v>0</v>
      </c>
      <c r="AV41" s="197">
        <f ca="1">IFERROR(IF(OFFSET('Results Tables'!$NQ$8,MATCH($A41,'Results Tables'!$NQ$8:$NQ$47,0)-1,4,1,1)="Merc",ResultsRaw!W41+IF(TeamData!W41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41,'League Management'!$AD$12:$AD$51,0),3)&gt;=W$1,INDEX('League Management'!$AD$12:$AF$51,MATCH($A41,'League Management'!$AD$12:$AD$51,0),2)="Mercedes"),ResultsRaw!W41+IF(TeamData!W41=1,'League Management'!$AO$10,0)+IF(ResultsRaw!$NP$77=$A41,'League Management'!$AO$9,0)+IF(ResultsRaw!$NP$89=$A41,'League Management'!$AO$9*'League Management'!$AS$12,0),IF(OR($A41='League Management'!$N$12,$A41='League Management'!$N$13),IF(AND(INDEX('League Management'!$AD$12:$AF$51,MATCH($A41,'League Management'!$AD$12:$AD$51,0),3)&lt;W$1,INDEX('League Management'!$AD$12:$AF$51,MATCH($A41,'League Management'!$AD$12:$AD$51,0),2)&lt;&gt;"Mercedes"),ResultsRaw!W41+IF(TeamData!W41=1,'League Management'!$AO$10,0)+IF(ResultsRaw!$NP$77=$A41,'League Management'!$AO$9,0)+IF(ResultsRaw!$NP$89=$A41,'League Management'!$AO$9*'League Management'!$AS$12,0),0),0)))),0)</f>
        <v>0</v>
      </c>
      <c r="AW41" s="197">
        <f ca="1">IFERROR(IF(OFFSET('Results Tables'!$OI$8,MATCH($A41,'Results Tables'!$OI$8:$OI$47,0)-1,4,1,1)="Merc",ResultsRaw!X41+IF(TeamData!X41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Mercedes"),ResultsRaw!X41+IF(TeamData!X41=1,'League Management'!$AO$10,0)+IF(ResultsRaw!$OH$77=$A41,'League Management'!$AO$9,0)+IF(ResultsRaw!$OH$89=$A41,'League Management'!$AO$9*'League Management'!$AS$12,0),IF(OR($A41='League Management'!$N$12,$A41='League Management'!$N$13),IF(AND(INDEX('League Management'!$AD$12:$AF$51,MATCH($A41,'League Management'!$AD$12:$AD$51,0),3)&lt;X$1,INDEX('League Management'!$AD$12:$AF$51,MATCH($A41,'League Management'!$AD$12:$AD$51,0),2)&lt;&gt;"Mercedes"),ResultsRaw!X41+IF(TeamData!X41=1,'League Management'!$AO$10,0)+IF(ResultsRaw!$OH$77=$A41,'League Management'!$AO$9,0)+IF(ResultsRaw!$OH$89=$A41,'League Management'!$AO$9*'League Management'!$AS$12,0),0),0)))),0)</f>
        <v>0</v>
      </c>
      <c r="AX41" s="197">
        <f ca="1">IFERROR(IF(OFFSET('Results Tables'!$PA$8,MATCH($A41,'Results Tables'!$PA$8:$PA$47,0)-1,4,1,1)="Merc",ResultsRaw!Y41+IF(TeamData!Y41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Mercedes"),ResultsRaw!Y41+IF(TeamData!Y41=1,'League Management'!$AO$10,0)+IF(ResultsRaw!$OZ$77=$A41,'League Management'!$AO$9,0)+IF(ResultsRaw!$OZ$89=$A41,'League Management'!$AO$9*'League Management'!$AS$12,0),IF(OR($A41='League Management'!$N$12,$A41='League Management'!$N$13),IF(AND(INDEX('League Management'!$AD$12:$AF$51,MATCH($A41,'League Management'!$AD$12:$AD$51,0),3)&lt;Y$1,INDEX('League Management'!$AD$12:$AF$51,MATCH($A41,'League Management'!$AD$12:$AD$51,0),2)&lt;&gt;"Mercedes"),ResultsRaw!Y41+IF(TeamData!Y41=1,'League Management'!$AO$10,0)+IF(ResultsRaw!$OZ$77=$A41,'League Management'!$AO$9,0)+IF(ResultsRaw!$OZ$89=$A41,'League Management'!$AO$9*'League Management'!$AS$12,0),0),0)))),0)</f>
        <v>0</v>
      </c>
      <c r="AY41" s="439"/>
      <c r="AZ41" s="439"/>
      <c r="BA41" s="692">
        <f t="shared" ca="1" si="0"/>
        <v>0</v>
      </c>
      <c r="BB41" s="690"/>
      <c r="BC41" s="690"/>
      <c r="BD41" s="439"/>
      <c r="BE41" s="439"/>
      <c r="BF41" s="439"/>
      <c r="BG41" s="439"/>
      <c r="BH41" s="439"/>
      <c r="BI41" s="439"/>
      <c r="BJ41" s="439"/>
      <c r="BK41" s="439"/>
      <c r="BL41" s="439"/>
      <c r="BM41" s="439"/>
      <c r="BN41" s="439"/>
      <c r="BO41" s="439"/>
      <c r="BP41" s="439"/>
      <c r="BQ41" s="439"/>
      <c r="BR41" s="439"/>
      <c r="BS41" s="439"/>
      <c r="BT41" s="439"/>
      <c r="BU41" s="439"/>
      <c r="BV41" s="439"/>
      <c r="BW41" s="439"/>
      <c r="BX41" s="439"/>
      <c r="BY41" s="439"/>
      <c r="BZ41" s="439"/>
      <c r="CA41" s="439"/>
      <c r="CB41" s="439"/>
      <c r="CC41" s="439"/>
      <c r="CD41" s="439"/>
      <c r="CE41" s="439"/>
      <c r="CF41" s="439"/>
      <c r="CG41" s="439"/>
      <c r="CH41" s="439"/>
    </row>
    <row r="42" spans="1:86" ht="15" thickBot="1">
      <c r="A42" s="194">
        <f>'League Management'!I50</f>
        <v>0</v>
      </c>
      <c r="B42" s="195" t="str">
        <f t="array" aca="1" ref="B42" ca="1">IFERROR(IF(OFFSET('Results Tables'!$C$8,MATCH($A42,'Results Tables'!$C$8:$C$47,0)-1,4,1,1)="Merc",ResultsRaw!CR42,IF(OFFSET('Results Tables'!$C$8,MATCH($A42,'Results Tables'!$C$8:$C$47,0)-1,4,1,1)&lt;&gt;"","-",IF(AND(INDEX('League Management'!$AD$12:$AF$51,MATCH($A42,'League Management'!$AD$12:$AD$51,0),3)&gt;=B$1,INDEX('League Management'!$AD$12:$AF$51,MATCH($A42,'League Management'!$AD$12:$AD$51,0),2)="Mercedes"),ResultsRaw!CR42,IF(OR($A42='League Management'!$N$12,$A42='League Management'!$N$13),IF(AND(INDEX('League Management'!$AD$12:$AF$51,MATCH($A42,'League Management'!$AD$12:$AD$51,0),3)&lt;B$1,INDEX('League Management'!$AD$12:$AF$51,MATCH($A42,'League Management'!$AD$12:$AD$51,0),2)&lt;&gt;"Mercedes"),ResultsRaw!CR42,"-"),"-")))),"-")</f>
        <v>-</v>
      </c>
      <c r="C42" s="195" t="str">
        <f t="array" aca="1" ref="C42" ca="1">IFERROR(IF(OFFSET('Results Tables'!$U$8,MATCH($A42,'Results Tables'!$U$8:$U$47,0)-1,4,1,1)="Merc",ResultsRaw!CS42,IF(OFFSET('Results Tables'!$U$8,MATCH($A42,'Results Tables'!$U$8:$U$47,0)-1,4,1,1)&lt;&gt;"","-",IF(AND(INDEX('League Management'!$AD$12:$AF$51,MATCH($A42,'League Management'!$AD$12:$AD$51,0),3)&gt;=C$1,INDEX('League Management'!$AD$12:$AF$51,MATCH($A42,'League Management'!$AD$12:$AD$51,0),2)="Mercedes"),ResultsRaw!CS42,IF(OR($A42='League Management'!$N$12,$A42='League Management'!$N$13),IF(AND(INDEX('League Management'!$AD$12:$AF$51,MATCH($A42,'League Management'!$AD$12:$AD$51,0),3)&lt;C$1,INDEX('League Management'!$AD$12:$AF$51,MATCH($A42,'League Management'!$AD$12:$AD$51,0),2)&lt;&gt;"Mercedes"),ResultsRaw!CS42,"-"),"-")))),"-")</f>
        <v>-</v>
      </c>
      <c r="D42" s="195" t="str">
        <f t="array" aca="1" ref="D42" ca="1">IFERROR(IF(OFFSET('Results Tables'!$AM$8,MATCH($A42,'Results Tables'!$AM$8:$AM$47,0)-1,4,1,1)="Merc",ResultsRaw!CT42,IF(OFFSET('Results Tables'!$AM$8,MATCH($A42,'Results Tables'!$AM$8:$AM$47,0)-1,4,1,1)&lt;&gt;"","-",IF(AND(INDEX('League Management'!$AD$12:$AF$51,MATCH($A42,'League Management'!$AD$12:$AD$51,0),3)&gt;=D$1,INDEX('League Management'!$AD$12:$AF$51,MATCH($A42,'League Management'!$AD$12:$AD$51,0),2)="Mercedes"),ResultsRaw!CT42,IF(OR($A42='League Management'!$N$12,$A42='League Management'!$N$13),IF(AND(INDEX('League Management'!$AD$12:$AF$51,MATCH($A42,'League Management'!$AD$12:$AD$51,0),3)&lt;D$1,INDEX('League Management'!$AD$12:$AF$51,MATCH($A42,'League Management'!$AD$12:$AD$51,0),2)&lt;&gt;"Mercedes"),ResultsRaw!CT42,"-"),"-")))),"-")</f>
        <v>-</v>
      </c>
      <c r="E42" s="195" t="str">
        <f t="array" aca="1" ref="E42" ca="1">IFERROR(IF(OFFSET('Results Tables'!$BE$8,MATCH($A42,'Results Tables'!$BE$8:$BE$47,0)-1,4,1,1)="Merc",ResultsRaw!CU42,IF(OFFSET('Results Tables'!$BE$8,MATCH($A42,'Results Tables'!$BE$8:$BE$47,0)-1,4,1,1)&lt;&gt;"","-",IF(AND(INDEX('League Management'!$AD$12:$AF$51,MATCH($A42,'League Management'!$AD$12:$AD$51,0),3)&gt;=E$1,INDEX('League Management'!$AD$12:$AF$51,MATCH($A42,'League Management'!$AD$12:$AD$51,0),2)="Mercedes"),ResultsRaw!CU42,IF(OR($A42='League Management'!$N$12,$A42='League Management'!$N$13),IF(AND(INDEX('League Management'!$AD$12:$AF$51,MATCH($A42,'League Management'!$AD$12:$AD$51,0),3)&lt;E$1,INDEX('League Management'!$AD$12:$AF$51,MATCH($A42,'League Management'!$AD$12:$AD$51,0),2)&lt;&gt;"Mercedes"),ResultsRaw!CU42,"-"),"-")))),"-")</f>
        <v>-</v>
      </c>
      <c r="F42" s="195" t="str">
        <f t="array" aca="1" ref="F42" ca="1">IFERROR(IF(OFFSET('Results Tables'!$BW$8,MATCH($A42,'Results Tables'!$BW$8:$BW$47,0)-1,4,1,1)="Merc",ResultsRaw!CV42,IF(OFFSET('Results Tables'!$BW$8,MATCH($A42,'Results Tables'!$BW$8:$BW$47,0)-1,4,1,1)&lt;&gt;"","-",IF(AND(INDEX('League Management'!$AD$12:$AF$51,MATCH($A42,'League Management'!$AD$12:$AD$51,0),3)&gt;=F$1,INDEX('League Management'!$AD$12:$AF$51,MATCH($A42,'League Management'!$AD$12:$AD$51,0),2)="Mercedes"),ResultsRaw!CV42,IF(OR($A42='League Management'!$N$12,$A42='League Management'!$N$13),IF(AND(INDEX('League Management'!$AD$12:$AF$51,MATCH($A42,'League Management'!$AD$12:$AD$51,0),3)&lt;F$1,INDEX('League Management'!$AD$12:$AF$51,MATCH($A42,'League Management'!$AD$12:$AD$51,0),2)&lt;&gt;"Mercedes"),ResultsRaw!CV42,"-"),"-")))),"-")</f>
        <v>-</v>
      </c>
      <c r="G42" s="195" t="str">
        <f t="array" aca="1" ref="G42" ca="1">IFERROR(IF(OFFSET('Results Tables'!$CO$8,MATCH($A42,'Results Tables'!$CO$8:$CO$47,0)-1,4,1,1)="Merc",ResultsRaw!CW42,IF(OFFSET('Results Tables'!$CO$8,MATCH($A42,'Results Tables'!$CO$8:$CO$47,0)-1,4,1,1)&lt;&gt;"","-",IF(AND(INDEX('League Management'!$AD$12:$AF$51,MATCH($A42,'League Management'!$AD$12:$AD$51,0),3)&gt;=G$1,INDEX('League Management'!$AD$12:$AF$51,MATCH($A42,'League Management'!$AD$12:$AD$51,0),2)="Mercedes"),ResultsRaw!CW42,IF(OR($A42='League Management'!$N$12,$A42='League Management'!$N$13),IF(AND(INDEX('League Management'!$AD$12:$AF$51,MATCH($A42,'League Management'!$AD$12:$AD$51,0),3)&lt;G$1,INDEX('League Management'!$AD$12:$AF$51,MATCH($A42,'League Management'!$AD$12:$AD$51,0),2)&lt;&gt;"Mercedes"),ResultsRaw!CW42,"-"),"-")))),"-")</f>
        <v>-</v>
      </c>
      <c r="H42" s="195" t="str">
        <f t="array" aca="1" ref="H42" ca="1">IFERROR(IF(OFFSET('Results Tables'!$DG$8,MATCH($A42,'Results Tables'!$DG$8:$DG$47,0)-1,4,1,1)="Merc",ResultsRaw!CX42,IF(OFFSET('Results Tables'!$DG$8,MATCH($A42,'Results Tables'!$DG$8:$DG$47,0)-1,4,1,1)&lt;&gt;"","-",IF(AND(INDEX('League Management'!$AD$12:$AF$51,MATCH($A42,'League Management'!$AD$12:$AD$51,0),3)&gt;=H$1,INDEX('League Management'!$AD$12:$AF$51,MATCH($A42,'League Management'!$AD$12:$AD$51,0),2)="Mercedes"),ResultsRaw!CX42,IF(OR($A42='League Management'!$N$12,$A42='League Management'!$N$13),IF(AND(INDEX('League Management'!$AD$12:$AF$51,MATCH($A42,'League Management'!$AD$12:$AD$51,0),3)&lt;H$1,INDEX('League Management'!$AD$12:$AF$51,MATCH($A42,'League Management'!$AD$12:$AD$51,0),2)&lt;&gt;"Mercedes"),ResultsRaw!CX42,"-"),"-")))),"-")</f>
        <v>-</v>
      </c>
      <c r="I42" s="195" t="str">
        <f t="array" aca="1" ref="I42" ca="1">IFERROR(IF(OFFSET('Results Tables'!$DY$8,MATCH($A42,'Results Tables'!$DY$8:$DY$47,0)-1,4,1,1)="Merc",ResultsRaw!CY42,IF(OFFSET('Results Tables'!$DY$8,MATCH($A42,'Results Tables'!$DY$8:$DY$47,0)-1,4,1,1)&lt;&gt;"","-",IF(AND(INDEX('League Management'!$AD$12:$AF$51,MATCH($A42,'League Management'!$AD$12:$AD$51,0),3)&gt;=I$1,INDEX('League Management'!$AD$12:$AF$51,MATCH($A42,'League Management'!$AD$12:$AD$51,0),2)="Mercedes"),ResultsRaw!CY42,IF(OR($A42='League Management'!$N$12,$A42='League Management'!$N$13),IF(AND(INDEX('League Management'!$AD$12:$AF$51,MATCH($A42,'League Management'!$AD$12:$AD$51,0),3)&lt;I$1,INDEX('League Management'!$AD$12:$AF$51,MATCH($A42,'League Management'!$AD$12:$AD$51,0),2)&lt;&gt;"Mercedes"),ResultsRaw!CY42,"-"),"-")))),"-")</f>
        <v>-</v>
      </c>
      <c r="J42" s="195" t="str">
        <f t="array" aca="1" ref="J42" ca="1">IFERROR(IF(OFFSET('Results Tables'!$EQ$8,MATCH($A42,'Results Tables'!$EQ$8:$EQ$47,0)-1,4,1,1)="Merc",ResultsRaw!CZ42,IF(OFFSET('Results Tables'!$EQ$8,MATCH($A42,'Results Tables'!$EQ$8:$EQ$47,0)-1,4,1,1)&lt;&gt;"","-",IF(AND(INDEX('League Management'!$AD$12:$AF$51,MATCH($A42,'League Management'!$AD$12:$AD$51,0),3)&gt;=J$1,INDEX('League Management'!$AD$12:$AF$51,MATCH($A42,'League Management'!$AD$12:$AD$51,0),2)="Mercedes"),ResultsRaw!CZ42,IF(OR($A42='League Management'!$N$12,$A42='League Management'!$N$13),IF(AND(INDEX('League Management'!$AD$12:$AF$51,MATCH($A42,'League Management'!$AD$12:$AD$51,0),3)&lt;J$1,INDEX('League Management'!$AD$12:$AF$51,MATCH($A42,'League Management'!$AD$12:$AD$51,0),2)&lt;&gt;"Mercedes"),ResultsRaw!CZ42,"-"),"-")))),"-")</f>
        <v>-</v>
      </c>
      <c r="K42" s="195" t="str">
        <f t="array" aca="1" ref="K42" ca="1">IFERROR(IF(OFFSET('Results Tables'!$FI$8,MATCH($A42,'Results Tables'!$FI$8:$FI$47,0)-1,4,1,1)="Merc",ResultsRaw!DA42,IF(OFFSET('Results Tables'!$FI$8,MATCH($A42,'Results Tables'!$FI$8:$FI$47,0)-1,4,1,1)&lt;&gt;"","-",IF(AND(INDEX('League Management'!$AD$12:$AF$51,MATCH($A42,'League Management'!$AD$12:$AD$51,0),3)&gt;=K$1,INDEX('League Management'!$AD$12:$AF$51,MATCH($A42,'League Management'!$AD$12:$AD$51,0),2)="Mercedes"),ResultsRaw!DA42,IF(OR($A42='League Management'!$N$12,$A42='League Management'!$N$13),IF(AND(INDEX('League Management'!$AD$12:$AF$51,MATCH($A42,'League Management'!$AD$12:$AD$51,0),3)&lt;K$1,INDEX('League Management'!$AD$12:$AF$51,MATCH($A42,'League Management'!$AD$12:$AD$51,0),2)&lt;&gt;"Mercedes"),ResultsRaw!DA42,"-"),"-")))),"-")</f>
        <v>-</v>
      </c>
      <c r="L42" s="195" t="str">
        <f t="array" aca="1" ref="L42" ca="1">IFERROR(IF(OFFSET('Results Tables'!$GA$8,MATCH($A42,'Results Tables'!$GA$8:$GA$47,0)-1,4,1,1)="Merc",ResultsRaw!DB42,IF(OFFSET('Results Tables'!$GA$8,MATCH($A42,'Results Tables'!$GA$8:$GA$47,0)-1,4,1,1)&lt;&gt;"","-",IF(AND(INDEX('League Management'!$AD$12:$AF$51,MATCH($A42,'League Management'!$AD$12:$AD$51,0),3)&gt;=L$1,INDEX('League Management'!$AD$12:$AF$51,MATCH($A42,'League Management'!$AD$12:$AD$51,0),2)="Mercedes"),ResultsRaw!DB42,IF(OR($A42='League Management'!$N$12,$A42='League Management'!$N$13),IF(AND(INDEX('League Management'!$AD$12:$AF$51,MATCH($A42,'League Management'!$AD$12:$AD$51,0),3)&lt;L$1,INDEX('League Management'!$AD$12:$AF$51,MATCH($A42,'League Management'!$AD$12:$AD$51,0),2)&lt;&gt;"Mercedes"),ResultsRaw!DB42,"-"),"-")))),"-")</f>
        <v>-</v>
      </c>
      <c r="M42" s="195" t="str">
        <f t="array" aca="1" ref="M42" ca="1">IFERROR(IF(OFFSET('Results Tables'!$GS$8,MATCH($A42,'Results Tables'!$GS$8:$GS$47,0)-1,4,1,1)="Merc",ResultsRaw!DC42,IF(OFFSET('Results Tables'!$GS$8,MATCH($A42,'Results Tables'!$GS$8:$GS$47,0)-1,4,1,1)&lt;&gt;"","-",IF(AND(INDEX('League Management'!$AD$12:$AF$51,MATCH($A42,'League Management'!$AD$12:$AD$51,0),3)&gt;=M$1,INDEX('League Management'!$AD$12:$AF$51,MATCH($A42,'League Management'!$AD$12:$AD$51,0),2)="Mercedes"),ResultsRaw!DC42,IF(OR($A42='League Management'!$N$12,$A42='League Management'!$N$13),IF(AND(INDEX('League Management'!$AD$12:$AF$51,MATCH($A42,'League Management'!$AD$12:$AD$51,0),3)&lt;M$1,INDEX('League Management'!$AD$12:$AF$51,MATCH($A42,'League Management'!$AD$12:$AD$51,0),2)&lt;&gt;"Mercedes"),ResultsRaw!DC42,"-"),"-")))),"-")</f>
        <v>-</v>
      </c>
      <c r="N42" s="195" t="str">
        <f t="array" aca="1" ref="N42" ca="1">IFERROR(IF(OFFSET('Results Tables'!$HK$8,MATCH($A42,'Results Tables'!$HK$8:$HK$47,0)-1,4,1,1)="Merc",ResultsRaw!DD42,IF(OFFSET('Results Tables'!$HK$8,MATCH($A42,'Results Tables'!$HK$8:$HK$47,0)-1,4,1,1)&lt;&gt;"","-",IF(AND(INDEX('League Management'!$AD$12:$AF$51,MATCH($A42,'League Management'!$AD$12:$AD$51,0),3)&gt;=N$1,INDEX('League Management'!$AD$12:$AF$51,MATCH($A42,'League Management'!$AD$12:$AD$51,0),2)="Mercedes"),ResultsRaw!DD42,IF(OR($A42='League Management'!$N$12,$A42='League Management'!$N$13),IF(AND(INDEX('League Management'!$AD$12:$AF$51,MATCH($A42,'League Management'!$AD$12:$AD$51,0),3)&lt;N$1,INDEX('League Management'!$AD$12:$AF$51,MATCH($A42,'League Management'!$AD$12:$AD$51,0),2)&lt;&gt;"Mercedes"),ResultsRaw!DD42,"-"),"-")))),"-")</f>
        <v>-</v>
      </c>
      <c r="O42" s="195" t="str">
        <f t="array" aca="1" ref="O42" ca="1">IFERROR(IF(OFFSET('Results Tables'!$IC$8,MATCH($A42,'Results Tables'!$IC$8:$IC$47,0)-1,4,1,1)="Merc",ResultsRaw!DE42,IF(OFFSET('Results Tables'!$IC$8,MATCH($A42,'Results Tables'!$IC$8:$IC$47,0)-1,4,1,1)&lt;&gt;"","-",IF(AND(INDEX('League Management'!$AD$12:$AF$51,MATCH($A42,'League Management'!$AD$12:$AD$51,0),3)&gt;=O$1,INDEX('League Management'!$AD$12:$AF$51,MATCH($A42,'League Management'!$AD$12:$AD$51,0),2)="Mercedes"),ResultsRaw!DE42,IF(OR($A42='League Management'!$N$12,$A42='League Management'!$N$13),IF(AND(INDEX('League Management'!$AD$12:$AF$51,MATCH($A42,'League Management'!$AD$12:$AD$51,0),3)&lt;O$1,INDEX('League Management'!$AD$12:$AF$51,MATCH($A42,'League Management'!$AD$12:$AD$51,0),2)&lt;&gt;"Mercedes"),ResultsRaw!DE42,"-"),"-")))),"-")</f>
        <v>-</v>
      </c>
      <c r="P42" s="195" t="str">
        <f t="array" aca="1" ref="P42" ca="1">IFERROR(IF(OFFSET('Results Tables'!$IU$8,MATCH($A42,'Results Tables'!$IU$8:$IU$47,0)-1,4,1,1)="Merc",ResultsRaw!DF42,IF(OFFSET('Results Tables'!$IU$8,MATCH($A42,'Results Tables'!$IU$8:$IU$47,0)-1,4,1,1)&lt;&gt;"","-",IF(AND(INDEX('League Management'!$AD$12:$AF$51,MATCH($A42,'League Management'!$AD$12:$AD$51,0),3)&gt;=P$1,INDEX('League Management'!$AD$12:$AF$51,MATCH($A42,'League Management'!$AD$12:$AD$51,0),2)="Mercedes"),ResultsRaw!DF42,IF(OR($A42='League Management'!$N$12,$A42='League Management'!$N$13),IF(AND(INDEX('League Management'!$AD$12:$AF$51,MATCH($A42,'League Management'!$AD$12:$AD$51,0),3)&lt;P$1,INDEX('League Management'!$AD$12:$AF$51,MATCH($A42,'League Management'!$AD$12:$AD$51,0),2)&lt;&gt;"Mercedes"),ResultsRaw!DF42,"-"),"-")))),"-")</f>
        <v>-</v>
      </c>
      <c r="Q42" s="195" t="str">
        <f t="array" aca="1" ref="Q42" ca="1">IFERROR(IF(OFFSET('Results Tables'!$JM$8,MATCH($A42,'Results Tables'!$JM$8:$JM$47,0)-1,4,1,1)="Merc",ResultsRaw!DG42,IF(OFFSET('Results Tables'!$JM$8,MATCH($A42,'Results Tables'!$JM$8:$JM$47,0)-1,4,1,1)&lt;&gt;"","-",IF(AND(INDEX('League Management'!$AD$12:$AF$51,MATCH($A42,'League Management'!$AD$12:$AD$51,0),3)&gt;=Q$1,INDEX('League Management'!$AD$12:$AF$51,MATCH($A42,'League Management'!$AD$12:$AD$51,0),2)="Mercedes"),ResultsRaw!DG42,IF(OR($A42='League Management'!$N$12,$A42='League Management'!$N$13),IF(AND(INDEX('League Management'!$AD$12:$AF$51,MATCH($A42,'League Management'!$AD$12:$AD$51,0),3)&lt;Q$1,INDEX('League Management'!$AD$12:$AF$51,MATCH($A42,'League Management'!$AD$12:$AD$51,0),2)&lt;&gt;"Mercedes"),ResultsRaw!DG42,"-"),"-")))),"-")</f>
        <v>-</v>
      </c>
      <c r="R42" s="195" t="str">
        <f t="array" aca="1" ref="R42" ca="1">IFERROR(IF(OFFSET('Results Tables'!$KE$8,MATCH($A42,'Results Tables'!$KE$8:$KE$47,0)-1,4,1,1)="Merc",ResultsRaw!DH42,IF(OFFSET('Results Tables'!$KE$8,MATCH($A42,'Results Tables'!$KE$8:$KE$47,0)-1,4,1,1)&lt;&gt;"","-",IF(AND(INDEX('League Management'!$AD$12:$AF$51,MATCH($A42,'League Management'!$AD$12:$AD$51,0),3)&gt;=R$1,INDEX('League Management'!$AD$12:$AF$51,MATCH($A42,'League Management'!$AD$12:$AD$51,0),2)="Mercedes"),ResultsRaw!DH42,IF(OR($A42='League Management'!$N$12,$A42='League Management'!$N$13),IF(AND(INDEX('League Management'!$AD$12:$AF$51,MATCH($A42,'League Management'!$AD$12:$AD$51,0),3)&lt;R$1,INDEX('League Management'!$AD$12:$AF$51,MATCH($A42,'League Management'!$AD$12:$AD$51,0),2)&lt;&gt;"Mercedes"),ResultsRaw!DH42,"-"),"-")))),"-")</f>
        <v>-</v>
      </c>
      <c r="S42" s="195" t="str">
        <f t="array" aca="1" ref="S42" ca="1">IFERROR(IF(OFFSET('Results Tables'!$KW$8,MATCH($A42,'Results Tables'!$KW$8:$KW$47,0)-1,4,1,1)="Merc",ResultsRaw!DI42,IF(OFFSET('Results Tables'!$KW$8,MATCH($A42,'Results Tables'!$KW$8:$KW$47,0)-1,4,1,1)&lt;&gt;"","-",IF(AND(INDEX('League Management'!$AD$12:$AF$51,MATCH($A42,'League Management'!$AD$12:$AD$51,0),3)&gt;=S$1,INDEX('League Management'!$AD$12:$AF$51,MATCH($A42,'League Management'!$AD$12:$AD$51,0),2)="Mercedes"),ResultsRaw!DI42,IF(OR($A42='League Management'!$N$12,$A42='League Management'!$N$13),IF(AND(INDEX('League Management'!$AD$12:$AF$51,MATCH($A42,'League Management'!$AD$12:$AD$51,0),3)&lt;S$1,INDEX('League Management'!$AD$12:$AF$51,MATCH($A42,'League Management'!$AD$12:$AD$51,0),2)&lt;&gt;"Mercedes"),ResultsRaw!DI42,"-"),"-")))),"-")</f>
        <v>-</v>
      </c>
      <c r="T42" s="195" t="str">
        <f t="array" aca="1" ref="T42" ca="1">IFERROR(IF(OFFSET('Results Tables'!$LO$8,MATCH($A42,'Results Tables'!$LO$8:$LO$47,0)-1,4,1,1)="Merc",ResultsRaw!DJ42,IF(OFFSET('Results Tables'!$LO$8,MATCH($A42,'Results Tables'!$LO$8:$LO$47,0)-1,4,1,1)&lt;&gt;"","-",IF(AND(INDEX('League Management'!$AD$12:$AF$51,MATCH($A42,'League Management'!$AD$12:$AD$51,0),3)&gt;=T$1,INDEX('League Management'!$AD$12:$AF$51,MATCH($A42,'League Management'!$AD$12:$AD$51,0),2)="Mercedes"),ResultsRaw!DJ42,IF(OR($A42='League Management'!$N$12,$A42='League Management'!$N$13),IF(AND(INDEX('League Management'!$AD$12:$AF$51,MATCH($A42,'League Management'!$AD$12:$AD$51,0),3)&lt;T$1,INDEX('League Management'!$AD$12:$AF$51,MATCH($A42,'League Management'!$AD$12:$AD$51,0),2)&lt;&gt;"Mercedes"),ResultsRaw!DJ42,"-"),"-")))),"-")</f>
        <v>-</v>
      </c>
      <c r="U42" s="195" t="str">
        <f t="array" aca="1" ref="U42" ca="1">IFERROR(IF(OFFSET('Results Tables'!$MG$8,MATCH($A42,'Results Tables'!$MG$8:$MG$47,0)-1,4,1,1)="Merc",ResultsRaw!DK42,IF(OFFSET('Results Tables'!$MG$8,MATCH($A42,'Results Tables'!$MG$8:$MG$47,0)-1,4,1,1)&lt;&gt;"","-",IF(AND(INDEX('League Management'!$AD$12:$AF$51,MATCH($A42,'League Management'!$AD$12:$AD$51,0),3)&gt;=U$1,INDEX('League Management'!$AD$12:$AF$51,MATCH($A42,'League Management'!$AD$12:$AD$51,0),2)="Mercedes"),ResultsRaw!DK42,IF(OR($A42='League Management'!$N$12,$A42='League Management'!$N$13),IF(AND(INDEX('League Management'!$AD$12:$AF$51,MATCH($A42,'League Management'!$AD$12:$AD$51,0),3)&lt;U$1,INDEX('League Management'!$AD$12:$AF$51,MATCH($A42,'League Management'!$AD$12:$AD$51,0),2)&lt;&gt;"Mercedes"),ResultsRaw!DK42,"-"),"-")))),"-")</f>
        <v>-</v>
      </c>
      <c r="V42" s="195" t="str">
        <f t="array" aca="1" ref="V42" ca="1">IFERROR(IF(OFFSET('Results Tables'!$MY$8,MATCH($A42,'Results Tables'!$MY$8:$MY$47,0)-1,4,1,1)="Merc",ResultsRaw!DL42,IF(OFFSET('Results Tables'!$MY$8,MATCH($A42,'Results Tables'!$MY$8:$MY$47,0)-1,4,1,1)&lt;&gt;"","-",IF(AND(INDEX('League Management'!$AD$12:$AF$51,MATCH($A42,'League Management'!$AD$12:$AD$51,0),3)&gt;=V$1,INDEX('League Management'!$AD$12:$AF$51,MATCH($A42,'League Management'!$AD$12:$AD$51,0),2)="Mercedes"),ResultsRaw!DL42,IF(OR($A42='League Management'!$N$12,$A42='League Management'!$N$13),IF(AND(INDEX('League Management'!$AD$12:$AF$51,MATCH($A42,'League Management'!$AD$12:$AD$51,0),3)&lt;V$1,INDEX('League Management'!$AD$12:$AF$51,MATCH($A42,'League Management'!$AD$12:$AD$51,0),2)&lt;&gt;"Mercedes"),ResultsRaw!DL42,"-"),"-")))),"-")</f>
        <v>-</v>
      </c>
      <c r="W42" s="195" t="str">
        <f t="array" aca="1" ref="W42" ca="1">IFERROR(IF(OFFSET('Results Tables'!$NQ$8,MATCH($A42,'Results Tables'!$NQ$8:$NQ$47,0)-1,4,1,1)="Merc",ResultsRaw!DM42,IF(OFFSET('Results Tables'!$NQ$8,MATCH($A42,'Results Tables'!$NQ$8:$NQ$47,0)-1,4,1,1)&lt;&gt;"","-",IF(AND(INDEX('League Management'!$AD$12:$AF$51,MATCH($A42,'League Management'!$AD$12:$AD$51,0),3)&gt;=W$1,INDEX('League Management'!$AD$12:$AF$51,MATCH($A42,'League Management'!$AD$12:$AD$51,0),2)="Mercedes"),ResultsRaw!DM42,IF(OR($A42='League Management'!$N$12,$A42='League Management'!$N$13),IF(AND(INDEX('League Management'!$AD$12:$AF$51,MATCH($A42,'League Management'!$AD$12:$AD$51,0),3)&lt;W$1,INDEX('League Management'!$AD$12:$AF$51,MATCH($A42,'League Management'!$AD$12:$AD$51,0),2)&lt;&gt;"Mercedes"),ResultsRaw!DM42,"-"),"-")))),"-")</f>
        <v>-</v>
      </c>
      <c r="X42" s="195" t="str">
        <f ca="1">IFERROR(IF(OFFSET('Results Tables'!$OI$8,MATCH($A42,'Results Tables'!$OI$8:$OI$47,0)-1,4,1,1)="Merc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Mercedes"),ResultsRaw!DN42,IF(OR($A42='League Management'!$N$12,$A42='League Management'!$N$13),IF(AND(INDEX('League Management'!$AD$12:$AF$51,MATCH($A42,'League Management'!$AD$12:$AD$51,0),3)&lt;X$1,INDEX('League Management'!$AD$12:$AF$51,MATCH($A42,'League Management'!$AD$12:$AD$51,0),2)&lt;&gt;"Mercedes"),ResultsRaw!DN42,"-"),"-")))),"-")</f>
        <v>-</v>
      </c>
      <c r="Y42" s="195" t="str">
        <f ca="1">IFERROR(IF(OFFSET('Results Tables'!$PA$8,MATCH($A42,'Results Tables'!$PA$8:$PA$47,0)-1,4,1,1)="Merc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Mercedes"),ResultsRaw!DO42,IF(OR($A42='League Management'!$N$12,$A42='League Management'!$N$13),IF(AND(INDEX('League Management'!$AD$12:$AF$51,MATCH($A42,'League Management'!$AD$12:$AD$51,0),3)&lt;Y$1,INDEX('League Management'!$AD$12:$AF$51,MATCH($A42,'League Management'!$AD$12:$AD$51,0),2)&lt;&gt;"Mercedes"),ResultsRaw!DO42,"-"),"-")))),"-")</f>
        <v>-</v>
      </c>
      <c r="Z42" s="437"/>
      <c r="AA42" s="197">
        <f ca="1">IFERROR(IF(OFFSET('Results Tables'!$C$8,MATCH($A42,'Results Tables'!$C$8:$C$47,0)-1,4,1,1)="Merc",ResultsRaw!B42+IF(ResultsRaw!$B$77=$A42,'League Management'!$AO$9,0)+IF(ResultsRaw!$B$89=$A42,'League Management'!$AO$9*'League Management'!$AS$12,0)+IF(TeamData!B42=1,'League Management'!$AO$10,0),IF(OFFSET('Results Tables'!$C$8,MATCH($A42,'Results Tables'!$C$8:$C$47,0)-1,4,1,1)&lt;&gt;"",0,IF(AND(INDEX('League Management'!$AD$12:$AF$51,MATCH($A42,'League Management'!$AD$12:$AD$51,0),3)&gt;=B$1,INDEX('League Management'!$AD$12:$AF$51,MATCH($A42,'League Management'!$AD$12:$AD$51,0),2)="Mercedes"),ResultsRaw!B42+IF(ResultsRaw!$B$77=$A42,'League Management'!$AO$9,0)+IF(ResultsRaw!$B$89=$A42,'League Management'!$AO$9*'League Management'!$AS$12,0)+IF(TeamData!B42=1,'League Management'!$AO$10,0),IF(OR($A42='League Management'!$N$12,$A42='League Management'!$N$13),IF(AND(INDEX('League Management'!$AD$12:$AF$51,MATCH($A42,'League Management'!$AD$12:$AD$51,0),3)&lt;B$1,INDEX('League Management'!$AD$12:$AF$51,MATCH($A42,'League Management'!$AD$12:$AD$51,0),2)&lt;&gt;"Mercedes"),ResultsRaw!B42+IF(ResultsRaw!$B$77=$A42,'League Management'!$AO$9,0)+IF(ResultsRaw!$B$89=$A42,'League Management'!$AO$9*'League Management'!$AS$12,0)+IF(TeamData!B42=1,'League Management'!$AO$10,0),0),0)))),0)</f>
        <v>0</v>
      </c>
      <c r="AB42" s="197">
        <f ca="1">IFERROR(IF(OFFSET('Results Tables'!$U$8,MATCH($A42,'Results Tables'!$U$8:$U$47,0)-1,4,1,1)="Merc",ResultsRaw!C42+IF(TeamData!C42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42,'League Management'!$AD$12:$AD$51,0),3)&gt;=C$1,INDEX('League Management'!$AD$12:$AF$51,MATCH($A42,'League Management'!$AD$12:$AD$51,0),2)="Mercedes"),ResultsRaw!C42+IF(TeamData!C42=1,'League Management'!$AO$10,0)+IF(ResultsRaw!$T$77=$A42,'League Management'!$AO$9,0)+IF(ResultsRaw!$T$89=$A42,'League Management'!$AO$9*'League Management'!$AS$12,0),IF(OR($A42='League Management'!$N$12,$A42='League Management'!$N$13),IF(AND(INDEX('League Management'!$AD$12:$AF$51,MATCH($A42,'League Management'!$AD$12:$AD$51,0),3)&lt;C$1,INDEX('League Management'!$AD$12:$AF$51,MATCH($A42,'League Management'!$AD$12:$AD$51,0),2)&lt;&gt;"Mercedes"),ResultsRaw!C42+IF(TeamData!C42=1,'League Management'!$AO$10,0)+IF(ResultsRaw!$T$77=$A42,'League Management'!$AO$9,0)+IF(ResultsRaw!$T$89=$A42,'League Management'!$AO$9*'League Management'!$AS$12,0),0),0)))),0)</f>
        <v>0</v>
      </c>
      <c r="AC42" s="197">
        <f t="array" aca="1" ref="AC42" ca="1">IFERROR(IF(OFFSET('Results Tables'!$AM$8,MATCH($A42,'Results Tables'!$AM$8:$AM$47,0)-1,4,1,1)="Merc",ResultsRaw!D42+IF(TeamData!D42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42,'League Management'!$AD$12:$AD$51,0),3)&gt;=D$1,INDEX('League Management'!$AD$12:$AF$51,MATCH($A42,'League Management'!$AD$12:$AD$51,0),2)="Mercedes"),ResultsRaw!D42+IF(TeamData!D42=1,'League Management'!$AO$10,0)+IF(ResultsRaw!$AL$77=$A42,'League Management'!$AO$9,0)+IF(ResultsRaw!$AL$89=$A42,'League Management'!$AO$9*'League Management'!$AS$12,0),IF(OR($A42='League Management'!$N$12,$A42='League Management'!$N$13),IF(AND(INDEX('League Management'!$AD$12:$AF$51,MATCH($A42,'League Management'!$AD$12:$AD$51,0),3)&lt;D$1,INDEX('League Management'!$AD$12:$AF$51,MATCH($A42,'League Management'!$AD$12:$AD$51,0),2)&lt;&gt;"Mercedes"),ResultsRaw!D42+IF(TeamData!D42=1,'League Management'!$AO$10,0)+IF(ResultsRaw!$AL$77=$A42,'League Management'!$AO$9,0)+IF(ResultsRaw!$AL$89=$A42,'League Management'!$AO$9*'League Management'!$AS$12,0),0),0)))),0)</f>
        <v>0</v>
      </c>
      <c r="AD42" s="197">
        <f t="array" aca="1" ref="AD42" ca="1">IFERROR(IF(OFFSET('Results Tables'!$BE$8,MATCH($A42,'Results Tables'!$BE$8:$BE$47,0)-1,4,1,1)="Merc",ResultsRaw!E42+IF(TeamData!E42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42,'League Management'!$AD$12:$AD$51,0),3)&gt;=E$1,INDEX('League Management'!$AD$12:$AF$51,MATCH($A42,'League Management'!$AD$12:$AD$51,0),2)="Mercedes"),ResultsRaw!E42+IF(TeamData!E42=1,'League Management'!$AO$10,0)+IF(ResultsRaw!$BD$77=$A42,'League Management'!$AO$9,0)+IF(ResultsRaw!$BD$89=$A42,'League Management'!$AO$9*'League Management'!$AS$12,0),IF(OR($A42='League Management'!$N$12,$A42='League Management'!$N$13),IF(AND(INDEX('League Management'!$AD$12:$AF$51,MATCH($A42,'League Management'!$AD$12:$AD$51,0),3)&lt;E$1,INDEX('League Management'!$AD$12:$AF$51,MATCH($A42,'League Management'!$AD$12:$AD$51,0),2)&lt;&gt;"Mercedes"),ResultsRaw!E42+IF(TeamData!E42=1,'League Management'!$AO$10,0)+IF(ResultsRaw!$BD$77=$A42,'League Management'!$AO$9,0)+IF(ResultsRaw!$BD$89=$A42,'League Management'!$AO$9*'League Management'!$AS$12,0),0),0)))),0)</f>
        <v>0</v>
      </c>
      <c r="AE42" s="197">
        <f ca="1">IFERROR(IF(OFFSET('Results Tables'!$BW$8,MATCH($A42,'Results Tables'!$BW$8:$BW$47,0)-1,4,1,1)="Merc",ResultsRaw!F42+IF(TeamData!F42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42,'League Management'!$AD$12:$AD$51,0),3)&gt;=F$1,INDEX('League Management'!$AD$12:$AF$51,MATCH($A42,'League Management'!$AD$12:$AD$51,0),2)="Mercedes"),ResultsRaw!F42+IF(TeamData!F42=1,'League Management'!$AO$10,0)+IF(ResultsRaw!$BV$77=$A42,'League Management'!$AO$9,0)+IF(ResultsRaw!$BV$89=$A42,'League Management'!$AO$9*'League Management'!$AS$12,0),IF(OR($A42='League Management'!$N$12,$A42='League Management'!$N$13),IF(AND(INDEX('League Management'!$AD$12:$AF$51,MATCH($A42,'League Management'!$AD$12:$AD$51,0),3)&lt;F$1,INDEX('League Management'!$AD$12:$AF$51,MATCH($A42,'League Management'!$AD$12:$AD$51,0),2)&lt;&gt;"Mercedes"),ResultsRaw!F42+IF(TeamData!F42=1,'League Management'!$AO$10,0)+IF(ResultsRaw!$BV$77=$A42,'League Management'!$AO$9,0)+IF(ResultsRaw!$BV$89=$A42,'League Management'!$AO$9*'League Management'!$AS$12,0),0),0)))),0)</f>
        <v>0</v>
      </c>
      <c r="AF42" s="197">
        <f ca="1">IFERROR(IF(OFFSET('Results Tables'!$CO$8,MATCH($A42,'Results Tables'!$CO$8:$CO$47,0)-1,4,1,1)="Merc",ResultsRaw!G42+IF(TeamData!G42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42,'League Management'!$AD$12:$AD$51,0),3)&gt;=G$1,INDEX('League Management'!$AD$12:$AF$51,MATCH($A42,'League Management'!$AD$12:$AD$51,0),2)="Mercedes"),ResultsRaw!G42+IF(TeamData!G42=1,'League Management'!$AO$10,0)+IF(ResultsRaw!$CN$77=$A42,'League Management'!$AO$9,0)+IF(ResultsRaw!$CN$89=$A42,'League Management'!$AO$9*'League Management'!$AS$12,0),IF(OR($A42='League Management'!$N$12,$A42='League Management'!$N$13),IF(AND(INDEX('League Management'!$AD$12:$AF$51,MATCH($A42,'League Management'!$AD$12:$AD$51,0),3)&lt;G$1,INDEX('League Management'!$AD$12:$AF$51,MATCH($A42,'League Management'!$AD$12:$AD$51,0),2)&lt;&gt;"Mercedes"),ResultsRaw!G42+IF(TeamData!G42=1,'League Management'!$AO$10,0)+IF(ResultsRaw!$CN$77=$A42,'League Management'!$AO$9,0)+IF(ResultsRaw!$CN$89=$A42,'League Management'!$AO$9*'League Management'!$AS$12,0),0),0)))),0)</f>
        <v>0</v>
      </c>
      <c r="AG42" s="197">
        <f ca="1">IFERROR(IF(OFFSET('Results Tables'!$DG$8,MATCH($A42,'Results Tables'!$DG$8:$DG$47,0)-1,4,1,1)="Merc",ResultsRaw!H42+IF(TeamData!H42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42,'League Management'!$AD$12:$AD$51,0),3)&gt;=H$1,INDEX('League Management'!$AD$12:$AF$51,MATCH($A42,'League Management'!$AD$12:$AD$51,0),2)="Mercedes"),ResultsRaw!H42+IF(TeamData!H42=1,'League Management'!$AO$10,0)+IF(ResultsRaw!$DF$77=$A42,'League Management'!$AO$9,0)+IF(ResultsRaw!$DF$89=$A42,'League Management'!$AO$9*'League Management'!$AS$12,0),IF(OR($A42='League Management'!$N$12,$A42='League Management'!$N$13),IF(AND(INDEX('League Management'!$AD$12:$AF$51,MATCH($A42,'League Management'!$AD$12:$AD$51,0),3)&lt;H$1,INDEX('League Management'!$AD$12:$AF$51,MATCH($A42,'League Management'!$AD$12:$AD$51,0),2)&lt;&gt;"Mercedes"),ResultsRaw!H42+IF(TeamData!H42=1,'League Management'!$AO$10,0)+IF(ResultsRaw!$DF$77=$A42,'League Management'!$AO$9,0)+IF(ResultsRaw!$DF$89=$A42,'League Management'!$AO$9*'League Management'!$AS$12,0),0),0)))),0)</f>
        <v>0</v>
      </c>
      <c r="AH42" s="197">
        <f ca="1">IFERROR(IF(OFFSET('Results Tables'!$DY$8,MATCH($A42,'Results Tables'!$DY$8:$DY85,0)-1,4,1,1)="Merc",ResultsRaw!I42+IF(TeamData!I42=1,'League Management'!$AO$10,0)+IF(ResultsRaw!$DX$77=$A42,'League Management'!$AO$9,0)+IF(ResultsRaw!$DX$89=$A42,'League Management'!$AO$9*'League Management'!$AS$12,0),IF(OFFSET('Results Tables'!$DY$8,MATCH($A42,'Results Tables'!$DY$8:$DY85,0)-1,4,1,1)&lt;&gt;"",0,IF(AND(INDEX('League Management'!$AD$12:$AF$51,MATCH($A42,'League Management'!$AD$12:$AD$51,0),3)&gt;=I$1,INDEX('League Management'!$AD$12:$AF$51,MATCH($A42,'League Management'!$AD$12:$AD$51,0),2)="Mercedes"),ResultsRaw!I42+IF(TeamData!I42=1,'League Management'!$AO$10,0)+IF(ResultsRaw!$DX$77=$A42,'League Management'!$AO$9,0)+IF(ResultsRaw!$DX$89=$A42,'League Management'!$AO$9*'League Management'!$AS$12,0),IF(OR($A42='League Management'!$N$12,$A42='League Management'!$N$13),IF(AND(INDEX('League Management'!$AD$12:$AF$51,MATCH($A42,'League Management'!$AD$12:$AD$51,0),3)&lt;I$1,INDEX('League Management'!$AD$12:$AF$51,MATCH($A42,'League Management'!$AD$12:$AD$51,0),2)&lt;&gt;"Mercedes"),ResultsRaw!I42+IF(TeamData!I42=1,'League Management'!$AO$10,0)+IF(ResultsRaw!$DX$77=$A42,'League Management'!$AO$9,0)+IF(ResultsRaw!$DX$89=$A42,'League Management'!$AO$9*'League Management'!$AS$12,0),0),0)))),0)</f>
        <v>0</v>
      </c>
      <c r="AI42" s="197">
        <f ca="1">IFERROR(IF(OFFSET('Results Tables'!$EQ$8,MATCH($A42,'Results Tables'!$EQ$8:$EQ$47,0)-1,4,1,1)="Merc",ResultsRaw!J42+IF(TeamData!J42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42,'League Management'!$AD$12:$AD$51,0),3)&gt;=J$1,INDEX('League Management'!$AD$12:$AF$51,MATCH($A42,'League Management'!$AD$12:$AD$51,0),2)="Mercedes"),ResultsRaw!J42+IF(TeamData!J42=1,'League Management'!$AO$10,0)+IF(ResultsRaw!$EP$77=$A42,'League Management'!$AO$9,0)+IF(ResultsRaw!$EP$89=$A42,'League Management'!$AO$9*'League Management'!$AS$12,0),IF(OR($A42='League Management'!$N$12,$A42='League Management'!$N$13),IF(AND(INDEX('League Management'!$AD$12:$AF$51,MATCH($A42,'League Management'!$AD$12:$AD$51,0),3)&lt;J$1,INDEX('League Management'!$AD$12:$AF$51,MATCH($A42,'League Management'!$AD$12:$AD$51,0),2)&lt;&gt;"Mercedes"),ResultsRaw!J42+IF(TeamData!J42=1,'League Management'!$AO$10,0)+IF(ResultsRaw!$EP$77=$A42,'League Management'!$AO$9,0)+IF(ResultsRaw!$EP$89=$A42,'League Management'!$AO$9*'League Management'!$AS$12,0),0),0)))),0)</f>
        <v>0</v>
      </c>
      <c r="AJ42" s="197">
        <f ca="1">IFERROR(IF(OFFSET('Results Tables'!$FI$8,MATCH($A42,'Results Tables'!$FI$8:$FI$47,0)-1,4,1,1)="Merc",ResultsRaw!K42+IF(TeamData!K42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42,'League Management'!$AD$12:$AD$51,0),3)&gt;=K$1,INDEX('League Management'!$AD$12:$AF$51,MATCH($A42,'League Management'!$AD$12:$AD$51,0),2)="Mercedes"),ResultsRaw!K42+IF(TeamData!K42=1,'League Management'!$AO$10,0)+IF(ResultsRaw!$FH$77=$A42,'League Management'!$AO$9,0)+IF(ResultsRaw!$FH$89=$A42,'League Management'!$AO$9*'League Management'!$AS$12,0),IF(OR($A42='League Management'!$N$12,$A42='League Management'!$N$13),IF(AND(INDEX('League Management'!$AD$12:$AF$51,MATCH($A42,'League Management'!$AD$12:$AD$51,0),3)&lt;K$1,INDEX('League Management'!$AD$12:$AF$51,MATCH($A42,'League Management'!$AD$12:$AD$51,0),2)&lt;&gt;"Mercedes"),ResultsRaw!K42+IF(TeamData!K42=1,'League Management'!$AO$10,0)+IF(ResultsRaw!$FH$77=$A42,'League Management'!$AO$9,0)+IF(ResultsRaw!$FH$89=$A42,'League Management'!$AO$9*'League Management'!$AS$12,0),0),0)))),0)</f>
        <v>0</v>
      </c>
      <c r="AK42" s="197">
        <f ca="1">IFERROR(IF(OFFSET('Results Tables'!$GA$8,MATCH($A42,'Results Tables'!$GA$8:$GA$47,0)-1,4,1,1)="Merc",ResultsRaw!L42+IF(TeamData!L42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42,'League Management'!$AD$12:$AD$51,0),3)&gt;=L$1,INDEX('League Management'!$AD$12:$AF$51,MATCH($A42,'League Management'!$AD$12:$AD$51,0),2)="Mercedes"),ResultsRaw!L42+IF(TeamData!L42=1,'League Management'!$AO$10,0)+IF(ResultsRaw!$FZ$77=$A42,'League Management'!$AO$9,0)+IF(ResultsRaw!$FZ$89=$A42,'League Management'!$AO$9*'League Management'!$AS$12,0),IF(OR($A42='League Management'!$N$12,$A42='League Management'!$N$13),IF(AND(INDEX('League Management'!$AD$12:$AF$51,MATCH($A42,'League Management'!$AD$12:$AD$51,0),3)&lt;L$1,INDEX('League Management'!$AD$12:$AF$51,MATCH($A42,'League Management'!$AD$12:$AD$51,0),2)&lt;&gt;"Mercedes"),ResultsRaw!L42+IF(TeamData!L42=1,'League Management'!$AO$10,0)+IF(ResultsRaw!$FZ$77=$A42,'League Management'!$AO$9,0)+IF(ResultsRaw!$FZ$89=$A42,'League Management'!$AO$9*'League Management'!$AS$12,0),0),0)))),0)</f>
        <v>0</v>
      </c>
      <c r="AL42" s="197">
        <f ca="1">IFERROR(IF(OFFSET('Results Tables'!$GS$8,MATCH($A42,'Results Tables'!$GS$8:$GS$47,0)-1,4,1,1)="Merc",ResultsRaw!M42+IF(TeamData!M42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42,'League Management'!$AD$12:$AD$51,0),3)&gt;=M$1,INDEX('League Management'!$AD$12:$AF$51,MATCH($A42,'League Management'!$AD$12:$AD$51,0),2)="Mercedes"),ResultsRaw!M42+IF(TeamData!M42=1,'League Management'!$AO$10,0)+IF(ResultsRaw!$GR$77=$A42,'League Management'!$AO$9,0)+IF(ResultsRaw!$GR$89=$A42,'League Management'!$AO$9*'League Management'!$AS$12,0),IF(OR($A42='League Management'!$N$12,$A42='League Management'!$N$13),IF(AND(INDEX('League Management'!$AD$12:$AF$51,MATCH($A42,'League Management'!$AD$12:$AD$51,0),3)&lt;M$1,INDEX('League Management'!$AD$12:$AF$51,MATCH($A42,'League Management'!$AD$12:$AD$51,0),2)&lt;&gt;"Mercedes"),ResultsRaw!M42+IF(TeamData!M42=1,'League Management'!$AO$10,0)+IF(ResultsRaw!$GR$77=$A42,'League Management'!$AO$9,0)+IF(ResultsRaw!$GR$89=$A42,'League Management'!$AO$9*'League Management'!$AS$12,0),0),0)))),0)</f>
        <v>0</v>
      </c>
      <c r="AM42" s="197">
        <f ca="1">IFERROR(IF(OFFSET('Results Tables'!$HK$8,MATCH($A42,'Results Tables'!$HK$8:$HK$47,0)-1,4,1,1)="Merc",ResultsRaw!N42+IF(TeamData!N42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42,'League Management'!$AD$12:$AD$51,0),3)&gt;=N$1,INDEX('League Management'!$AD$12:$AF$51,MATCH($A42,'League Management'!$AD$12:$AD$51,0),2)="Mercedes"),ResultsRaw!N42+IF(TeamData!N42=1,'League Management'!$AO$10,0)+IF(ResultsRaw!$HJ$77=$A42,'League Management'!$AO$9,0)+IF(ResultsRaw!$HJ$89=$A42,'League Management'!$AO$9*'League Management'!$AS$12,0),IF(OR($A42='League Management'!$N$12,$A42='League Management'!$N$13),IF(AND(INDEX('League Management'!$AD$12:$AF$51,MATCH($A42,'League Management'!$AD$12:$AD$51,0),3)&lt;N$1,INDEX('League Management'!$AD$12:$AF$51,MATCH($A42,'League Management'!$AD$12:$AD$51,0),2)&lt;&gt;"Mercedes"),ResultsRaw!N42+IF(TeamData!N42=1,'League Management'!$AO$10,0)+IF(ResultsRaw!$HJ$77=$A42,'League Management'!$AO$9,0)+IF(ResultsRaw!$HJ$89=$A42,'League Management'!$AO$9*'League Management'!$AS$12,0),0),0)))),0)</f>
        <v>0</v>
      </c>
      <c r="AN42" s="197">
        <f ca="1">IFERROR(IF(OFFSET('Results Tables'!$IC$8,MATCH($A42,'Results Tables'!$IC$8:$IC$47,0)-1,4,1,1)="Merc",ResultsRaw!O42+IF(TeamData!O42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42,'League Management'!$AD$12:$AD$51,0),3)&gt;=O$1,INDEX('League Management'!$AD$12:$AF$51,MATCH($A42,'League Management'!$AD$12:$AD$51,0),2)="Mercedes"),ResultsRaw!O42+IF(TeamData!O42=1,'League Management'!$AO$10,0)+IF(ResultsRaw!$IB$77=$A42,'League Management'!$AO$9,0)+IF(ResultsRaw!$IB$89=$A42,'League Management'!$AO$9*'League Management'!$AS$12,0),IF(OR($A42='League Management'!$N$12,$A42='League Management'!$N$13),IF(AND(INDEX('League Management'!$AD$12:$AF$51,MATCH($A42,'League Management'!$AD$12:$AD$51,0),3)&lt;O$1,INDEX('League Management'!$AD$12:$AF$51,MATCH($A42,'League Management'!$AD$12:$AD$51,0),2)&lt;&gt;"Mercedes"),ResultsRaw!O42+IF(TeamData!O42=1,'League Management'!$AO$10,0)+IF(ResultsRaw!$IB$77=$A42,'League Management'!$AO$9,0)+IF(ResultsRaw!$IB$89=$A42,'League Management'!$AO$9*'League Management'!$AS$12,0),0),0)))),0)</f>
        <v>0</v>
      </c>
      <c r="AO42" s="197">
        <f ca="1">IFERROR(IF(OFFSET('Results Tables'!$IU$8,MATCH($A42,'Results Tables'!$IU$8:$IU$47,0)-1,4,1,1)="Merc",ResultsRaw!P42+IF(TeamData!P42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42,'League Management'!$AD$12:$AD$51,0),3)&gt;=P$1,INDEX('League Management'!$AD$12:$AF$51,MATCH($A42,'League Management'!$AD$12:$AD$51,0),2)="Mercedes"),ResultsRaw!P42+IF(TeamData!P42=1,'League Management'!$AO$10,0)+IF(ResultsRaw!$IT$77=$A42,'League Management'!$AO$9,0)+IF(ResultsRaw!$IT$89=$A42,'League Management'!$AO$9*'League Management'!$AS$12,0),IF(OR($A42='League Management'!$N$12,$A42='League Management'!$N$13),IF(AND(INDEX('League Management'!$AD$12:$AF$51,MATCH($A42,'League Management'!$AD$12:$AD$51,0),3)&lt;P$1,INDEX('League Management'!$AD$12:$AF$51,MATCH($A42,'League Management'!$AD$12:$AD$51,0),2)&lt;&gt;"Mercedes"),ResultsRaw!P42+IF(TeamData!P42=1,'League Management'!$AO$10,0)+IF(ResultsRaw!$IT$77=$A42,'League Management'!$AO$9,0)+IF(ResultsRaw!$IT$89=$A42,'League Management'!$AO$9*'League Management'!$AS$12,0),0),0)))),0)</f>
        <v>0</v>
      </c>
      <c r="AP42" s="197">
        <f ca="1">IFERROR(IF(OFFSET('Results Tables'!$JM$8,MATCH($A42,'Results Tables'!$JM$8:$JM$47,0)-1,4,1,1)="Merc",ResultsRaw!Q42+IF(TeamData!Q42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42,'League Management'!$AD$12:$AD$51,0),3)&gt;=Q$1,INDEX('League Management'!$AD$12:$AF$51,MATCH($A42,'League Management'!$AD$12:$AD$51,0),2)="Mercedes"),ResultsRaw!Q42+IF(TeamData!Q42=1,'League Management'!$AO$10,0)+IF(ResultsRaw!$JL$77=$A42,'League Management'!$AO$9,0)+IF(ResultsRaw!$JL$89=$A42,'League Management'!$AO$9*'League Management'!$AS$12,0),IF(OR($A42='League Management'!$N$12,$A42='League Management'!$N$13),IF(AND(INDEX('League Management'!$AD$12:$AF$51,MATCH($A42,'League Management'!$AD$12:$AD$51,0),3)&lt;Q$1,INDEX('League Management'!$AD$12:$AF$51,MATCH($A42,'League Management'!$AD$12:$AD$51,0),2)&lt;&gt;"Mercedes"),ResultsRaw!Q42+IF(TeamData!Q42=1,'League Management'!$AO$10,0)+IF(ResultsRaw!$JL$77=$A42,'League Management'!$AO$9,0)+IF(ResultsRaw!$JL$89=$A42,'League Management'!$AO$9*'League Management'!$AS$12,0),0),0)))),0)</f>
        <v>0</v>
      </c>
      <c r="AQ42" s="197">
        <f ca="1">IFERROR(IF(OFFSET('Results Tables'!$KE$8,MATCH($A42,'Results Tables'!$KE$8:$KE$47,0)-1,4,1,1)="Merc",ResultsRaw!R42+IF(TeamData!R42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42,'League Management'!$AD$12:$AD$51,0),3)&gt;=R$1,INDEX('League Management'!$AD$12:$AF$51,MATCH($A42,'League Management'!$AD$12:$AD$51,0),2)="Mercedes"),ResultsRaw!R42+IF(TeamData!R42=1,'League Management'!$AO$10,0)+IF(ResultsRaw!$KD$77=$A42,'League Management'!$AO$9,0)+IF(ResultsRaw!$KD$89=$A42,'League Management'!$AO$9*'League Management'!$AS$12,0),IF(OR($A42='League Management'!$N$12,$A42='League Management'!$N$13),IF(AND(INDEX('League Management'!$AD$12:$AF$51,MATCH($A42,'League Management'!$AD$12:$AD$51,0),3)&lt;R$1,INDEX('League Management'!$AD$12:$AF$51,MATCH($A42,'League Management'!$AD$12:$AD$51,0),2)&lt;&gt;"Mercedes"),ResultsRaw!R42+IF(TeamData!R42=1,'League Management'!$AO$10,0)+IF(ResultsRaw!$KD$77=$A42,'League Management'!$AO$9,0)+IF(ResultsRaw!$KD$89=$A42,'League Management'!$AO$9*'League Management'!$AS$12,0),0),0)))),0)</f>
        <v>0</v>
      </c>
      <c r="AR42" s="197">
        <f ca="1">IFERROR(IF(OFFSET('Results Tables'!$KW$8,MATCH($A42,'Results Tables'!$KW$8:$KW$47,0)-1,4,1,1)="Merc",ResultsRaw!S42+IF(TeamData!S42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42,'League Management'!$AD$12:$AD$51,0),3)&gt;=S$1,INDEX('League Management'!$AD$12:$AF$51,MATCH($A42,'League Management'!$AD$12:$AD$51,0),2)="Mercedes"),ResultsRaw!S42+IF(TeamData!S42=1,'League Management'!$AO$10,0)+IF(ResultsRaw!$KV$77=$A42,'League Management'!$AO$9,0)+IF(ResultsRaw!$KV$89=$A42,'League Management'!$AO$9*'League Management'!$AS$12,0),IF(OR($A42='League Management'!$N$12,$A42='League Management'!$N$13),IF(AND(INDEX('League Management'!$AD$12:$AF$51,MATCH($A42,'League Management'!$AD$12:$AD$51,0),3)&lt;S$1,INDEX('League Management'!$AD$12:$AF$51,MATCH($A42,'League Management'!$AD$12:$AD$51,0),2)&lt;&gt;"Mercedes"),ResultsRaw!S42+IF(TeamData!S42=1,'League Management'!$AO$10,0)+IF(ResultsRaw!$KV$77=$A42,'League Management'!$AO$9,0)+IF(ResultsRaw!$KV$89=$A42,'League Management'!$AO$9*'League Management'!$AS$12,0),0),0)))),0)</f>
        <v>0</v>
      </c>
      <c r="AS42" s="197">
        <f ca="1">IFERROR(IF(OFFSET('Results Tables'!$LO$8,MATCH($A42,'Results Tables'!$LO$8:$LO$47,0)-1,4,1,1)="Merc",ResultsRaw!T42+IF(TeamData!T42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42,'League Management'!$AD$12:$AD$51,0),3)&gt;=T$1,INDEX('League Management'!$AD$12:$AF$51,MATCH($A42,'League Management'!$AD$12:$AD$51,0),2)="Mercedes"),ResultsRaw!T42+IF(TeamData!T42=1,'League Management'!$AO$10,0)+IF(ResultsRaw!$LN$77=$A42,'League Management'!$AO$9,0)+IF(ResultsRaw!$LN$89=$A42,'League Management'!$AO$9*'League Management'!$AS$12,0),IF(OR($A42='League Management'!$N$12,$A42='League Management'!$N$13),IF(AND(INDEX('League Management'!$AD$12:$AF$51,MATCH($A42,'League Management'!$AD$12:$AD$51,0),3)&lt;T$1,INDEX('League Management'!$AD$12:$AF$51,MATCH($A42,'League Management'!$AD$12:$AD$51,0),2)&lt;&gt;"Mercedes"),ResultsRaw!T42+IF(TeamData!T42=1,'League Management'!$AO$10,0)+IF(ResultsRaw!$LN$77=$A42,'League Management'!$AO$9,0)+IF(ResultsRaw!$LN$89=$A42,'League Management'!$AO$9*'League Management'!$AS$12,0),0),0)))),0)</f>
        <v>0</v>
      </c>
      <c r="AT42" s="197">
        <f ca="1">IFERROR(IF(OFFSET('Results Tables'!$MG$8,MATCH($A42,'Results Tables'!$MG$8:$MG$47,0)-1,4,1,1)="Merc",ResultsRaw!U42+IF(TeamData!U42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42,'League Management'!$AD$12:$AD$51,0),3)&gt;=U$1,INDEX('League Management'!$AD$12:$AF$51,MATCH($A42,'League Management'!$AD$12:$AD$51,0),2)="Mercedes"),ResultsRaw!U42+IF(TeamData!U42=1,'League Management'!$AO$10,0)+IF(ResultsRaw!$MF$77=$A42,'League Management'!$AO$9,0)+IF(ResultsRaw!$MF$89=$A42,'League Management'!$AO$9*'League Management'!$AS$12,0),IF(OR($A42='League Management'!$N$12,$A42='League Management'!$N$13),IF(AND(INDEX('League Management'!$AD$12:$AF$51,MATCH($A42,'League Management'!$AD$12:$AD$51,0),3)&lt;U$1,INDEX('League Management'!$AD$12:$AF$51,MATCH($A42,'League Management'!$AD$12:$AD$51,0),2)&lt;&gt;"Mercedes"),ResultsRaw!U42+IF(TeamData!U42=1,'League Management'!$AO$10,0)+IF(ResultsRaw!$MF$77=$A42,'League Management'!$AO$9,0)+IF(ResultsRaw!$MF$89=$A42,'League Management'!$AO$9*'League Management'!$AS$12,0),0),0)))),0)</f>
        <v>0</v>
      </c>
      <c r="AU42" s="197">
        <f ca="1">IFERROR(IF(OFFSET('Results Tables'!$MY$8,MATCH($A42,'Results Tables'!$MY$8:$MY$47,0)-1,4,1,1)="Merc",ResultsRaw!V42+IF(TeamData!V42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42,'League Management'!$AD$12:$AD$51,0),3)&gt;=V$1,INDEX('League Management'!$AD$12:$AF$51,MATCH($A42,'League Management'!$AD$12:$AD$51,0),2)="Mercedes"),ResultsRaw!V42+IF(TeamData!V42=1,'League Management'!$AO$10,0)+IF(ResultsRaw!$MX$77=$A42,'League Management'!$AO$9,0)+IF(ResultsRaw!$MX$89=$A42,'League Management'!$AO$9*'League Management'!$AS$12,0),IF(OR($A42='League Management'!$N$12,$A42='League Management'!$N$13),IF(AND(INDEX('League Management'!$AD$12:$AF$51,MATCH($A42,'League Management'!$AD$12:$AD$51,0),3)&lt;V$1,INDEX('League Management'!$AD$12:$AF$51,MATCH($A42,'League Management'!$AD$12:$AD$51,0),2)&lt;&gt;"Mercedes"),ResultsRaw!V42+IF(TeamData!V42=1,'League Management'!$AO$10,0)+IF(ResultsRaw!$MX$77=$A42,'League Management'!$AO$9,0)+IF(ResultsRaw!$MX$89=$A42,'League Management'!$AO$9*'League Management'!$AS$12,0),0),0)))),0)</f>
        <v>0</v>
      </c>
      <c r="AV42" s="197">
        <f ca="1">IFERROR(IF(OFFSET('Results Tables'!$NQ$8,MATCH($A42,'Results Tables'!$NQ$8:$NQ$47,0)-1,4,1,1)="Merc",ResultsRaw!W42+IF(TeamData!W42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42,'League Management'!$AD$12:$AD$51,0),3)&gt;=W$1,INDEX('League Management'!$AD$12:$AF$51,MATCH($A42,'League Management'!$AD$12:$AD$51,0),2)="Mercedes"),ResultsRaw!W42+IF(TeamData!W42=1,'League Management'!$AO$10,0)+IF(ResultsRaw!$NP$77=$A42,'League Management'!$AO$9,0)+IF(ResultsRaw!$NP$89=$A42,'League Management'!$AO$9*'League Management'!$AS$12,0),IF(OR($A42='League Management'!$N$12,$A42='League Management'!$N$13),IF(AND(INDEX('League Management'!$AD$12:$AF$51,MATCH($A42,'League Management'!$AD$12:$AD$51,0),3)&lt;W$1,INDEX('League Management'!$AD$12:$AF$51,MATCH($A42,'League Management'!$AD$12:$AD$51,0),2)&lt;&gt;"Mercedes"),ResultsRaw!W42+IF(TeamData!W42=1,'League Management'!$AO$10,0)+IF(ResultsRaw!$NP$77=$A42,'League Management'!$AO$9,0)+IF(ResultsRaw!$NP$89=$A42,'League Management'!$AO$9*'League Management'!$AS$12,0),0),0)))),0)</f>
        <v>0</v>
      </c>
      <c r="AW42" s="197">
        <f ca="1">IFERROR(IF(OFFSET('Results Tables'!$OI$8,MATCH($A42,'Results Tables'!$OI$8:$OI$47,0)-1,4,1,1)="Merc",ResultsRaw!X42+IF(TeamData!X42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Mercedes"),ResultsRaw!X42+IF(TeamData!X42=1,'League Management'!$AO$10,0)+IF(ResultsRaw!$OH$77=$A42,'League Management'!$AO$9,0)+IF(ResultsRaw!$OH$89=$A42,'League Management'!$AO$9*'League Management'!$AS$12,0),IF(OR($A42='League Management'!$N$12,$A42='League Management'!$N$13),IF(AND(INDEX('League Management'!$AD$12:$AF$51,MATCH($A42,'League Management'!$AD$12:$AD$51,0),3)&lt;X$1,INDEX('League Management'!$AD$12:$AF$51,MATCH($A42,'League Management'!$AD$12:$AD$51,0),2)&lt;&gt;"Mercedes"),ResultsRaw!X42+IF(TeamData!X42=1,'League Management'!$AO$10,0)+IF(ResultsRaw!$OH$77=$A42,'League Management'!$AO$9,0)+IF(ResultsRaw!$OH$89=$A42,'League Management'!$AO$9*'League Management'!$AS$12,0),0),0)))),0)</f>
        <v>0</v>
      </c>
      <c r="AX42" s="197">
        <f ca="1">IFERROR(IF(OFFSET('Results Tables'!$PA$8,MATCH($A42,'Results Tables'!$PA$8:$PA$47,0)-1,4,1,1)="Merc",ResultsRaw!Y42+IF(TeamData!Y42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Mercedes"),ResultsRaw!Y42+IF(TeamData!Y42=1,'League Management'!$AO$10,0)+IF(ResultsRaw!$OZ$77=$A42,'League Management'!$AO$9,0)+IF(ResultsRaw!$OZ$89=$A42,'League Management'!$AO$9*'League Management'!$AS$12,0),IF(OR($A42='League Management'!$N$12,$A42='League Management'!$N$13),IF(AND(INDEX('League Management'!$AD$12:$AF$51,MATCH($A42,'League Management'!$AD$12:$AD$51,0),3)&lt;Y$1,INDEX('League Management'!$AD$12:$AF$51,MATCH($A42,'League Management'!$AD$12:$AD$51,0),2)&lt;&gt;"Mercedes"),ResultsRaw!Y42+IF(TeamData!Y42=1,'League Management'!$AO$10,0)+IF(ResultsRaw!$OZ$77=$A42,'League Management'!$AO$9,0)+IF(ResultsRaw!$OZ$89=$A42,'League Management'!$AO$9*'League Management'!$AS$12,0),0),0)))),0)</f>
        <v>0</v>
      </c>
      <c r="AY42" s="439"/>
      <c r="AZ42" s="439"/>
      <c r="BA42" s="692">
        <f t="shared" ca="1" si="0"/>
        <v>0</v>
      </c>
      <c r="BB42" s="690"/>
      <c r="BC42" s="690"/>
      <c r="BD42" s="439"/>
      <c r="BE42" s="439"/>
      <c r="BF42" s="439"/>
      <c r="BG42" s="439"/>
      <c r="BH42" s="439"/>
      <c r="BI42" s="439"/>
      <c r="BJ42" s="439"/>
      <c r="BK42" s="439"/>
      <c r="BL42" s="439"/>
      <c r="BM42" s="439"/>
      <c r="BN42" s="439"/>
      <c r="BO42" s="439"/>
      <c r="BP42" s="439"/>
      <c r="BQ42" s="439"/>
      <c r="BR42" s="439"/>
      <c r="BS42" s="439"/>
      <c r="BT42" s="439"/>
      <c r="BU42" s="439"/>
      <c r="BV42" s="439"/>
      <c r="BW42" s="439"/>
      <c r="BX42" s="439"/>
      <c r="BY42" s="439"/>
      <c r="BZ42" s="439"/>
      <c r="CA42" s="439"/>
      <c r="CB42" s="439"/>
      <c r="CC42" s="439"/>
      <c r="CD42" s="439"/>
      <c r="CE42" s="439"/>
      <c r="CF42" s="439"/>
      <c r="CG42" s="439"/>
      <c r="CH42" s="439"/>
    </row>
    <row r="43" spans="1:86" ht="15" thickBot="1">
      <c r="A43" s="194">
        <f>'League Management'!I51</f>
        <v>0</v>
      </c>
      <c r="B43" s="195" t="str">
        <f t="array" aca="1" ref="B43" ca="1">IFERROR(IF(OFFSET('Results Tables'!$C$8,MATCH($A43,'Results Tables'!$C$8:$C$47,0)-1,4,1,1)="Merc",ResultsRaw!CR43,IF(OFFSET('Results Tables'!$C$8,MATCH($A43,'Results Tables'!$C$8:$C$47,0)-1,4,1,1)&lt;&gt;"","-",IF(AND(INDEX('League Management'!$AD$12:$AF$51,MATCH($A43,'League Management'!$AD$12:$AD$51,0),3)&gt;=B$1,INDEX('League Management'!$AD$12:$AF$51,MATCH($A43,'League Management'!$AD$12:$AD$51,0),2)="Mercedes"),ResultsRaw!CR43,IF(OR($A43='League Management'!$N$12,$A43='League Management'!$N$13),IF(AND(INDEX('League Management'!$AD$12:$AF$51,MATCH($A43,'League Management'!$AD$12:$AD$51,0),3)&lt;B$1,INDEX('League Management'!$AD$12:$AF$51,MATCH($A43,'League Management'!$AD$12:$AD$51,0),2)&lt;&gt;"Mercedes"),ResultsRaw!CR43,"-"),"-")))),"-")</f>
        <v>-</v>
      </c>
      <c r="C43" s="195" t="str">
        <f t="array" aca="1" ref="C43" ca="1">IFERROR(IF(OFFSET('Results Tables'!$U$8,MATCH($A43,'Results Tables'!$U$8:$U$47,0)-1,4,1,1)="Merc",ResultsRaw!CS43,IF(OFFSET('Results Tables'!$U$8,MATCH($A43,'Results Tables'!$U$8:$U$47,0)-1,4,1,1)&lt;&gt;"","-",IF(AND(INDEX('League Management'!$AD$12:$AF$51,MATCH($A43,'League Management'!$AD$12:$AD$51,0),3)&gt;=C$1,INDEX('League Management'!$AD$12:$AF$51,MATCH($A43,'League Management'!$AD$12:$AD$51,0),2)="Mercedes"),ResultsRaw!CS43,IF(OR($A43='League Management'!$N$12,$A43='League Management'!$N$13),IF(AND(INDEX('League Management'!$AD$12:$AF$51,MATCH($A43,'League Management'!$AD$12:$AD$51,0),3)&lt;C$1,INDEX('League Management'!$AD$12:$AF$51,MATCH($A43,'League Management'!$AD$12:$AD$51,0),2)&lt;&gt;"Mercedes"),ResultsRaw!CS43,"-"),"-")))),"-")</f>
        <v>-</v>
      </c>
      <c r="D43" s="195" t="str">
        <f t="array" aca="1" ref="D43" ca="1">IFERROR(IF(OFFSET('Results Tables'!$AM$8,MATCH($A43,'Results Tables'!$AM$8:$AM$47,0)-1,4,1,1)="Merc",ResultsRaw!CT43,IF(OFFSET('Results Tables'!$AM$8,MATCH($A43,'Results Tables'!$AM$8:$AM$47,0)-1,4,1,1)&lt;&gt;"","-",IF(AND(INDEX('League Management'!$AD$12:$AF$51,MATCH($A43,'League Management'!$AD$12:$AD$51,0),3)&gt;=D$1,INDEX('League Management'!$AD$12:$AF$51,MATCH($A43,'League Management'!$AD$12:$AD$51,0),2)="Mercedes"),ResultsRaw!CT43,IF(OR($A43='League Management'!$N$12,$A43='League Management'!$N$13),IF(AND(INDEX('League Management'!$AD$12:$AF$51,MATCH($A43,'League Management'!$AD$12:$AD$51,0),3)&lt;D$1,INDEX('League Management'!$AD$12:$AF$51,MATCH($A43,'League Management'!$AD$12:$AD$51,0),2)&lt;&gt;"Mercedes"),ResultsRaw!CT43,"-"),"-")))),"-")</f>
        <v>-</v>
      </c>
      <c r="E43" s="195" t="str">
        <f t="array" aca="1" ref="E43" ca="1">IFERROR(IF(OFFSET('Results Tables'!$BE$8,MATCH($A43,'Results Tables'!$BE$8:$BE$47,0)-1,4,1,1)="Merc",ResultsRaw!CU43,IF(OFFSET('Results Tables'!$BE$8,MATCH($A43,'Results Tables'!$BE$8:$BE$47,0)-1,4,1,1)&lt;&gt;"","-",IF(AND(INDEX('League Management'!$AD$12:$AF$51,MATCH($A43,'League Management'!$AD$12:$AD$51,0),3)&gt;=E$1,INDEX('League Management'!$AD$12:$AF$51,MATCH($A43,'League Management'!$AD$12:$AD$51,0),2)="Mercedes"),ResultsRaw!CU43,IF(OR($A43='League Management'!$N$12,$A43='League Management'!$N$13),IF(AND(INDEX('League Management'!$AD$12:$AF$51,MATCH($A43,'League Management'!$AD$12:$AD$51,0),3)&lt;E$1,INDEX('League Management'!$AD$12:$AF$51,MATCH($A43,'League Management'!$AD$12:$AD$51,0),2)&lt;&gt;"Mercedes"),ResultsRaw!CU43,"-"),"-")))),"-")</f>
        <v>-</v>
      </c>
      <c r="F43" s="195" t="str">
        <f t="array" aca="1" ref="F43" ca="1">IFERROR(IF(OFFSET('Results Tables'!$BW$8,MATCH($A43,'Results Tables'!$BW$8:$BW$47,0)-1,4,1,1)="Merc",ResultsRaw!CV43,IF(OFFSET('Results Tables'!$BW$8,MATCH($A43,'Results Tables'!$BW$8:$BW$47,0)-1,4,1,1)&lt;&gt;"","-",IF(AND(INDEX('League Management'!$AD$12:$AF$51,MATCH($A43,'League Management'!$AD$12:$AD$51,0),3)&gt;=F$1,INDEX('League Management'!$AD$12:$AF$51,MATCH($A43,'League Management'!$AD$12:$AD$51,0),2)="Mercedes"),ResultsRaw!CV43,IF(OR($A43='League Management'!$N$12,$A43='League Management'!$N$13),IF(AND(INDEX('League Management'!$AD$12:$AF$51,MATCH($A43,'League Management'!$AD$12:$AD$51,0),3)&lt;F$1,INDEX('League Management'!$AD$12:$AF$51,MATCH($A43,'League Management'!$AD$12:$AD$51,0),2)&lt;&gt;"Mercedes"),ResultsRaw!CV43,"-"),"-")))),"-")</f>
        <v>-</v>
      </c>
      <c r="G43" s="195" t="str">
        <f t="array" aca="1" ref="G43" ca="1">IFERROR(IF(OFFSET('Results Tables'!$CO$8,MATCH($A43,'Results Tables'!$CO$8:$CO$47,0)-1,4,1,1)="Merc",ResultsRaw!CW43,IF(OFFSET('Results Tables'!$CO$8,MATCH($A43,'Results Tables'!$CO$8:$CO$47,0)-1,4,1,1)&lt;&gt;"","-",IF(AND(INDEX('League Management'!$AD$12:$AF$51,MATCH($A43,'League Management'!$AD$12:$AD$51,0),3)&gt;=G$1,INDEX('League Management'!$AD$12:$AF$51,MATCH($A43,'League Management'!$AD$12:$AD$51,0),2)="Mercedes"),ResultsRaw!CW43,IF(OR($A43='League Management'!$N$12,$A43='League Management'!$N$13),IF(AND(INDEX('League Management'!$AD$12:$AF$51,MATCH($A43,'League Management'!$AD$12:$AD$51,0),3)&lt;G$1,INDEX('League Management'!$AD$12:$AF$51,MATCH($A43,'League Management'!$AD$12:$AD$51,0),2)&lt;&gt;"Mercedes"),ResultsRaw!CW43,"-"),"-")))),"-")</f>
        <v>-</v>
      </c>
      <c r="H43" s="195" t="str">
        <f t="array" aca="1" ref="H43" ca="1">IFERROR(IF(OFFSET('Results Tables'!$DG$8,MATCH($A43,'Results Tables'!$DG$8:$DG$47,0)-1,4,1,1)="Merc",ResultsRaw!CX43,IF(OFFSET('Results Tables'!$DG$8,MATCH($A43,'Results Tables'!$DG$8:$DG$47,0)-1,4,1,1)&lt;&gt;"","-",IF(AND(INDEX('League Management'!$AD$12:$AF$51,MATCH($A43,'League Management'!$AD$12:$AD$51,0),3)&gt;=H$1,INDEX('League Management'!$AD$12:$AF$51,MATCH($A43,'League Management'!$AD$12:$AD$51,0),2)="Mercedes"),ResultsRaw!CX43,IF(OR($A43='League Management'!$N$12,$A43='League Management'!$N$13),IF(AND(INDEX('League Management'!$AD$12:$AF$51,MATCH($A43,'League Management'!$AD$12:$AD$51,0),3)&lt;H$1,INDEX('League Management'!$AD$12:$AF$51,MATCH($A43,'League Management'!$AD$12:$AD$51,0),2)&lt;&gt;"Mercedes"),ResultsRaw!CX43,"-"),"-")))),"-")</f>
        <v>-</v>
      </c>
      <c r="I43" s="195" t="str">
        <f t="array" aca="1" ref="I43" ca="1">IFERROR(IF(OFFSET('Results Tables'!$DY$8,MATCH($A43,'Results Tables'!$DY$8:$DY$47,0)-1,4,1,1)="Merc",ResultsRaw!CY43,IF(OFFSET('Results Tables'!$DY$8,MATCH($A43,'Results Tables'!$DY$8:$DY$47,0)-1,4,1,1)&lt;&gt;"","-",IF(AND(INDEX('League Management'!$AD$12:$AF$51,MATCH($A43,'League Management'!$AD$12:$AD$51,0),3)&gt;=I$1,INDEX('League Management'!$AD$12:$AF$51,MATCH($A43,'League Management'!$AD$12:$AD$51,0),2)="Mercedes"),ResultsRaw!CY43,IF(OR($A43='League Management'!$N$12,$A43='League Management'!$N$13),IF(AND(INDEX('League Management'!$AD$12:$AF$51,MATCH($A43,'League Management'!$AD$12:$AD$51,0),3)&lt;I$1,INDEX('League Management'!$AD$12:$AF$51,MATCH($A43,'League Management'!$AD$12:$AD$51,0),2)&lt;&gt;"Mercedes"),ResultsRaw!CY43,"-"),"-")))),"-")</f>
        <v>-</v>
      </c>
      <c r="J43" s="195" t="str">
        <f t="array" aca="1" ref="J43" ca="1">IFERROR(IF(OFFSET('Results Tables'!$EQ$8,MATCH($A43,'Results Tables'!$EQ$8:$EQ$47,0)-1,4,1,1)="Merc",ResultsRaw!CZ43,IF(OFFSET('Results Tables'!$EQ$8,MATCH($A43,'Results Tables'!$EQ$8:$EQ$47,0)-1,4,1,1)&lt;&gt;"","-",IF(AND(INDEX('League Management'!$AD$12:$AF$51,MATCH($A43,'League Management'!$AD$12:$AD$51,0),3)&gt;=J$1,INDEX('League Management'!$AD$12:$AF$51,MATCH($A43,'League Management'!$AD$12:$AD$51,0),2)="Mercedes"),ResultsRaw!CZ43,IF(OR($A43='League Management'!$N$12,$A43='League Management'!$N$13),IF(AND(INDEX('League Management'!$AD$12:$AF$51,MATCH($A43,'League Management'!$AD$12:$AD$51,0),3)&lt;J$1,INDEX('League Management'!$AD$12:$AF$51,MATCH($A43,'League Management'!$AD$12:$AD$51,0),2)&lt;&gt;"Mercedes"),ResultsRaw!CZ43,"-"),"-")))),"-")</f>
        <v>-</v>
      </c>
      <c r="K43" s="195" t="str">
        <f t="array" aca="1" ref="K43" ca="1">IFERROR(IF(OFFSET('Results Tables'!$FI$8,MATCH($A43,'Results Tables'!$FI$8:$FI$47,0)-1,4,1,1)="Merc",ResultsRaw!DA43,IF(OFFSET('Results Tables'!$FI$8,MATCH($A43,'Results Tables'!$FI$8:$FI$47,0)-1,4,1,1)&lt;&gt;"","-",IF(AND(INDEX('League Management'!$AD$12:$AF$51,MATCH($A43,'League Management'!$AD$12:$AD$51,0),3)&gt;=K$1,INDEX('League Management'!$AD$12:$AF$51,MATCH($A43,'League Management'!$AD$12:$AD$51,0),2)="Mercedes"),ResultsRaw!DA43,IF(OR($A43='League Management'!$N$12,$A43='League Management'!$N$13),IF(AND(INDEX('League Management'!$AD$12:$AF$51,MATCH($A43,'League Management'!$AD$12:$AD$51,0),3)&lt;K$1,INDEX('League Management'!$AD$12:$AF$51,MATCH($A43,'League Management'!$AD$12:$AD$51,0),2)&lt;&gt;"Mercedes"),ResultsRaw!DA43,"-"),"-")))),"-")</f>
        <v>-</v>
      </c>
      <c r="L43" s="195" t="str">
        <f t="array" aca="1" ref="L43" ca="1">IFERROR(IF(OFFSET('Results Tables'!$GA$8,MATCH($A43,'Results Tables'!$GA$8:$GA$47,0)-1,4,1,1)="Merc",ResultsRaw!DB43,IF(OFFSET('Results Tables'!$GA$8,MATCH($A43,'Results Tables'!$GA$8:$GA$47,0)-1,4,1,1)&lt;&gt;"","-",IF(AND(INDEX('League Management'!$AD$12:$AF$51,MATCH($A43,'League Management'!$AD$12:$AD$51,0),3)&gt;=L$1,INDEX('League Management'!$AD$12:$AF$51,MATCH($A43,'League Management'!$AD$12:$AD$51,0),2)="Mercedes"),ResultsRaw!DB43,IF(OR($A43='League Management'!$N$12,$A43='League Management'!$N$13),IF(AND(INDEX('League Management'!$AD$12:$AF$51,MATCH($A43,'League Management'!$AD$12:$AD$51,0),3)&lt;L$1,INDEX('League Management'!$AD$12:$AF$51,MATCH($A43,'League Management'!$AD$12:$AD$51,0),2)&lt;&gt;"Mercedes"),ResultsRaw!DB43,"-"),"-")))),"-")</f>
        <v>-</v>
      </c>
      <c r="M43" s="195" t="str">
        <f t="array" aca="1" ref="M43" ca="1">IFERROR(IF(OFFSET('Results Tables'!$GS$8,MATCH($A43,'Results Tables'!$GS$8:$GS$47,0)-1,4,1,1)="Merc",ResultsRaw!DC43,IF(OFFSET('Results Tables'!$GS$8,MATCH($A43,'Results Tables'!$GS$8:$GS$47,0)-1,4,1,1)&lt;&gt;"","-",IF(AND(INDEX('League Management'!$AD$12:$AF$51,MATCH($A43,'League Management'!$AD$12:$AD$51,0),3)&gt;=M$1,INDEX('League Management'!$AD$12:$AF$51,MATCH($A43,'League Management'!$AD$12:$AD$51,0),2)="Mercedes"),ResultsRaw!DC43,IF(OR($A43='League Management'!$N$12,$A43='League Management'!$N$13),IF(AND(INDEX('League Management'!$AD$12:$AF$51,MATCH($A43,'League Management'!$AD$12:$AD$51,0),3)&lt;M$1,INDEX('League Management'!$AD$12:$AF$51,MATCH($A43,'League Management'!$AD$12:$AD$51,0),2)&lt;&gt;"Mercedes"),ResultsRaw!DC43,"-"),"-")))),"-")</f>
        <v>-</v>
      </c>
      <c r="N43" s="195" t="str">
        <f t="array" aca="1" ref="N43" ca="1">IFERROR(IF(OFFSET('Results Tables'!$HK$8,MATCH($A43,'Results Tables'!$HK$8:$HK$47,0)-1,4,1,1)="Merc",ResultsRaw!DD43,IF(OFFSET('Results Tables'!$HK$8,MATCH($A43,'Results Tables'!$HK$8:$HK$47,0)-1,4,1,1)&lt;&gt;"","-",IF(AND(INDEX('League Management'!$AD$12:$AF$51,MATCH($A43,'League Management'!$AD$12:$AD$51,0),3)&gt;=N$1,INDEX('League Management'!$AD$12:$AF$51,MATCH($A43,'League Management'!$AD$12:$AD$51,0),2)="Mercedes"),ResultsRaw!DD43,IF(OR($A43='League Management'!$N$12,$A43='League Management'!$N$13),IF(AND(INDEX('League Management'!$AD$12:$AF$51,MATCH($A43,'League Management'!$AD$12:$AD$51,0),3)&lt;N$1,INDEX('League Management'!$AD$12:$AF$51,MATCH($A43,'League Management'!$AD$12:$AD$51,0),2)&lt;&gt;"Mercedes"),ResultsRaw!DD43,"-"),"-")))),"-")</f>
        <v>-</v>
      </c>
      <c r="O43" s="195" t="str">
        <f t="array" aca="1" ref="O43" ca="1">IFERROR(IF(OFFSET('Results Tables'!$IC$8,MATCH($A43,'Results Tables'!$IC$8:$IC$47,0)-1,4,1,1)="Merc",ResultsRaw!DE43,IF(OFFSET('Results Tables'!$IC$8,MATCH($A43,'Results Tables'!$IC$8:$IC$47,0)-1,4,1,1)&lt;&gt;"","-",IF(AND(INDEX('League Management'!$AD$12:$AF$51,MATCH($A43,'League Management'!$AD$12:$AD$51,0),3)&gt;=O$1,INDEX('League Management'!$AD$12:$AF$51,MATCH($A43,'League Management'!$AD$12:$AD$51,0),2)="Mercedes"),ResultsRaw!DE43,IF(OR($A43='League Management'!$N$12,$A43='League Management'!$N$13),IF(AND(INDEX('League Management'!$AD$12:$AF$51,MATCH($A43,'League Management'!$AD$12:$AD$51,0),3)&lt;O$1,INDEX('League Management'!$AD$12:$AF$51,MATCH($A43,'League Management'!$AD$12:$AD$51,0),2)&lt;&gt;"Mercedes"),ResultsRaw!DE43,"-"),"-")))),"-")</f>
        <v>-</v>
      </c>
      <c r="P43" s="195" t="str">
        <f t="array" aca="1" ref="P43" ca="1">IFERROR(IF(OFFSET('Results Tables'!$IU$8,MATCH($A43,'Results Tables'!$IU$8:$IU$47,0)-1,4,1,1)="Merc",ResultsRaw!DF43,IF(OFFSET('Results Tables'!$IU$8,MATCH($A43,'Results Tables'!$IU$8:$IU$47,0)-1,4,1,1)&lt;&gt;"","-",IF(AND(INDEX('League Management'!$AD$12:$AF$51,MATCH($A43,'League Management'!$AD$12:$AD$51,0),3)&gt;=P$1,INDEX('League Management'!$AD$12:$AF$51,MATCH($A43,'League Management'!$AD$12:$AD$51,0),2)="Mercedes"),ResultsRaw!DF43,IF(OR($A43='League Management'!$N$12,$A43='League Management'!$N$13),IF(AND(INDEX('League Management'!$AD$12:$AF$51,MATCH($A43,'League Management'!$AD$12:$AD$51,0),3)&lt;P$1,INDEX('League Management'!$AD$12:$AF$51,MATCH($A43,'League Management'!$AD$12:$AD$51,0),2)&lt;&gt;"Mercedes"),ResultsRaw!DF43,"-"),"-")))),"-")</f>
        <v>-</v>
      </c>
      <c r="Q43" s="195" t="str">
        <f t="array" aca="1" ref="Q43" ca="1">IFERROR(IF(OFFSET('Results Tables'!$JM$8,MATCH($A43,'Results Tables'!$JM$8:$JM$47,0)-1,4,1,1)="Merc",ResultsRaw!DG43,IF(OFFSET('Results Tables'!$JM$8,MATCH($A43,'Results Tables'!$JM$8:$JM$47,0)-1,4,1,1)&lt;&gt;"","-",IF(AND(INDEX('League Management'!$AD$12:$AF$51,MATCH($A43,'League Management'!$AD$12:$AD$51,0),3)&gt;=Q$1,INDEX('League Management'!$AD$12:$AF$51,MATCH($A43,'League Management'!$AD$12:$AD$51,0),2)="Mercedes"),ResultsRaw!DG43,IF(OR($A43='League Management'!$N$12,$A43='League Management'!$N$13),IF(AND(INDEX('League Management'!$AD$12:$AF$51,MATCH($A43,'League Management'!$AD$12:$AD$51,0),3)&lt;Q$1,INDEX('League Management'!$AD$12:$AF$51,MATCH($A43,'League Management'!$AD$12:$AD$51,0),2)&lt;&gt;"Mercedes"),ResultsRaw!DG43,"-"),"-")))),"-")</f>
        <v>-</v>
      </c>
      <c r="R43" s="195" t="str">
        <f t="array" aca="1" ref="R43" ca="1">IFERROR(IF(OFFSET('Results Tables'!$KE$8,MATCH($A43,'Results Tables'!$KE$8:$KE$47,0)-1,4,1,1)="Merc",ResultsRaw!DH43,IF(OFFSET('Results Tables'!$KE$8,MATCH($A43,'Results Tables'!$KE$8:$KE$47,0)-1,4,1,1)&lt;&gt;"","-",IF(AND(INDEX('League Management'!$AD$12:$AF$51,MATCH($A43,'League Management'!$AD$12:$AD$51,0),3)&gt;=R$1,INDEX('League Management'!$AD$12:$AF$51,MATCH($A43,'League Management'!$AD$12:$AD$51,0),2)="Mercedes"),ResultsRaw!DH43,IF(OR($A43='League Management'!$N$12,$A43='League Management'!$N$13),IF(AND(INDEX('League Management'!$AD$12:$AF$51,MATCH($A43,'League Management'!$AD$12:$AD$51,0),3)&lt;R$1,INDEX('League Management'!$AD$12:$AF$51,MATCH($A43,'League Management'!$AD$12:$AD$51,0),2)&lt;&gt;"Mercedes"),ResultsRaw!DH43,"-"),"-")))),"-")</f>
        <v>-</v>
      </c>
      <c r="S43" s="195" t="str">
        <f t="array" aca="1" ref="S43" ca="1">IFERROR(IF(OFFSET('Results Tables'!$KW$8,MATCH($A43,'Results Tables'!$KW$8:$KW$47,0)-1,4,1,1)="Merc",ResultsRaw!DI43,IF(OFFSET('Results Tables'!$KW$8,MATCH($A43,'Results Tables'!$KW$8:$KW$47,0)-1,4,1,1)&lt;&gt;"","-",IF(AND(INDEX('League Management'!$AD$12:$AF$51,MATCH($A43,'League Management'!$AD$12:$AD$51,0),3)&gt;=S$1,INDEX('League Management'!$AD$12:$AF$51,MATCH($A43,'League Management'!$AD$12:$AD$51,0),2)="Mercedes"),ResultsRaw!DI43,IF(OR($A43='League Management'!$N$12,$A43='League Management'!$N$13),IF(AND(INDEX('League Management'!$AD$12:$AF$51,MATCH($A43,'League Management'!$AD$12:$AD$51,0),3)&lt;S$1,INDEX('League Management'!$AD$12:$AF$51,MATCH($A43,'League Management'!$AD$12:$AD$51,0),2)&lt;&gt;"Mercedes"),ResultsRaw!DI43,"-"),"-")))),"-")</f>
        <v>-</v>
      </c>
      <c r="T43" s="195" t="str">
        <f t="array" aca="1" ref="T43" ca="1">IFERROR(IF(OFFSET('Results Tables'!$LO$8,MATCH($A43,'Results Tables'!$LO$8:$LO$47,0)-1,4,1,1)="Merc",ResultsRaw!DJ43,IF(OFFSET('Results Tables'!$LO$8,MATCH($A43,'Results Tables'!$LO$8:$LO$47,0)-1,4,1,1)&lt;&gt;"","-",IF(AND(INDEX('League Management'!$AD$12:$AF$51,MATCH($A43,'League Management'!$AD$12:$AD$51,0),3)&gt;=T$1,INDEX('League Management'!$AD$12:$AF$51,MATCH($A43,'League Management'!$AD$12:$AD$51,0),2)="Mercedes"),ResultsRaw!DJ43,IF(OR($A43='League Management'!$N$12,$A43='League Management'!$N$13),IF(AND(INDEX('League Management'!$AD$12:$AF$51,MATCH($A43,'League Management'!$AD$12:$AD$51,0),3)&lt;T$1,INDEX('League Management'!$AD$12:$AF$51,MATCH($A43,'League Management'!$AD$12:$AD$51,0),2)&lt;&gt;"Mercedes"),ResultsRaw!DJ43,"-"),"-")))),"-")</f>
        <v>-</v>
      </c>
      <c r="U43" s="195" t="str">
        <f t="array" aca="1" ref="U43" ca="1">IFERROR(IF(OFFSET('Results Tables'!$MG$8,MATCH($A43,'Results Tables'!$MG$8:$MG$47,0)-1,4,1,1)="Merc",ResultsRaw!DK43,IF(OFFSET('Results Tables'!$MG$8,MATCH($A43,'Results Tables'!$MG$8:$MG$47,0)-1,4,1,1)&lt;&gt;"","-",IF(AND(INDEX('League Management'!$AD$12:$AF$51,MATCH($A43,'League Management'!$AD$12:$AD$51,0),3)&gt;=U$1,INDEX('League Management'!$AD$12:$AF$51,MATCH($A43,'League Management'!$AD$12:$AD$51,0),2)="Mercedes"),ResultsRaw!DK43,IF(OR($A43='League Management'!$N$12,$A43='League Management'!$N$13),IF(AND(INDEX('League Management'!$AD$12:$AF$51,MATCH($A43,'League Management'!$AD$12:$AD$51,0),3)&lt;U$1,INDEX('League Management'!$AD$12:$AF$51,MATCH($A43,'League Management'!$AD$12:$AD$51,0),2)&lt;&gt;"Mercedes"),ResultsRaw!DK43,"-"),"-")))),"-")</f>
        <v>-</v>
      </c>
      <c r="V43" s="195" t="str">
        <f t="array" aca="1" ref="V43" ca="1">IFERROR(IF(OFFSET('Results Tables'!$MY$8,MATCH($A43,'Results Tables'!$MY$8:$MY$47,0)-1,4,1,1)="Merc",ResultsRaw!DL43,IF(OFFSET('Results Tables'!$MY$8,MATCH($A43,'Results Tables'!$MY$8:$MY$47,0)-1,4,1,1)&lt;&gt;"","-",IF(AND(INDEX('League Management'!$AD$12:$AF$51,MATCH($A43,'League Management'!$AD$12:$AD$51,0),3)&gt;=V$1,INDEX('League Management'!$AD$12:$AF$51,MATCH($A43,'League Management'!$AD$12:$AD$51,0),2)="Mercedes"),ResultsRaw!DL43,IF(OR($A43='League Management'!$N$12,$A43='League Management'!$N$13),IF(AND(INDEX('League Management'!$AD$12:$AF$51,MATCH($A43,'League Management'!$AD$12:$AD$51,0),3)&lt;V$1,INDEX('League Management'!$AD$12:$AF$51,MATCH($A43,'League Management'!$AD$12:$AD$51,0),2)&lt;&gt;"Mercedes"),ResultsRaw!DL43,"-"),"-")))),"-")</f>
        <v>-</v>
      </c>
      <c r="W43" s="195" t="str">
        <f t="array" aca="1" ref="W43" ca="1">IFERROR(IF(OFFSET('Results Tables'!$NQ$8,MATCH($A43,'Results Tables'!$NQ$8:$NQ$47,0)-1,4,1,1)="Merc",ResultsRaw!DM43,IF(OFFSET('Results Tables'!$NQ$8,MATCH($A43,'Results Tables'!$NQ$8:$NQ$47,0)-1,4,1,1)&lt;&gt;"","-",IF(AND(INDEX('League Management'!$AD$12:$AF$51,MATCH($A43,'League Management'!$AD$12:$AD$51,0),3)&gt;=W$1,INDEX('League Management'!$AD$12:$AF$51,MATCH($A43,'League Management'!$AD$12:$AD$51,0),2)="Mercedes"),ResultsRaw!DM43,IF(OR($A43='League Management'!$N$12,$A43='League Management'!$N$13),IF(AND(INDEX('League Management'!$AD$12:$AF$51,MATCH($A43,'League Management'!$AD$12:$AD$51,0),3)&lt;W$1,INDEX('League Management'!$AD$12:$AF$51,MATCH($A43,'League Management'!$AD$12:$AD$51,0),2)&lt;&gt;"Mercedes"),ResultsRaw!DM43,"-"),"-")))),"-")</f>
        <v>-</v>
      </c>
      <c r="X43" s="195" t="str">
        <f ca="1">IFERROR(IF(OFFSET('Results Tables'!$OI$8,MATCH($A43,'Results Tables'!$OI$8:$OI$47,0)-1,4,1,1)="Merc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Mercedes"),ResultsRaw!DN43,IF(OR($A43='League Management'!$N$12,$A43='League Management'!$N$13),IF(AND(INDEX('League Management'!$AD$12:$AF$51,MATCH($A43,'League Management'!$AD$12:$AD$51,0),3)&lt;X$1,INDEX('League Management'!$AD$12:$AF$51,MATCH($A43,'League Management'!$AD$12:$AD$51,0),2)&lt;&gt;"Mercedes"),ResultsRaw!DN43,"-"),"-")))),"-")</f>
        <v>-</v>
      </c>
      <c r="Y43" s="195" t="str">
        <f ca="1">IFERROR(IF(OFFSET('Results Tables'!$PA$8,MATCH($A43,'Results Tables'!$PA$8:$PA$47,0)-1,4,1,1)="Merc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Mercedes"),ResultsRaw!DO43,IF(OR($A43='League Management'!$N$12,$A43='League Management'!$N$13),IF(AND(INDEX('League Management'!$AD$12:$AF$51,MATCH($A43,'League Management'!$AD$12:$AD$51,0),3)&lt;Y$1,INDEX('League Management'!$AD$12:$AF$51,MATCH($A43,'League Management'!$AD$12:$AD$51,0),2)&lt;&gt;"Mercedes"),ResultsRaw!DO43,"-"),"-")))),"-")</f>
        <v>-</v>
      </c>
      <c r="Z43" s="437"/>
      <c r="AA43" s="197">
        <f ca="1">IFERROR(IF(OFFSET('Results Tables'!$C$8,MATCH($A43,'Results Tables'!$C$8:$C$47,0)-1,4,1,1)="Merc",ResultsRaw!B43+IF(ResultsRaw!$B$77=$A43,'League Management'!$AO$9,0)+IF(ResultsRaw!$B$89=$A43,'League Management'!$AO$9*'League Management'!$AS$12,0)+IF(TeamData!B43=1,'League Management'!$AO$10,0),IF(OFFSET('Results Tables'!$C$8,MATCH($A43,'Results Tables'!$C$8:$C$47,0)-1,4,1,1)&lt;&gt;"",0,IF(AND(INDEX('League Management'!$AD$12:$AF$51,MATCH($A43,'League Management'!$AD$12:$AD$51,0),3)&gt;=B$1,INDEX('League Management'!$AD$12:$AF$51,MATCH($A43,'League Management'!$AD$12:$AD$51,0),2)="Mercedes"),ResultsRaw!B43+IF(ResultsRaw!$B$77=$A43,'League Management'!$AO$9,0)+IF(ResultsRaw!$B$89=$A43,'League Management'!$AO$9*'League Management'!$AS$12,0)+IF(TeamData!B43=1,'League Management'!$AO$10,0),IF(OR($A43='League Management'!$N$12,$A43='League Management'!$N$13),IF(AND(INDEX('League Management'!$AD$12:$AF$51,MATCH($A43,'League Management'!$AD$12:$AD$51,0),3)&lt;B$1,INDEX('League Management'!$AD$12:$AF$51,MATCH($A43,'League Management'!$AD$12:$AD$51,0),2)&lt;&gt;"Mercedes"),ResultsRaw!B43+IF(ResultsRaw!$B$77=$A43,'League Management'!$AO$9,0)+IF(ResultsRaw!$B$89=$A43,'League Management'!$AO$9*'League Management'!$AS$12,0)+IF(TeamData!B43=1,'League Management'!$AO$10,0),0),0)))),0)</f>
        <v>0</v>
      </c>
      <c r="AB43" s="197">
        <f ca="1">IFERROR(IF(OFFSET('Results Tables'!$U$8,MATCH($A43,'Results Tables'!$U$8:$U$47,0)-1,4,1,1)="Merc",ResultsRaw!C43+IF(TeamData!C43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43,'League Management'!$AD$12:$AD$51,0),3)&gt;=C$1,INDEX('League Management'!$AD$12:$AF$51,MATCH($A43,'League Management'!$AD$12:$AD$51,0),2)="Mercedes"),ResultsRaw!C43+IF(TeamData!C43=1,'League Management'!$AO$10,0)+IF(ResultsRaw!$T$77=$A43,'League Management'!$AO$9,0)+IF(ResultsRaw!$T$89=$A43,'League Management'!$AO$9*'League Management'!$AS$12,0),IF(OR($A43='League Management'!$N$12,$A43='League Management'!$N$13),IF(AND(INDEX('League Management'!$AD$12:$AF$51,MATCH($A43,'League Management'!$AD$12:$AD$51,0),3)&lt;C$1,INDEX('League Management'!$AD$12:$AF$51,MATCH($A43,'League Management'!$AD$12:$AD$51,0),2)&lt;&gt;"Mercedes"),ResultsRaw!C43+IF(TeamData!C43=1,'League Management'!$AO$10,0)+IF(ResultsRaw!$T$77=$A43,'League Management'!$AO$9,0)+IF(ResultsRaw!$T$89=$A43,'League Management'!$AO$9*'League Management'!$AS$12,0),0),0)))),0)</f>
        <v>0</v>
      </c>
      <c r="AC43" s="197">
        <f t="array" aca="1" ref="AC43" ca="1">IFERROR(IF(OFFSET('Results Tables'!$AM$8,MATCH($A43,'Results Tables'!$AM$8:$AM$47,0)-1,4,1,1)="Merc",ResultsRaw!D43+IF(TeamData!D43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43,'League Management'!$AD$12:$AD$51,0),3)&gt;=D$1,INDEX('League Management'!$AD$12:$AF$51,MATCH($A43,'League Management'!$AD$12:$AD$51,0),2)="Mercedes"),ResultsRaw!D43+IF(TeamData!D43=1,'League Management'!$AO$10,0)+IF(ResultsRaw!$AL$77=$A43,'League Management'!$AO$9,0)+IF(ResultsRaw!$AL$89=$A43,'League Management'!$AO$9*'League Management'!$AS$12,0),IF(OR($A43='League Management'!$N$12,$A43='League Management'!$N$13),IF(AND(INDEX('League Management'!$AD$12:$AF$51,MATCH($A43,'League Management'!$AD$12:$AD$51,0),3)&lt;D$1,INDEX('League Management'!$AD$12:$AF$51,MATCH($A43,'League Management'!$AD$12:$AD$51,0),2)&lt;&gt;"Mercedes"),ResultsRaw!D43+IF(TeamData!D43=1,'League Management'!$AO$10,0)+IF(ResultsRaw!$AL$77=$A43,'League Management'!$AO$9,0)+IF(ResultsRaw!$AL$89=$A43,'League Management'!$AO$9*'League Management'!$AS$12,0),0),0)))),0)</f>
        <v>0</v>
      </c>
      <c r="AD43" s="197">
        <f t="array" aca="1" ref="AD43" ca="1">IFERROR(IF(OFFSET('Results Tables'!$BE$8,MATCH($A43,'Results Tables'!$BE$8:$BE$47,0)-1,4,1,1)="Merc",ResultsRaw!E43+IF(TeamData!E43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43,'League Management'!$AD$12:$AD$51,0),3)&gt;=E$1,INDEX('League Management'!$AD$12:$AF$51,MATCH($A43,'League Management'!$AD$12:$AD$51,0),2)="Mercedes"),ResultsRaw!E43+IF(TeamData!E43=1,'League Management'!$AO$10,0)+IF(ResultsRaw!$BD$77=$A43,'League Management'!$AO$9,0)+IF(ResultsRaw!$BD$89=$A43,'League Management'!$AO$9*'League Management'!$AS$12,0),IF(OR($A43='League Management'!$N$12,$A43='League Management'!$N$13),IF(AND(INDEX('League Management'!$AD$12:$AF$51,MATCH($A43,'League Management'!$AD$12:$AD$51,0),3)&lt;E$1,INDEX('League Management'!$AD$12:$AF$51,MATCH($A43,'League Management'!$AD$12:$AD$51,0),2)&lt;&gt;"Mercedes"),ResultsRaw!E43+IF(TeamData!E43=1,'League Management'!$AO$10,0)+IF(ResultsRaw!$BD$77=$A43,'League Management'!$AO$9,0)+IF(ResultsRaw!$BD$89=$A43,'League Management'!$AO$9*'League Management'!$AS$12,0),0),0)))),0)</f>
        <v>0</v>
      </c>
      <c r="AE43" s="197">
        <f ca="1">IFERROR(IF(OFFSET('Results Tables'!$BW$8,MATCH($A43,'Results Tables'!$BW$8:$BW$47,0)-1,4,1,1)="Merc",ResultsRaw!F43+IF(TeamData!F43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43,'League Management'!$AD$12:$AD$51,0),3)&gt;=F$1,INDEX('League Management'!$AD$12:$AF$51,MATCH($A43,'League Management'!$AD$12:$AD$51,0),2)="Mercedes"),ResultsRaw!F43+IF(TeamData!F43=1,'League Management'!$AO$10,0)+IF(ResultsRaw!$BV$77=$A43,'League Management'!$AO$9,0)+IF(ResultsRaw!$BV$89=$A43,'League Management'!$AO$9*'League Management'!$AS$12,0),IF(OR($A43='League Management'!$N$12,$A43='League Management'!$N$13),IF(AND(INDEX('League Management'!$AD$12:$AF$51,MATCH($A43,'League Management'!$AD$12:$AD$51,0),3)&lt;F$1,INDEX('League Management'!$AD$12:$AF$51,MATCH($A43,'League Management'!$AD$12:$AD$51,0),2)&lt;&gt;"Mercedes"),ResultsRaw!F43+IF(TeamData!F43=1,'League Management'!$AO$10,0)+IF(ResultsRaw!$BV$77=$A43,'League Management'!$AO$9,0)+IF(ResultsRaw!$BV$89=$A43,'League Management'!$AO$9*'League Management'!$AS$12,0),0),0)))),0)</f>
        <v>0</v>
      </c>
      <c r="AF43" s="197">
        <f ca="1">IFERROR(IF(OFFSET('Results Tables'!$CO$8,MATCH($A43,'Results Tables'!$CO$8:$CO$47,0)-1,4,1,1)="Merc",ResultsRaw!G43+IF(TeamData!G43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43,'League Management'!$AD$12:$AD$51,0),3)&gt;=G$1,INDEX('League Management'!$AD$12:$AF$51,MATCH($A43,'League Management'!$AD$12:$AD$51,0),2)="Mercedes"),ResultsRaw!G43+IF(TeamData!G43=1,'League Management'!$AO$10,0)+IF(ResultsRaw!$CN$77=$A43,'League Management'!$AO$9,0)+IF(ResultsRaw!$CN$89=$A43,'League Management'!$AO$9*'League Management'!$AS$12,0),IF(OR($A43='League Management'!$N$12,$A43='League Management'!$N$13),IF(AND(INDEX('League Management'!$AD$12:$AF$51,MATCH($A43,'League Management'!$AD$12:$AD$51,0),3)&lt;G$1,INDEX('League Management'!$AD$12:$AF$51,MATCH($A43,'League Management'!$AD$12:$AD$51,0),2)&lt;&gt;"Mercedes"),ResultsRaw!G43+IF(TeamData!G43=1,'League Management'!$AO$10,0)+IF(ResultsRaw!$CN$77=$A43,'League Management'!$AO$9,0)+IF(ResultsRaw!$CN$89=$A43,'League Management'!$AO$9*'League Management'!$AS$12,0),0),0)))),0)</f>
        <v>0</v>
      </c>
      <c r="AG43" s="197">
        <f ca="1">IFERROR(IF(OFFSET('Results Tables'!$DG$8,MATCH($A43,'Results Tables'!$DG$8:$DG$47,0)-1,4,1,1)="Merc",ResultsRaw!H43+IF(TeamData!H43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43,'League Management'!$AD$12:$AD$51,0),3)&gt;=H$1,INDEX('League Management'!$AD$12:$AF$51,MATCH($A43,'League Management'!$AD$12:$AD$51,0),2)="Mercedes"),ResultsRaw!H43+IF(TeamData!H43=1,'League Management'!$AO$10,0)+IF(ResultsRaw!$DF$77=$A43,'League Management'!$AO$9,0)+IF(ResultsRaw!$DF$89=$A43,'League Management'!$AO$9*'League Management'!$AS$12,0),IF(OR($A43='League Management'!$N$12,$A43='League Management'!$N$13),IF(AND(INDEX('League Management'!$AD$12:$AF$51,MATCH($A43,'League Management'!$AD$12:$AD$51,0),3)&lt;H$1,INDEX('League Management'!$AD$12:$AF$51,MATCH($A43,'League Management'!$AD$12:$AD$51,0),2)&lt;&gt;"Mercedes"),ResultsRaw!H43+IF(TeamData!H43=1,'League Management'!$AO$10,0)+IF(ResultsRaw!$DF$77=$A43,'League Management'!$AO$9,0)+IF(ResultsRaw!$DF$89=$A43,'League Management'!$AO$9*'League Management'!$AS$12,0),0),0)))),0)</f>
        <v>0</v>
      </c>
      <c r="AH43" s="197">
        <f ca="1">IFERROR(IF(OFFSET('Results Tables'!$DY$8,MATCH($A43,'Results Tables'!$DY$8:$DY86,0)-1,4,1,1)="Merc",ResultsRaw!I43+IF(TeamData!I43=1,'League Management'!$AO$10,0)+IF(ResultsRaw!$DX$77=$A43,'League Management'!$AO$9,0)+IF(ResultsRaw!$DX$89=$A43,'League Management'!$AO$9*'League Management'!$AS$12,0),IF(OFFSET('Results Tables'!$DY$8,MATCH($A43,'Results Tables'!$DY$8:$DY86,0)-1,4,1,1)&lt;&gt;"",0,IF(AND(INDEX('League Management'!$AD$12:$AF$51,MATCH($A43,'League Management'!$AD$12:$AD$51,0),3)&gt;=I$1,INDEX('League Management'!$AD$12:$AF$51,MATCH($A43,'League Management'!$AD$12:$AD$51,0),2)="Mercedes"),ResultsRaw!I43+IF(TeamData!I43=1,'League Management'!$AO$10,0)+IF(ResultsRaw!$DX$77=$A43,'League Management'!$AO$9,0)+IF(ResultsRaw!$DX$89=$A43,'League Management'!$AO$9*'League Management'!$AS$12,0),IF(OR($A43='League Management'!$N$12,$A43='League Management'!$N$13),IF(AND(INDEX('League Management'!$AD$12:$AF$51,MATCH($A43,'League Management'!$AD$12:$AD$51,0),3)&lt;I$1,INDEX('League Management'!$AD$12:$AF$51,MATCH($A43,'League Management'!$AD$12:$AD$51,0),2)&lt;&gt;"Mercedes"),ResultsRaw!I43+IF(TeamData!I43=1,'League Management'!$AO$10,0)+IF(ResultsRaw!$DX$77=$A43,'League Management'!$AO$9,0)+IF(ResultsRaw!$DX$89=$A43,'League Management'!$AO$9*'League Management'!$AS$12,0),0),0)))),0)</f>
        <v>0</v>
      </c>
      <c r="AI43" s="197">
        <f ca="1">IFERROR(IF(OFFSET('Results Tables'!$EQ$8,MATCH($A43,'Results Tables'!$EQ$8:$EQ$47,0)-1,4,1,1)="Merc",ResultsRaw!J43+IF(TeamData!J43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43,'League Management'!$AD$12:$AD$51,0),3)&gt;=J$1,INDEX('League Management'!$AD$12:$AF$51,MATCH($A43,'League Management'!$AD$12:$AD$51,0),2)="Mercedes"),ResultsRaw!J43+IF(TeamData!J43=1,'League Management'!$AO$10,0)+IF(ResultsRaw!$EP$77=$A43,'League Management'!$AO$9,0)+IF(ResultsRaw!$EP$89=$A43,'League Management'!$AO$9*'League Management'!$AS$12,0),IF(OR($A43='League Management'!$N$12,$A43='League Management'!$N$13),IF(AND(INDEX('League Management'!$AD$12:$AF$51,MATCH($A43,'League Management'!$AD$12:$AD$51,0),3)&lt;J$1,INDEX('League Management'!$AD$12:$AF$51,MATCH($A43,'League Management'!$AD$12:$AD$51,0),2)&lt;&gt;"Mercedes"),ResultsRaw!J43+IF(TeamData!J43=1,'League Management'!$AO$10,0)+IF(ResultsRaw!$EP$77=$A43,'League Management'!$AO$9,0)+IF(ResultsRaw!$EP$89=$A43,'League Management'!$AO$9*'League Management'!$AS$12,0),0),0)))),0)</f>
        <v>0</v>
      </c>
      <c r="AJ43" s="197">
        <f ca="1">IFERROR(IF(OFFSET('Results Tables'!$FI$8,MATCH($A43,'Results Tables'!$FI$8:$FI$47,0)-1,4,1,1)="Merc",ResultsRaw!K43+IF(TeamData!K43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43,'League Management'!$AD$12:$AD$51,0),3)&gt;=K$1,INDEX('League Management'!$AD$12:$AF$51,MATCH($A43,'League Management'!$AD$12:$AD$51,0),2)="Mercedes"),ResultsRaw!K43+IF(TeamData!K43=1,'League Management'!$AO$10,0)+IF(ResultsRaw!$FH$77=$A43,'League Management'!$AO$9,0)+IF(ResultsRaw!$FH$89=$A43,'League Management'!$AO$9*'League Management'!$AS$12,0),IF(OR($A43='League Management'!$N$12,$A43='League Management'!$N$13),IF(AND(INDEX('League Management'!$AD$12:$AF$51,MATCH($A43,'League Management'!$AD$12:$AD$51,0),3)&lt;K$1,INDEX('League Management'!$AD$12:$AF$51,MATCH($A43,'League Management'!$AD$12:$AD$51,0),2)&lt;&gt;"Mercedes"),ResultsRaw!K43+IF(TeamData!K43=1,'League Management'!$AO$10,0)+IF(ResultsRaw!$FH$77=$A43,'League Management'!$AO$9,0)+IF(ResultsRaw!$FH$89=$A43,'League Management'!$AO$9*'League Management'!$AS$12,0),0),0)))),0)</f>
        <v>0</v>
      </c>
      <c r="AK43" s="197">
        <f ca="1">IFERROR(IF(OFFSET('Results Tables'!$GA$8,MATCH($A43,'Results Tables'!$GA$8:$GA$47,0)-1,4,1,1)="Merc",ResultsRaw!L43+IF(TeamData!L43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43,'League Management'!$AD$12:$AD$51,0),3)&gt;=L$1,INDEX('League Management'!$AD$12:$AF$51,MATCH($A43,'League Management'!$AD$12:$AD$51,0),2)="Mercedes"),ResultsRaw!L43+IF(TeamData!L43=1,'League Management'!$AO$10,0)+IF(ResultsRaw!$FZ$77=$A43,'League Management'!$AO$9,0)+IF(ResultsRaw!$FZ$89=$A43,'League Management'!$AO$9*'League Management'!$AS$12,0),IF(OR($A43='League Management'!$N$12,$A43='League Management'!$N$13),IF(AND(INDEX('League Management'!$AD$12:$AF$51,MATCH($A43,'League Management'!$AD$12:$AD$51,0),3)&lt;L$1,INDEX('League Management'!$AD$12:$AF$51,MATCH($A43,'League Management'!$AD$12:$AD$51,0),2)&lt;&gt;"Mercedes"),ResultsRaw!L43+IF(TeamData!L43=1,'League Management'!$AO$10,0)+IF(ResultsRaw!$FZ$77=$A43,'League Management'!$AO$9,0)+IF(ResultsRaw!$FZ$89=$A43,'League Management'!$AO$9*'League Management'!$AS$12,0),0),0)))),0)</f>
        <v>0</v>
      </c>
      <c r="AL43" s="197">
        <f ca="1">IFERROR(IF(OFFSET('Results Tables'!$GS$8,MATCH($A43,'Results Tables'!$GS$8:$GS$47,0)-1,4,1,1)="Merc",ResultsRaw!M43+IF(TeamData!M43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43,'League Management'!$AD$12:$AD$51,0),3)&gt;=M$1,INDEX('League Management'!$AD$12:$AF$51,MATCH($A43,'League Management'!$AD$12:$AD$51,0),2)="Mercedes"),ResultsRaw!M43+IF(TeamData!M43=1,'League Management'!$AO$10,0)+IF(ResultsRaw!$GR$77=$A43,'League Management'!$AO$9,0)+IF(ResultsRaw!$GR$89=$A43,'League Management'!$AO$9*'League Management'!$AS$12,0),IF(OR($A43='League Management'!$N$12,$A43='League Management'!$N$13),IF(AND(INDEX('League Management'!$AD$12:$AF$51,MATCH($A43,'League Management'!$AD$12:$AD$51,0),3)&lt;M$1,INDEX('League Management'!$AD$12:$AF$51,MATCH($A43,'League Management'!$AD$12:$AD$51,0),2)&lt;&gt;"Mercedes"),ResultsRaw!M43+IF(TeamData!M43=1,'League Management'!$AO$10,0)+IF(ResultsRaw!$GR$77=$A43,'League Management'!$AO$9,0)+IF(ResultsRaw!$GR$89=$A43,'League Management'!$AO$9*'League Management'!$AS$12,0),0),0)))),0)</f>
        <v>0</v>
      </c>
      <c r="AM43" s="197">
        <f ca="1">IFERROR(IF(OFFSET('Results Tables'!$HK$8,MATCH($A43,'Results Tables'!$HK$8:$HK$47,0)-1,4,1,1)="Merc",ResultsRaw!N43+IF(TeamData!N43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43,'League Management'!$AD$12:$AD$51,0),3)&gt;=N$1,INDEX('League Management'!$AD$12:$AF$51,MATCH($A43,'League Management'!$AD$12:$AD$51,0),2)="Mercedes"),ResultsRaw!N43+IF(TeamData!N43=1,'League Management'!$AO$10,0)+IF(ResultsRaw!$HJ$77=$A43,'League Management'!$AO$9,0)+IF(ResultsRaw!$HJ$89=$A43,'League Management'!$AO$9*'League Management'!$AS$12,0),IF(OR($A43='League Management'!$N$12,$A43='League Management'!$N$13),IF(AND(INDEX('League Management'!$AD$12:$AF$51,MATCH($A43,'League Management'!$AD$12:$AD$51,0),3)&lt;N$1,INDEX('League Management'!$AD$12:$AF$51,MATCH($A43,'League Management'!$AD$12:$AD$51,0),2)&lt;&gt;"Mercedes"),ResultsRaw!N43+IF(TeamData!N43=1,'League Management'!$AO$10,0)+IF(ResultsRaw!$HJ$77=$A43,'League Management'!$AO$9,0)+IF(ResultsRaw!$HJ$89=$A43,'League Management'!$AO$9*'League Management'!$AS$12,0),0),0)))),0)</f>
        <v>0</v>
      </c>
      <c r="AN43" s="197">
        <f ca="1">IFERROR(IF(OFFSET('Results Tables'!$IC$8,MATCH($A43,'Results Tables'!$IC$8:$IC$47,0)-1,4,1,1)="Merc",ResultsRaw!O43+IF(TeamData!O43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43,'League Management'!$AD$12:$AD$51,0),3)&gt;=O$1,INDEX('League Management'!$AD$12:$AF$51,MATCH($A43,'League Management'!$AD$12:$AD$51,0),2)="Mercedes"),ResultsRaw!O43+IF(TeamData!O43=1,'League Management'!$AO$10,0)+IF(ResultsRaw!$IB$77=$A43,'League Management'!$AO$9,0)+IF(ResultsRaw!$IB$89=$A43,'League Management'!$AO$9*'League Management'!$AS$12,0),IF(OR($A43='League Management'!$N$12,$A43='League Management'!$N$13),IF(AND(INDEX('League Management'!$AD$12:$AF$51,MATCH($A43,'League Management'!$AD$12:$AD$51,0),3)&lt;O$1,INDEX('League Management'!$AD$12:$AF$51,MATCH($A43,'League Management'!$AD$12:$AD$51,0),2)&lt;&gt;"Mercedes"),ResultsRaw!O43+IF(TeamData!O43=1,'League Management'!$AO$10,0)+IF(ResultsRaw!$IB$77=$A43,'League Management'!$AO$9,0)+IF(ResultsRaw!$IB$89=$A43,'League Management'!$AO$9*'League Management'!$AS$12,0),0),0)))),0)</f>
        <v>0</v>
      </c>
      <c r="AO43" s="197">
        <f ca="1">IFERROR(IF(OFFSET('Results Tables'!$IU$8,MATCH($A43,'Results Tables'!$IU$8:$IU$47,0)-1,4,1,1)="Merc",ResultsRaw!P43+IF(TeamData!P43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43,'League Management'!$AD$12:$AD$51,0),3)&gt;=P$1,INDEX('League Management'!$AD$12:$AF$51,MATCH($A43,'League Management'!$AD$12:$AD$51,0),2)="Mercedes"),ResultsRaw!P43+IF(TeamData!P43=1,'League Management'!$AO$10,0)+IF(ResultsRaw!$IT$77=$A43,'League Management'!$AO$9,0)+IF(ResultsRaw!$IT$89=$A43,'League Management'!$AO$9*'League Management'!$AS$12,0),IF(OR($A43='League Management'!$N$12,$A43='League Management'!$N$13),IF(AND(INDEX('League Management'!$AD$12:$AF$51,MATCH($A43,'League Management'!$AD$12:$AD$51,0),3)&lt;P$1,INDEX('League Management'!$AD$12:$AF$51,MATCH($A43,'League Management'!$AD$12:$AD$51,0),2)&lt;&gt;"Mercedes"),ResultsRaw!P43+IF(TeamData!P43=1,'League Management'!$AO$10,0)+IF(ResultsRaw!$IT$77=$A43,'League Management'!$AO$9,0)+IF(ResultsRaw!$IT$89=$A43,'League Management'!$AO$9*'League Management'!$AS$12,0),0),0)))),0)</f>
        <v>0</v>
      </c>
      <c r="AP43" s="197">
        <f ca="1">IFERROR(IF(OFFSET('Results Tables'!$JM$8,MATCH($A43,'Results Tables'!$JM$8:$JM$47,0)-1,4,1,1)="Merc",ResultsRaw!Q43+IF(TeamData!Q43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43,'League Management'!$AD$12:$AD$51,0),3)&gt;=Q$1,INDEX('League Management'!$AD$12:$AF$51,MATCH($A43,'League Management'!$AD$12:$AD$51,0),2)="Mercedes"),ResultsRaw!Q43+IF(TeamData!Q43=1,'League Management'!$AO$10,0)+IF(ResultsRaw!$JL$77=$A43,'League Management'!$AO$9,0)+IF(ResultsRaw!$JL$89=$A43,'League Management'!$AO$9*'League Management'!$AS$12,0),IF(OR($A43='League Management'!$N$12,$A43='League Management'!$N$13),IF(AND(INDEX('League Management'!$AD$12:$AF$51,MATCH($A43,'League Management'!$AD$12:$AD$51,0),3)&lt;Q$1,INDEX('League Management'!$AD$12:$AF$51,MATCH($A43,'League Management'!$AD$12:$AD$51,0),2)&lt;&gt;"Mercedes"),ResultsRaw!Q43+IF(TeamData!Q43=1,'League Management'!$AO$10,0)+IF(ResultsRaw!$JL$77=$A43,'League Management'!$AO$9,0)+IF(ResultsRaw!$JL$89=$A43,'League Management'!$AO$9*'League Management'!$AS$12,0),0),0)))),0)</f>
        <v>0</v>
      </c>
      <c r="AQ43" s="197">
        <f ca="1">IFERROR(IF(OFFSET('Results Tables'!$KE$8,MATCH($A43,'Results Tables'!$KE$8:$KE$47,0)-1,4,1,1)="Merc",ResultsRaw!R43+IF(TeamData!R43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43,'League Management'!$AD$12:$AD$51,0),3)&gt;=R$1,INDEX('League Management'!$AD$12:$AF$51,MATCH($A43,'League Management'!$AD$12:$AD$51,0),2)="Mercedes"),ResultsRaw!R43+IF(TeamData!R43=1,'League Management'!$AO$10,0)+IF(ResultsRaw!$KD$77=$A43,'League Management'!$AO$9,0)+IF(ResultsRaw!$KD$89=$A43,'League Management'!$AO$9*'League Management'!$AS$12,0),IF(OR($A43='League Management'!$N$12,$A43='League Management'!$N$13),IF(AND(INDEX('League Management'!$AD$12:$AF$51,MATCH($A43,'League Management'!$AD$12:$AD$51,0),3)&lt;R$1,INDEX('League Management'!$AD$12:$AF$51,MATCH($A43,'League Management'!$AD$12:$AD$51,0),2)&lt;&gt;"Mercedes"),ResultsRaw!R43+IF(TeamData!R43=1,'League Management'!$AO$10,0)+IF(ResultsRaw!$KD$77=$A43,'League Management'!$AO$9,0)+IF(ResultsRaw!$KD$89=$A43,'League Management'!$AO$9*'League Management'!$AS$12,0),0),0)))),0)</f>
        <v>0</v>
      </c>
      <c r="AR43" s="197">
        <f ca="1">IFERROR(IF(OFFSET('Results Tables'!$KW$8,MATCH($A43,'Results Tables'!$KW$8:$KW$47,0)-1,4,1,1)="Merc",ResultsRaw!S43+IF(TeamData!S43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43,'League Management'!$AD$12:$AD$51,0),3)&gt;=S$1,INDEX('League Management'!$AD$12:$AF$51,MATCH($A43,'League Management'!$AD$12:$AD$51,0),2)="Mercedes"),ResultsRaw!S43+IF(TeamData!S43=1,'League Management'!$AO$10,0)+IF(ResultsRaw!$KV$77=$A43,'League Management'!$AO$9,0)+IF(ResultsRaw!$KV$89=$A43,'League Management'!$AO$9*'League Management'!$AS$12,0),IF(OR($A43='League Management'!$N$12,$A43='League Management'!$N$13),IF(AND(INDEX('League Management'!$AD$12:$AF$51,MATCH($A43,'League Management'!$AD$12:$AD$51,0),3)&lt;S$1,INDEX('League Management'!$AD$12:$AF$51,MATCH($A43,'League Management'!$AD$12:$AD$51,0),2)&lt;&gt;"Mercedes"),ResultsRaw!S43+IF(TeamData!S43=1,'League Management'!$AO$10,0)+IF(ResultsRaw!$KV$77=$A43,'League Management'!$AO$9,0)+IF(ResultsRaw!$KV$89=$A43,'League Management'!$AO$9*'League Management'!$AS$12,0),0),0)))),0)</f>
        <v>0</v>
      </c>
      <c r="AS43" s="197">
        <f ca="1">IFERROR(IF(OFFSET('Results Tables'!$LO$8,MATCH($A43,'Results Tables'!$LO$8:$LO$47,0)-1,4,1,1)="Merc",ResultsRaw!T43+IF(TeamData!T43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43,'League Management'!$AD$12:$AD$51,0),3)&gt;=T$1,INDEX('League Management'!$AD$12:$AF$51,MATCH($A43,'League Management'!$AD$12:$AD$51,0),2)="Mercedes"),ResultsRaw!T43+IF(TeamData!T43=1,'League Management'!$AO$10,0)+IF(ResultsRaw!$LN$77=$A43,'League Management'!$AO$9,0)+IF(ResultsRaw!$LN$89=$A43,'League Management'!$AO$9*'League Management'!$AS$12,0),IF(OR($A43='League Management'!$N$12,$A43='League Management'!$N$13),IF(AND(INDEX('League Management'!$AD$12:$AF$51,MATCH($A43,'League Management'!$AD$12:$AD$51,0),3)&lt;T$1,INDEX('League Management'!$AD$12:$AF$51,MATCH($A43,'League Management'!$AD$12:$AD$51,0),2)&lt;&gt;"Mercedes"),ResultsRaw!T43+IF(TeamData!T43=1,'League Management'!$AO$10,0)+IF(ResultsRaw!$LN$77=$A43,'League Management'!$AO$9,0)+IF(ResultsRaw!$LN$89=$A43,'League Management'!$AO$9*'League Management'!$AS$12,0),0),0)))),0)</f>
        <v>0</v>
      </c>
      <c r="AT43" s="197">
        <f ca="1">IFERROR(IF(OFFSET('Results Tables'!$MG$8,MATCH($A43,'Results Tables'!$MG$8:$MG$47,0)-1,4,1,1)="Merc",ResultsRaw!U43+IF(TeamData!U43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43,'League Management'!$AD$12:$AD$51,0),3)&gt;=U$1,INDEX('League Management'!$AD$12:$AF$51,MATCH($A43,'League Management'!$AD$12:$AD$51,0),2)="Mercedes"),ResultsRaw!U43+IF(TeamData!U43=1,'League Management'!$AO$10,0)+IF(ResultsRaw!$MF$77=$A43,'League Management'!$AO$9,0)+IF(ResultsRaw!$MF$89=$A43,'League Management'!$AO$9*'League Management'!$AS$12,0),IF(OR($A43='League Management'!$N$12,$A43='League Management'!$N$13),IF(AND(INDEX('League Management'!$AD$12:$AF$51,MATCH($A43,'League Management'!$AD$12:$AD$51,0),3)&lt;U$1,INDEX('League Management'!$AD$12:$AF$51,MATCH($A43,'League Management'!$AD$12:$AD$51,0),2)&lt;&gt;"Mercedes"),ResultsRaw!U43+IF(TeamData!U43=1,'League Management'!$AO$10,0)+IF(ResultsRaw!$MF$77=$A43,'League Management'!$AO$9,0)+IF(ResultsRaw!$MF$89=$A43,'League Management'!$AO$9*'League Management'!$AS$12,0),0),0)))),0)</f>
        <v>0</v>
      </c>
      <c r="AU43" s="197">
        <f ca="1">IFERROR(IF(OFFSET('Results Tables'!$MY$8,MATCH($A43,'Results Tables'!$MY$8:$MY$47,0)-1,4,1,1)="Merc",ResultsRaw!V43+IF(TeamData!V43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43,'League Management'!$AD$12:$AD$51,0),3)&gt;=V$1,INDEX('League Management'!$AD$12:$AF$51,MATCH($A43,'League Management'!$AD$12:$AD$51,0),2)="Mercedes"),ResultsRaw!V43+IF(TeamData!V43=1,'League Management'!$AO$10,0)+IF(ResultsRaw!$MX$77=$A43,'League Management'!$AO$9,0)+IF(ResultsRaw!$MX$89=$A43,'League Management'!$AO$9*'League Management'!$AS$12,0),IF(OR($A43='League Management'!$N$12,$A43='League Management'!$N$13),IF(AND(INDEX('League Management'!$AD$12:$AF$51,MATCH($A43,'League Management'!$AD$12:$AD$51,0),3)&lt;V$1,INDEX('League Management'!$AD$12:$AF$51,MATCH($A43,'League Management'!$AD$12:$AD$51,0),2)&lt;&gt;"Mercedes"),ResultsRaw!V43+IF(TeamData!V43=1,'League Management'!$AO$10,0)+IF(ResultsRaw!$MX$77=$A43,'League Management'!$AO$9,0)+IF(ResultsRaw!$MX$89=$A43,'League Management'!$AO$9*'League Management'!$AS$12,0),0),0)))),0)</f>
        <v>0</v>
      </c>
      <c r="AV43" s="197">
        <f ca="1">IFERROR(IF(OFFSET('Results Tables'!$NQ$8,MATCH($A43,'Results Tables'!$NQ$8:$NQ$47,0)-1,4,1,1)="Merc",ResultsRaw!W43+IF(TeamData!W43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43,'League Management'!$AD$12:$AD$51,0),3)&gt;=W$1,INDEX('League Management'!$AD$12:$AF$51,MATCH($A43,'League Management'!$AD$12:$AD$51,0),2)="Mercedes"),ResultsRaw!W43+IF(TeamData!W43=1,'League Management'!$AO$10,0)+IF(ResultsRaw!$NP$77=$A43,'League Management'!$AO$9,0)+IF(ResultsRaw!$NP$89=$A43,'League Management'!$AO$9*'League Management'!$AS$12,0),IF(OR($A43='League Management'!$N$12,$A43='League Management'!$N$13),IF(AND(INDEX('League Management'!$AD$12:$AF$51,MATCH($A43,'League Management'!$AD$12:$AD$51,0),3)&lt;W$1,INDEX('League Management'!$AD$12:$AF$51,MATCH($A43,'League Management'!$AD$12:$AD$51,0),2)&lt;&gt;"Mercedes"),ResultsRaw!W43+IF(TeamData!W43=1,'League Management'!$AO$10,0)+IF(ResultsRaw!$NP$77=$A43,'League Management'!$AO$9,0)+IF(ResultsRaw!$NP$89=$A43,'League Management'!$AO$9*'League Management'!$AS$12,0),0),0)))),0)</f>
        <v>0</v>
      </c>
      <c r="AW43" s="197">
        <f ca="1">IFERROR(IF(OFFSET('Results Tables'!$OI$8,MATCH($A43,'Results Tables'!$OI$8:$OI$47,0)-1,4,1,1)="Merc",ResultsRaw!X43+IF(TeamData!X43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Mercedes"),ResultsRaw!X43+IF(TeamData!X43=1,'League Management'!$AO$10,0)+IF(ResultsRaw!$OH$77=$A43,'League Management'!$AO$9,0)+IF(ResultsRaw!$OH$89=$A43,'League Management'!$AO$9*'League Management'!$AS$12,0),IF(OR($A43='League Management'!$N$12,$A43='League Management'!$N$13),IF(AND(INDEX('League Management'!$AD$12:$AF$51,MATCH($A43,'League Management'!$AD$12:$AD$51,0),3)&lt;X$1,INDEX('League Management'!$AD$12:$AF$51,MATCH($A43,'League Management'!$AD$12:$AD$51,0),2)&lt;&gt;"Mercedes"),ResultsRaw!X43+IF(TeamData!X43=1,'League Management'!$AO$10,0)+IF(ResultsRaw!$OH$77=$A43,'League Management'!$AO$9,0)+IF(ResultsRaw!$OH$89=$A43,'League Management'!$AO$9*'League Management'!$AS$12,0),0),0)))),0)</f>
        <v>0</v>
      </c>
      <c r="AX43" s="197">
        <f ca="1">IFERROR(IF(OFFSET('Results Tables'!$PA$8,MATCH($A43,'Results Tables'!$PA$8:$PA$47,0)-1,4,1,1)="Merc",ResultsRaw!Y43+IF(TeamData!Y43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Mercedes"),ResultsRaw!Y43+IF(TeamData!Y43=1,'League Management'!$AO$10,0)+IF(ResultsRaw!$OZ$77=$A43,'League Management'!$AO$9,0)+IF(ResultsRaw!$OZ$89=$A43,'League Management'!$AO$9*'League Management'!$AS$12,0),IF(OR($A43='League Management'!$N$12,$A43='League Management'!$N$13),IF(AND(INDEX('League Management'!$AD$12:$AF$51,MATCH($A43,'League Management'!$AD$12:$AD$51,0),3)&lt;Y$1,INDEX('League Management'!$AD$12:$AF$51,MATCH($A43,'League Management'!$AD$12:$AD$51,0),2)&lt;&gt;"Mercedes"),ResultsRaw!Y43+IF(TeamData!Y43=1,'League Management'!$AO$10,0)+IF(ResultsRaw!$OZ$77=$A43,'League Management'!$AO$9,0)+IF(ResultsRaw!$OZ$89=$A43,'League Management'!$AO$9*'League Management'!$AS$12,0),0),0)))),0)</f>
        <v>0</v>
      </c>
      <c r="AY43" s="439"/>
      <c r="AZ43" s="439"/>
      <c r="BA43" s="692">
        <f t="shared" ca="1" si="0"/>
        <v>0</v>
      </c>
      <c r="BB43" s="690"/>
      <c r="BC43" s="690"/>
      <c r="BD43" s="439"/>
      <c r="BE43" s="439"/>
      <c r="BF43" s="439"/>
      <c r="BG43" s="439"/>
      <c r="BH43" s="439"/>
      <c r="BI43" s="439"/>
      <c r="BJ43" s="439"/>
      <c r="BK43" s="439"/>
      <c r="BL43" s="439"/>
      <c r="BM43" s="439"/>
      <c r="BN43" s="439"/>
      <c r="BO43" s="439"/>
      <c r="BP43" s="439"/>
      <c r="BQ43" s="439"/>
      <c r="BR43" s="439"/>
      <c r="BS43" s="439"/>
      <c r="BT43" s="439"/>
      <c r="BU43" s="439"/>
      <c r="BV43" s="439"/>
      <c r="BW43" s="439"/>
      <c r="BX43" s="439"/>
      <c r="BY43" s="439"/>
      <c r="BZ43" s="439"/>
      <c r="CA43" s="439"/>
      <c r="CB43" s="439"/>
      <c r="CC43" s="439"/>
      <c r="CD43" s="439"/>
      <c r="CE43" s="439"/>
      <c r="CF43" s="439"/>
      <c r="CG43" s="439"/>
      <c r="CH43" s="439"/>
    </row>
    <row r="44" spans="1:86" ht="13.5" thickBot="1">
      <c r="A44" s="437"/>
      <c r="B44" s="437"/>
      <c r="C44" s="437"/>
      <c r="D44" s="437"/>
      <c r="E44" s="437"/>
      <c r="F44" s="437"/>
      <c r="G44" s="437"/>
      <c r="H44" s="437"/>
      <c r="I44" s="437"/>
      <c r="J44" s="437"/>
      <c r="K44" s="437"/>
      <c r="L44" s="437"/>
      <c r="M44" s="437"/>
      <c r="N44" s="437"/>
      <c r="O44" s="437"/>
      <c r="P44" s="437"/>
      <c r="Q44" s="437"/>
      <c r="R44" s="437"/>
      <c r="S44" s="437"/>
      <c r="T44" s="437"/>
      <c r="U44" s="437"/>
      <c r="V44" s="437"/>
      <c r="W44" s="437"/>
      <c r="X44" s="437"/>
      <c r="Y44" s="437"/>
      <c r="Z44" s="437"/>
      <c r="AA44" s="437"/>
      <c r="AB44" s="437"/>
      <c r="AC44" s="437"/>
      <c r="AD44" s="437"/>
      <c r="AE44" s="437"/>
      <c r="AF44" s="437"/>
      <c r="AG44" s="437"/>
      <c r="AH44" s="437"/>
      <c r="AI44" s="437"/>
      <c r="AJ44" s="437"/>
      <c r="AK44" s="437"/>
      <c r="AL44" s="437"/>
      <c r="AM44" s="437"/>
      <c r="AN44" s="437"/>
      <c r="AO44" s="437"/>
      <c r="AP44" s="437"/>
      <c r="AQ44" s="437"/>
      <c r="AR44" s="437"/>
      <c r="AS44" s="437"/>
      <c r="AT44" s="437"/>
      <c r="AU44" s="437"/>
      <c r="AV44" s="437"/>
      <c r="AW44" s="437"/>
      <c r="AX44" s="437"/>
      <c r="AY44" s="437"/>
      <c r="AZ44" s="437"/>
      <c r="BA44" s="692">
        <f t="shared" si="0"/>
        <v>0</v>
      </c>
      <c r="BB44" s="690"/>
      <c r="BC44" s="690"/>
      <c r="BD44" s="437"/>
      <c r="BE44" s="691" t="s">
        <v>123</v>
      </c>
      <c r="BF44" s="690"/>
      <c r="BG44" s="690"/>
      <c r="BH44" s="437"/>
      <c r="BI44" s="437"/>
      <c r="BJ44" s="437"/>
      <c r="BK44" s="437"/>
      <c r="BL44" s="437"/>
      <c r="BM44" s="437"/>
      <c r="BN44" s="437"/>
      <c r="BO44" s="437"/>
      <c r="BP44" s="437"/>
      <c r="BQ44" s="437"/>
      <c r="BR44" s="437"/>
      <c r="BS44" s="437"/>
      <c r="BT44" s="437"/>
      <c r="BU44" s="437"/>
      <c r="BV44" s="437"/>
      <c r="BW44" s="437"/>
      <c r="BX44" s="437"/>
      <c r="BY44" s="437"/>
      <c r="BZ44" s="437"/>
      <c r="CA44" s="437"/>
      <c r="CB44" s="437"/>
      <c r="CC44" s="437"/>
      <c r="CD44" s="437"/>
      <c r="CE44" s="437"/>
      <c r="CF44" s="437"/>
      <c r="CG44" s="437"/>
      <c r="CH44" s="437"/>
    </row>
    <row r="45" spans="1:86" ht="15" thickBot="1">
      <c r="A45" s="200">
        <f>'League Management'!I12</f>
        <v>0</v>
      </c>
      <c r="B45" s="195" t="str">
        <f t="array" aca="1" ref="B45" ca="1">IFERROR(IF(OFFSET('Results Tables'!$C$8,MATCH($A45,'Results Tables'!$C$8:$C$47,0)-1,4,1,1)="Ferr",ResultsRaw!CR4,IF(OFFSET('Results Tables'!$C$8,MATCH($A45,'Results Tables'!$C$8:$C$47,0)-1,4,1,1)&lt;&gt;"","-",IF(AND(INDEX('League Management'!$AD$12:$AF$51,MATCH($A45,'League Management'!$AD$12:$AD$51,0),3)&gt;=B$1,INDEX('League Management'!$AD$12:$AF$51,MATCH($A45,'League Management'!$AD$12:$AD$51,0),2)="Ferrari"),ResultsRaw!CR4,IF(OR($A45='League Management'!$N$16,$A45='League Management'!$N$17),IF(AND(INDEX('League Management'!$AD$12:$AF$51,MATCH($A45,'League Management'!$AD$12:$AD$51,0),3)&lt;B$1,INDEX('League Management'!$AD$12:$AF$51,MATCH($A45,'League Management'!$AD$12:$AD$51,0),2)&lt;&gt;"Ferrari"),ResultsRaw!CR4,"-"),"-")))),"-")</f>
        <v>-</v>
      </c>
      <c r="C45" s="195" t="str">
        <f t="array" aca="1" ref="C45" ca="1">IFERROR(IF(OFFSET('Results Tables'!$U$8,MATCH($A45,'Results Tables'!$U$8:$U$47,0)-1,4,1,1)="Ferr",ResultsRaw!CS4,IF(OFFSET('Results Tables'!$U$8,MATCH($A45,'Results Tables'!$U$8:$U$47,0)-1,4,1,1)&lt;&gt;"","-",IF(AND(INDEX('League Management'!$AD$12:$AF$51,MATCH($A45,'League Management'!$AD$12:$AD$51,0),3)&gt;=C$1,INDEX('League Management'!$AD$12:$AF$51,MATCH($A45,'League Management'!$AD$12:$AD$51,0),2)="Ferrari"),ResultsRaw!CS4,IF(OR($A45='League Management'!$N$16,$A45='League Management'!$N$17),IF(AND(INDEX('League Management'!$AD$12:$AF$51,MATCH($A45,'League Management'!$AD$12:$AD$51,0),3)&lt;C$1,INDEX('League Management'!$AD$12:$AF$51,MATCH($A45,'League Management'!$AD$12:$AD$51,0),2)&lt;&gt;"Ferrari"),ResultsRaw!CS4,"-"),"-")))),"-")</f>
        <v>-</v>
      </c>
      <c r="D45" s="195" t="str">
        <f t="array" aca="1" ref="D45" ca="1">IFERROR(IF(OFFSET('Results Tables'!$AM$8,MATCH($A45,'Results Tables'!$AM$8:$AM$47,0)-1,4,1,1)="Ferr",ResultsRaw!CT4,IF(OFFSET('Results Tables'!$AM$8,MATCH($A45,'Results Tables'!$AM$8:$AM$47,0)-1,4,1,1)&lt;&gt;"","-",IF(AND(INDEX('League Management'!$AD$12:$AF$51,MATCH($A45,'League Management'!$AD$12:$AD$51,0),3)&gt;=D$1,INDEX('League Management'!$AD$12:$AF$51,MATCH($A45,'League Management'!$AD$12:$AD$51,0),2)="Ferrari"),ResultsRaw!CT4,IF(OR($A45='League Management'!$N$16,$A45='League Management'!$N$17),IF(AND(INDEX('League Management'!$AD$12:$AF$51,MATCH($A45,'League Management'!$AD$12:$AD$51,0),3)&lt;D$1,INDEX('League Management'!$AD$12:$AF$51,MATCH($A45,'League Management'!$AD$12:$AD$51,0),2)&lt;&gt;"Ferrari"),ResultsRaw!CT4,"-"),"-")))),"-")</f>
        <v>-</v>
      </c>
      <c r="E45" s="195" t="str">
        <f t="array" aca="1" ref="E45" ca="1">IFERROR(IF(OFFSET('Results Tables'!$BE$8,MATCH($A45,'Results Tables'!$BE$8:$BE$47,0)-1,4,1,1)="Ferr",ResultsRaw!CU4,IF(OFFSET('Results Tables'!$BE$8,MATCH($A45,'Results Tables'!$BE$8:$BE$47,0)-1,4,1,1)&lt;&gt;"","-",IF(AND(INDEX('League Management'!$AD$12:$AF$51,MATCH($A45,'League Management'!$AD$12:$AD$51,0),3)&gt;=E$1,INDEX('League Management'!$AD$12:$AF$51,MATCH($A45,'League Management'!$AD$12:$AD$51,0),2)="Ferrari"),ResultsRaw!CU4,IF(OR($A45='League Management'!$N$16,$A45='League Management'!$N$17),IF(AND(INDEX('League Management'!$AD$12:$AF$51,MATCH($A45,'League Management'!$AD$12:$AD$51,0),3)&lt;E$1,INDEX('League Management'!$AD$12:$AF$51,MATCH($A45,'League Management'!$AD$12:$AD$51,0),2)&lt;&gt;"Ferrari"),ResultsRaw!CU4,"-"),"-")))),"-")</f>
        <v>-</v>
      </c>
      <c r="F45" s="195" t="str">
        <f t="array" aca="1" ref="F45" ca="1">IFERROR(IF(OFFSET('Results Tables'!$BW$8,MATCH($A45,'Results Tables'!$BW$8:$BW$47,0)-1,4,1,1)="Ferr",ResultsRaw!CV4,IF(OFFSET('Results Tables'!$BW$8,MATCH($A45,'Results Tables'!$BW$8:$BW$47,0)-1,4,1,1)&lt;&gt;"","-",IF(AND(INDEX('League Management'!$AD$12:$AF$51,MATCH($A45,'League Management'!$AD$12:$AD$51,0),3)&gt;=F$1,INDEX('League Management'!$AD$12:$AF$51,MATCH($A45,'League Management'!$AD$12:$AD$51,0),2)="Ferrari"),ResultsRaw!CV4,IF(OR($A45='League Management'!$N$16,$A45='League Management'!$N$17),IF(AND(INDEX('League Management'!$AD$12:$AF$51,MATCH($A45,'League Management'!$AD$12:$AD$51,0),3)&lt;F$1,INDEX('League Management'!$AD$12:$AF$51,MATCH($A45,'League Management'!$AD$12:$AD$51,0),2)&lt;&gt;"Ferrari"),ResultsRaw!CV4,"-"),"-")))),"-")</f>
        <v>-</v>
      </c>
      <c r="G45" s="195" t="str">
        <f t="array" aca="1" ref="G45" ca="1">IFERROR(IF(OFFSET('Results Tables'!$CO$8,MATCH($A45,'Results Tables'!$CO$8:$CO$47,0)-1,4,1,1)="Ferr",ResultsRaw!CW4,IF(OFFSET('Results Tables'!$CO$8,MATCH($A45,'Results Tables'!$CO$8:$CO$47,0)-1,4,1,1)&lt;&gt;"","-",IF(AND(INDEX('League Management'!$AD$12:$AF$51,MATCH($A45,'League Management'!$AD$12:$AD$51,0),3)&gt;=G$1,INDEX('League Management'!$AD$12:$AF$51,MATCH($A45,'League Management'!$AD$12:$AD$51,0),2)="Ferrari"),ResultsRaw!CW4,IF(OR($A45='League Management'!$N$16,$A45='League Management'!$N$17),IF(AND(INDEX('League Management'!$AD$12:$AF$51,MATCH($A45,'League Management'!$AD$12:$AD$51,0),3)&lt;G$1,INDEX('League Management'!$AD$12:$AF$51,MATCH($A45,'League Management'!$AD$12:$AD$51,0),2)&lt;&gt;"Ferrari"),ResultsRaw!CW4,"-"),"-")))),"-")</f>
        <v>-</v>
      </c>
      <c r="H45" s="195" t="str">
        <f t="array" aca="1" ref="H45" ca="1">IFERROR(IF(OFFSET('Results Tables'!$DG$8,MATCH($A45,'Results Tables'!$DG$8:$DG$47,0)-1,4,1,1)="Ferr",ResultsRaw!CX4,IF(OFFSET('Results Tables'!$DG$8,MATCH($A45,'Results Tables'!$DG$8:$DG$47,0)-1,4,1,1)&lt;&gt;"","-",IF(AND(INDEX('League Management'!$AD$12:$AF$51,MATCH($A45,'League Management'!$AD$12:$AD$51,0),3)&gt;=H$1,INDEX('League Management'!$AD$12:$AF$51,MATCH($A45,'League Management'!$AD$12:$AD$51,0),2)="Ferrari"),ResultsRaw!CX4,IF(OR($A45='League Management'!$N$16,$A45='League Management'!$N$17),IF(AND(INDEX('League Management'!$AD$12:$AF$51,MATCH($A45,'League Management'!$AD$12:$AD$51,0),3)&lt;H$1,INDEX('League Management'!$AD$12:$AF$51,MATCH($A45,'League Management'!$AD$12:$AD$51,0),2)&lt;&gt;"Ferrari"),ResultsRaw!CX4,"-"),"-")))),"-")</f>
        <v>-</v>
      </c>
      <c r="I45" s="195" t="str">
        <f t="array" aca="1" ref="I45" ca="1">IFERROR(IF(OFFSET('Results Tables'!$DY$8,MATCH($A45,'Results Tables'!$DY$8:$DY$47,0)-1,4,1,1)="Ferr",ResultsRaw!CY4,IF(OFFSET('Results Tables'!$DY$8,MATCH($A45,'Results Tables'!$DY$8:$DY$47,0)-1,4,1,1)&lt;&gt;"","-",IF(AND(INDEX('League Management'!$AD$12:$AF$51,MATCH($A45,'League Management'!$AD$12:$AD$51,0),3)&gt;=I$1,INDEX('League Management'!$AD$12:$AF$51,MATCH($A45,'League Management'!$AD$12:$AD$51,0),2)="Ferrari"),ResultsRaw!CY4,IF(OR($A45='League Management'!$N$16,$A45='League Management'!$N$17),IF(AND(INDEX('League Management'!$AD$12:$AF$51,MATCH($A45,'League Management'!$AD$12:$AD$51,0),3)&lt;I$1,INDEX('League Management'!$AD$12:$AF$51,MATCH($A45,'League Management'!$AD$12:$AD$51,0),2)&lt;&gt;"Ferrari"),ResultsRaw!CY4,"-"),"-")))),"-")</f>
        <v>-</v>
      </c>
      <c r="J45" s="195" t="str">
        <f t="array" aca="1" ref="J45" ca="1">IFERROR(IF(OFFSET('Results Tables'!$EQ$8,MATCH($A45,'Results Tables'!$EQ$8:$EQ$47,0)-1,4,1,1)="Ferr",ResultsRaw!CZ4,IF(OFFSET('Results Tables'!$EQ$8,MATCH($A45,'Results Tables'!$EQ$8:$EQ$47,0)-1,4,1,1)&lt;&gt;"","-",IF(AND(INDEX('League Management'!$AD$12:$AF$51,MATCH($A45,'League Management'!$AD$12:$AD$51,0),3)&gt;=J$1,INDEX('League Management'!$AD$12:$AF$51,MATCH($A45,'League Management'!$AD$12:$AD$51,0),2)="Ferrari"),ResultsRaw!CZ4,IF(OR($A45='League Management'!$N$16,$A45='League Management'!$N$17),IF(AND(INDEX('League Management'!$AD$12:$AF$51,MATCH($A45,'League Management'!$AD$12:$AD$51,0),3)&lt;J$1,INDEX('League Management'!$AD$12:$AF$51,MATCH($A45,'League Management'!$AD$12:$AD$51,0),2)&lt;&gt;"Ferrari"),ResultsRaw!CZ4,"-"),"-")))),"-")</f>
        <v>-</v>
      </c>
      <c r="K45" s="195" t="str">
        <f t="array" aca="1" ref="K45" ca="1">IFERROR(IF(OFFSET('Results Tables'!$FI$8,MATCH($A45,'Results Tables'!$FI$8:$FI$47,0)-1,4,1,1)="Ferr",ResultsRaw!DA4,IF(OFFSET('Results Tables'!$FI$8,MATCH($A45,'Results Tables'!$FI$8:$FI$47,0)-1,4,1,1)&lt;&gt;"","-",IF(AND(INDEX('League Management'!$AD$12:$AF$51,MATCH($A45,'League Management'!$AD$12:$AD$51,0),3)&gt;=K$1,INDEX('League Management'!$AD$12:$AF$51,MATCH($A45,'League Management'!$AD$12:$AD$51,0),2)="Ferrari"),ResultsRaw!DA4,IF(OR($A45='League Management'!$N$16,$A45='League Management'!$N$17),IF(AND(INDEX('League Management'!$AD$12:$AF$51,MATCH($A45,'League Management'!$AD$12:$AD$51,0),3)&lt;K$1,INDEX('League Management'!$AD$12:$AF$51,MATCH($A45,'League Management'!$AD$12:$AD$51,0),2)&lt;&gt;"Ferrari"),ResultsRaw!DA4,"-"),"-")))),"-")</f>
        <v>-</v>
      </c>
      <c r="L45" s="195" t="str">
        <f t="array" aca="1" ref="L45" ca="1">IFERROR(IF(OFFSET('Results Tables'!$GA$8,MATCH($A45,'Results Tables'!$GA$8:$GA$47,0)-1,4,1,1)="Ferr",ResultsRaw!DB4,IF(OFFSET('Results Tables'!$GA$8,MATCH($A45,'Results Tables'!$GA$8:$GA$47,0)-1,4,1,1)&lt;&gt;"","-",IF(AND(INDEX('League Management'!$AD$12:$AF$51,MATCH($A45,'League Management'!$AD$12:$AD$51,0),3)&gt;=L$1,INDEX('League Management'!$AD$12:$AF$51,MATCH($A45,'League Management'!$AD$12:$AD$51,0),2)="Ferrari"),ResultsRaw!DB4,IF(OR($A45='League Management'!$N$16,$A45='League Management'!$N$17),IF(AND(INDEX('League Management'!$AD$12:$AF$51,MATCH($A45,'League Management'!$AD$12:$AD$51,0),3)&lt;L$1,INDEX('League Management'!$AD$12:$AF$51,MATCH($A45,'League Management'!$AD$12:$AD$51,0),2)&lt;&gt;"Ferrari"),ResultsRaw!DB4,"-"),"-")))),"-")</f>
        <v>-</v>
      </c>
      <c r="M45" s="195" t="str">
        <f t="array" aca="1" ref="M45" ca="1">IFERROR(IF(OFFSET('Results Tables'!$GS$8,MATCH($A45,'Results Tables'!$GS$8:$GS$47,0)-1,4,1,1)="Ferr",ResultsRaw!DC4,IF(OFFSET('Results Tables'!$GS$8,MATCH($A45,'Results Tables'!$GS$8:$GS$47,0)-1,4,1,1)&lt;&gt;"","-",IF(AND(INDEX('League Management'!$AD$12:$AF$51,MATCH($A45,'League Management'!$AD$12:$AD$51,0),3)&gt;=M$1,INDEX('League Management'!$AD$12:$AF$51,MATCH($A45,'League Management'!$AD$12:$AD$51,0),2)="Ferrari"),ResultsRaw!DC4,IF(OR($A45='League Management'!$N$16,$A45='League Management'!$N$17),IF(AND(INDEX('League Management'!$AD$12:$AF$51,MATCH($A45,'League Management'!$AD$12:$AD$51,0),3)&lt;M$1,INDEX('League Management'!$AD$12:$AF$51,MATCH($A45,'League Management'!$AD$12:$AD$51,0),2)&lt;&gt;"Ferrari"),ResultsRaw!DC4,"-"),"-")))),"-")</f>
        <v>-</v>
      </c>
      <c r="N45" s="195" t="str">
        <f t="array" aca="1" ref="N45" ca="1">IFERROR(IF(OFFSET('Results Tables'!$HK$8,MATCH($A45,'Results Tables'!$HK$8:$HK$47,0)-1,4,1,1)="Ferr",ResultsRaw!DD4,IF(OFFSET('Results Tables'!$HK$8,MATCH($A45,'Results Tables'!$HK$8:$HK$47,0)-1,4,1,1)&lt;&gt;"","-",IF(AND(INDEX('League Management'!$AD$12:$AF$51,MATCH($A45,'League Management'!$AD$12:$AD$51,0),3)&gt;=N$1,INDEX('League Management'!$AD$12:$AF$51,MATCH($A45,'League Management'!$AD$12:$AD$51,0),2)="Ferrari"),ResultsRaw!DD4,IF(OR($A45='League Management'!$N$16,$A45='League Management'!$N$17),IF(AND(INDEX('League Management'!$AD$12:$AF$51,MATCH($A45,'League Management'!$AD$12:$AD$51,0),3)&lt;N$1,INDEX('League Management'!$AD$12:$AF$51,MATCH($A45,'League Management'!$AD$12:$AD$51,0),2)&lt;&gt;"Ferrari"),ResultsRaw!DD4,"-"),"-")))),"-")</f>
        <v>-</v>
      </c>
      <c r="O45" s="195" t="str">
        <f t="array" aca="1" ref="O45" ca="1">IFERROR(IF(OFFSET('Results Tables'!$IC$8,MATCH($A45,'Results Tables'!$IC$8:$IC$47,0)-1,4,1,1)="Ferr",ResultsRaw!DE4,IF(OFFSET('Results Tables'!$IC$8,MATCH($A45,'Results Tables'!$IC$8:$IC$47,0)-1,4,1,1)&lt;&gt;"","-",IF(AND(INDEX('League Management'!$AD$12:$AF$51,MATCH($A45,'League Management'!$AD$12:$AD$51,0),3)&gt;=O$1,INDEX('League Management'!$AD$12:$AF$51,MATCH($A45,'League Management'!$AD$12:$AD$51,0),2)="Ferrari"),ResultsRaw!DE4,IF(OR($A45='League Management'!$N$16,$A45='League Management'!$N$17),IF(AND(INDEX('League Management'!$AD$12:$AF$51,MATCH($A45,'League Management'!$AD$12:$AD$51,0),3)&lt;O$1,INDEX('League Management'!$AD$12:$AF$51,MATCH($A45,'League Management'!$AD$12:$AD$51,0),2)&lt;&gt;"Ferrari"),ResultsRaw!DE4,"-"),"-")))),"-")</f>
        <v>-</v>
      </c>
      <c r="P45" s="195" t="str">
        <f t="array" aca="1" ref="P45" ca="1">IFERROR(IF(OFFSET('Results Tables'!$IU$8,MATCH($A45,'Results Tables'!$IU$8:$IU$47,0)-1,4,1,1)="Ferr",ResultsRaw!DF4,IF(OFFSET('Results Tables'!$IU$8,MATCH($A45,'Results Tables'!$IU$8:$IU$47,0)-1,4,1,1)&lt;&gt;"","-",IF(AND(INDEX('League Management'!$AD$12:$AF$51,MATCH($A45,'League Management'!$AD$12:$AD$51,0),3)&gt;=P$1,INDEX('League Management'!$AD$12:$AF$51,MATCH($A45,'League Management'!$AD$12:$AD$51,0),2)="Ferrari"),ResultsRaw!DF4,IF(OR($A45='League Management'!$N$16,$A45='League Management'!$N$17),IF(AND(INDEX('League Management'!$AD$12:$AF$51,MATCH($A45,'League Management'!$AD$12:$AD$51,0),3)&lt;P$1,INDEX('League Management'!$AD$12:$AF$51,MATCH($A45,'League Management'!$AD$12:$AD$51,0),2)&lt;&gt;"Ferrari"),ResultsRaw!DF4,"-"),"-")))),"-")</f>
        <v>-</v>
      </c>
      <c r="Q45" s="195" t="str">
        <f t="array" aca="1" ref="Q45" ca="1">IFERROR(IF(OFFSET('Results Tables'!$JM$8,MATCH($A45,'Results Tables'!$JM$8:$JM$47,0)-1,4,1,1)="Ferr",ResultsRaw!DG4,IF(OFFSET('Results Tables'!$JM$8,MATCH($A45,'Results Tables'!$JM$8:$JM$47,0)-1,4,1,1)&lt;&gt;"","-",IF(AND(INDEX('League Management'!$AD$12:$AF$51,MATCH($A45,'League Management'!$AD$12:$AD$51,0),3)&gt;=Q$1,INDEX('League Management'!$AD$12:$AF$51,MATCH($A45,'League Management'!$AD$12:$AD$51,0),2)="Ferrari"),ResultsRaw!DG4,IF(OR($A45='League Management'!$N$16,$A45='League Management'!$N$17),IF(AND(INDEX('League Management'!$AD$12:$AF$51,MATCH($A45,'League Management'!$AD$12:$AD$51,0),3)&lt;Q$1,INDEX('League Management'!$AD$12:$AF$51,MATCH($A45,'League Management'!$AD$12:$AD$51,0),2)&lt;&gt;"Ferrari"),ResultsRaw!DG4,"-"),"-")))),"-")</f>
        <v>-</v>
      </c>
      <c r="R45" s="195" t="str">
        <f t="array" aca="1" ref="R45" ca="1">IFERROR(IF(OFFSET('Results Tables'!$KE$8,MATCH($A45,'Results Tables'!$KE$8:$KE$47,0)-1,4,1,1)="Ferr",ResultsRaw!DH4,IF(OFFSET('Results Tables'!$KE$8,MATCH($A45,'Results Tables'!$KE$8:$KE$47,0)-1,4,1,1)&lt;&gt;"","-",IF(AND(INDEX('League Management'!$AD$12:$AF$51,MATCH($A45,'League Management'!$AD$12:$AD$51,0),3)&gt;=R$1,INDEX('League Management'!$AD$12:$AF$51,MATCH($A45,'League Management'!$AD$12:$AD$51,0),2)="Ferrari"),ResultsRaw!DH4,IF(OR($A45='League Management'!$N$16,$A45='League Management'!$N$17),IF(AND(INDEX('League Management'!$AD$12:$AF$51,MATCH($A45,'League Management'!$AD$12:$AD$51,0),3)&lt;R$1,INDEX('League Management'!$AD$12:$AF$51,MATCH($A45,'League Management'!$AD$12:$AD$51,0),2)&lt;&gt;"Ferrari"),ResultsRaw!DH4,"-"),"-")))),"-")</f>
        <v>-</v>
      </c>
      <c r="S45" s="195" t="str">
        <f t="array" aca="1" ref="S45" ca="1">IFERROR(IF(OFFSET('Results Tables'!$KW$8,MATCH($A45,'Results Tables'!$KW$8:$KW$47,0)-1,4,1,1)="Ferr",ResultsRaw!DI4,IF(OFFSET('Results Tables'!$KW$8,MATCH($A45,'Results Tables'!$KW$8:$KW$47,0)-1,4,1,1)&lt;&gt;"","-",IF(AND(INDEX('League Management'!$AD$12:$AF$51,MATCH($A45,'League Management'!$AD$12:$AD$51,0),3)&gt;=S$1,INDEX('League Management'!$AD$12:$AF$51,MATCH($A45,'League Management'!$AD$12:$AD$51,0),2)="Ferrari"),ResultsRaw!DI4,IF(OR($A45='League Management'!$N$16,$A45='League Management'!$N$17),IF(AND(INDEX('League Management'!$AD$12:$AF$51,MATCH($A45,'League Management'!$AD$12:$AD$51,0),3)&lt;S$1,INDEX('League Management'!$AD$12:$AF$51,MATCH($A45,'League Management'!$AD$12:$AD$51,0),2)&lt;&gt;"Ferrari"),ResultsRaw!DI4,"-"),"-")))),"-")</f>
        <v>-</v>
      </c>
      <c r="T45" s="195" t="str">
        <f t="array" aca="1" ref="T45" ca="1">IFERROR(IF(OFFSET('Results Tables'!$LO$8,MATCH($A45,'Results Tables'!$LO$8:$LO$47,0)-1,4,1,1)="Ferr",ResultsRaw!DJ4,IF(OFFSET('Results Tables'!$LO$8,MATCH($A45,'Results Tables'!$LO$8:$LO$47,0)-1,4,1,1)&lt;&gt;"","-",IF(AND(INDEX('League Management'!$AD$12:$AF$51,MATCH($A45,'League Management'!$AD$12:$AD$51,0),3)&gt;=T$1,INDEX('League Management'!$AD$12:$AF$51,MATCH($A45,'League Management'!$AD$12:$AD$51,0),2)="Ferrari"),ResultsRaw!DJ4,IF(OR($A45='League Management'!$N$16,$A45='League Management'!$N$17),IF(AND(INDEX('League Management'!$AD$12:$AF$51,MATCH($A45,'League Management'!$AD$12:$AD$51,0),3)&lt;T$1,INDEX('League Management'!$AD$12:$AF$51,MATCH($A45,'League Management'!$AD$12:$AD$51,0),2)&lt;&gt;"Ferrari"),ResultsRaw!DJ4,"-"),"-")))),"-")</f>
        <v>-</v>
      </c>
      <c r="U45" s="195" t="str">
        <f t="array" aca="1" ref="U45" ca="1">IFERROR(IF(OFFSET('Results Tables'!$MG$8,MATCH($A45,'Results Tables'!$MG$8:$MG$47,0)-1,4,1,1)="Ferr",ResultsRaw!DK4,IF(OFFSET('Results Tables'!$MG$8,MATCH($A45,'Results Tables'!$MG$8:$MG$47,0)-1,4,1,1)&lt;&gt;"","-",IF(AND(INDEX('League Management'!$AD$12:$AF$51,MATCH($A45,'League Management'!$AD$12:$AD$51,0),3)&gt;=U$1,INDEX('League Management'!$AD$12:$AF$51,MATCH($A45,'League Management'!$AD$12:$AD$51,0),2)="Ferrari"),ResultsRaw!DK4,IF(OR($A45='League Management'!$N$16,$A45='League Management'!$N$17),IF(AND(INDEX('League Management'!$AD$12:$AF$51,MATCH($A45,'League Management'!$AD$12:$AD$51,0),3)&lt;U$1,INDEX('League Management'!$AD$12:$AF$51,MATCH($A45,'League Management'!$AD$12:$AD$51,0),2)&lt;&gt;"Ferrari"),ResultsRaw!DK4,"-"),"-")))),"-")</f>
        <v>-</v>
      </c>
      <c r="V45" s="195" t="str">
        <f t="array" aca="1" ref="V45" ca="1">IFERROR(IF(OFFSET('Results Tables'!$MY$8,MATCH($A45,'Results Tables'!$MY$8:$MY$47,0)-1,4,1,1)="Ferr",ResultsRaw!DL4,IF(OFFSET('Results Tables'!$MY$8,MATCH($A45,'Results Tables'!$MY$8:$MY$47,0)-1,4,1,1)&lt;&gt;"","-",IF(AND(INDEX('League Management'!$AD$12:$AF$51,MATCH($A45,'League Management'!$AD$12:$AD$51,0),3)&gt;=V$1,INDEX('League Management'!$AD$12:$AF$51,MATCH($A45,'League Management'!$AD$12:$AD$51,0),2)="Ferrari"),ResultsRaw!DL4,IF(OR($A45='League Management'!$N$16,$A45='League Management'!$N$17),IF(AND(INDEX('League Management'!$AD$12:$AF$51,MATCH($A45,'League Management'!$AD$12:$AD$51,0),3)&lt;V$1,INDEX('League Management'!$AD$12:$AF$51,MATCH($A45,'League Management'!$AD$12:$AD$51,0),2)&lt;&gt;"Ferrari"),ResultsRaw!DL4,"-"),"-")))),"-")</f>
        <v>-</v>
      </c>
      <c r="W45" s="195" t="str">
        <f t="array" aca="1" ref="W45" ca="1">IFERROR(IF(OFFSET('Results Tables'!$NQ$8,MATCH($A45,'Results Tables'!$NQ$8:$NQ$47,0)-1,4,1,1)="Ferr",ResultsRaw!DM4,IF(OFFSET('Results Tables'!$NQ$8,MATCH($A45,'Results Tables'!$NQ$8:$NQ$47,0)-1,4,1,1)&lt;&gt;"","-",IF(AND(INDEX('League Management'!$AD$12:$AF$51,MATCH($A45,'League Management'!$AD$12:$AD$51,0),3)&gt;=W$1,INDEX('League Management'!$AD$12:$AF$51,MATCH($A45,'League Management'!$AD$12:$AD$51,0),2)="Ferrari"),ResultsRaw!DM4,IF(OR($A45='League Management'!$N$16,$A45='League Management'!$N$17),IF(AND(INDEX('League Management'!$AD$12:$AF$51,MATCH($A45,'League Management'!$AD$12:$AD$51,0),3)&lt;W$1,INDEX('League Management'!$AD$12:$AF$51,MATCH($A45,'League Management'!$AD$12:$AD$51,0),2)&lt;&gt;"Ferrari"),ResultsRaw!DM4,"-"),"-")))),"-")</f>
        <v>-</v>
      </c>
      <c r="X45" s="195" t="str">
        <f ca="1">IFERROR(IF(OFFSET('Results Tables'!$OI$8,MATCH($A4,'Results Tables'!$OI$8:$OI$47,0)-1,4,1,1)="Ferr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Ferrari"),ResultsRaw!DN4,IF(OR($A4='League Management'!$N$16,$A4='League Management'!$N$17),IF(AND(INDEX('League Management'!$AD$12:$AF$51,MATCH($A4,'League Management'!$AD$12:$AD$51,0),3)&lt;X$1,INDEX('League Management'!$AD$12:$AF$51,MATCH($A4,'League Management'!$AD$12:$AD$51,0),2)&lt;&gt;"Ferrari"),ResultsRaw!DN4,"-"),"-")))),"-")</f>
        <v>-</v>
      </c>
      <c r="Y45" s="195" t="str">
        <f ca="1">IFERROR(IF(OFFSET('Results Tables'!$PA$8,MATCH($A4,'Results Tables'!$PA$8:$PA$47,0)-1,4,1,1)="Ferr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Ferrari"),ResultsRaw!DO4,IF(OR($A4='League Management'!$N$16,$A4='League Management'!$N$17),IF(AND(INDEX('League Management'!$AD$12:$AF$51,MATCH($A4,'League Management'!$AD$12:$AD$51,0),3)&lt;Y$1,INDEX('League Management'!$AD$12:$AF$51,MATCH($A4,'League Management'!$AD$12:$AD$51,0),2)&lt;&gt;"Ferrari"),ResultsRaw!DO4,"-"),"-")))),"-")</f>
        <v>-</v>
      </c>
      <c r="Z45" s="437"/>
      <c r="AA45" s="197">
        <f ca="1">IFERROR(IF(OFFSET('Results Tables'!$C$8,MATCH($A4,'Results Tables'!$C$8:$C$47,0)-1,4,1,1)="Ferr",ResultsRaw!B4+IF(TeamData!B45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45,'League Management'!$AD$12:$AD$51,0),3)&gt;=B$1,INDEX('League Management'!$AD$12:$AF$51,MATCH($A45,'League Management'!$AD$12:$AD$51,0),2)="Ferrari"),ResultsRaw!B4+IF(TeamData!B45=1,'League Management'!$AO$10,0)+IF(ResultsRaw!$B$77=$A4,'League Management'!$AO$9,0)+IF(ResultsRaw!$B$89=$A4,'League Management'!$AO$9*'League Management'!$AS$12,0),IF(OR($A45='League Management'!$N$16,$A45='League Management'!$N$17),IF(AND(INDEX('League Management'!$AD$12:$AF$51,MATCH($A45,'League Management'!$AD$12:$AD$51,0),3)&lt;B$1,INDEX('League Management'!$AD$12:$AF$51,MATCH($A45,'League Management'!$AD$12:$AD$51,0),2)&lt;&gt;"Ferrari"),ResultsRaw!B4+IF(TeamData!B45=1,'League Management'!$AO$10,0)+IF(ResultsRaw!$B$77=$A4,'League Management'!$AO$9,0)+IF(ResultsRaw!$B$89=$A4,'League Management'!$AO$9*'League Management'!$AS$12,0),0),0)))),0)</f>
        <v>0</v>
      </c>
      <c r="AB45" s="197">
        <f t="array" aca="1" ref="AB45" ca="1">IFERROR(IF(OFFSET('Results Tables'!$U$8,MATCH($A4,'Results Tables'!$U$8:$U$47,0)-1,4,1,1)="Ferr",ResultsRaw!C4+IF(TeamData!C45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45,'League Management'!$AD$12:$AD$51,0),3)&gt;=C$1,INDEX('League Management'!$AD$12:$AF$51,MATCH($A45,'League Management'!$AD$12:$AD$51,0),2)="Ferrari"),ResultsRaw!C4+IF(TeamData!C45=1,'League Management'!$AO$10,0)+IF(ResultsRaw!$T$77=$A4,'League Management'!$AO$9,0)+IF(ResultsRaw!$T$89=$A4,'League Management'!$AO$9*'League Management'!$AS$12,0),IF(OR($A45='League Management'!$N$16,$A45='League Management'!$N$17),IF(AND(INDEX('League Management'!$AD$12:$AF$51,MATCH($A45,'League Management'!$AD$12:$AD$51,0),3)&lt;C$1,INDEX('League Management'!$AD$12:$AF$51,MATCH($A45,'League Management'!$AD$12:$AD$51,0),2)&lt;&gt;"Ferrari"),ResultsRaw!C4+IF(TeamData!C45=1,'League Management'!$AO$10,0)+IF(ResultsRaw!$T$77=$A4,'League Management'!$AO$9,0)+IF(ResultsRaw!$T$89=$A4,'League Management'!$AO$9*'League Management'!$AS$12,0),0),0)))),0)</f>
        <v>0</v>
      </c>
      <c r="AC45" s="197">
        <f t="array" aca="1" ref="AC45" ca="1">IFERROR(IF(OFFSET('Results Tables'!$AM$8,MATCH($A4,'Results Tables'!$AM$8:$AM$47,0)-1,4,1,1)="Ferr",ResultsRaw!D4+IF(TeamData!D45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45,'League Management'!$AD$12:$AD$51,0),3)&gt;=D$1,INDEX('League Management'!$AD$12:$AF$51,MATCH($A45,'League Management'!$AD$12:$AD$51,0),2)="Ferrari"),ResultsRaw!D4+IF(TeamData!D45=1,'League Management'!$AO$10,0)+IF(ResultsRaw!$AL$77=$A4,'League Management'!$AO$9,0)+IF(ResultsRaw!$AL$89=$A4,'League Management'!$AO$9*'League Management'!$AS$12,0),IF(OR($A45='League Management'!$N$16,$A45='League Management'!$N$17),IF(AND(INDEX('League Management'!$AD$12:$AF$51,MATCH($A45,'League Management'!$AD$12:$AD$51,0),3)&lt;D$1,INDEX('League Management'!$AD$12:$AF$51,MATCH($A45,'League Management'!$AD$12:$AD$51,0),2)&lt;&gt;"Ferrari"),ResultsRaw!D4+IF(TeamData!D45=1,'League Management'!$AO$10,0)+IF(ResultsRaw!$AL$77=$A4,'League Management'!$AO$9,0)+IF(ResultsRaw!$AL$89=$A4,'League Management'!$AO$9*'League Management'!$AS$12,0),0),0)))),0)</f>
        <v>0</v>
      </c>
      <c r="AD45" s="197">
        <f t="array" aca="1" ref="AD45" ca="1">IFERROR(IF(OFFSET('Results Tables'!$BE$8,MATCH($A4,'Results Tables'!$BE$8:$BE$47,0)-1,4,1,1)="Ferr",ResultsRaw!E4+IF(TeamData!E45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45,'League Management'!$AD$12:$AD$51,0),3)&gt;=E$1,INDEX('League Management'!$AD$12:$AF$51,MATCH($A45,'League Management'!$AD$12:$AD$51,0),2)="Ferrari"),ResultsRaw!E4+IF(TeamData!E45=1,'League Management'!$AO$10,0)+IF(ResultsRaw!$BD$77=$A4,'League Management'!$AO$9,0)+IF(ResultsRaw!$BD$89=$A4,'League Management'!$AO$9*'League Management'!$AS$12,0),IF(OR($A45='League Management'!$N$16,$A45='League Management'!$N$17),IF(AND(INDEX('League Management'!$AD$12:$AF$51,MATCH($A45,'League Management'!$AD$12:$AD$51,0),3)&lt;E$1,INDEX('League Management'!$AD$12:$AF$51,MATCH($A45,'League Management'!$AD$12:$AD$51,0),2)&lt;&gt;"Ferrari"),ResultsRaw!E4+IF(TeamData!E45=1,'League Management'!$AO$10,0)+IF(ResultsRaw!$BD$77=$A4,'League Management'!$AO$9,0)+IF(ResultsRaw!$BD$89=$A4,'League Management'!$AO$9*'League Management'!$AS$12,0),0),0)))),0)</f>
        <v>0</v>
      </c>
      <c r="AE45" s="197">
        <f ca="1">IFERROR(IF(OFFSET('Results Tables'!$BW$8,MATCH($A4,'Results Tables'!$BW$8:$BW$47,0)-1,4,1,1)="Ferr",ResultsRaw!F4+IF(TeamData!F45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45,'League Management'!$AD$12:$AD$51,0),3)&gt;=F$1,INDEX('League Management'!$AD$12:$AF$51,MATCH($A45,'League Management'!$AD$12:$AD$51,0),2)="Ferrari"),ResultsRaw!F4+IF(TeamData!F45=1,'League Management'!$AO$10,0)+IF(ResultsRaw!$BV$77=$A4,'League Management'!$AO$9,0)+IF(ResultsRaw!$BV$89=$A4,'League Management'!$AO$9*'League Management'!$AS$12,0),IF(OR($A45='League Management'!$N$16,$A45='League Management'!$N$17),IF(AND(INDEX('League Management'!$AD$12:$AF$51,MATCH($A45,'League Management'!$AD$12:$AD$51,0),3)&lt;F$1,INDEX('League Management'!$AD$12:$AF$51,MATCH($A45,'League Management'!$AD$12:$AD$51,0),2)&lt;&gt;"Ferrari"),ResultsRaw!F4+IF(TeamData!F45=1,'League Management'!$AO$10,0)+IF(ResultsRaw!$BV$77=$A4,'League Management'!$AO$9,0)+IF(ResultsRaw!$BV$89=$A4,'League Management'!$AO$9*'League Management'!$AS$12,0),0),0)))),0)</f>
        <v>0</v>
      </c>
      <c r="AF45" s="197">
        <f t="array" aca="1" ref="AF45" ca="1">IFERROR(IF(OFFSET('Results Tables'!$CO$8,MATCH($A4,'Results Tables'!$CO$8:$CO$47,0)-1,4,1,1)="Ferr",ResultsRaw!G4+IF(TeamData!G45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45,'League Management'!$AD$12:$AD$51,0),3)&gt;=G$1,INDEX('League Management'!$AD$12:$AF$51,MATCH($A45,'League Management'!$AD$12:$AD$51,0),2)="Ferrari"),ResultsRaw!G4+IF(TeamData!G45=1,'League Management'!$AO$10,0)+IF(ResultsRaw!$CN$77=$A4,'League Management'!$AO$9,0)+IF(ResultsRaw!$CN$89=$A4,'League Management'!$AO$9*'League Management'!$AS$12,0),IF(OR($A45='League Management'!$N$16,$A45='League Management'!$N$17),IF(AND(INDEX('League Management'!$AD$12:$AF$51,MATCH($A45,'League Management'!$AD$12:$AD$51,0),3)&lt;G$1,INDEX('League Management'!$AD$12:$AF$51,MATCH($A45,'League Management'!$AD$12:$AD$51,0),2)&lt;&gt;"Ferrari"),ResultsRaw!G4+IF(TeamData!G45=1,'League Management'!$AO$10,0)+IF(ResultsRaw!$CN$77=$A4,'League Management'!$AO$9,0)+IF(ResultsRaw!$CN$89=$A4,'League Management'!$AO$9*'League Management'!$AS$12,0),0),0)))),0)</f>
        <v>0</v>
      </c>
      <c r="AG45" s="197">
        <f t="array" aca="1" ref="AG45" ca="1">IFERROR(IF(OFFSET('Results Tables'!$DG$8,MATCH($A4,'Results Tables'!$DG$8:$DG$47,0)-1,4,1,1)="Ferr",ResultsRaw!H4+IF(TeamData!H45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45,'League Management'!$AD$12:$AD$51,0),3)&gt;=H$1,INDEX('League Management'!$AD$12:$AF$51,MATCH($A45,'League Management'!$AD$12:$AD$51,0),2)="Ferrari"),ResultsRaw!H4+IF(TeamData!H45=1,'League Management'!$AO$10,0)+IF(ResultsRaw!$DF$77=$A4,'League Management'!$AO$9,0)+IF(ResultsRaw!$DF$89=$A4,'League Management'!$AO$9*'League Management'!$AS$12,0),IF(OR($A45='League Management'!$N$16,$A45='League Management'!$N$17),IF(AND(INDEX('League Management'!$AD$12:$AF$51,MATCH($A45,'League Management'!$AD$12:$AD$51,0),3)&lt;H$1,INDEX('League Management'!$AD$12:$AF$51,MATCH($A45,'League Management'!$AD$12:$AD$51,0),2)&lt;&gt;"Ferrari"),ResultsRaw!H4+IF(TeamData!H45=1,'League Management'!$AO$10,0)+IF(ResultsRaw!$DF$77=$A4,'League Management'!$AO$9,0)+IF(ResultsRaw!$DF$89=$A4,'League Management'!$AO$9*'League Management'!$AS$12,0),0),0)))),0)</f>
        <v>0</v>
      </c>
      <c r="AH45" s="197">
        <f t="array" aca="1" ref="AH45" ca="1">IFERROR(IF(OFFSET('Results Tables'!$DY$8,MATCH($A4,'Results Tables'!$DY$8:$DY$47,0)-1,4,1,1)="Ferr",ResultsRaw!I4+IF(TeamData!I45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45,'League Management'!$AD$12:$AD$51,0),3)&gt;=I$1,INDEX('League Management'!$AD$12:$AF$51,MATCH($A45,'League Management'!$AD$12:$AD$51,0),2)="Ferrari"),ResultsRaw!I4+IF(TeamData!I45=1,'League Management'!$AO$10,0)+IF(ResultsRaw!$DX$77=$A4,'League Management'!$AO$9,0)+IF(ResultsRaw!$DX$89=$A4,'League Management'!$AO$9*'League Management'!$AS$12,0),IF(OR($A45='League Management'!$N$16,$A45='League Management'!$N$17),IF(AND(INDEX('League Management'!$AD$12:$AF$51,MATCH($A45,'League Management'!$AD$12:$AD$51,0),3)&lt;I$1,INDEX('League Management'!$AD$12:$AF$51,MATCH($A45,'League Management'!$AD$12:$AD$51,0),2)&lt;&gt;"Ferrari"),ResultsRaw!I4+IF(TeamData!I45=1,'League Management'!$AO$10,0)+IF(ResultsRaw!$DX$77=$A4,'League Management'!$AO$9,0)+IF(ResultsRaw!$DX$89=$A4,'League Management'!$AO$9*'League Management'!$AS$12,0),0),0)))),0)</f>
        <v>0</v>
      </c>
      <c r="AI45" s="197">
        <f t="array" aca="1" ref="AI45" ca="1">IFERROR(IF(OFFSET('Results Tables'!$EQ$8,MATCH($A4,'Results Tables'!$EQ$8:$EQ$47,0)-1,4,1,1)="Ferr",ResultsRaw!J4+IF(TeamData!J45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45,'League Management'!$AD$12:$AD$51,0),3)&gt;=J$1,INDEX('League Management'!$AD$12:$AF$51,MATCH($A45,'League Management'!$AD$12:$AD$51,0),2)="Ferrari"),ResultsRaw!J4+IF(TeamData!J45=1,'League Management'!$AO$10,0)+IF(ResultsRaw!$EP$77=$A4,'League Management'!$AO$9,0)+IF(ResultsRaw!$EP$89=$A4,'League Management'!$AO$9*'League Management'!$AS$12,0),IF(OR($A45='League Management'!$N$16,$A45='League Management'!$N$17),IF(AND(INDEX('League Management'!$AD$12:$AF$51,MATCH($A45,'League Management'!$AD$12:$AD$51,0),3)&lt;J$1,INDEX('League Management'!$AD$12:$AF$51,MATCH($A45,'League Management'!$AD$12:$AD$51,0),2)&lt;&gt;"Ferrari"),ResultsRaw!J4+IF(TeamData!J45=1,'League Management'!$AO$10,0)+IF(ResultsRaw!$EP$77=$A4,'League Management'!$AO$9,0)+IF(ResultsRaw!$EP$89=$A4,'League Management'!$AO$9*'League Management'!$AS$12,0),0),0)))),0)</f>
        <v>0</v>
      </c>
      <c r="AJ45" s="197">
        <f t="array" aca="1" ref="AJ45" ca="1">IFERROR(IF(OFFSET('Results Tables'!$FI$8,MATCH($A4,'Results Tables'!$FI$8:$FI$47,0)-1,4,1,1)="Ferr",ResultsRaw!K4+IF(TeamData!K45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45,'League Management'!$AD$12:$AD$51,0),3)&gt;=K$1,INDEX('League Management'!$AD$12:$AF$51,MATCH($A45,'League Management'!$AD$12:$AD$51,0),2)="Ferrari"),ResultsRaw!K4+IF(TeamData!K45=1,'League Management'!$AO$10,0)+IF(ResultsRaw!$FH$77=$A4,'League Management'!$AO$9,0)+IF(ResultsRaw!$FH$89=$A4,'League Management'!$AO$9*'League Management'!$AS$12,0),IF(OR($A45='League Management'!$N$16,$A45='League Management'!$N$17),IF(AND(INDEX('League Management'!$AD$12:$AF$51,MATCH($A45,'League Management'!$AD$12:$AD$51,0),3)&lt;K$1,INDEX('League Management'!$AD$12:$AF$51,MATCH($A45,'League Management'!$AD$12:$AD$51,0),2)&lt;&gt;"Ferrari"),ResultsRaw!K4+IF(TeamData!K45=1,'League Management'!$AO$10,0)+IF(ResultsRaw!$FH$77=$A4,'League Management'!$AO$9,0)+IF(ResultsRaw!$FH$89=$A4,'League Management'!$AO$9*'League Management'!$AS$12,0),0),0)))),0)</f>
        <v>0</v>
      </c>
      <c r="AK45" s="197">
        <f t="array" aca="1" ref="AK45" ca="1">IFERROR(IF(OFFSET('Results Tables'!$GA$8,MATCH($A4,'Results Tables'!$GA$8:$GA$47,0)-1,4,1,1)="Ferr",ResultsRaw!L4+IF(TeamData!L45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45,'League Management'!$AD$12:$AD$51,0),3)&gt;=L$1,INDEX('League Management'!$AD$12:$AF$51,MATCH($A45,'League Management'!$AD$12:$AD$51,0),2)="Ferrari"),ResultsRaw!L4+IF(TeamData!L45=1,'League Management'!$AO$10,0)+IF(ResultsRaw!$FZ$77=$A4,'League Management'!$AO$9,0)+IF(ResultsRaw!$FZ$89=$A4,'League Management'!$AO$9*'League Management'!$AS$12,0),IF(OR($A45='League Management'!$N$16,$A45='League Management'!$N$17),IF(AND(INDEX('League Management'!$AD$12:$AF$51,MATCH($A45,'League Management'!$AD$12:$AD$51,0),3)&lt;L$1,INDEX('League Management'!$AD$12:$AF$51,MATCH($A45,'League Management'!$AD$12:$AD$51,0),2)&lt;&gt;"Ferrari"),ResultsRaw!L4+IF(TeamData!L45=1,'League Management'!$AO$10,0)+IF(ResultsRaw!$FZ$77=$A4,'League Management'!$AO$9,0)+IF(ResultsRaw!$FZ$89=$A4,'League Management'!$AO$9*'League Management'!$AS$12,0),0),0)))),0)</f>
        <v>0</v>
      </c>
      <c r="AL45" s="197">
        <f t="array" aca="1" ref="AL45" ca="1">IFERROR(IF(OFFSET('Results Tables'!$GS$8,MATCH($A4,'Results Tables'!$GS$8:$GS$47,0)-1,4,1,1)="Ferr",ResultsRaw!M4+IF(TeamData!M45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45,'League Management'!$AD$12:$AD$51,0),3)&gt;=M$1,INDEX('League Management'!$AD$12:$AF$51,MATCH($A45,'League Management'!$AD$12:$AD$51,0),2)="Ferrari"),ResultsRaw!M4+IF(TeamData!M45=1,'League Management'!$AO$10,0)+IF(ResultsRaw!$GR$77=$A4,'League Management'!$AO$9,0)+IF(ResultsRaw!$GR$89=$A4,'League Management'!$AO$9*'League Management'!$AS$12,0),IF(OR($A45='League Management'!$N$16,$A45='League Management'!$N$17),IF(AND(INDEX('League Management'!$AD$12:$AF$51,MATCH($A45,'League Management'!$AD$12:$AD$51,0),3)&lt;M$1,INDEX('League Management'!$AD$12:$AF$51,MATCH($A45,'League Management'!$AD$12:$AD$51,0),2)&lt;&gt;"Ferrari"),ResultsRaw!M4+IF(TeamData!M45=1,'League Management'!$AO$10,0)+IF(ResultsRaw!$GR$77=$A4,'League Management'!$AO$9,0)+IF(ResultsRaw!$GR$89=$A4,'League Management'!$AO$9*'League Management'!$AS$12,0),0),0)))),0)</f>
        <v>0</v>
      </c>
      <c r="AM45" s="197">
        <f t="array" aca="1" ref="AM45" ca="1">IFERROR(IF(OFFSET('Results Tables'!$HK$8,MATCH($A4,'Results Tables'!$HK$8:$HK$47,0)-1,4,1,1)="Ferr",ResultsRaw!N4+IF(TeamData!N45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45,'League Management'!$AD$12:$AD$51,0),3)&gt;=N$1,INDEX('League Management'!$AD$12:$AF$51,MATCH($A45,'League Management'!$AD$12:$AD$51,0),2)="Ferrari"),ResultsRaw!N4+IF(TeamData!N45=1,'League Management'!$AO$10,0)+IF(ResultsRaw!$HJ$77=$A4,'League Management'!$AO$9,0)+IF(ResultsRaw!$HJ$89=$A4,'League Management'!$AO$9*'League Management'!$AS$12,0),IF(OR($A45='League Management'!$N$16,$A45='League Management'!$N$17),IF(AND(INDEX('League Management'!$AD$12:$AF$51,MATCH($A45,'League Management'!$AD$12:$AD$51,0),3)&lt;N$1,INDEX('League Management'!$AD$12:$AF$51,MATCH($A45,'League Management'!$AD$12:$AD$51,0),2)&lt;&gt;"Ferrari"),ResultsRaw!N4+IF(TeamData!N45=1,'League Management'!$AO$10,0)+IF(ResultsRaw!$HJ$77=$A4,'League Management'!$AO$9,0)+IF(ResultsRaw!$HJ$89=$A4,'League Management'!$AO$9*'League Management'!$AS$12,0),0),0)))),0)</f>
        <v>0</v>
      </c>
      <c r="AN45" s="197">
        <f t="array" aca="1" ref="AN45" ca="1">IFERROR(IF(OFFSET('Results Tables'!$IC$8,MATCH($A4,'Results Tables'!$IC$8:$IC$47,0)-1,4,1,1)="Ferr",ResultsRaw!O4+IF(TeamData!O45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45,'League Management'!$AD$12:$AD$51,0),3)&gt;=O$1,INDEX('League Management'!$AD$12:$AF$51,MATCH($A45,'League Management'!$AD$12:$AD$51,0),2)="Ferrari"),ResultsRaw!O4+IF(TeamData!O45=1,'League Management'!$AO$10,0)+IF(ResultsRaw!$IB$77=$A4,'League Management'!$AO$9,0)+IF(ResultsRaw!$IB$89=$A4,'League Management'!$AO$9*'League Management'!$AS$12,0),IF(OR($A45='League Management'!$N$16,$A45='League Management'!$N$17),IF(AND(INDEX('League Management'!$AD$12:$AF$51,MATCH($A45,'League Management'!$AD$12:$AD$51,0),3)&lt;O$1,INDEX('League Management'!$AD$12:$AF$51,MATCH($A45,'League Management'!$AD$12:$AD$51,0),2)&lt;&gt;"Ferrari"),ResultsRaw!O4+IF(TeamData!O45=1,'League Management'!$AO$10,0)+IF(ResultsRaw!$IB$77=$A4,'League Management'!$AO$9,0)+IF(ResultsRaw!$IB$89=$A4,'League Management'!$AO$9*'League Management'!$AS$12,0),0),0)))),0)</f>
        <v>0</v>
      </c>
      <c r="AO45" s="197">
        <f t="array" aca="1" ref="AO45" ca="1">IFERROR(IF(OFFSET('Results Tables'!$IU$8,MATCH($A4,'Results Tables'!$IU$8:$IU$47,0)-1,4,1,1)="Ferr",ResultsRaw!P4+IF(TeamData!P45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45,'League Management'!$AD$12:$AD$51,0),3)&gt;=P$1,INDEX('League Management'!$AD$12:$AF$51,MATCH($A45,'League Management'!$AD$12:$AD$51,0),2)="Ferrari"),ResultsRaw!P4+IF(TeamData!P45=1,'League Management'!$AO$10,0)+IF(ResultsRaw!$IT$77=$A4,'League Management'!$AO$9,0)+IF(ResultsRaw!$IT$89=$A4,'League Management'!$AO$9*'League Management'!$AS$12,0),IF(OR($A45='League Management'!$N$16,$A45='League Management'!$N$17),IF(AND(INDEX('League Management'!$AD$12:$AF$51,MATCH($A45,'League Management'!$AD$12:$AD$51,0),3)&lt;P$1,INDEX('League Management'!$AD$12:$AF$51,MATCH($A45,'League Management'!$AD$12:$AD$51,0),2)&lt;&gt;"Ferrari"),ResultsRaw!P4+IF(TeamData!P45=1,'League Management'!$AO$10,0)+IF(ResultsRaw!$IT$77=$A4,'League Management'!$AO$9,0)+IF(ResultsRaw!$IT$89=$A4,'League Management'!$AO$9*'League Management'!$AS$12,0),0),0)))),0)</f>
        <v>0</v>
      </c>
      <c r="AP45" s="197">
        <f t="array" aca="1" ref="AP45" ca="1">IFERROR(IF(OFFSET('Results Tables'!$JM$8,MATCH($A4,'Results Tables'!$JM$8:$JM$47,0)-1,4,1,1)="Ferr",ResultsRaw!Q4+IF(TeamData!Q45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45,'League Management'!$AD$12:$AD$51,0),3)&gt;=Q$1,INDEX('League Management'!$AD$12:$AF$51,MATCH($A45,'League Management'!$AD$12:$AD$51,0),2)="Ferrari"),ResultsRaw!Q4+IF(TeamData!Q45=1,'League Management'!$AO$10,0)+IF(ResultsRaw!$JL$77=$A4,'League Management'!$AO$9,0)+IF(ResultsRaw!$JL$89=$A4,'League Management'!$AO$9*'League Management'!$AS$12,0),IF(OR($A45='League Management'!$N$16,$A45='League Management'!$N$17),IF(AND(INDEX('League Management'!$AD$12:$AF$51,MATCH($A45,'League Management'!$AD$12:$AD$51,0),3)&lt;Q$1,INDEX('League Management'!$AD$12:$AF$51,MATCH($A45,'League Management'!$AD$12:$AD$51,0),2)&lt;&gt;"Ferrari"),ResultsRaw!Q4+IF(TeamData!Q45=1,'League Management'!$AO$10,0)+IF(ResultsRaw!$JL$77=$A4,'League Management'!$AO$9,0)+IF(ResultsRaw!$JL$89=$A4,'League Management'!$AO$9*'League Management'!$AS$12,0),0),0)))),0)</f>
        <v>0</v>
      </c>
      <c r="AQ45" s="197">
        <f t="array" aca="1" ref="AQ45" ca="1">IFERROR(IF(OFFSET('Results Tables'!$KE$8,MATCH($A4,'Results Tables'!$KE$8:$KE$47,0)-1,4,1,1)="Ferr",ResultsRaw!R4+IF(TeamData!R45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45,'League Management'!$AD$12:$AD$51,0),3)&gt;=R$1,INDEX('League Management'!$AD$12:$AF$51,MATCH($A45,'League Management'!$AD$12:$AD$51,0),2)="Ferrari"),ResultsRaw!R4+IF(TeamData!R45=1,'League Management'!$AO$10,0)+IF(ResultsRaw!$KD$77=$A4,'League Management'!$AO$9,0)+IF(ResultsRaw!$KD$89=$A4,'League Management'!$AO$9*'League Management'!$AS$12,0),IF(OR($A45='League Management'!$N$16,$A45='League Management'!$N$17),IF(AND(INDEX('League Management'!$AD$12:$AF$51,MATCH($A45,'League Management'!$AD$12:$AD$51,0),3)&lt;R$1,INDEX('League Management'!$AD$12:$AF$51,MATCH($A45,'League Management'!$AD$12:$AD$51,0),2)&lt;&gt;"Ferrari"),ResultsRaw!R4+IF(TeamData!R45=1,'League Management'!$AO$10,0)+IF(ResultsRaw!$KD$77=$A4,'League Management'!$AO$9,0)+IF(ResultsRaw!$KD$89=$A4,'League Management'!$AO$9*'League Management'!$AS$12,0),0),0)))),0)</f>
        <v>0</v>
      </c>
      <c r="AR45" s="197">
        <f t="array" aca="1" ref="AR45" ca="1">IFERROR(IF(OFFSET('Results Tables'!$KW$8,MATCH($A4,'Results Tables'!$KW$8:$KW$47,0)-1,4,1,1)="Ferr",ResultsRaw!S4+IF(TeamData!S45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45,'League Management'!$AD$12:$AD$51,0),3)&gt;=S$1,INDEX('League Management'!$AD$12:$AF$51,MATCH($A45,'League Management'!$AD$12:$AD$51,0),2)="Ferrari"),ResultsRaw!S4+IF(TeamData!S45=1,'League Management'!$AO$10,0)+IF(ResultsRaw!$KV$77=$A4,'League Management'!$AO$9,0)+IF(ResultsRaw!$KV$89=$A4,'League Management'!$AO$9*'League Management'!$AS$12,0),IF(OR($A45='League Management'!$N$16,$A45='League Management'!$N$17),IF(AND(INDEX('League Management'!$AD$12:$AF$51,MATCH($A45,'League Management'!$AD$12:$AD$51,0),3)&lt;S$1,INDEX('League Management'!$AD$12:$AF$51,MATCH($A45,'League Management'!$AD$12:$AD$51,0),2)&lt;&gt;"Ferrari"),ResultsRaw!S4+IF(TeamData!S45=1,'League Management'!$AO$10,0)+IF(ResultsRaw!$KV$77=$A4,'League Management'!$AO$9,0)+IF(ResultsRaw!$KV$89=$A4,'League Management'!$AO$9*'League Management'!$AS$12,0),0),0)))),0)</f>
        <v>0</v>
      </c>
      <c r="AS45" s="197">
        <f t="array" aca="1" ref="AS45" ca="1">IFERROR(IF(OFFSET('Results Tables'!$LO$8,MATCH($A4,'Results Tables'!$LO$8:$LO$47,0)-1,4,1,1)="Ferr",ResultsRaw!T4+IF(TeamData!T45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45,'League Management'!$AD$12:$AD$51,0),3)&gt;=T$1,INDEX('League Management'!$AD$12:$AF$51,MATCH($A45,'League Management'!$AD$12:$AD$51,0),2)="Ferrari"),ResultsRaw!T4+IF(TeamData!T45=1,'League Management'!$AO$10,0)+IF(ResultsRaw!$LN$77=$A4,'League Management'!$AO$9,0)+IF(ResultsRaw!$LN$89=$A4,'League Management'!$AO$9*'League Management'!$AS$12,0),IF(OR($A45='League Management'!$N$16,$A45='League Management'!$N$17),IF(AND(INDEX('League Management'!$AD$12:$AF$51,MATCH($A45,'League Management'!$AD$12:$AD$51,0),3)&lt;T$1,INDEX('League Management'!$AD$12:$AF$51,MATCH($A45,'League Management'!$AD$12:$AD$51,0),2)&lt;&gt;"Ferrari"),ResultsRaw!T4+IF(TeamData!T45=1,'League Management'!$AO$10,0)+IF(ResultsRaw!$LN$77=$A4,'League Management'!$AO$9,0)+IF(ResultsRaw!$LN$89=$A4,'League Management'!$AO$9*'League Management'!$AS$12,0),0),0)))),0)</f>
        <v>0</v>
      </c>
      <c r="AT45" s="197">
        <f t="array" aca="1" ref="AT45" ca="1">IFERROR(IF(OFFSET('Results Tables'!$MG$8,MATCH($A4,'Results Tables'!$MG$8:$MG$47,0)-1,4,1,1)="Ferr",ResultsRaw!U4+IF(TeamData!U45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45,'League Management'!$AD$12:$AD$51,0),3)&gt;=U$1,INDEX('League Management'!$AD$12:$AF$51,MATCH($A45,'League Management'!$AD$12:$AD$51,0),2)="Ferrari"),ResultsRaw!U4+IF(TeamData!U45=1,'League Management'!$AO$10,0)+IF(ResultsRaw!$MF$77=$A4,'League Management'!$AO$9,0)+IF(ResultsRaw!$MF$89=$A4,'League Management'!$AO$9*'League Management'!$AS$12,0),IF(OR($A45='League Management'!$N$16,$A45='League Management'!$N$17),IF(AND(INDEX('League Management'!$AD$12:$AF$51,MATCH($A45,'League Management'!$AD$12:$AD$51,0),3)&lt;U$1,INDEX('League Management'!$AD$12:$AF$51,MATCH($A45,'League Management'!$AD$12:$AD$51,0),2)&lt;&gt;"Ferrari"),ResultsRaw!U4+IF(TeamData!U45=1,'League Management'!$AO$10,0)+IF(ResultsRaw!$MF$77=$A4,'League Management'!$AO$9,0)+IF(ResultsRaw!$MF$89=$A4,'League Management'!$AO$9*'League Management'!$AS$12,0),0),0)))),0)</f>
        <v>0</v>
      </c>
      <c r="AU45" s="197">
        <f t="array" aca="1" ref="AU45" ca="1">IFERROR(IF(OFFSET('Results Tables'!$MY$8,MATCH($A4,'Results Tables'!$MY$8:$MY$47,0)-1,4,1,1)="Ferr",ResultsRaw!V4+IF(TeamData!V45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45,'League Management'!$AD$12:$AD$51,0),3)&gt;=V$1,INDEX('League Management'!$AD$12:$AF$51,MATCH($A45,'League Management'!$AD$12:$AD$51,0),2)="Ferrari"),ResultsRaw!V4+IF(TeamData!V45=1,'League Management'!$AO$10,0)+IF(ResultsRaw!$MX$77=$A4,'League Management'!$AO$9,0)+IF(ResultsRaw!$MX$89=$A4,'League Management'!$AO$9*'League Management'!$AS$12,0),IF(OR($A45='League Management'!$N$16,$A45='League Management'!$N$17),IF(AND(INDEX('League Management'!$AD$12:$AF$51,MATCH($A45,'League Management'!$AD$12:$AD$51,0),3)&lt;V$1,INDEX('League Management'!$AD$12:$AF$51,MATCH($A45,'League Management'!$AD$12:$AD$51,0),2)&lt;&gt;"Ferrari"),ResultsRaw!V4+IF(TeamData!V45=1,'League Management'!$AO$10,0)+IF(ResultsRaw!$MX$77=$A4,'League Management'!$AO$9,0)+IF(ResultsRaw!$MX$89=$A4,'League Management'!$AO$9*'League Management'!$AS$12,0),0),0)))),0)</f>
        <v>0</v>
      </c>
      <c r="AV45" s="197">
        <f t="array" aca="1" ref="AV45" ca="1">IFERROR(IF(OFFSET('Results Tables'!$NQ$8,MATCH($A4,'Results Tables'!$NQ$8:$NQ$47,0)-1,4,1,1)="Ferr",ResultsRaw!W4+IF(TeamData!W45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45,'League Management'!$AD$12:$AD$51,0),3)&gt;=W$1,INDEX('League Management'!$AD$12:$AF$51,MATCH($A45,'League Management'!$AD$12:$AD$51,0),2)="Ferrari"),ResultsRaw!W4+IF(TeamData!W45=1,'League Management'!$AO$10,0)+IF(ResultsRaw!$NP$77=$A4,'League Management'!$AO$9,0)+IF(ResultsRaw!$NP$89=$A4,'League Management'!$AO$9*'League Management'!$AS$12,0),IF(OR($A45='League Management'!$N$16,$A45='League Management'!$N$17),IF(AND(INDEX('League Management'!$AD$12:$AF$51,MATCH($A45,'League Management'!$AD$12:$AD$51,0),3)&lt;W$1,INDEX('League Management'!$AD$12:$AF$51,MATCH($A45,'League Management'!$AD$12:$AD$51,0),2)&lt;&gt;"Ferrari"),ResultsRaw!W4+IF(TeamData!W45=1,'League Management'!$AO$10,0)+IF(ResultsRaw!$NP$77=$A4,'League Management'!$AO$9,0)+IF(ResultsRaw!$NP$89=$A4,'League Management'!$AO$9*'League Management'!$AS$12,0),0),0)))),0)</f>
        <v>0</v>
      </c>
      <c r="AW45" s="197">
        <f ca="1">IFERROR(IF(OFFSET('Results Tables'!$OI$8,MATCH($A4,'Results Tables'!$OI$8:$OI$47,0)-1,4,1,1)="Ferr",ResultsRaw!X4+IF(TeamData!X45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Ferrari"),ResultsRaw!X4+IF(TeamData!X45=1,'League Management'!$AO$10,0)+IF(ResultsRaw!$OH$77=$A4,'League Management'!$AO$9,0)+IF(ResultsRaw!$OH$89=$A4,'League Management'!$AO$9*'League Management'!$AS$12,0),IF(OR($A4='League Management'!$N$16,$A4='League Management'!$N$17),IF(AND(INDEX('League Management'!$AD$12:$AF$51,MATCH($A4,'League Management'!$AD$12:$AD$51,0),3)&lt;X$1,INDEX('League Management'!$AD$12:$AF$51,MATCH($A4,'League Management'!$AD$12:$AD$51,0),2)&lt;&gt;"Ferrari"),ResultsRaw!X4+IF(TeamData!X45=1,'League Management'!$AO$10,0)+IF(ResultsRaw!$OH$77=$A4,'League Management'!$AO$9,0)+IF(ResultsRaw!$OH$89=$A4,'League Management'!$AO$9*'League Management'!$AS$12,0),0),0)))),0)</f>
        <v>0</v>
      </c>
      <c r="AX45" s="197">
        <f ca="1">IFERROR(IF(OFFSET('Results Tables'!$PA$8,MATCH($A4,'Results Tables'!$PA$8:$PA$47,0)-1,4,1,1)="Ferr",ResultsRaw!Y4+IF(TeamData!Y45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Ferrari"),ResultsRaw!Y4+IF(TeamData!Y45=1,'League Management'!$AO$10,0)+IF(ResultsRaw!$OZ$77=$A4,'League Management'!$AO$9,0)+IF(ResultsRaw!$OZ$89=$A4,'League Management'!$AO$9*'League Management'!$AS$12,0),IF(OR($A4='League Management'!$N$16,$A4='League Management'!$N$17),IF(AND(INDEX('League Management'!$AD$12:$AF$51,MATCH($A4,'League Management'!$AD$12:$AD$51,0),3)&lt;Y$1,INDEX('League Management'!$AD$12:$AF$51,MATCH($A4,'League Management'!$AD$12:$AD$51,0),2)&lt;&gt;"Ferrari"),ResultsRaw!Y4+IF(TeamData!Y45=1,'League Management'!$AO$10,0)+IF(ResultsRaw!$OZ$77=$A4,'League Management'!$AO$9,0)+IF(ResultsRaw!$OZ$89=$A4,'League Management'!$AO$9*'League Management'!$AS$12,0),0),0)))),0)</f>
        <v>0</v>
      </c>
      <c r="AY45" s="439"/>
      <c r="AZ45" s="437"/>
      <c r="BA45" s="692">
        <f t="shared" ca="1" si="0"/>
        <v>0</v>
      </c>
      <c r="BB45" s="690"/>
      <c r="BC45" s="690"/>
      <c r="BD45" s="437"/>
      <c r="BE45" s="692">
        <f ca="1">SUM(BA45:BA84)</f>
        <v>0</v>
      </c>
      <c r="BF45" s="690"/>
      <c r="BG45" s="690"/>
      <c r="BH45" s="437"/>
      <c r="BI45" s="437"/>
      <c r="BJ45" s="437"/>
      <c r="BK45" s="437"/>
      <c r="BL45" s="437"/>
      <c r="BM45" s="437"/>
      <c r="BN45" s="437"/>
      <c r="BO45" s="437"/>
      <c r="BP45" s="437"/>
      <c r="BQ45" s="437"/>
      <c r="BR45" s="437"/>
      <c r="BS45" s="437"/>
      <c r="BT45" s="437"/>
      <c r="BU45" s="437"/>
      <c r="BV45" s="437"/>
      <c r="BW45" s="437"/>
      <c r="BX45" s="437"/>
      <c r="BY45" s="437"/>
      <c r="BZ45" s="437"/>
      <c r="CA45" s="437"/>
      <c r="CB45" s="437"/>
      <c r="CC45" s="437"/>
      <c r="CD45" s="437"/>
      <c r="CE45" s="437"/>
      <c r="CF45" s="437"/>
      <c r="CG45" s="437"/>
      <c r="CH45" s="437"/>
    </row>
    <row r="46" spans="1:86" ht="15" thickBot="1">
      <c r="A46" s="200">
        <f>'League Management'!I13</f>
        <v>0</v>
      </c>
      <c r="B46" s="195" t="str">
        <f t="array" aca="1" ref="B46" ca="1">IFERROR(IF(OFFSET('Results Tables'!$C$8,MATCH($A46,'Results Tables'!$C$8:$C$47,0)-1,4,1,1)="Ferr",ResultsRaw!CR5,IF(OFFSET('Results Tables'!$C$8,MATCH($A46,'Results Tables'!$C$8:$C$47,0)-1,4,1,1)&lt;&gt;"","-",IF(AND(INDEX('League Management'!$AD$12:$AF$51,MATCH($A46,'League Management'!$AD$12:$AD$51,0),3)&gt;=B$1,INDEX('League Management'!$AD$12:$AF$51,MATCH($A46,'League Management'!$AD$12:$AD$51,0),2)="Ferrari"),ResultsRaw!CR5,IF(OR($A46='League Management'!$N$16,$A46='League Management'!$N$17),IF(AND(INDEX('League Management'!$AD$12:$AF$51,MATCH($A46,'League Management'!$AD$12:$AD$51,0),3)&lt;B$1,INDEX('League Management'!$AD$12:$AF$51,MATCH($A46,'League Management'!$AD$12:$AD$51,0),2)&lt;&gt;"Ferrari"),ResultsRaw!CR5,"-"),"-")))),"-")</f>
        <v>-</v>
      </c>
      <c r="C46" s="195" t="str">
        <f t="array" aca="1" ref="C46" ca="1">IFERROR(IF(OFFSET('Results Tables'!$U$8,MATCH($A46,'Results Tables'!$U$8:$U$47,0)-1,4,1,1)="Ferr",ResultsRaw!CS5,IF(OFFSET('Results Tables'!$U$8,MATCH($A46,'Results Tables'!$U$8:$U$47,0)-1,4,1,1)&lt;&gt;"","-",IF(AND(INDEX('League Management'!$AD$12:$AF$51,MATCH($A46,'League Management'!$AD$12:$AD$51,0),3)&gt;=C$1,INDEX('League Management'!$AD$12:$AF$51,MATCH($A46,'League Management'!$AD$12:$AD$51,0),2)="Ferrari"),ResultsRaw!CS5,IF(OR($A46='League Management'!$N$16,$A46='League Management'!$N$17),IF(AND(INDEX('League Management'!$AD$12:$AF$51,MATCH($A46,'League Management'!$AD$12:$AD$51,0),3)&lt;C$1,INDEX('League Management'!$AD$12:$AF$51,MATCH($A46,'League Management'!$AD$12:$AD$51,0),2)&lt;&gt;"Ferrari"),ResultsRaw!CS5,"-"),"-")))),"-")</f>
        <v>-</v>
      </c>
      <c r="D46" s="195" t="str">
        <f t="array" aca="1" ref="D46" ca="1">IFERROR(IF(OFFSET('Results Tables'!$AM$8,MATCH($A46,'Results Tables'!$AM$8:$AM$47,0)-1,4,1,1)="Ferr",ResultsRaw!CT5,IF(OFFSET('Results Tables'!$AM$8,MATCH($A46,'Results Tables'!$AM$8:$AM$47,0)-1,4,1,1)&lt;&gt;"","-",IF(AND(INDEX('League Management'!$AD$12:$AF$51,MATCH($A46,'League Management'!$AD$12:$AD$51,0),3)&gt;=D$1,INDEX('League Management'!$AD$12:$AF$51,MATCH($A46,'League Management'!$AD$12:$AD$51,0),2)="Ferrari"),ResultsRaw!CT5,IF(OR($A46='League Management'!$N$16,$A46='League Management'!$N$17),IF(AND(INDEX('League Management'!$AD$12:$AF$51,MATCH($A46,'League Management'!$AD$12:$AD$51,0),3)&lt;D$1,INDEX('League Management'!$AD$12:$AF$51,MATCH($A46,'League Management'!$AD$12:$AD$51,0),2)&lt;&gt;"Ferrari"),ResultsRaw!CT5,"-"),"-")))),"-")</f>
        <v>-</v>
      </c>
      <c r="E46" s="195" t="str">
        <f t="array" aca="1" ref="E46" ca="1">IFERROR(IF(OFFSET('Results Tables'!$BE$8,MATCH($A46,'Results Tables'!$BE$8:$BE$47,0)-1,4,1,1)="Ferr",ResultsRaw!CU5,IF(OFFSET('Results Tables'!$BE$8,MATCH($A46,'Results Tables'!$BE$8:$BE$47,0)-1,4,1,1)&lt;&gt;"","-",IF(AND(INDEX('League Management'!$AD$12:$AF$51,MATCH($A46,'League Management'!$AD$12:$AD$51,0),3)&gt;=E$1,INDEX('League Management'!$AD$12:$AF$51,MATCH($A46,'League Management'!$AD$12:$AD$51,0),2)="Ferrari"),ResultsRaw!CU5,IF(OR($A46='League Management'!$N$16,$A46='League Management'!$N$17),IF(AND(INDEX('League Management'!$AD$12:$AF$51,MATCH($A46,'League Management'!$AD$12:$AD$51,0),3)&lt;E$1,INDEX('League Management'!$AD$12:$AF$51,MATCH($A46,'League Management'!$AD$12:$AD$51,0),2)&lt;&gt;"Ferrari"),ResultsRaw!CU5,"-"),"-")))),"-")</f>
        <v>-</v>
      </c>
      <c r="F46" s="195" t="str">
        <f t="array" aca="1" ref="F46" ca="1">IFERROR(IF(OFFSET('Results Tables'!$BW$8,MATCH($A46,'Results Tables'!$BW$8:$BW$47,0)-1,4,1,1)="Ferr",ResultsRaw!CV5,IF(OFFSET('Results Tables'!$BW$8,MATCH($A46,'Results Tables'!$BW$8:$BW$47,0)-1,4,1,1)&lt;&gt;"","-",IF(AND(INDEX('League Management'!$AD$12:$AF$51,MATCH($A46,'League Management'!$AD$12:$AD$51,0),3)&gt;=F$1,INDEX('League Management'!$AD$12:$AF$51,MATCH($A46,'League Management'!$AD$12:$AD$51,0),2)="Ferrari"),ResultsRaw!CV5,IF(OR($A46='League Management'!$N$16,$A46='League Management'!$N$17),IF(AND(INDEX('League Management'!$AD$12:$AF$51,MATCH($A46,'League Management'!$AD$12:$AD$51,0),3)&lt;F$1,INDEX('League Management'!$AD$12:$AF$51,MATCH($A46,'League Management'!$AD$12:$AD$51,0),2)&lt;&gt;"Ferrari"),ResultsRaw!CV5,"-"),"-")))),"-")</f>
        <v>-</v>
      </c>
      <c r="G46" s="195" t="str">
        <f t="array" aca="1" ref="G46" ca="1">IFERROR(IF(OFFSET('Results Tables'!$CO$8,MATCH($A46,'Results Tables'!$CO$8:$CO$47,0)-1,4,1,1)="Ferr",ResultsRaw!CW5,IF(OFFSET('Results Tables'!$CO$8,MATCH($A46,'Results Tables'!$CO$8:$CO$47,0)-1,4,1,1)&lt;&gt;"","-",IF(AND(INDEX('League Management'!$AD$12:$AF$51,MATCH($A46,'League Management'!$AD$12:$AD$51,0),3)&gt;=G$1,INDEX('League Management'!$AD$12:$AF$51,MATCH($A46,'League Management'!$AD$12:$AD$51,0),2)="Ferrari"),ResultsRaw!CW5,IF(OR($A46='League Management'!$N$16,$A46='League Management'!$N$17),IF(AND(INDEX('League Management'!$AD$12:$AF$51,MATCH($A46,'League Management'!$AD$12:$AD$51,0),3)&lt;G$1,INDEX('League Management'!$AD$12:$AF$51,MATCH($A46,'League Management'!$AD$12:$AD$51,0),2)&lt;&gt;"Ferrari"),ResultsRaw!CW5,"-"),"-")))),"-")</f>
        <v>-</v>
      </c>
      <c r="H46" s="195" t="str">
        <f t="array" aca="1" ref="H46" ca="1">IFERROR(IF(OFFSET('Results Tables'!$DG$8,MATCH($A46,'Results Tables'!$DG$8:$DG$47,0)-1,4,1,1)="Ferr",ResultsRaw!CX5,IF(OFFSET('Results Tables'!$DG$8,MATCH($A46,'Results Tables'!$DG$8:$DG$47,0)-1,4,1,1)&lt;&gt;"","-",IF(AND(INDEX('League Management'!$AD$12:$AF$51,MATCH($A46,'League Management'!$AD$12:$AD$51,0),3)&gt;=H$1,INDEX('League Management'!$AD$12:$AF$51,MATCH($A46,'League Management'!$AD$12:$AD$51,0),2)="Ferrari"),ResultsRaw!CX5,IF(OR($A46='League Management'!$N$16,$A46='League Management'!$N$17),IF(AND(INDEX('League Management'!$AD$12:$AF$51,MATCH($A46,'League Management'!$AD$12:$AD$51,0),3)&lt;H$1,INDEX('League Management'!$AD$12:$AF$51,MATCH($A46,'League Management'!$AD$12:$AD$51,0),2)&lt;&gt;"Ferrari"),ResultsRaw!CX5,"-"),"-")))),"-")</f>
        <v>-</v>
      </c>
      <c r="I46" s="195" t="str">
        <f t="array" aca="1" ref="I46" ca="1">IFERROR(IF(OFFSET('Results Tables'!$DY$8,MATCH($A46,'Results Tables'!$DY$8:$DY$47,0)-1,4,1,1)="Ferr",ResultsRaw!CY5,IF(OFFSET('Results Tables'!$DY$8,MATCH($A46,'Results Tables'!$DY$8:$DY$47,0)-1,4,1,1)&lt;&gt;"","-",IF(AND(INDEX('League Management'!$AD$12:$AF$51,MATCH($A46,'League Management'!$AD$12:$AD$51,0),3)&gt;=I$1,INDEX('League Management'!$AD$12:$AF$51,MATCH($A46,'League Management'!$AD$12:$AD$51,0),2)="Ferrari"),ResultsRaw!CY5,IF(OR($A46='League Management'!$N$16,$A46='League Management'!$N$17),IF(AND(INDEX('League Management'!$AD$12:$AF$51,MATCH($A46,'League Management'!$AD$12:$AD$51,0),3)&lt;I$1,INDEX('League Management'!$AD$12:$AF$51,MATCH($A46,'League Management'!$AD$12:$AD$51,0),2)&lt;&gt;"Ferrari"),ResultsRaw!CY5,"-"),"-")))),"-")</f>
        <v>-</v>
      </c>
      <c r="J46" s="195" t="str">
        <f t="array" aca="1" ref="J46" ca="1">IFERROR(IF(OFFSET('Results Tables'!$EQ$8,MATCH($A46,'Results Tables'!$EQ$8:$EQ$47,0)-1,4,1,1)="Ferr",ResultsRaw!CZ5,IF(OFFSET('Results Tables'!$EQ$8,MATCH($A46,'Results Tables'!$EQ$8:$EQ$47,0)-1,4,1,1)&lt;&gt;"","-",IF(AND(INDEX('League Management'!$AD$12:$AF$51,MATCH($A46,'League Management'!$AD$12:$AD$51,0),3)&gt;=J$1,INDEX('League Management'!$AD$12:$AF$51,MATCH($A46,'League Management'!$AD$12:$AD$51,0),2)="Ferrari"),ResultsRaw!CZ5,IF(OR($A46='League Management'!$N$16,$A46='League Management'!$N$17),IF(AND(INDEX('League Management'!$AD$12:$AF$51,MATCH($A46,'League Management'!$AD$12:$AD$51,0),3)&lt;J$1,INDEX('League Management'!$AD$12:$AF$51,MATCH($A46,'League Management'!$AD$12:$AD$51,0),2)&lt;&gt;"Ferrari"),ResultsRaw!CZ5,"-"),"-")))),"-")</f>
        <v>-</v>
      </c>
      <c r="K46" s="195" t="str">
        <f t="array" aca="1" ref="K46" ca="1">IFERROR(IF(OFFSET('Results Tables'!$FI$8,MATCH($A46,'Results Tables'!$FI$8:$FI$47,0)-1,4,1,1)="Ferr",ResultsRaw!DA5,IF(OFFSET('Results Tables'!$FI$8,MATCH($A46,'Results Tables'!$FI$8:$FI$47,0)-1,4,1,1)&lt;&gt;"","-",IF(AND(INDEX('League Management'!$AD$12:$AF$51,MATCH($A46,'League Management'!$AD$12:$AD$51,0),3)&gt;=K$1,INDEX('League Management'!$AD$12:$AF$51,MATCH($A46,'League Management'!$AD$12:$AD$51,0),2)="Ferrari"),ResultsRaw!DA5,IF(OR($A46='League Management'!$N$16,$A46='League Management'!$N$17),IF(AND(INDEX('League Management'!$AD$12:$AF$51,MATCH($A46,'League Management'!$AD$12:$AD$51,0),3)&lt;K$1,INDEX('League Management'!$AD$12:$AF$51,MATCH($A46,'League Management'!$AD$12:$AD$51,0),2)&lt;&gt;"Ferrari"),ResultsRaw!DA5,"-"),"-")))),"-")</f>
        <v>-</v>
      </c>
      <c r="L46" s="195" t="str">
        <f t="array" aca="1" ref="L46" ca="1">IFERROR(IF(OFFSET('Results Tables'!$GA$8,MATCH($A46,'Results Tables'!$GA$8:$GA$47,0)-1,4,1,1)="Ferr",ResultsRaw!DB5,IF(OFFSET('Results Tables'!$GA$8,MATCH($A46,'Results Tables'!$GA$8:$GA$47,0)-1,4,1,1)&lt;&gt;"","-",IF(AND(INDEX('League Management'!$AD$12:$AF$51,MATCH($A46,'League Management'!$AD$12:$AD$51,0),3)&gt;=L$1,INDEX('League Management'!$AD$12:$AF$51,MATCH($A46,'League Management'!$AD$12:$AD$51,0),2)="Ferrari"),ResultsRaw!DB5,IF(OR($A46='League Management'!$N$16,$A46='League Management'!$N$17),IF(AND(INDEX('League Management'!$AD$12:$AF$51,MATCH($A46,'League Management'!$AD$12:$AD$51,0),3)&lt;L$1,INDEX('League Management'!$AD$12:$AF$51,MATCH($A46,'League Management'!$AD$12:$AD$51,0),2)&lt;&gt;"Ferrari"),ResultsRaw!DB5,"-"),"-")))),"-")</f>
        <v>-</v>
      </c>
      <c r="M46" s="195" t="str">
        <f t="array" aca="1" ref="M46" ca="1">IFERROR(IF(OFFSET('Results Tables'!$GS$8,MATCH($A46,'Results Tables'!$GS$8:$GS$47,0)-1,4,1,1)="Ferr",ResultsRaw!DC5,IF(OFFSET('Results Tables'!$GS$8,MATCH($A46,'Results Tables'!$GS$8:$GS$47,0)-1,4,1,1)&lt;&gt;"","-",IF(AND(INDEX('League Management'!$AD$12:$AF$51,MATCH($A46,'League Management'!$AD$12:$AD$51,0),3)&gt;=M$1,INDEX('League Management'!$AD$12:$AF$51,MATCH($A46,'League Management'!$AD$12:$AD$51,0),2)="Ferrari"),ResultsRaw!DC5,IF(OR($A46='League Management'!$N$16,$A46='League Management'!$N$17),IF(AND(INDEX('League Management'!$AD$12:$AF$51,MATCH($A46,'League Management'!$AD$12:$AD$51,0),3)&lt;M$1,INDEX('League Management'!$AD$12:$AF$51,MATCH($A46,'League Management'!$AD$12:$AD$51,0),2)&lt;&gt;"Ferrari"),ResultsRaw!DC5,"-"),"-")))),"-")</f>
        <v>-</v>
      </c>
      <c r="N46" s="195" t="str">
        <f t="array" aca="1" ref="N46" ca="1">IFERROR(IF(OFFSET('Results Tables'!$HK$8,MATCH($A46,'Results Tables'!$HK$8:$HK$47,0)-1,4,1,1)="Ferr",ResultsRaw!DD5,IF(OFFSET('Results Tables'!$HK$8,MATCH($A46,'Results Tables'!$HK$8:$HK$47,0)-1,4,1,1)&lt;&gt;"","-",IF(AND(INDEX('League Management'!$AD$12:$AF$51,MATCH($A46,'League Management'!$AD$12:$AD$51,0),3)&gt;=N$1,INDEX('League Management'!$AD$12:$AF$51,MATCH($A46,'League Management'!$AD$12:$AD$51,0),2)="Ferrari"),ResultsRaw!DD5,IF(OR($A46='League Management'!$N$16,$A46='League Management'!$N$17),IF(AND(INDEX('League Management'!$AD$12:$AF$51,MATCH($A46,'League Management'!$AD$12:$AD$51,0),3)&lt;N$1,INDEX('League Management'!$AD$12:$AF$51,MATCH($A46,'League Management'!$AD$12:$AD$51,0),2)&lt;&gt;"Ferrari"),ResultsRaw!DD5,"-"),"-")))),"-")</f>
        <v>-</v>
      </c>
      <c r="O46" s="195" t="str">
        <f t="array" aca="1" ref="O46" ca="1">IFERROR(IF(OFFSET('Results Tables'!$IC$8,MATCH($A46,'Results Tables'!$IC$8:$IC$47,0)-1,4,1,1)="Ferr",ResultsRaw!DE5,IF(OFFSET('Results Tables'!$IC$8,MATCH($A46,'Results Tables'!$IC$8:$IC$47,0)-1,4,1,1)&lt;&gt;"","-",IF(AND(INDEX('League Management'!$AD$12:$AF$51,MATCH($A46,'League Management'!$AD$12:$AD$51,0),3)&gt;=O$1,INDEX('League Management'!$AD$12:$AF$51,MATCH($A46,'League Management'!$AD$12:$AD$51,0),2)="Ferrari"),ResultsRaw!DE5,IF(OR($A46='League Management'!$N$16,$A46='League Management'!$N$17),IF(AND(INDEX('League Management'!$AD$12:$AF$51,MATCH($A46,'League Management'!$AD$12:$AD$51,0),3)&lt;O$1,INDEX('League Management'!$AD$12:$AF$51,MATCH($A46,'League Management'!$AD$12:$AD$51,0),2)&lt;&gt;"Ferrari"),ResultsRaw!DE5,"-"),"-")))),"-")</f>
        <v>-</v>
      </c>
      <c r="P46" s="195" t="str">
        <f t="array" aca="1" ref="P46" ca="1">IFERROR(IF(OFFSET('Results Tables'!$IU$8,MATCH($A46,'Results Tables'!$IU$8:$IU$47,0)-1,4,1,1)="Ferr",ResultsRaw!DF5,IF(OFFSET('Results Tables'!$IU$8,MATCH($A46,'Results Tables'!$IU$8:$IU$47,0)-1,4,1,1)&lt;&gt;"","-",IF(AND(INDEX('League Management'!$AD$12:$AF$51,MATCH($A46,'League Management'!$AD$12:$AD$51,0),3)&gt;=P$1,INDEX('League Management'!$AD$12:$AF$51,MATCH($A46,'League Management'!$AD$12:$AD$51,0),2)="Ferrari"),ResultsRaw!DF5,IF(OR($A46='League Management'!$N$16,$A46='League Management'!$N$17),IF(AND(INDEX('League Management'!$AD$12:$AF$51,MATCH($A46,'League Management'!$AD$12:$AD$51,0),3)&lt;P$1,INDEX('League Management'!$AD$12:$AF$51,MATCH($A46,'League Management'!$AD$12:$AD$51,0),2)&lt;&gt;"Ferrari"),ResultsRaw!DF5,"-"),"-")))),"-")</f>
        <v>-</v>
      </c>
      <c r="Q46" s="195" t="str">
        <f t="array" aca="1" ref="Q46" ca="1">IFERROR(IF(OFFSET('Results Tables'!$JM$8,MATCH($A46,'Results Tables'!$JM$8:$JM$47,0)-1,4,1,1)="Ferr",ResultsRaw!DG5,IF(OFFSET('Results Tables'!$JM$8,MATCH($A46,'Results Tables'!$JM$8:$JM$47,0)-1,4,1,1)&lt;&gt;"","-",IF(AND(INDEX('League Management'!$AD$12:$AF$51,MATCH($A46,'League Management'!$AD$12:$AD$51,0),3)&gt;=Q$1,INDEX('League Management'!$AD$12:$AF$51,MATCH($A46,'League Management'!$AD$12:$AD$51,0),2)="Ferrari"),ResultsRaw!DG5,IF(OR($A46='League Management'!$N$16,$A46='League Management'!$N$17),IF(AND(INDEX('League Management'!$AD$12:$AF$51,MATCH($A46,'League Management'!$AD$12:$AD$51,0),3)&lt;Q$1,INDEX('League Management'!$AD$12:$AF$51,MATCH($A46,'League Management'!$AD$12:$AD$51,0),2)&lt;&gt;"Ferrari"),ResultsRaw!DG5,"-"),"-")))),"-")</f>
        <v>-</v>
      </c>
      <c r="R46" s="195" t="str">
        <f t="array" aca="1" ref="R46" ca="1">IFERROR(IF(OFFSET('Results Tables'!$KE$8,MATCH($A46,'Results Tables'!$KE$8:$KE$47,0)-1,4,1,1)="Ferr",ResultsRaw!DH5,IF(OFFSET('Results Tables'!$KE$8,MATCH($A46,'Results Tables'!$KE$8:$KE$47,0)-1,4,1,1)&lt;&gt;"","-",IF(AND(INDEX('League Management'!$AD$12:$AF$51,MATCH($A46,'League Management'!$AD$12:$AD$51,0),3)&gt;=R$1,INDEX('League Management'!$AD$12:$AF$51,MATCH($A46,'League Management'!$AD$12:$AD$51,0),2)="Ferrari"),ResultsRaw!DH5,IF(OR($A46='League Management'!$N$16,$A46='League Management'!$N$17),IF(AND(INDEX('League Management'!$AD$12:$AF$51,MATCH($A46,'League Management'!$AD$12:$AD$51,0),3)&lt;R$1,INDEX('League Management'!$AD$12:$AF$51,MATCH($A46,'League Management'!$AD$12:$AD$51,0),2)&lt;&gt;"Ferrari"),ResultsRaw!DH5,"-"),"-")))),"-")</f>
        <v>-</v>
      </c>
      <c r="S46" s="195" t="str">
        <f t="array" aca="1" ref="S46" ca="1">IFERROR(IF(OFFSET('Results Tables'!$KW$8,MATCH($A46,'Results Tables'!$KW$8:$KW$47,0)-1,4,1,1)="Ferr",ResultsRaw!DI5,IF(OFFSET('Results Tables'!$KW$8,MATCH($A46,'Results Tables'!$KW$8:$KW$47,0)-1,4,1,1)&lt;&gt;"","-",IF(AND(INDEX('League Management'!$AD$12:$AF$51,MATCH($A46,'League Management'!$AD$12:$AD$51,0),3)&gt;=S$1,INDEX('League Management'!$AD$12:$AF$51,MATCH($A46,'League Management'!$AD$12:$AD$51,0),2)="Ferrari"),ResultsRaw!DI5,IF(OR($A46='League Management'!$N$16,$A46='League Management'!$N$17),IF(AND(INDEX('League Management'!$AD$12:$AF$51,MATCH($A46,'League Management'!$AD$12:$AD$51,0),3)&lt;S$1,INDEX('League Management'!$AD$12:$AF$51,MATCH($A46,'League Management'!$AD$12:$AD$51,0),2)&lt;&gt;"Ferrari"),ResultsRaw!DI5,"-"),"-")))),"-")</f>
        <v>-</v>
      </c>
      <c r="T46" s="195" t="str">
        <f t="array" aca="1" ref="T46" ca="1">IFERROR(IF(OFFSET('Results Tables'!$LO$8,MATCH($A46,'Results Tables'!$LO$8:$LO$47,0)-1,4,1,1)="Ferr",ResultsRaw!DJ5,IF(OFFSET('Results Tables'!$LO$8,MATCH($A46,'Results Tables'!$LO$8:$LO$47,0)-1,4,1,1)&lt;&gt;"","-",IF(AND(INDEX('League Management'!$AD$12:$AF$51,MATCH($A46,'League Management'!$AD$12:$AD$51,0),3)&gt;=T$1,INDEX('League Management'!$AD$12:$AF$51,MATCH($A46,'League Management'!$AD$12:$AD$51,0),2)="Ferrari"),ResultsRaw!DJ5,IF(OR($A46='League Management'!$N$16,$A46='League Management'!$N$17),IF(AND(INDEX('League Management'!$AD$12:$AF$51,MATCH($A46,'League Management'!$AD$12:$AD$51,0),3)&lt;T$1,INDEX('League Management'!$AD$12:$AF$51,MATCH($A46,'League Management'!$AD$12:$AD$51,0),2)&lt;&gt;"Ferrari"),ResultsRaw!DJ5,"-"),"-")))),"-")</f>
        <v>-</v>
      </c>
      <c r="U46" s="195" t="str">
        <f t="array" aca="1" ref="U46" ca="1">IFERROR(IF(OFFSET('Results Tables'!$MG$8,MATCH($A46,'Results Tables'!$MG$8:$MG$47,0)-1,4,1,1)="Ferr",ResultsRaw!DK5,IF(OFFSET('Results Tables'!$MG$8,MATCH($A46,'Results Tables'!$MG$8:$MG$47,0)-1,4,1,1)&lt;&gt;"","-",IF(AND(INDEX('League Management'!$AD$12:$AF$51,MATCH($A46,'League Management'!$AD$12:$AD$51,0),3)&gt;=U$1,INDEX('League Management'!$AD$12:$AF$51,MATCH($A46,'League Management'!$AD$12:$AD$51,0),2)="Ferrari"),ResultsRaw!DK5,IF(OR($A46='League Management'!$N$16,$A46='League Management'!$N$17),IF(AND(INDEX('League Management'!$AD$12:$AF$51,MATCH($A46,'League Management'!$AD$12:$AD$51,0),3)&lt;U$1,INDEX('League Management'!$AD$12:$AF$51,MATCH($A46,'League Management'!$AD$12:$AD$51,0),2)&lt;&gt;"Ferrari"),ResultsRaw!DK5,"-"),"-")))),"-")</f>
        <v>-</v>
      </c>
      <c r="V46" s="195" t="str">
        <f t="array" aca="1" ref="V46" ca="1">IFERROR(IF(OFFSET('Results Tables'!$MY$8,MATCH($A46,'Results Tables'!$MY$8:$MY$47,0)-1,4,1,1)="Ferr",ResultsRaw!DL5,IF(OFFSET('Results Tables'!$MY$8,MATCH($A46,'Results Tables'!$MY$8:$MY$47,0)-1,4,1,1)&lt;&gt;"","-",IF(AND(INDEX('League Management'!$AD$12:$AF$51,MATCH($A46,'League Management'!$AD$12:$AD$51,0),3)&gt;=V$1,INDEX('League Management'!$AD$12:$AF$51,MATCH($A46,'League Management'!$AD$12:$AD$51,0),2)="Ferrari"),ResultsRaw!DL5,IF(OR($A46='League Management'!$N$16,$A46='League Management'!$N$17),IF(AND(INDEX('League Management'!$AD$12:$AF$51,MATCH($A46,'League Management'!$AD$12:$AD$51,0),3)&lt;V$1,INDEX('League Management'!$AD$12:$AF$51,MATCH($A46,'League Management'!$AD$12:$AD$51,0),2)&lt;&gt;"Ferrari"),ResultsRaw!DL5,"-"),"-")))),"-")</f>
        <v>-</v>
      </c>
      <c r="W46" s="195" t="str">
        <f t="array" aca="1" ref="W46" ca="1">IFERROR(IF(OFFSET('Results Tables'!$NQ$8,MATCH($A46,'Results Tables'!$NQ$8:$NQ$47,0)-1,4,1,1)="Ferr",ResultsRaw!DM5,IF(OFFSET('Results Tables'!$NQ$8,MATCH($A46,'Results Tables'!$NQ$8:$NQ$47,0)-1,4,1,1)&lt;&gt;"","-",IF(AND(INDEX('League Management'!$AD$12:$AF$51,MATCH($A46,'League Management'!$AD$12:$AD$51,0),3)&gt;=W$1,INDEX('League Management'!$AD$12:$AF$51,MATCH($A46,'League Management'!$AD$12:$AD$51,0),2)="Ferrari"),ResultsRaw!DM5,IF(OR($A46='League Management'!$N$16,$A46='League Management'!$N$17),IF(AND(INDEX('League Management'!$AD$12:$AF$51,MATCH($A46,'League Management'!$AD$12:$AD$51,0),3)&lt;W$1,INDEX('League Management'!$AD$12:$AF$51,MATCH($A46,'League Management'!$AD$12:$AD$51,0),2)&lt;&gt;"Ferrari"),ResultsRaw!DM5,"-"),"-")))),"-")</f>
        <v>-</v>
      </c>
      <c r="X46" s="195" t="str">
        <f ca="1">IFERROR(IF(OFFSET('Results Tables'!$OI$8,MATCH($A5,'Results Tables'!$OI$8:$OI$47,0)-1,4,1,1)="Ferr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Ferrari"),ResultsRaw!DN5,IF(OR($A5='League Management'!$N$16,$A5='League Management'!$N$17),IF(AND(INDEX('League Management'!$AD$12:$AF$51,MATCH($A5,'League Management'!$AD$12:$AD$51,0),3)&lt;X$1,INDEX('League Management'!$AD$12:$AF$51,MATCH($A5,'League Management'!$AD$12:$AD$51,0),2)&lt;&gt;"Ferrari"),ResultsRaw!DN5,"-"),"-")))),"-")</f>
        <v>-</v>
      </c>
      <c r="Y46" s="195" t="str">
        <f ca="1">IFERROR(IF(OFFSET('Results Tables'!$PA$8,MATCH($A5,'Results Tables'!$PA$8:$PA$47,0)-1,4,1,1)="Ferr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Ferrari"),ResultsRaw!DO5,IF(OR($A5='League Management'!$N$16,$A5='League Management'!$N$17),IF(AND(INDEX('League Management'!$AD$12:$AF$51,MATCH($A5,'League Management'!$AD$12:$AD$51,0),3)&lt;Y$1,INDEX('League Management'!$AD$12:$AF$51,MATCH($A5,'League Management'!$AD$12:$AD$51,0),2)&lt;&gt;"Ferrari"),ResultsRaw!DO5,"-"),"-")))),"-")</f>
        <v>-</v>
      </c>
      <c r="Z46" s="437"/>
      <c r="AA46" s="197">
        <f ca="1">IFERROR(IF(OFFSET('Results Tables'!$C$8,MATCH($A5,'Results Tables'!$C$8:$C$47,0)-1,4,1,1)="Ferr",ResultsRaw!B5+IF(TeamData!B46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46,'League Management'!$AD$12:$AD$51,0),3)&gt;=B$1,INDEX('League Management'!$AD$12:$AF$51,MATCH($A46,'League Management'!$AD$12:$AD$51,0),2)="Ferrari"),ResultsRaw!B5+IF(TeamData!B46=1,'League Management'!$AO$10,0)+IF(ResultsRaw!$B$77=$A5,'League Management'!$AO$9,0)+IF(ResultsRaw!$B$89=$A5,'League Management'!$AO$9*'League Management'!$AS$12,0),IF(OR($A46='League Management'!$N$16,$A46='League Management'!$N$17),IF(AND(INDEX('League Management'!$AD$12:$AF$51,MATCH($A46,'League Management'!$AD$12:$AD$51,0),3)&lt;B$1,INDEX('League Management'!$AD$12:$AF$51,MATCH($A46,'League Management'!$AD$12:$AD$51,0),2)&lt;&gt;"Ferrari"),ResultsRaw!B5+IF(TeamData!B46=1,'League Management'!$AO$10,0)+IF(ResultsRaw!$B$77=$A5,'League Management'!$AO$9,0)+IF(ResultsRaw!$B$89=$A5,'League Management'!$AO$9*'League Management'!$AS$12,0),0),0)))),0)</f>
        <v>0</v>
      </c>
      <c r="AB46" s="197">
        <f t="array" aca="1" ref="AB46" ca="1">IFERROR(IF(OFFSET('Results Tables'!$U$8,MATCH($A5,'Results Tables'!$U$8:$U$47,0)-1,4,1,1)="Ferr",ResultsRaw!C5+IF(TeamData!C46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46,'League Management'!$AD$12:$AD$51,0),3)&gt;=C$1,INDEX('League Management'!$AD$12:$AF$51,MATCH($A46,'League Management'!$AD$12:$AD$51,0),2)="Ferrari"),ResultsRaw!C5+IF(TeamData!C46=1,'League Management'!$AO$10,0)+IF(ResultsRaw!$T$77=$A5,'League Management'!$AO$9,0)+IF(ResultsRaw!$T$89=$A5,'League Management'!$AO$9*'League Management'!$AS$12,0),IF(OR($A46='League Management'!$N$16,$A46='League Management'!$N$17),IF(AND(INDEX('League Management'!$AD$12:$AF$51,MATCH($A46,'League Management'!$AD$12:$AD$51,0),3)&lt;C$1,INDEX('League Management'!$AD$12:$AF$51,MATCH($A46,'League Management'!$AD$12:$AD$51,0),2)&lt;&gt;"Ferrari"),ResultsRaw!C5+IF(TeamData!C46=1,'League Management'!$AO$10,0)+IF(ResultsRaw!$T$77=$A5,'League Management'!$AO$9,0)+IF(ResultsRaw!$T$89=$A5,'League Management'!$AO$9*'League Management'!$AS$12,0),0),0)))),0)</f>
        <v>0</v>
      </c>
      <c r="AC46" s="197">
        <f t="array" aca="1" ref="AC46" ca="1">IFERROR(IF(OFFSET('Results Tables'!$AM$8,MATCH($A5,'Results Tables'!$AM$8:$AM$47,0)-1,4,1,1)="Ferr",ResultsRaw!D5+IF(TeamData!D46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46,'League Management'!$AD$12:$AD$51,0),3)&gt;=D$1,INDEX('League Management'!$AD$12:$AF$51,MATCH($A46,'League Management'!$AD$12:$AD$51,0),2)="Ferrari"),ResultsRaw!D5+IF(TeamData!D46=1,'League Management'!$AO$10,0)+IF(ResultsRaw!$AL$77=$A5,'League Management'!$AO$9,0)+IF(ResultsRaw!$AL$89=$A5,'League Management'!$AO$9*'League Management'!$AS$12,0),IF(OR($A46='League Management'!$N$16,$A46='League Management'!$N$17),IF(AND(INDEX('League Management'!$AD$12:$AF$51,MATCH($A46,'League Management'!$AD$12:$AD$51,0),3)&lt;D$1,INDEX('League Management'!$AD$12:$AF$51,MATCH($A46,'League Management'!$AD$12:$AD$51,0),2)&lt;&gt;"Ferrari"),ResultsRaw!D5+IF(TeamData!D46=1,'League Management'!$AO$10,0)+IF(ResultsRaw!$AL$77=$A5,'League Management'!$AO$9,0)+IF(ResultsRaw!$AL$89=$A5,'League Management'!$AO$9*'League Management'!$AS$12,0),0),0)))),0)</f>
        <v>0</v>
      </c>
      <c r="AD46" s="197">
        <f t="array" aca="1" ref="AD46" ca="1">IFERROR(IF(OFFSET('Results Tables'!$BE$8,MATCH($A5,'Results Tables'!$BE$8:$BE$47,0)-1,4,1,1)="Ferr",ResultsRaw!E5+IF(TeamData!E46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46,'League Management'!$AD$12:$AD$51,0),3)&gt;=E$1,INDEX('League Management'!$AD$12:$AF$51,MATCH($A46,'League Management'!$AD$12:$AD$51,0),2)="Ferrari"),ResultsRaw!E5+IF(TeamData!E46=1,'League Management'!$AO$10,0)+IF(ResultsRaw!$BD$77=$A5,'League Management'!$AO$9,0)+IF(ResultsRaw!$BD$89=$A5,'League Management'!$AO$9*'League Management'!$AS$12,0),IF(OR($A46='League Management'!$N$16,$A46='League Management'!$N$17),IF(AND(INDEX('League Management'!$AD$12:$AF$51,MATCH($A46,'League Management'!$AD$12:$AD$51,0),3)&lt;E$1,INDEX('League Management'!$AD$12:$AF$51,MATCH($A46,'League Management'!$AD$12:$AD$51,0),2)&lt;&gt;"Ferrari"),ResultsRaw!E5+IF(TeamData!E46=1,'League Management'!$AO$10,0)+IF(ResultsRaw!$BD$77=$A5,'League Management'!$AO$9,0)+IF(ResultsRaw!$BD$89=$A5,'League Management'!$AO$9*'League Management'!$AS$12,0),0),0)))),0)</f>
        <v>0</v>
      </c>
      <c r="AE46" s="197">
        <f ca="1">IFERROR(IF(OFFSET('Results Tables'!$BW$8,MATCH($A5,'Results Tables'!$BW$8:$BW$47,0)-1,4,1,1)="Ferr",ResultsRaw!F5+IF(TeamData!F46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46,'League Management'!$AD$12:$AD$51,0),3)&gt;=F$1,INDEX('League Management'!$AD$12:$AF$51,MATCH($A46,'League Management'!$AD$12:$AD$51,0),2)="Ferrari"),ResultsRaw!F5+IF(TeamData!F46=1,'League Management'!$AO$10,0)+IF(ResultsRaw!$BV$77=$A5,'League Management'!$AO$9,0)+IF(ResultsRaw!$BV$89=$A5,'League Management'!$AO$9*'League Management'!$AS$12,0),IF(OR($A46='League Management'!$N$16,$A46='League Management'!$N$17),IF(AND(INDEX('League Management'!$AD$12:$AF$51,MATCH($A46,'League Management'!$AD$12:$AD$51,0),3)&lt;F$1,INDEX('League Management'!$AD$12:$AF$51,MATCH($A46,'League Management'!$AD$12:$AD$51,0),2)&lt;&gt;"Ferrari"),ResultsRaw!F5+IF(TeamData!F46=1,'League Management'!$AO$10,0)+IF(ResultsRaw!$BV$77=$A5,'League Management'!$AO$9,0)+IF(ResultsRaw!$BV$89=$A5,'League Management'!$AO$9*'League Management'!$AS$12,0),0),0)))),0)</f>
        <v>0</v>
      </c>
      <c r="AF46" s="197">
        <f t="array" aca="1" ref="AF46" ca="1">IFERROR(IF(OFFSET('Results Tables'!$CO$8,MATCH($A5,'Results Tables'!$CO$8:$CO$47,0)-1,4,1,1)="Ferr",ResultsRaw!G5+IF(TeamData!G46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46,'League Management'!$AD$12:$AD$51,0),3)&gt;=G$1,INDEX('League Management'!$AD$12:$AF$51,MATCH($A46,'League Management'!$AD$12:$AD$51,0),2)="Ferrari"),ResultsRaw!G5+IF(TeamData!G46=1,'League Management'!$AO$10,0)+IF(ResultsRaw!$CN$77=$A5,'League Management'!$AO$9,0)+IF(ResultsRaw!$CN$89=$A5,'League Management'!$AO$9*'League Management'!$AS$12,0),IF(OR($A46='League Management'!$N$16,$A46='League Management'!$N$17),IF(AND(INDEX('League Management'!$AD$12:$AF$51,MATCH($A46,'League Management'!$AD$12:$AD$51,0),3)&lt;G$1,INDEX('League Management'!$AD$12:$AF$51,MATCH($A46,'League Management'!$AD$12:$AD$51,0),2)&lt;&gt;"Ferrari"),ResultsRaw!G5+IF(TeamData!G46=1,'League Management'!$AO$10,0)+IF(ResultsRaw!$CN$77=$A5,'League Management'!$AO$9,0)+IF(ResultsRaw!$CN$89=$A5,'League Management'!$AO$9*'League Management'!$AS$12,0),0),0)))),0)</f>
        <v>0</v>
      </c>
      <c r="AG46" s="197">
        <f t="array" aca="1" ref="AG46" ca="1">IFERROR(IF(OFFSET('Results Tables'!$DG$8,MATCH($A5,'Results Tables'!$DG$8:$DG$47,0)-1,4,1,1)="Ferr",ResultsRaw!H5+IF(TeamData!H46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46,'League Management'!$AD$12:$AD$51,0),3)&gt;=H$1,INDEX('League Management'!$AD$12:$AF$51,MATCH($A46,'League Management'!$AD$12:$AD$51,0),2)="Ferrari"),ResultsRaw!H5+IF(TeamData!H46=1,'League Management'!$AO$10,0)+IF(ResultsRaw!$DF$77=$A5,'League Management'!$AO$9,0)+IF(ResultsRaw!$DF$89=$A5,'League Management'!$AO$9*'League Management'!$AS$12,0),IF(OR($A46='League Management'!$N$16,$A46='League Management'!$N$17),IF(AND(INDEX('League Management'!$AD$12:$AF$51,MATCH($A46,'League Management'!$AD$12:$AD$51,0),3)&lt;H$1,INDEX('League Management'!$AD$12:$AF$51,MATCH($A46,'League Management'!$AD$12:$AD$51,0),2)&lt;&gt;"Ferrari"),ResultsRaw!H5+IF(TeamData!H46=1,'League Management'!$AO$10,0)+IF(ResultsRaw!$DF$77=$A5,'League Management'!$AO$9,0)+IF(ResultsRaw!$DF$89=$A5,'League Management'!$AO$9*'League Management'!$AS$12,0),0),0)))),0)</f>
        <v>0</v>
      </c>
      <c r="AH46" s="197">
        <f t="array" aca="1" ref="AH46" ca="1">IFERROR(IF(OFFSET('Results Tables'!$DY$8,MATCH($A5,'Results Tables'!$DY$8:$DY$47,0)-1,4,1,1)="Ferr",ResultsRaw!I5+IF(TeamData!I46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46,'League Management'!$AD$12:$AD$51,0),3)&gt;=I$1,INDEX('League Management'!$AD$12:$AF$51,MATCH($A46,'League Management'!$AD$12:$AD$51,0),2)="Ferrari"),ResultsRaw!I5+IF(TeamData!I46=1,'League Management'!$AO$10,0)+IF(ResultsRaw!$DX$77=$A5,'League Management'!$AO$9,0)+IF(ResultsRaw!$DX$89=$A5,'League Management'!$AO$9*'League Management'!$AS$12,0),IF(OR($A46='League Management'!$N$16,$A46='League Management'!$N$17),IF(AND(INDEX('League Management'!$AD$12:$AF$51,MATCH($A46,'League Management'!$AD$12:$AD$51,0),3)&lt;I$1,INDEX('League Management'!$AD$12:$AF$51,MATCH($A46,'League Management'!$AD$12:$AD$51,0),2)&lt;&gt;"Ferrari"),ResultsRaw!I5+IF(TeamData!I46=1,'League Management'!$AO$10,0)+IF(ResultsRaw!$DX$77=$A5,'League Management'!$AO$9,0)+IF(ResultsRaw!$DX$89=$A5,'League Management'!$AO$9*'League Management'!$AS$12,0),0),0)))),0)</f>
        <v>0</v>
      </c>
      <c r="AI46" s="197">
        <f t="array" aca="1" ref="AI46" ca="1">IFERROR(IF(OFFSET('Results Tables'!$EQ$8,MATCH($A5,'Results Tables'!$EQ$8:$EQ$47,0)-1,4,1,1)="Ferr",ResultsRaw!J5+IF(TeamData!J46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46,'League Management'!$AD$12:$AD$51,0),3)&gt;=J$1,INDEX('League Management'!$AD$12:$AF$51,MATCH($A46,'League Management'!$AD$12:$AD$51,0),2)="Ferrari"),ResultsRaw!J5+IF(TeamData!J46=1,'League Management'!$AO$10,0)+IF(ResultsRaw!$EP$77=$A5,'League Management'!$AO$9,0)+IF(ResultsRaw!$EP$89=$A5,'League Management'!$AO$9*'League Management'!$AS$12,0),IF(OR($A46='League Management'!$N$16,$A46='League Management'!$N$17),IF(AND(INDEX('League Management'!$AD$12:$AF$51,MATCH($A46,'League Management'!$AD$12:$AD$51,0),3)&lt;J$1,INDEX('League Management'!$AD$12:$AF$51,MATCH($A46,'League Management'!$AD$12:$AD$51,0),2)&lt;&gt;"Ferrari"),ResultsRaw!J5+IF(TeamData!J46=1,'League Management'!$AO$10,0)+IF(ResultsRaw!$EP$77=$A5,'League Management'!$AO$9,0)+IF(ResultsRaw!$EP$89=$A5,'League Management'!$AO$9*'League Management'!$AS$12,0),0),0)))),0)</f>
        <v>0</v>
      </c>
      <c r="AJ46" s="197">
        <f t="array" aca="1" ref="AJ46" ca="1">IFERROR(IF(OFFSET('Results Tables'!$FI$8,MATCH($A5,'Results Tables'!$FI$8:$FI$47,0)-1,4,1,1)="Ferr",ResultsRaw!K5+IF(TeamData!K46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46,'League Management'!$AD$12:$AD$51,0),3)&gt;=K$1,INDEX('League Management'!$AD$12:$AF$51,MATCH($A46,'League Management'!$AD$12:$AD$51,0),2)="Ferrari"),ResultsRaw!K5+IF(TeamData!K46=1,'League Management'!$AO$10,0)+IF(ResultsRaw!$FH$77=$A5,'League Management'!$AO$9,0)+IF(ResultsRaw!$FH$89=$A5,'League Management'!$AO$9*'League Management'!$AS$12,0),IF(OR($A46='League Management'!$N$16,$A46='League Management'!$N$17),IF(AND(INDEX('League Management'!$AD$12:$AF$51,MATCH($A46,'League Management'!$AD$12:$AD$51,0),3)&lt;K$1,INDEX('League Management'!$AD$12:$AF$51,MATCH($A46,'League Management'!$AD$12:$AD$51,0),2)&lt;&gt;"Ferrari"),ResultsRaw!K5+IF(TeamData!K46=1,'League Management'!$AO$10,0)+IF(ResultsRaw!$FH$77=$A5,'League Management'!$AO$9,0)+IF(ResultsRaw!$FH$89=$A5,'League Management'!$AO$9*'League Management'!$AS$12,0),0),0)))),0)</f>
        <v>0</v>
      </c>
      <c r="AK46" s="197">
        <f t="array" aca="1" ref="AK46" ca="1">IFERROR(IF(OFFSET('Results Tables'!$GA$8,MATCH($A5,'Results Tables'!$GA$8:$GA$47,0)-1,4,1,1)="Ferr",ResultsRaw!L5+IF(TeamData!L46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46,'League Management'!$AD$12:$AD$51,0),3)&gt;=L$1,INDEX('League Management'!$AD$12:$AF$51,MATCH($A46,'League Management'!$AD$12:$AD$51,0),2)="Ferrari"),ResultsRaw!L5+IF(TeamData!L46=1,'League Management'!$AO$10,0)+IF(ResultsRaw!$FZ$77=$A5,'League Management'!$AO$9,0)+IF(ResultsRaw!$FZ$89=$A5,'League Management'!$AO$9*'League Management'!$AS$12,0),IF(OR($A46='League Management'!$N$16,$A46='League Management'!$N$17),IF(AND(INDEX('League Management'!$AD$12:$AF$51,MATCH($A46,'League Management'!$AD$12:$AD$51,0),3)&lt;L$1,INDEX('League Management'!$AD$12:$AF$51,MATCH($A46,'League Management'!$AD$12:$AD$51,0),2)&lt;&gt;"Ferrari"),ResultsRaw!L5+IF(TeamData!L46=1,'League Management'!$AO$10,0)+IF(ResultsRaw!$FZ$77=$A5,'League Management'!$AO$9,0)+IF(ResultsRaw!$FZ$89=$A5,'League Management'!$AO$9*'League Management'!$AS$12,0),0),0)))),0)</f>
        <v>0</v>
      </c>
      <c r="AL46" s="197">
        <f t="array" aca="1" ref="AL46" ca="1">IFERROR(IF(OFFSET('Results Tables'!$GS$8,MATCH($A5,'Results Tables'!$GS$8:$GS$47,0)-1,4,1,1)="Ferr",ResultsRaw!M5+IF(TeamData!M46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46,'League Management'!$AD$12:$AD$51,0),3)&gt;=M$1,INDEX('League Management'!$AD$12:$AF$51,MATCH($A46,'League Management'!$AD$12:$AD$51,0),2)="Ferrari"),ResultsRaw!M5+IF(TeamData!M46=1,'League Management'!$AO$10,0)+IF(ResultsRaw!$GR$77=$A5,'League Management'!$AO$9,0)+IF(ResultsRaw!$GR$89=$A5,'League Management'!$AO$9*'League Management'!$AS$12,0),IF(OR($A46='League Management'!$N$16,$A46='League Management'!$N$17),IF(AND(INDEX('League Management'!$AD$12:$AF$51,MATCH($A46,'League Management'!$AD$12:$AD$51,0),3)&lt;M$1,INDEX('League Management'!$AD$12:$AF$51,MATCH($A46,'League Management'!$AD$12:$AD$51,0),2)&lt;&gt;"Ferrari"),ResultsRaw!M5+IF(TeamData!M46=1,'League Management'!$AO$10,0)+IF(ResultsRaw!$GR$77=$A5,'League Management'!$AO$9,0)+IF(ResultsRaw!$GR$89=$A5,'League Management'!$AO$9*'League Management'!$AS$12,0),0),0)))),0)</f>
        <v>0</v>
      </c>
      <c r="AM46" s="197">
        <f t="array" aca="1" ref="AM46" ca="1">IFERROR(IF(OFFSET('Results Tables'!$HK$8,MATCH($A5,'Results Tables'!$HK$8:$HK$47,0)-1,4,1,1)="Ferr",ResultsRaw!N5+IF(TeamData!N46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46,'League Management'!$AD$12:$AD$51,0),3)&gt;=N$1,INDEX('League Management'!$AD$12:$AF$51,MATCH($A46,'League Management'!$AD$12:$AD$51,0),2)="Ferrari"),ResultsRaw!N5+IF(TeamData!N46=1,'League Management'!$AO$10,0)+IF(ResultsRaw!$HJ$77=$A5,'League Management'!$AO$9,0)+IF(ResultsRaw!$HJ$89=$A5,'League Management'!$AO$9*'League Management'!$AS$12,0),IF(OR($A46='League Management'!$N$16,$A46='League Management'!$N$17),IF(AND(INDEX('League Management'!$AD$12:$AF$51,MATCH($A46,'League Management'!$AD$12:$AD$51,0),3)&lt;N$1,INDEX('League Management'!$AD$12:$AF$51,MATCH($A46,'League Management'!$AD$12:$AD$51,0),2)&lt;&gt;"Ferrari"),ResultsRaw!N5+IF(TeamData!N46=1,'League Management'!$AO$10,0)+IF(ResultsRaw!$HJ$77=$A5,'League Management'!$AO$9,0)+IF(ResultsRaw!$HJ$89=$A5,'League Management'!$AO$9*'League Management'!$AS$12,0),0),0)))),0)</f>
        <v>0</v>
      </c>
      <c r="AN46" s="197">
        <f t="array" aca="1" ref="AN46" ca="1">IFERROR(IF(OFFSET('Results Tables'!$IC$8,MATCH($A5,'Results Tables'!$IC$8:$IC$47,0)-1,4,1,1)="Ferr",ResultsRaw!O5+IF(TeamData!O46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46,'League Management'!$AD$12:$AD$51,0),3)&gt;=O$1,INDEX('League Management'!$AD$12:$AF$51,MATCH($A46,'League Management'!$AD$12:$AD$51,0),2)="Ferrari"),ResultsRaw!O5+IF(TeamData!O46=1,'League Management'!$AO$10,0)+IF(ResultsRaw!$IB$77=$A5,'League Management'!$AO$9,0)+IF(ResultsRaw!$IB$89=$A5,'League Management'!$AO$9*'League Management'!$AS$12,0),IF(OR($A46='League Management'!$N$16,$A46='League Management'!$N$17),IF(AND(INDEX('League Management'!$AD$12:$AF$51,MATCH($A46,'League Management'!$AD$12:$AD$51,0),3)&lt;O$1,INDEX('League Management'!$AD$12:$AF$51,MATCH($A46,'League Management'!$AD$12:$AD$51,0),2)&lt;&gt;"Ferrari"),ResultsRaw!O5+IF(TeamData!O46=1,'League Management'!$AO$10,0)+IF(ResultsRaw!$IB$77=$A5,'League Management'!$AO$9,0)+IF(ResultsRaw!$IB$89=$A5,'League Management'!$AO$9*'League Management'!$AS$12,0),0),0)))),0)</f>
        <v>0</v>
      </c>
      <c r="AO46" s="197">
        <f t="array" aca="1" ref="AO46" ca="1">IFERROR(IF(OFFSET('Results Tables'!$IU$8,MATCH($A5,'Results Tables'!$IU$8:$IU$47,0)-1,4,1,1)="Ferr",ResultsRaw!P5+IF(TeamData!P46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46,'League Management'!$AD$12:$AD$51,0),3)&gt;=P$1,INDEX('League Management'!$AD$12:$AF$51,MATCH($A46,'League Management'!$AD$12:$AD$51,0),2)="Ferrari"),ResultsRaw!P5+IF(TeamData!P46=1,'League Management'!$AO$10,0)+IF(ResultsRaw!$IT$77=$A5,'League Management'!$AO$9,0)+IF(ResultsRaw!$IT$89=$A5,'League Management'!$AO$9*'League Management'!$AS$12,0),IF(OR($A46='League Management'!$N$16,$A46='League Management'!$N$17),IF(AND(INDEX('League Management'!$AD$12:$AF$51,MATCH($A46,'League Management'!$AD$12:$AD$51,0),3)&lt;P$1,INDEX('League Management'!$AD$12:$AF$51,MATCH($A46,'League Management'!$AD$12:$AD$51,0),2)&lt;&gt;"Ferrari"),ResultsRaw!P5+IF(TeamData!P46=1,'League Management'!$AO$10,0)+IF(ResultsRaw!$IT$77=$A5,'League Management'!$AO$9,0)+IF(ResultsRaw!$IT$89=$A5,'League Management'!$AO$9*'League Management'!$AS$12,0),0),0)))),0)</f>
        <v>0</v>
      </c>
      <c r="AP46" s="197">
        <f t="array" aca="1" ref="AP46" ca="1">IFERROR(IF(OFFSET('Results Tables'!$JM$8,MATCH($A5,'Results Tables'!$JM$8:$JM$47,0)-1,4,1,1)="Ferr",ResultsRaw!Q5+IF(TeamData!Q46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46,'League Management'!$AD$12:$AD$51,0),3)&gt;=Q$1,INDEX('League Management'!$AD$12:$AF$51,MATCH($A46,'League Management'!$AD$12:$AD$51,0),2)="Ferrari"),ResultsRaw!Q5+IF(TeamData!Q46=1,'League Management'!$AO$10,0)+IF(ResultsRaw!$JL$77=$A5,'League Management'!$AO$9,0)+IF(ResultsRaw!$JL$89=$A5,'League Management'!$AO$9*'League Management'!$AS$12,0),IF(OR($A46='League Management'!$N$16,$A46='League Management'!$N$17),IF(AND(INDEX('League Management'!$AD$12:$AF$51,MATCH($A46,'League Management'!$AD$12:$AD$51,0),3)&lt;Q$1,INDEX('League Management'!$AD$12:$AF$51,MATCH($A46,'League Management'!$AD$12:$AD$51,0),2)&lt;&gt;"Ferrari"),ResultsRaw!Q5+IF(TeamData!Q46=1,'League Management'!$AO$10,0)+IF(ResultsRaw!$JL$77=$A5,'League Management'!$AO$9,0)+IF(ResultsRaw!$JL$89=$A5,'League Management'!$AO$9*'League Management'!$AS$12,0),0),0)))),0)</f>
        <v>0</v>
      </c>
      <c r="AQ46" s="197">
        <f t="array" aca="1" ref="AQ46" ca="1">IFERROR(IF(OFFSET('Results Tables'!$KE$8,MATCH($A5,'Results Tables'!$KE$8:$KE$47,0)-1,4,1,1)="Ferr",ResultsRaw!R5+IF(TeamData!R46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46,'League Management'!$AD$12:$AD$51,0),3)&gt;=R$1,INDEX('League Management'!$AD$12:$AF$51,MATCH($A46,'League Management'!$AD$12:$AD$51,0),2)="Ferrari"),ResultsRaw!R5+IF(TeamData!R46=1,'League Management'!$AO$10,0)+IF(ResultsRaw!$KD$77=$A5,'League Management'!$AO$9,0)+IF(ResultsRaw!$KD$89=$A5,'League Management'!$AO$9*'League Management'!$AS$12,0),IF(OR($A46='League Management'!$N$16,$A46='League Management'!$N$17),IF(AND(INDEX('League Management'!$AD$12:$AF$51,MATCH($A46,'League Management'!$AD$12:$AD$51,0),3)&lt;R$1,INDEX('League Management'!$AD$12:$AF$51,MATCH($A46,'League Management'!$AD$12:$AD$51,0),2)&lt;&gt;"Ferrari"),ResultsRaw!R5+IF(TeamData!R46=1,'League Management'!$AO$10,0)+IF(ResultsRaw!$KD$77=$A5,'League Management'!$AO$9,0)+IF(ResultsRaw!$KD$89=$A5,'League Management'!$AO$9*'League Management'!$AS$12,0),0),0)))),0)</f>
        <v>0</v>
      </c>
      <c r="AR46" s="197">
        <f t="array" aca="1" ref="AR46" ca="1">IFERROR(IF(OFFSET('Results Tables'!$KW$8,MATCH($A5,'Results Tables'!$KW$8:$KW$47,0)-1,4,1,1)="Ferr",ResultsRaw!S5+IF(TeamData!S46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46,'League Management'!$AD$12:$AD$51,0),3)&gt;=S$1,INDEX('League Management'!$AD$12:$AF$51,MATCH($A46,'League Management'!$AD$12:$AD$51,0),2)="Ferrari"),ResultsRaw!S5+IF(TeamData!S46=1,'League Management'!$AO$10,0)+IF(ResultsRaw!$KV$77=$A5,'League Management'!$AO$9,0)+IF(ResultsRaw!$KV$89=$A5,'League Management'!$AO$9*'League Management'!$AS$12,0),IF(OR($A46='League Management'!$N$16,$A46='League Management'!$N$17),IF(AND(INDEX('League Management'!$AD$12:$AF$51,MATCH($A46,'League Management'!$AD$12:$AD$51,0),3)&lt;S$1,INDEX('League Management'!$AD$12:$AF$51,MATCH($A46,'League Management'!$AD$12:$AD$51,0),2)&lt;&gt;"Ferrari"),ResultsRaw!S5+IF(TeamData!S46=1,'League Management'!$AO$10,0)+IF(ResultsRaw!$KV$77=$A5,'League Management'!$AO$9,0)+IF(ResultsRaw!$KV$89=$A5,'League Management'!$AO$9*'League Management'!$AS$12,0),0),0)))),0)</f>
        <v>0</v>
      </c>
      <c r="AS46" s="197">
        <f t="array" aca="1" ref="AS46" ca="1">IFERROR(IF(OFFSET('Results Tables'!$LO$8,MATCH($A5,'Results Tables'!$LO$8:$LO$47,0)-1,4,1,1)="Ferr",ResultsRaw!T5+IF(TeamData!T46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46,'League Management'!$AD$12:$AD$51,0),3)&gt;=T$1,INDEX('League Management'!$AD$12:$AF$51,MATCH($A46,'League Management'!$AD$12:$AD$51,0),2)="Ferrari"),ResultsRaw!T5+IF(TeamData!T46=1,'League Management'!$AO$10,0)+IF(ResultsRaw!$LN$77=$A5,'League Management'!$AO$9,0)+IF(ResultsRaw!$LN$89=$A5,'League Management'!$AO$9*'League Management'!$AS$12,0),IF(OR($A46='League Management'!$N$16,$A46='League Management'!$N$17),IF(AND(INDEX('League Management'!$AD$12:$AF$51,MATCH($A46,'League Management'!$AD$12:$AD$51,0),3)&lt;T$1,INDEX('League Management'!$AD$12:$AF$51,MATCH($A46,'League Management'!$AD$12:$AD$51,0),2)&lt;&gt;"Ferrari"),ResultsRaw!T5+IF(TeamData!T46=1,'League Management'!$AO$10,0)+IF(ResultsRaw!$LN$77=$A5,'League Management'!$AO$9,0)+IF(ResultsRaw!$LN$89=$A5,'League Management'!$AO$9*'League Management'!$AS$12,0),0),0)))),0)</f>
        <v>0</v>
      </c>
      <c r="AT46" s="197">
        <f t="array" aca="1" ref="AT46" ca="1">IFERROR(IF(OFFSET('Results Tables'!$MG$8,MATCH($A5,'Results Tables'!$MG$8:$MG$47,0)-1,4,1,1)="Ferr",ResultsRaw!U5+IF(TeamData!U46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46,'League Management'!$AD$12:$AD$51,0),3)&gt;=U$1,INDEX('League Management'!$AD$12:$AF$51,MATCH($A46,'League Management'!$AD$12:$AD$51,0),2)="Ferrari"),ResultsRaw!U5+IF(TeamData!U46=1,'League Management'!$AO$10,0)+IF(ResultsRaw!$MF$77=$A5,'League Management'!$AO$9,0)+IF(ResultsRaw!$MF$89=$A5,'League Management'!$AO$9*'League Management'!$AS$12,0),IF(OR($A46='League Management'!$N$16,$A46='League Management'!$N$17),IF(AND(INDEX('League Management'!$AD$12:$AF$51,MATCH($A46,'League Management'!$AD$12:$AD$51,0),3)&lt;U$1,INDEX('League Management'!$AD$12:$AF$51,MATCH($A46,'League Management'!$AD$12:$AD$51,0),2)&lt;&gt;"Ferrari"),ResultsRaw!U5+IF(TeamData!U46=1,'League Management'!$AO$10,0)+IF(ResultsRaw!$MF$77=$A5,'League Management'!$AO$9,0)+IF(ResultsRaw!$MF$89=$A5,'League Management'!$AO$9*'League Management'!$AS$12,0),0),0)))),0)</f>
        <v>0</v>
      </c>
      <c r="AU46" s="197">
        <f t="array" aca="1" ref="AU46" ca="1">IFERROR(IF(OFFSET('Results Tables'!$MY$8,MATCH($A5,'Results Tables'!$MY$8:$MY$47,0)-1,4,1,1)="Ferr",ResultsRaw!V5+IF(TeamData!V46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46,'League Management'!$AD$12:$AD$51,0),3)&gt;=V$1,INDEX('League Management'!$AD$12:$AF$51,MATCH($A46,'League Management'!$AD$12:$AD$51,0),2)="Ferrari"),ResultsRaw!V5+IF(TeamData!V46=1,'League Management'!$AO$10,0)+IF(ResultsRaw!$MX$77=$A5,'League Management'!$AO$9,0)+IF(ResultsRaw!$MX$89=$A5,'League Management'!$AO$9*'League Management'!$AS$12,0),IF(OR($A46='League Management'!$N$16,$A46='League Management'!$N$17),IF(AND(INDEX('League Management'!$AD$12:$AF$51,MATCH($A46,'League Management'!$AD$12:$AD$51,0),3)&lt;V$1,INDEX('League Management'!$AD$12:$AF$51,MATCH($A46,'League Management'!$AD$12:$AD$51,0),2)&lt;&gt;"Ferrari"),ResultsRaw!V5+IF(TeamData!V46=1,'League Management'!$AO$10,0)+IF(ResultsRaw!$MX$77=$A5,'League Management'!$AO$9,0)+IF(ResultsRaw!$MX$89=$A5,'League Management'!$AO$9*'League Management'!$AS$12,0),0),0)))),0)</f>
        <v>0</v>
      </c>
      <c r="AV46" s="197">
        <f t="array" aca="1" ref="AV46" ca="1">IFERROR(IF(OFFSET('Results Tables'!$NQ$8,MATCH($A5,'Results Tables'!$NQ$8:$NQ$47,0)-1,4,1,1)="Ferr",ResultsRaw!W5+IF(TeamData!W46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46,'League Management'!$AD$12:$AD$51,0),3)&gt;=W$1,INDEX('League Management'!$AD$12:$AF$51,MATCH($A46,'League Management'!$AD$12:$AD$51,0),2)="Ferrari"),ResultsRaw!W5+IF(TeamData!W46=1,'League Management'!$AO$10,0)+IF(ResultsRaw!$NP$77=$A5,'League Management'!$AO$9,0)+IF(ResultsRaw!$NP$89=$A5,'League Management'!$AO$9*'League Management'!$AS$12,0),IF(OR($A46='League Management'!$N$16,$A46='League Management'!$N$17),IF(AND(INDEX('League Management'!$AD$12:$AF$51,MATCH($A46,'League Management'!$AD$12:$AD$51,0),3)&lt;W$1,INDEX('League Management'!$AD$12:$AF$51,MATCH($A46,'League Management'!$AD$12:$AD$51,0),2)&lt;&gt;"Ferrari"),ResultsRaw!W5+IF(TeamData!W46=1,'League Management'!$AO$10,0)+IF(ResultsRaw!$NP$77=$A5,'League Management'!$AO$9,0)+IF(ResultsRaw!$NP$89=$A5,'League Management'!$AO$9*'League Management'!$AS$12,0),0),0)))),0)</f>
        <v>0</v>
      </c>
      <c r="AW46" s="197">
        <f ca="1">IFERROR(IF(OFFSET('Results Tables'!$OI$8,MATCH($A5,'Results Tables'!$OI$8:$OI$47,0)-1,4,1,1)="Ferr",ResultsRaw!X5+IF(TeamData!X46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Ferrari"),ResultsRaw!X5+IF(TeamData!X46=1,'League Management'!$AO$10,0)+IF(ResultsRaw!$OH$77=$A5,'League Management'!$AO$9,0)+IF(ResultsRaw!$OH$89=$A5,'League Management'!$AO$9*'League Management'!$AS$12,0),IF(OR($A5='League Management'!$N$16,$A5='League Management'!$N$17),IF(AND(INDEX('League Management'!$AD$12:$AF$51,MATCH($A5,'League Management'!$AD$12:$AD$51,0),3)&lt;X$1,INDEX('League Management'!$AD$12:$AF$51,MATCH($A5,'League Management'!$AD$12:$AD$51,0),2)&lt;&gt;"Ferrari"),ResultsRaw!X5+IF(TeamData!X46=1,'League Management'!$AO$10,0)+IF(ResultsRaw!$OH$77=$A5,'League Management'!$AO$9,0)+IF(ResultsRaw!$OH$89=$A5,'League Management'!$AO$9*'League Management'!$AS$12,0),0),0)))),0)</f>
        <v>0</v>
      </c>
      <c r="AX46" s="197">
        <f ca="1">IFERROR(IF(OFFSET('Results Tables'!$PA$8,MATCH($A5,'Results Tables'!$PA$8:$PA$47,0)-1,4,1,1)="Ferr",ResultsRaw!Y5+IF(TeamData!Y46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Ferrari"),ResultsRaw!Y5+IF(TeamData!Y46=1,'League Management'!$AO$10,0)+IF(ResultsRaw!$OZ$77=$A5,'League Management'!$AO$9,0)+IF(ResultsRaw!$OZ$89=$A5,'League Management'!$AO$9*'League Management'!$AS$12,0),IF(OR($A5='League Management'!$N$16,$A5='League Management'!$N$17),IF(AND(INDEX('League Management'!$AD$12:$AF$51,MATCH($A5,'League Management'!$AD$12:$AD$51,0),3)&lt;Y$1,INDEX('League Management'!$AD$12:$AF$51,MATCH($A5,'League Management'!$AD$12:$AD$51,0),2)&lt;&gt;"Ferrari"),ResultsRaw!Y5+IF(TeamData!Y46=1,'League Management'!$AO$10,0)+IF(ResultsRaw!$OZ$77=$A5,'League Management'!$AO$9,0)+IF(ResultsRaw!$OZ$89=$A5,'League Management'!$AO$9*'League Management'!$AS$12,0),0),0)))),0)</f>
        <v>0</v>
      </c>
      <c r="AY46" s="439"/>
      <c r="AZ46" s="437"/>
      <c r="BA46" s="692">
        <f t="shared" ca="1" si="0"/>
        <v>0</v>
      </c>
      <c r="BB46" s="690"/>
      <c r="BC46" s="690"/>
      <c r="BD46" s="437"/>
      <c r="BE46" s="439"/>
      <c r="BF46" s="439"/>
      <c r="BG46" s="439"/>
      <c r="BH46" s="437"/>
      <c r="BI46" s="437"/>
      <c r="BJ46" s="437"/>
      <c r="BK46" s="437"/>
      <c r="BL46" s="437"/>
      <c r="BM46" s="437"/>
      <c r="BN46" s="437"/>
      <c r="BO46" s="437"/>
      <c r="BP46" s="437"/>
      <c r="BQ46" s="437"/>
      <c r="BR46" s="437"/>
      <c r="BS46" s="437"/>
      <c r="BT46" s="437"/>
      <c r="BU46" s="437"/>
      <c r="BV46" s="437"/>
      <c r="BW46" s="437"/>
      <c r="BX46" s="437"/>
      <c r="BY46" s="437"/>
      <c r="BZ46" s="437"/>
      <c r="CA46" s="437"/>
      <c r="CB46" s="437"/>
      <c r="CC46" s="437"/>
      <c r="CD46" s="437"/>
      <c r="CE46" s="437"/>
      <c r="CF46" s="437"/>
      <c r="CG46" s="437"/>
      <c r="CH46" s="437"/>
    </row>
    <row r="47" spans="1:86" ht="15" thickBot="1">
      <c r="A47" s="200">
        <f>'League Management'!I14</f>
        <v>0</v>
      </c>
      <c r="B47" s="195" t="str">
        <f t="array" aca="1" ref="B47" ca="1">IFERROR(IF(OFFSET('Results Tables'!$C$8,MATCH($A47,'Results Tables'!$C$8:$C$47,0)-1,4,1,1)="Ferr",ResultsRaw!CR6,IF(OFFSET('Results Tables'!$C$8,MATCH($A47,'Results Tables'!$C$8:$C$47,0)-1,4,1,1)&lt;&gt;"","-",IF(AND(INDEX('League Management'!$AD$12:$AF$51,MATCH($A47,'League Management'!$AD$12:$AD$51,0),3)&gt;=B$1,INDEX('League Management'!$AD$12:$AF$51,MATCH($A47,'League Management'!$AD$12:$AD$51,0),2)="Ferrari"),ResultsRaw!CR6,IF(OR($A47='League Management'!$N$16,$A47='League Management'!$N$17),IF(AND(INDEX('League Management'!$AD$12:$AF$51,MATCH($A47,'League Management'!$AD$12:$AD$51,0),3)&lt;B$1,INDEX('League Management'!$AD$12:$AF$51,MATCH($A47,'League Management'!$AD$12:$AD$51,0),2)&lt;&gt;"Ferrari"),ResultsRaw!CR6,"-"),"-")))),"-")</f>
        <v>-</v>
      </c>
      <c r="C47" s="195" t="str">
        <f t="array" aca="1" ref="C47" ca="1">IFERROR(IF(OFFSET('Results Tables'!$U$8,MATCH($A47,'Results Tables'!$U$8:$U$47,0)-1,4,1,1)="Ferr",ResultsRaw!CS6,IF(OFFSET('Results Tables'!$U$8,MATCH($A47,'Results Tables'!$U$8:$U$47,0)-1,4,1,1)&lt;&gt;"","-",IF(AND(INDEX('League Management'!$AD$12:$AF$51,MATCH($A47,'League Management'!$AD$12:$AD$51,0),3)&gt;=C$1,INDEX('League Management'!$AD$12:$AF$51,MATCH($A47,'League Management'!$AD$12:$AD$51,0),2)="Ferrari"),ResultsRaw!CS6,IF(OR($A47='League Management'!$N$16,$A47='League Management'!$N$17),IF(AND(INDEX('League Management'!$AD$12:$AF$51,MATCH($A47,'League Management'!$AD$12:$AD$51,0),3)&lt;C$1,INDEX('League Management'!$AD$12:$AF$51,MATCH($A47,'League Management'!$AD$12:$AD$51,0),2)&lt;&gt;"Ferrari"),ResultsRaw!CS6,"-"),"-")))),"-")</f>
        <v>-</v>
      </c>
      <c r="D47" s="195" t="str">
        <f t="array" aca="1" ref="D47" ca="1">IFERROR(IF(OFFSET('Results Tables'!$AM$8,MATCH($A47,'Results Tables'!$AM$8:$AM$47,0)-1,4,1,1)="Ferr",ResultsRaw!CT6,IF(OFFSET('Results Tables'!$AM$8,MATCH($A47,'Results Tables'!$AM$8:$AM$47,0)-1,4,1,1)&lt;&gt;"","-",IF(AND(INDEX('League Management'!$AD$12:$AF$51,MATCH($A47,'League Management'!$AD$12:$AD$51,0),3)&gt;=D$1,INDEX('League Management'!$AD$12:$AF$51,MATCH($A47,'League Management'!$AD$12:$AD$51,0),2)="Ferrari"),ResultsRaw!CT6,IF(OR($A47='League Management'!$N$16,$A47='League Management'!$N$17),IF(AND(INDEX('League Management'!$AD$12:$AF$51,MATCH($A47,'League Management'!$AD$12:$AD$51,0),3)&lt;D$1,INDEX('League Management'!$AD$12:$AF$51,MATCH($A47,'League Management'!$AD$12:$AD$51,0),2)&lt;&gt;"Ferrari"),ResultsRaw!CT6,"-"),"-")))),"-")</f>
        <v>-</v>
      </c>
      <c r="E47" s="195" t="str">
        <f t="array" aca="1" ref="E47" ca="1">IFERROR(IF(OFFSET('Results Tables'!$BE$8,MATCH($A47,'Results Tables'!$BE$8:$BE$47,0)-1,4,1,1)="Ferr",ResultsRaw!CU6,IF(OFFSET('Results Tables'!$BE$8,MATCH($A47,'Results Tables'!$BE$8:$BE$47,0)-1,4,1,1)&lt;&gt;"","-",IF(AND(INDEX('League Management'!$AD$12:$AF$51,MATCH($A47,'League Management'!$AD$12:$AD$51,0),3)&gt;=E$1,INDEX('League Management'!$AD$12:$AF$51,MATCH($A47,'League Management'!$AD$12:$AD$51,0),2)="Ferrari"),ResultsRaw!CU6,IF(OR($A47='League Management'!$N$16,$A47='League Management'!$N$17),IF(AND(INDEX('League Management'!$AD$12:$AF$51,MATCH($A47,'League Management'!$AD$12:$AD$51,0),3)&lt;E$1,INDEX('League Management'!$AD$12:$AF$51,MATCH($A47,'League Management'!$AD$12:$AD$51,0),2)&lt;&gt;"Ferrari"),ResultsRaw!CU6,"-"),"-")))),"-")</f>
        <v>-</v>
      </c>
      <c r="F47" s="195" t="str">
        <f t="array" aca="1" ref="F47" ca="1">IFERROR(IF(OFFSET('Results Tables'!$BW$8,MATCH($A47,'Results Tables'!$BW$8:$BW$47,0)-1,4,1,1)="Ferr",ResultsRaw!CV6,IF(OFFSET('Results Tables'!$BW$8,MATCH($A47,'Results Tables'!$BW$8:$BW$47,0)-1,4,1,1)&lt;&gt;"","-",IF(AND(INDEX('League Management'!$AD$12:$AF$51,MATCH($A47,'League Management'!$AD$12:$AD$51,0),3)&gt;=F$1,INDEX('League Management'!$AD$12:$AF$51,MATCH($A47,'League Management'!$AD$12:$AD$51,0),2)="Ferrari"),ResultsRaw!CV6,IF(OR($A47='League Management'!$N$16,$A47='League Management'!$N$17),IF(AND(INDEX('League Management'!$AD$12:$AF$51,MATCH($A47,'League Management'!$AD$12:$AD$51,0),3)&lt;F$1,INDEX('League Management'!$AD$12:$AF$51,MATCH($A47,'League Management'!$AD$12:$AD$51,0),2)&lt;&gt;"Ferrari"),ResultsRaw!CV6,"-"),"-")))),"-")</f>
        <v>-</v>
      </c>
      <c r="G47" s="195" t="str">
        <f t="array" aca="1" ref="G47" ca="1">IFERROR(IF(OFFSET('Results Tables'!$CO$8,MATCH($A47,'Results Tables'!$CO$8:$CO$47,0)-1,4,1,1)="Ferr",ResultsRaw!CW6,IF(OFFSET('Results Tables'!$CO$8,MATCH($A47,'Results Tables'!$CO$8:$CO$47,0)-1,4,1,1)&lt;&gt;"","-",IF(AND(INDEX('League Management'!$AD$12:$AF$51,MATCH($A47,'League Management'!$AD$12:$AD$51,0),3)&gt;=G$1,INDEX('League Management'!$AD$12:$AF$51,MATCH($A47,'League Management'!$AD$12:$AD$51,0),2)="Ferrari"),ResultsRaw!CW6,IF(OR($A47='League Management'!$N$16,$A47='League Management'!$N$17),IF(AND(INDEX('League Management'!$AD$12:$AF$51,MATCH($A47,'League Management'!$AD$12:$AD$51,0),3)&lt;G$1,INDEX('League Management'!$AD$12:$AF$51,MATCH($A47,'League Management'!$AD$12:$AD$51,0),2)&lt;&gt;"Ferrari"),ResultsRaw!CW6,"-"),"-")))),"-")</f>
        <v>-</v>
      </c>
      <c r="H47" s="195" t="str">
        <f t="array" aca="1" ref="H47" ca="1">IFERROR(IF(OFFSET('Results Tables'!$DG$8,MATCH($A47,'Results Tables'!$DG$8:$DG$47,0)-1,4,1,1)="Ferr",ResultsRaw!CX6,IF(OFFSET('Results Tables'!$DG$8,MATCH($A47,'Results Tables'!$DG$8:$DG$47,0)-1,4,1,1)&lt;&gt;"","-",IF(AND(INDEX('League Management'!$AD$12:$AF$51,MATCH($A47,'League Management'!$AD$12:$AD$51,0),3)&gt;=H$1,INDEX('League Management'!$AD$12:$AF$51,MATCH($A47,'League Management'!$AD$12:$AD$51,0),2)="Ferrari"),ResultsRaw!CX6,IF(OR($A47='League Management'!$N$16,$A47='League Management'!$N$17),IF(AND(INDEX('League Management'!$AD$12:$AF$51,MATCH($A47,'League Management'!$AD$12:$AD$51,0),3)&lt;H$1,INDEX('League Management'!$AD$12:$AF$51,MATCH($A47,'League Management'!$AD$12:$AD$51,0),2)&lt;&gt;"Ferrari"),ResultsRaw!CX6,"-"),"-")))),"-")</f>
        <v>-</v>
      </c>
      <c r="I47" s="195" t="str">
        <f t="array" aca="1" ref="I47" ca="1">IFERROR(IF(OFFSET('Results Tables'!$DY$8,MATCH($A47,'Results Tables'!$DY$8:$DY$47,0)-1,4,1,1)="Ferr",ResultsRaw!CY6,IF(OFFSET('Results Tables'!$DY$8,MATCH($A47,'Results Tables'!$DY$8:$DY$47,0)-1,4,1,1)&lt;&gt;"","-",IF(AND(INDEX('League Management'!$AD$12:$AF$51,MATCH($A47,'League Management'!$AD$12:$AD$51,0),3)&gt;=I$1,INDEX('League Management'!$AD$12:$AF$51,MATCH($A47,'League Management'!$AD$12:$AD$51,0),2)="Ferrari"),ResultsRaw!CY6,IF(OR($A47='League Management'!$N$16,$A47='League Management'!$N$17),IF(AND(INDEX('League Management'!$AD$12:$AF$51,MATCH($A47,'League Management'!$AD$12:$AD$51,0),3)&lt;I$1,INDEX('League Management'!$AD$12:$AF$51,MATCH($A47,'League Management'!$AD$12:$AD$51,0),2)&lt;&gt;"Ferrari"),ResultsRaw!CY6,"-"),"-")))),"-")</f>
        <v>-</v>
      </c>
      <c r="J47" s="195" t="str">
        <f t="array" aca="1" ref="J47" ca="1">IFERROR(IF(OFFSET('Results Tables'!$EQ$8,MATCH($A47,'Results Tables'!$EQ$8:$EQ$47,0)-1,4,1,1)="Ferr",ResultsRaw!CZ6,IF(OFFSET('Results Tables'!$EQ$8,MATCH($A47,'Results Tables'!$EQ$8:$EQ$47,0)-1,4,1,1)&lt;&gt;"","-",IF(AND(INDEX('League Management'!$AD$12:$AF$51,MATCH($A47,'League Management'!$AD$12:$AD$51,0),3)&gt;=J$1,INDEX('League Management'!$AD$12:$AF$51,MATCH($A47,'League Management'!$AD$12:$AD$51,0),2)="Ferrari"),ResultsRaw!CZ6,IF(OR($A47='League Management'!$N$16,$A47='League Management'!$N$17),IF(AND(INDEX('League Management'!$AD$12:$AF$51,MATCH($A47,'League Management'!$AD$12:$AD$51,0),3)&lt;J$1,INDEX('League Management'!$AD$12:$AF$51,MATCH($A47,'League Management'!$AD$12:$AD$51,0),2)&lt;&gt;"Ferrari"),ResultsRaw!CZ6,"-"),"-")))),"-")</f>
        <v>-</v>
      </c>
      <c r="K47" s="195" t="str">
        <f t="array" aca="1" ref="K47" ca="1">IFERROR(IF(OFFSET('Results Tables'!$FI$8,MATCH($A47,'Results Tables'!$FI$8:$FI$47,0)-1,4,1,1)="Ferr",ResultsRaw!DA6,IF(OFFSET('Results Tables'!$FI$8,MATCH($A47,'Results Tables'!$FI$8:$FI$47,0)-1,4,1,1)&lt;&gt;"","-",IF(AND(INDEX('League Management'!$AD$12:$AF$51,MATCH($A47,'League Management'!$AD$12:$AD$51,0),3)&gt;=K$1,INDEX('League Management'!$AD$12:$AF$51,MATCH($A47,'League Management'!$AD$12:$AD$51,0),2)="Ferrari"),ResultsRaw!DA6,IF(OR($A47='League Management'!$N$16,$A47='League Management'!$N$17),IF(AND(INDEX('League Management'!$AD$12:$AF$51,MATCH($A47,'League Management'!$AD$12:$AD$51,0),3)&lt;K$1,INDEX('League Management'!$AD$12:$AF$51,MATCH($A47,'League Management'!$AD$12:$AD$51,0),2)&lt;&gt;"Ferrari"),ResultsRaw!DA6,"-"),"-")))),"-")</f>
        <v>-</v>
      </c>
      <c r="L47" s="195" t="str">
        <f t="array" aca="1" ref="L47" ca="1">IFERROR(IF(OFFSET('Results Tables'!$GA$8,MATCH($A47,'Results Tables'!$GA$8:$GA$47,0)-1,4,1,1)="Ferr",ResultsRaw!DB6,IF(OFFSET('Results Tables'!$GA$8,MATCH($A47,'Results Tables'!$GA$8:$GA$47,0)-1,4,1,1)&lt;&gt;"","-",IF(AND(INDEX('League Management'!$AD$12:$AF$51,MATCH($A47,'League Management'!$AD$12:$AD$51,0),3)&gt;=L$1,INDEX('League Management'!$AD$12:$AF$51,MATCH($A47,'League Management'!$AD$12:$AD$51,0),2)="Ferrari"),ResultsRaw!DB6,IF(OR($A47='League Management'!$N$16,$A47='League Management'!$N$17),IF(AND(INDEX('League Management'!$AD$12:$AF$51,MATCH($A47,'League Management'!$AD$12:$AD$51,0),3)&lt;L$1,INDEX('League Management'!$AD$12:$AF$51,MATCH($A47,'League Management'!$AD$12:$AD$51,0),2)&lt;&gt;"Ferrari"),ResultsRaw!DB6,"-"),"-")))),"-")</f>
        <v>-</v>
      </c>
      <c r="M47" s="195" t="str">
        <f t="array" aca="1" ref="M47" ca="1">IFERROR(IF(OFFSET('Results Tables'!$GS$8,MATCH($A47,'Results Tables'!$GS$8:$GS$47,0)-1,4,1,1)="Ferr",ResultsRaw!DC6,IF(OFFSET('Results Tables'!$GS$8,MATCH($A47,'Results Tables'!$GS$8:$GS$47,0)-1,4,1,1)&lt;&gt;"","-",IF(AND(INDEX('League Management'!$AD$12:$AF$51,MATCH($A47,'League Management'!$AD$12:$AD$51,0),3)&gt;=M$1,INDEX('League Management'!$AD$12:$AF$51,MATCH($A47,'League Management'!$AD$12:$AD$51,0),2)="Ferrari"),ResultsRaw!DC6,IF(OR($A47='League Management'!$N$16,$A47='League Management'!$N$17),IF(AND(INDEX('League Management'!$AD$12:$AF$51,MATCH($A47,'League Management'!$AD$12:$AD$51,0),3)&lt;M$1,INDEX('League Management'!$AD$12:$AF$51,MATCH($A47,'League Management'!$AD$12:$AD$51,0),2)&lt;&gt;"Ferrari"),ResultsRaw!DC6,"-"),"-")))),"-")</f>
        <v>-</v>
      </c>
      <c r="N47" s="195" t="str">
        <f t="array" aca="1" ref="N47" ca="1">IFERROR(IF(OFFSET('Results Tables'!$HK$8,MATCH($A47,'Results Tables'!$HK$8:$HK$47,0)-1,4,1,1)="Ferr",ResultsRaw!DD6,IF(OFFSET('Results Tables'!$HK$8,MATCH($A47,'Results Tables'!$HK$8:$HK$47,0)-1,4,1,1)&lt;&gt;"","-",IF(AND(INDEX('League Management'!$AD$12:$AF$51,MATCH($A47,'League Management'!$AD$12:$AD$51,0),3)&gt;=N$1,INDEX('League Management'!$AD$12:$AF$51,MATCH($A47,'League Management'!$AD$12:$AD$51,0),2)="Ferrari"),ResultsRaw!DD6,IF(OR($A47='League Management'!$N$16,$A47='League Management'!$N$17),IF(AND(INDEX('League Management'!$AD$12:$AF$51,MATCH($A47,'League Management'!$AD$12:$AD$51,0),3)&lt;N$1,INDEX('League Management'!$AD$12:$AF$51,MATCH($A47,'League Management'!$AD$12:$AD$51,0),2)&lt;&gt;"Ferrari"),ResultsRaw!DD6,"-"),"-")))),"-")</f>
        <v>-</v>
      </c>
      <c r="O47" s="195" t="str">
        <f t="array" aca="1" ref="O47" ca="1">IFERROR(IF(OFFSET('Results Tables'!$IC$8,MATCH($A47,'Results Tables'!$IC$8:$IC$47,0)-1,4,1,1)="Ferr",ResultsRaw!DE6,IF(OFFSET('Results Tables'!$IC$8,MATCH($A47,'Results Tables'!$IC$8:$IC$47,0)-1,4,1,1)&lt;&gt;"","-",IF(AND(INDEX('League Management'!$AD$12:$AF$51,MATCH($A47,'League Management'!$AD$12:$AD$51,0),3)&gt;=O$1,INDEX('League Management'!$AD$12:$AF$51,MATCH($A47,'League Management'!$AD$12:$AD$51,0),2)="Ferrari"),ResultsRaw!DE6,IF(OR($A47='League Management'!$N$16,$A47='League Management'!$N$17),IF(AND(INDEX('League Management'!$AD$12:$AF$51,MATCH($A47,'League Management'!$AD$12:$AD$51,0),3)&lt;O$1,INDEX('League Management'!$AD$12:$AF$51,MATCH($A47,'League Management'!$AD$12:$AD$51,0),2)&lt;&gt;"Ferrari"),ResultsRaw!DE6,"-"),"-")))),"-")</f>
        <v>-</v>
      </c>
      <c r="P47" s="195" t="str">
        <f t="array" aca="1" ref="P47" ca="1">IFERROR(IF(OFFSET('Results Tables'!$IU$8,MATCH($A47,'Results Tables'!$IU$8:$IU$47,0)-1,4,1,1)="Ferr",ResultsRaw!DF6,IF(OFFSET('Results Tables'!$IU$8,MATCH($A47,'Results Tables'!$IU$8:$IU$47,0)-1,4,1,1)&lt;&gt;"","-",IF(AND(INDEX('League Management'!$AD$12:$AF$51,MATCH($A47,'League Management'!$AD$12:$AD$51,0),3)&gt;=P$1,INDEX('League Management'!$AD$12:$AF$51,MATCH($A47,'League Management'!$AD$12:$AD$51,0),2)="Ferrari"),ResultsRaw!DF6,IF(OR($A47='League Management'!$N$16,$A47='League Management'!$N$17),IF(AND(INDEX('League Management'!$AD$12:$AF$51,MATCH($A47,'League Management'!$AD$12:$AD$51,0),3)&lt;P$1,INDEX('League Management'!$AD$12:$AF$51,MATCH($A47,'League Management'!$AD$12:$AD$51,0),2)&lt;&gt;"Ferrari"),ResultsRaw!DF6,"-"),"-")))),"-")</f>
        <v>-</v>
      </c>
      <c r="Q47" s="195" t="str">
        <f t="array" aca="1" ref="Q47" ca="1">IFERROR(IF(OFFSET('Results Tables'!$JM$8,MATCH($A47,'Results Tables'!$JM$8:$JM$47,0)-1,4,1,1)="Ferr",ResultsRaw!DG6,IF(OFFSET('Results Tables'!$JM$8,MATCH($A47,'Results Tables'!$JM$8:$JM$47,0)-1,4,1,1)&lt;&gt;"","-",IF(AND(INDEX('League Management'!$AD$12:$AF$51,MATCH($A47,'League Management'!$AD$12:$AD$51,0),3)&gt;=Q$1,INDEX('League Management'!$AD$12:$AF$51,MATCH($A47,'League Management'!$AD$12:$AD$51,0),2)="Ferrari"),ResultsRaw!DG6,IF(OR($A47='League Management'!$N$16,$A47='League Management'!$N$17),IF(AND(INDEX('League Management'!$AD$12:$AF$51,MATCH($A47,'League Management'!$AD$12:$AD$51,0),3)&lt;Q$1,INDEX('League Management'!$AD$12:$AF$51,MATCH($A47,'League Management'!$AD$12:$AD$51,0),2)&lt;&gt;"Ferrari"),ResultsRaw!DG6,"-"),"-")))),"-")</f>
        <v>-</v>
      </c>
      <c r="R47" s="195" t="str">
        <f t="array" aca="1" ref="R47" ca="1">IFERROR(IF(OFFSET('Results Tables'!$KE$8,MATCH($A47,'Results Tables'!$KE$8:$KE$47,0)-1,4,1,1)="Ferr",ResultsRaw!DH6,IF(OFFSET('Results Tables'!$KE$8,MATCH($A47,'Results Tables'!$KE$8:$KE$47,0)-1,4,1,1)&lt;&gt;"","-",IF(AND(INDEX('League Management'!$AD$12:$AF$51,MATCH($A47,'League Management'!$AD$12:$AD$51,0),3)&gt;=R$1,INDEX('League Management'!$AD$12:$AF$51,MATCH($A47,'League Management'!$AD$12:$AD$51,0),2)="Ferrari"),ResultsRaw!DH6,IF(OR($A47='League Management'!$N$16,$A47='League Management'!$N$17),IF(AND(INDEX('League Management'!$AD$12:$AF$51,MATCH($A47,'League Management'!$AD$12:$AD$51,0),3)&lt;R$1,INDEX('League Management'!$AD$12:$AF$51,MATCH($A47,'League Management'!$AD$12:$AD$51,0),2)&lt;&gt;"Ferrari"),ResultsRaw!DH6,"-"),"-")))),"-")</f>
        <v>-</v>
      </c>
      <c r="S47" s="195" t="str">
        <f t="array" aca="1" ref="S47" ca="1">IFERROR(IF(OFFSET('Results Tables'!$KW$8,MATCH($A47,'Results Tables'!$KW$8:$KW$47,0)-1,4,1,1)="Ferr",ResultsRaw!DI6,IF(OFFSET('Results Tables'!$KW$8,MATCH($A47,'Results Tables'!$KW$8:$KW$47,0)-1,4,1,1)&lt;&gt;"","-",IF(AND(INDEX('League Management'!$AD$12:$AF$51,MATCH($A47,'League Management'!$AD$12:$AD$51,0),3)&gt;=S$1,INDEX('League Management'!$AD$12:$AF$51,MATCH($A47,'League Management'!$AD$12:$AD$51,0),2)="Ferrari"),ResultsRaw!DI6,IF(OR($A47='League Management'!$N$16,$A47='League Management'!$N$17),IF(AND(INDEX('League Management'!$AD$12:$AF$51,MATCH($A47,'League Management'!$AD$12:$AD$51,0),3)&lt;S$1,INDEX('League Management'!$AD$12:$AF$51,MATCH($A47,'League Management'!$AD$12:$AD$51,0),2)&lt;&gt;"Ferrari"),ResultsRaw!DI6,"-"),"-")))),"-")</f>
        <v>-</v>
      </c>
      <c r="T47" s="195" t="str">
        <f t="array" aca="1" ref="T47" ca="1">IFERROR(IF(OFFSET('Results Tables'!$LO$8,MATCH($A47,'Results Tables'!$LO$8:$LO$47,0)-1,4,1,1)="Ferr",ResultsRaw!DJ6,IF(OFFSET('Results Tables'!$LO$8,MATCH($A47,'Results Tables'!$LO$8:$LO$47,0)-1,4,1,1)&lt;&gt;"","-",IF(AND(INDEX('League Management'!$AD$12:$AF$51,MATCH($A47,'League Management'!$AD$12:$AD$51,0),3)&gt;=T$1,INDEX('League Management'!$AD$12:$AF$51,MATCH($A47,'League Management'!$AD$12:$AD$51,0),2)="Ferrari"),ResultsRaw!DJ6,IF(OR($A47='League Management'!$N$16,$A47='League Management'!$N$17),IF(AND(INDEX('League Management'!$AD$12:$AF$51,MATCH($A47,'League Management'!$AD$12:$AD$51,0),3)&lt;T$1,INDEX('League Management'!$AD$12:$AF$51,MATCH($A47,'League Management'!$AD$12:$AD$51,0),2)&lt;&gt;"Ferrari"),ResultsRaw!DJ6,"-"),"-")))),"-")</f>
        <v>-</v>
      </c>
      <c r="U47" s="195" t="str">
        <f t="array" aca="1" ref="U47" ca="1">IFERROR(IF(OFFSET('Results Tables'!$MG$8,MATCH($A47,'Results Tables'!$MG$8:$MG$47,0)-1,4,1,1)="Ferr",ResultsRaw!DK6,IF(OFFSET('Results Tables'!$MG$8,MATCH($A47,'Results Tables'!$MG$8:$MG$47,0)-1,4,1,1)&lt;&gt;"","-",IF(AND(INDEX('League Management'!$AD$12:$AF$51,MATCH($A47,'League Management'!$AD$12:$AD$51,0),3)&gt;=U$1,INDEX('League Management'!$AD$12:$AF$51,MATCH($A47,'League Management'!$AD$12:$AD$51,0),2)="Ferrari"),ResultsRaw!DK6,IF(OR($A47='League Management'!$N$16,$A47='League Management'!$N$17),IF(AND(INDEX('League Management'!$AD$12:$AF$51,MATCH($A47,'League Management'!$AD$12:$AD$51,0),3)&lt;U$1,INDEX('League Management'!$AD$12:$AF$51,MATCH($A47,'League Management'!$AD$12:$AD$51,0),2)&lt;&gt;"Ferrari"),ResultsRaw!DK6,"-"),"-")))),"-")</f>
        <v>-</v>
      </c>
      <c r="V47" s="195" t="str">
        <f t="array" aca="1" ref="V47" ca="1">IFERROR(IF(OFFSET('Results Tables'!$MY$8,MATCH($A47,'Results Tables'!$MY$8:$MY$47,0)-1,4,1,1)="Ferr",ResultsRaw!DL6,IF(OFFSET('Results Tables'!$MY$8,MATCH($A47,'Results Tables'!$MY$8:$MY$47,0)-1,4,1,1)&lt;&gt;"","-",IF(AND(INDEX('League Management'!$AD$12:$AF$51,MATCH($A47,'League Management'!$AD$12:$AD$51,0),3)&gt;=V$1,INDEX('League Management'!$AD$12:$AF$51,MATCH($A47,'League Management'!$AD$12:$AD$51,0),2)="Ferrari"),ResultsRaw!DL6,IF(OR($A47='League Management'!$N$16,$A47='League Management'!$N$17),IF(AND(INDEX('League Management'!$AD$12:$AF$51,MATCH($A47,'League Management'!$AD$12:$AD$51,0),3)&lt;V$1,INDEX('League Management'!$AD$12:$AF$51,MATCH($A47,'League Management'!$AD$12:$AD$51,0),2)&lt;&gt;"Ferrari"),ResultsRaw!DL6,"-"),"-")))),"-")</f>
        <v>-</v>
      </c>
      <c r="W47" s="195" t="str">
        <f t="array" aca="1" ref="W47" ca="1">IFERROR(IF(OFFSET('Results Tables'!$NQ$8,MATCH($A47,'Results Tables'!$NQ$8:$NQ$47,0)-1,4,1,1)="Ferr",ResultsRaw!DM6,IF(OFFSET('Results Tables'!$NQ$8,MATCH($A47,'Results Tables'!$NQ$8:$NQ$47,0)-1,4,1,1)&lt;&gt;"","-",IF(AND(INDEX('League Management'!$AD$12:$AF$51,MATCH($A47,'League Management'!$AD$12:$AD$51,0),3)&gt;=W$1,INDEX('League Management'!$AD$12:$AF$51,MATCH($A47,'League Management'!$AD$12:$AD$51,0),2)="Ferrari"),ResultsRaw!DM6,IF(OR($A47='League Management'!$N$16,$A47='League Management'!$N$17),IF(AND(INDEX('League Management'!$AD$12:$AF$51,MATCH($A47,'League Management'!$AD$12:$AD$51,0),3)&lt;W$1,INDEX('League Management'!$AD$12:$AF$51,MATCH($A47,'League Management'!$AD$12:$AD$51,0),2)&lt;&gt;"Ferrari"),ResultsRaw!DM6,"-"),"-")))),"-")</f>
        <v>-</v>
      </c>
      <c r="X47" s="195" t="str">
        <f ca="1">IFERROR(IF(OFFSET('Results Tables'!$OI$8,MATCH($A6,'Results Tables'!$OI$8:$OI$47,0)-1,4,1,1)="Ferr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Ferrari"),ResultsRaw!DN6,IF(OR($A6='League Management'!$N$16,$A6='League Management'!$N$17),IF(AND(INDEX('League Management'!$AD$12:$AF$51,MATCH($A6,'League Management'!$AD$12:$AD$51,0),3)&lt;X$1,INDEX('League Management'!$AD$12:$AF$51,MATCH($A6,'League Management'!$AD$12:$AD$51,0),2)&lt;&gt;"Ferrari"),ResultsRaw!DN6,"-"),"-")))),"-")</f>
        <v>-</v>
      </c>
      <c r="Y47" s="195" t="str">
        <f ca="1">IFERROR(IF(OFFSET('Results Tables'!$PA$8,MATCH($A6,'Results Tables'!$PA$8:$PA$47,0)-1,4,1,1)="Ferr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Ferrari"),ResultsRaw!DO6,IF(OR($A6='League Management'!$N$16,$A6='League Management'!$N$17),IF(AND(INDEX('League Management'!$AD$12:$AF$51,MATCH($A6,'League Management'!$AD$12:$AD$51,0),3)&lt;Y$1,INDEX('League Management'!$AD$12:$AF$51,MATCH($A6,'League Management'!$AD$12:$AD$51,0),2)&lt;&gt;"Ferrari"),ResultsRaw!DO6,"-"),"-")))),"-")</f>
        <v>-</v>
      </c>
      <c r="Z47" s="437"/>
      <c r="AA47" s="197">
        <f ca="1">IFERROR(IF(OFFSET('Results Tables'!$C$8,MATCH($A6,'Results Tables'!$C$8:$C$47,0)-1,4,1,1)="Ferr",ResultsRaw!B6+IF(TeamData!B47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47,'League Management'!$AD$12:$AD$51,0),3)&gt;=B$1,INDEX('League Management'!$AD$12:$AF$51,MATCH($A47,'League Management'!$AD$12:$AD$51,0),2)="Ferrari"),ResultsRaw!B6+IF(TeamData!B47=1,'League Management'!$AO$10,0)+IF(ResultsRaw!$B$77=$A6,'League Management'!$AO$9,0)+IF(ResultsRaw!$B$89=$A6,'League Management'!$AO$9*'League Management'!$AS$12,0),IF(OR($A47='League Management'!$N$16,$A47='League Management'!$N$17),IF(AND(INDEX('League Management'!$AD$12:$AF$51,MATCH($A47,'League Management'!$AD$12:$AD$51,0),3)&lt;B$1,INDEX('League Management'!$AD$12:$AF$51,MATCH($A47,'League Management'!$AD$12:$AD$51,0),2)&lt;&gt;"Ferrari"),ResultsRaw!B6+IF(TeamData!B47=1,'League Management'!$AO$10,0)+IF(ResultsRaw!$B$77=$A6,'League Management'!$AO$9,0)+IF(ResultsRaw!$B$89=$A6,'League Management'!$AO$9*'League Management'!$AS$12,0),0),0)))),0)</f>
        <v>0</v>
      </c>
      <c r="AB47" s="197">
        <f t="array" aca="1" ref="AB47" ca="1">IFERROR(IF(OFFSET('Results Tables'!$U$8,MATCH($A6,'Results Tables'!$U$8:$U$47,0)-1,4,1,1)="Ferr",ResultsRaw!C6+IF(TeamData!C47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47,'League Management'!$AD$12:$AD$51,0),3)&gt;=C$1,INDEX('League Management'!$AD$12:$AF$51,MATCH($A47,'League Management'!$AD$12:$AD$51,0),2)="Ferrari"),ResultsRaw!C6+IF(TeamData!C47=1,'League Management'!$AO$10,0)+IF(ResultsRaw!$T$77=$A6,'League Management'!$AO$9,0)+IF(ResultsRaw!$T$89=$A6,'League Management'!$AO$9*'League Management'!$AS$12,0),IF(OR($A47='League Management'!$N$16,$A47='League Management'!$N$17),IF(AND(INDEX('League Management'!$AD$12:$AF$51,MATCH($A47,'League Management'!$AD$12:$AD$51,0),3)&lt;C$1,INDEX('League Management'!$AD$12:$AF$51,MATCH($A47,'League Management'!$AD$12:$AD$51,0),2)&lt;&gt;"Ferrari"),ResultsRaw!C6+IF(TeamData!C47=1,'League Management'!$AO$10,0)+IF(ResultsRaw!$T$77=$A6,'League Management'!$AO$9,0)+IF(ResultsRaw!$T$89=$A6,'League Management'!$AO$9*'League Management'!$AS$12,0),0),0)))),0)</f>
        <v>0</v>
      </c>
      <c r="AC47" s="197">
        <f t="array" aca="1" ref="AC47" ca="1">IFERROR(IF(OFFSET('Results Tables'!$AM$8,MATCH($A6,'Results Tables'!$AM$8:$AM$47,0)-1,4,1,1)="Ferr",ResultsRaw!D6+IF(TeamData!D47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47,'League Management'!$AD$12:$AD$51,0),3)&gt;=D$1,INDEX('League Management'!$AD$12:$AF$51,MATCH($A47,'League Management'!$AD$12:$AD$51,0),2)="Ferrari"),ResultsRaw!D6+IF(TeamData!D47=1,'League Management'!$AO$10,0)+IF(ResultsRaw!$AL$77=$A6,'League Management'!$AO$9,0)+IF(ResultsRaw!$AL$89=$A6,'League Management'!$AO$9*'League Management'!$AS$12,0),IF(OR($A47='League Management'!$N$16,$A47='League Management'!$N$17),IF(AND(INDEX('League Management'!$AD$12:$AF$51,MATCH($A47,'League Management'!$AD$12:$AD$51,0),3)&lt;D$1,INDEX('League Management'!$AD$12:$AF$51,MATCH($A47,'League Management'!$AD$12:$AD$51,0),2)&lt;&gt;"Ferrari"),ResultsRaw!D6+IF(TeamData!D47=1,'League Management'!$AO$10,0)+IF(ResultsRaw!$AL$77=$A6,'League Management'!$AO$9,0)+IF(ResultsRaw!$AL$89=$A6,'League Management'!$AO$9*'League Management'!$AS$12,0),0),0)))),0)</f>
        <v>0</v>
      </c>
      <c r="AD47" s="197">
        <f t="array" aca="1" ref="AD47" ca="1">IFERROR(IF(OFFSET('Results Tables'!$BE$8,MATCH($A6,'Results Tables'!$BE$8:$BE$47,0)-1,4,1,1)="Ferr",ResultsRaw!E6+IF(TeamData!E47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47,'League Management'!$AD$12:$AD$51,0),3)&gt;=E$1,INDEX('League Management'!$AD$12:$AF$51,MATCH($A47,'League Management'!$AD$12:$AD$51,0),2)="Ferrari"),ResultsRaw!E6+IF(TeamData!E47=1,'League Management'!$AO$10,0)+IF(ResultsRaw!$BD$77=$A6,'League Management'!$AO$9,0)+IF(ResultsRaw!$BD$89=$A6,'League Management'!$AO$9*'League Management'!$AS$12,0),IF(OR($A47='League Management'!$N$16,$A47='League Management'!$N$17),IF(AND(INDEX('League Management'!$AD$12:$AF$51,MATCH($A47,'League Management'!$AD$12:$AD$51,0),3)&lt;E$1,INDEX('League Management'!$AD$12:$AF$51,MATCH($A47,'League Management'!$AD$12:$AD$51,0),2)&lt;&gt;"Ferrari"),ResultsRaw!E6+IF(TeamData!E47=1,'League Management'!$AO$10,0)+IF(ResultsRaw!$BD$77=$A6,'League Management'!$AO$9,0)+IF(ResultsRaw!$BD$89=$A6,'League Management'!$AO$9*'League Management'!$AS$12,0),0),0)))),0)</f>
        <v>0</v>
      </c>
      <c r="AE47" s="197">
        <f ca="1">IFERROR(IF(OFFSET('Results Tables'!$BW$8,MATCH($A6,'Results Tables'!$BW$8:$BW$47,0)-1,4,1,1)="Ferr",ResultsRaw!F6+IF(TeamData!F47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47,'League Management'!$AD$12:$AD$51,0),3)&gt;=F$1,INDEX('League Management'!$AD$12:$AF$51,MATCH($A47,'League Management'!$AD$12:$AD$51,0),2)="Ferrari"),ResultsRaw!F6+IF(TeamData!F47=1,'League Management'!$AO$10,0)+IF(ResultsRaw!$BV$77=$A6,'League Management'!$AO$9,0)+IF(ResultsRaw!$BV$89=$A6,'League Management'!$AO$9*'League Management'!$AS$12,0),IF(OR($A47='League Management'!$N$16,$A47='League Management'!$N$17),IF(AND(INDEX('League Management'!$AD$12:$AF$51,MATCH($A47,'League Management'!$AD$12:$AD$51,0),3)&lt;F$1,INDEX('League Management'!$AD$12:$AF$51,MATCH($A47,'League Management'!$AD$12:$AD$51,0),2)&lt;&gt;"Ferrari"),ResultsRaw!F6+IF(TeamData!F47=1,'League Management'!$AO$10,0)+IF(ResultsRaw!$BV$77=$A6,'League Management'!$AO$9,0)+IF(ResultsRaw!$BV$89=$A6,'League Management'!$AO$9*'League Management'!$AS$12,0),0),0)))),0)</f>
        <v>0</v>
      </c>
      <c r="AF47" s="197">
        <f t="array" aca="1" ref="AF47" ca="1">IFERROR(IF(OFFSET('Results Tables'!$CO$8,MATCH($A6,'Results Tables'!$CO$8:$CO$47,0)-1,4,1,1)="Ferr",ResultsRaw!G6+IF(TeamData!G47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47,'League Management'!$AD$12:$AD$51,0),3)&gt;=G$1,INDEX('League Management'!$AD$12:$AF$51,MATCH($A47,'League Management'!$AD$12:$AD$51,0),2)="Ferrari"),ResultsRaw!G6+IF(TeamData!G47=1,'League Management'!$AO$10,0)+IF(ResultsRaw!$CN$77=$A6,'League Management'!$AO$9,0)+IF(ResultsRaw!$CN$89=$A6,'League Management'!$AO$9*'League Management'!$AS$12,0),IF(OR($A47='League Management'!$N$16,$A47='League Management'!$N$17),IF(AND(INDEX('League Management'!$AD$12:$AF$51,MATCH($A47,'League Management'!$AD$12:$AD$51,0),3)&lt;G$1,INDEX('League Management'!$AD$12:$AF$51,MATCH($A47,'League Management'!$AD$12:$AD$51,0),2)&lt;&gt;"Ferrari"),ResultsRaw!G6+IF(TeamData!G47=1,'League Management'!$AO$10,0)+IF(ResultsRaw!$CN$77=$A6,'League Management'!$AO$9,0)+IF(ResultsRaw!$CN$89=$A6,'League Management'!$AO$9*'League Management'!$AS$12,0),0),0)))),0)</f>
        <v>0</v>
      </c>
      <c r="AG47" s="197">
        <f t="array" aca="1" ref="AG47" ca="1">IFERROR(IF(OFFSET('Results Tables'!$DG$8,MATCH($A6,'Results Tables'!$DG$8:$DG$47,0)-1,4,1,1)="Ferr",ResultsRaw!H6+IF(TeamData!H47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47,'League Management'!$AD$12:$AD$51,0),3)&gt;=H$1,INDEX('League Management'!$AD$12:$AF$51,MATCH($A47,'League Management'!$AD$12:$AD$51,0),2)="Ferrari"),ResultsRaw!H6+IF(TeamData!H47=1,'League Management'!$AO$10,0)+IF(ResultsRaw!$DF$77=$A6,'League Management'!$AO$9,0)+IF(ResultsRaw!$DF$89=$A6,'League Management'!$AO$9*'League Management'!$AS$12,0),IF(OR($A47='League Management'!$N$16,$A47='League Management'!$N$17),IF(AND(INDEX('League Management'!$AD$12:$AF$51,MATCH($A47,'League Management'!$AD$12:$AD$51,0),3)&lt;H$1,INDEX('League Management'!$AD$12:$AF$51,MATCH($A47,'League Management'!$AD$12:$AD$51,0),2)&lt;&gt;"Ferrari"),ResultsRaw!H6+IF(TeamData!H47=1,'League Management'!$AO$10,0)+IF(ResultsRaw!$DF$77=$A6,'League Management'!$AO$9,0)+IF(ResultsRaw!$DF$89=$A6,'League Management'!$AO$9*'League Management'!$AS$12,0),0),0)))),0)</f>
        <v>0</v>
      </c>
      <c r="AH47" s="197">
        <f t="array" aca="1" ref="AH47" ca="1">IFERROR(IF(OFFSET('Results Tables'!$DY$8,MATCH($A6,'Results Tables'!$DY$8:$DY$47,0)-1,4,1,1)="Ferr",ResultsRaw!I6+IF(TeamData!I47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47,'League Management'!$AD$12:$AD$51,0),3)&gt;=I$1,INDEX('League Management'!$AD$12:$AF$51,MATCH($A47,'League Management'!$AD$12:$AD$51,0),2)="Ferrari"),ResultsRaw!I6+IF(TeamData!I47=1,'League Management'!$AO$10,0)+IF(ResultsRaw!$DX$77=$A6,'League Management'!$AO$9,0)+IF(ResultsRaw!$DX$89=$A6,'League Management'!$AO$9*'League Management'!$AS$12,0),IF(OR($A47='League Management'!$N$16,$A47='League Management'!$N$17),IF(AND(INDEX('League Management'!$AD$12:$AF$51,MATCH($A47,'League Management'!$AD$12:$AD$51,0),3)&lt;I$1,INDEX('League Management'!$AD$12:$AF$51,MATCH($A47,'League Management'!$AD$12:$AD$51,0),2)&lt;&gt;"Ferrari"),ResultsRaw!I6+IF(TeamData!I47=1,'League Management'!$AO$10,0)+IF(ResultsRaw!$DX$77=$A6,'League Management'!$AO$9,0)+IF(ResultsRaw!$DX$89=$A6,'League Management'!$AO$9*'League Management'!$AS$12,0),0),0)))),0)</f>
        <v>0</v>
      </c>
      <c r="AI47" s="197">
        <f t="array" aca="1" ref="AI47" ca="1">IFERROR(IF(OFFSET('Results Tables'!$EQ$8,MATCH($A6,'Results Tables'!$EQ$8:$EQ$47,0)-1,4,1,1)="Ferr",ResultsRaw!J6+IF(TeamData!J47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47,'League Management'!$AD$12:$AD$51,0),3)&gt;=J$1,INDEX('League Management'!$AD$12:$AF$51,MATCH($A47,'League Management'!$AD$12:$AD$51,0),2)="Ferrari"),ResultsRaw!J6+IF(TeamData!J47=1,'League Management'!$AO$10,0)+IF(ResultsRaw!$EP$77=$A6,'League Management'!$AO$9,0)+IF(ResultsRaw!$EP$89=$A6,'League Management'!$AO$9*'League Management'!$AS$12,0),IF(OR($A47='League Management'!$N$16,$A47='League Management'!$N$17),IF(AND(INDEX('League Management'!$AD$12:$AF$51,MATCH($A47,'League Management'!$AD$12:$AD$51,0),3)&lt;J$1,INDEX('League Management'!$AD$12:$AF$51,MATCH($A47,'League Management'!$AD$12:$AD$51,0),2)&lt;&gt;"Ferrari"),ResultsRaw!J6+IF(TeamData!J47=1,'League Management'!$AO$10,0)+IF(ResultsRaw!$EP$77=$A6,'League Management'!$AO$9,0)+IF(ResultsRaw!$EP$89=$A6,'League Management'!$AO$9*'League Management'!$AS$12,0),0),0)))),0)</f>
        <v>0</v>
      </c>
      <c r="AJ47" s="197">
        <f t="array" aca="1" ref="AJ47" ca="1">IFERROR(IF(OFFSET('Results Tables'!$FI$8,MATCH($A6,'Results Tables'!$FI$8:$FI$47,0)-1,4,1,1)="Ferr",ResultsRaw!K6+IF(TeamData!K47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47,'League Management'!$AD$12:$AD$51,0),3)&gt;=K$1,INDEX('League Management'!$AD$12:$AF$51,MATCH($A47,'League Management'!$AD$12:$AD$51,0),2)="Ferrari"),ResultsRaw!K6+IF(TeamData!K47=1,'League Management'!$AO$10,0)+IF(ResultsRaw!$FH$77=$A6,'League Management'!$AO$9,0)+IF(ResultsRaw!$FH$89=$A6,'League Management'!$AO$9*'League Management'!$AS$12,0),IF(OR($A47='League Management'!$N$16,$A47='League Management'!$N$17),IF(AND(INDEX('League Management'!$AD$12:$AF$51,MATCH($A47,'League Management'!$AD$12:$AD$51,0),3)&lt;K$1,INDEX('League Management'!$AD$12:$AF$51,MATCH($A47,'League Management'!$AD$12:$AD$51,0),2)&lt;&gt;"Ferrari"),ResultsRaw!K6+IF(TeamData!K47=1,'League Management'!$AO$10,0)+IF(ResultsRaw!$FH$77=$A6,'League Management'!$AO$9,0)+IF(ResultsRaw!$FH$89=$A6,'League Management'!$AO$9*'League Management'!$AS$12,0),0),0)))),0)</f>
        <v>0</v>
      </c>
      <c r="AK47" s="197">
        <f t="array" aca="1" ref="AK47" ca="1">IFERROR(IF(OFFSET('Results Tables'!$GA$8,MATCH($A6,'Results Tables'!$GA$8:$GA$47,0)-1,4,1,1)="Ferr",ResultsRaw!L6+IF(TeamData!L47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47,'League Management'!$AD$12:$AD$51,0),3)&gt;=L$1,INDEX('League Management'!$AD$12:$AF$51,MATCH($A47,'League Management'!$AD$12:$AD$51,0),2)="Ferrari"),ResultsRaw!L6+IF(TeamData!L47=1,'League Management'!$AO$10,0)+IF(ResultsRaw!$FZ$77=$A6,'League Management'!$AO$9,0)+IF(ResultsRaw!$FZ$89=$A6,'League Management'!$AO$9*'League Management'!$AS$12,0),IF(OR($A47='League Management'!$N$16,$A47='League Management'!$N$17),IF(AND(INDEX('League Management'!$AD$12:$AF$51,MATCH($A47,'League Management'!$AD$12:$AD$51,0),3)&lt;L$1,INDEX('League Management'!$AD$12:$AF$51,MATCH($A47,'League Management'!$AD$12:$AD$51,0),2)&lt;&gt;"Ferrari"),ResultsRaw!L6+IF(TeamData!L47=1,'League Management'!$AO$10,0)+IF(ResultsRaw!$FZ$77=$A6,'League Management'!$AO$9,0)+IF(ResultsRaw!$FZ$89=$A6,'League Management'!$AO$9*'League Management'!$AS$12,0),0),0)))),0)</f>
        <v>0</v>
      </c>
      <c r="AL47" s="197">
        <f t="array" aca="1" ref="AL47" ca="1">IFERROR(IF(OFFSET('Results Tables'!$GS$8,MATCH($A6,'Results Tables'!$GS$8:$GS$47,0)-1,4,1,1)="Ferr",ResultsRaw!M6+IF(TeamData!M47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47,'League Management'!$AD$12:$AD$51,0),3)&gt;=M$1,INDEX('League Management'!$AD$12:$AF$51,MATCH($A47,'League Management'!$AD$12:$AD$51,0),2)="Ferrari"),ResultsRaw!M6+IF(TeamData!M47=1,'League Management'!$AO$10,0)+IF(ResultsRaw!$GR$77=$A6,'League Management'!$AO$9,0)+IF(ResultsRaw!$GR$89=$A6,'League Management'!$AO$9*'League Management'!$AS$12,0),IF(OR($A47='League Management'!$N$16,$A47='League Management'!$N$17),IF(AND(INDEX('League Management'!$AD$12:$AF$51,MATCH($A47,'League Management'!$AD$12:$AD$51,0),3)&lt;M$1,INDEX('League Management'!$AD$12:$AF$51,MATCH($A47,'League Management'!$AD$12:$AD$51,0),2)&lt;&gt;"Ferrari"),ResultsRaw!M6+IF(TeamData!M47=1,'League Management'!$AO$10,0)+IF(ResultsRaw!$GR$77=$A6,'League Management'!$AO$9,0)+IF(ResultsRaw!$GR$89=$A6,'League Management'!$AO$9*'League Management'!$AS$12,0),0),0)))),0)</f>
        <v>0</v>
      </c>
      <c r="AM47" s="197">
        <f t="array" aca="1" ref="AM47" ca="1">IFERROR(IF(OFFSET('Results Tables'!$HK$8,MATCH($A6,'Results Tables'!$HK$8:$HK$47,0)-1,4,1,1)="Ferr",ResultsRaw!N6+IF(TeamData!N47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47,'League Management'!$AD$12:$AD$51,0),3)&gt;=N$1,INDEX('League Management'!$AD$12:$AF$51,MATCH($A47,'League Management'!$AD$12:$AD$51,0),2)="Ferrari"),ResultsRaw!N6+IF(TeamData!N47=1,'League Management'!$AO$10,0)+IF(ResultsRaw!$HJ$77=$A6,'League Management'!$AO$9,0)+IF(ResultsRaw!$HJ$89=$A6,'League Management'!$AO$9*'League Management'!$AS$12,0),IF(OR($A47='League Management'!$N$16,$A47='League Management'!$N$17),IF(AND(INDEX('League Management'!$AD$12:$AF$51,MATCH($A47,'League Management'!$AD$12:$AD$51,0),3)&lt;N$1,INDEX('League Management'!$AD$12:$AF$51,MATCH($A47,'League Management'!$AD$12:$AD$51,0),2)&lt;&gt;"Ferrari"),ResultsRaw!N6+IF(TeamData!N47=1,'League Management'!$AO$10,0)+IF(ResultsRaw!$HJ$77=$A6,'League Management'!$AO$9,0)+IF(ResultsRaw!$HJ$89=$A6,'League Management'!$AO$9*'League Management'!$AS$12,0),0),0)))),0)</f>
        <v>0</v>
      </c>
      <c r="AN47" s="197">
        <f t="array" aca="1" ref="AN47" ca="1">IFERROR(IF(OFFSET('Results Tables'!$IC$8,MATCH($A6,'Results Tables'!$IC$8:$IC$47,0)-1,4,1,1)="Ferr",ResultsRaw!O6+IF(TeamData!O47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47,'League Management'!$AD$12:$AD$51,0),3)&gt;=O$1,INDEX('League Management'!$AD$12:$AF$51,MATCH($A47,'League Management'!$AD$12:$AD$51,0),2)="Ferrari"),ResultsRaw!O6+IF(TeamData!O47=1,'League Management'!$AO$10,0)+IF(ResultsRaw!$IB$77=$A6,'League Management'!$AO$9,0)+IF(ResultsRaw!$IB$89=$A6,'League Management'!$AO$9*'League Management'!$AS$12,0),IF(OR($A47='League Management'!$N$16,$A47='League Management'!$N$17),IF(AND(INDEX('League Management'!$AD$12:$AF$51,MATCH($A47,'League Management'!$AD$12:$AD$51,0),3)&lt;O$1,INDEX('League Management'!$AD$12:$AF$51,MATCH($A47,'League Management'!$AD$12:$AD$51,0),2)&lt;&gt;"Ferrari"),ResultsRaw!O6+IF(TeamData!O47=1,'League Management'!$AO$10,0)+IF(ResultsRaw!$IB$77=$A6,'League Management'!$AO$9,0)+IF(ResultsRaw!$IB$89=$A6,'League Management'!$AO$9*'League Management'!$AS$12,0),0),0)))),0)</f>
        <v>0</v>
      </c>
      <c r="AO47" s="197">
        <f t="array" aca="1" ref="AO47" ca="1">IFERROR(IF(OFFSET('Results Tables'!$IU$8,MATCH($A6,'Results Tables'!$IU$8:$IU$47,0)-1,4,1,1)="Ferr",ResultsRaw!P6+IF(TeamData!P47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47,'League Management'!$AD$12:$AD$51,0),3)&gt;=P$1,INDEX('League Management'!$AD$12:$AF$51,MATCH($A47,'League Management'!$AD$12:$AD$51,0),2)="Ferrari"),ResultsRaw!P6+IF(TeamData!P47=1,'League Management'!$AO$10,0)+IF(ResultsRaw!$IT$77=$A6,'League Management'!$AO$9,0)+IF(ResultsRaw!$IT$89=$A6,'League Management'!$AO$9*'League Management'!$AS$12,0),IF(OR($A47='League Management'!$N$16,$A47='League Management'!$N$17),IF(AND(INDEX('League Management'!$AD$12:$AF$51,MATCH($A47,'League Management'!$AD$12:$AD$51,0),3)&lt;P$1,INDEX('League Management'!$AD$12:$AF$51,MATCH($A47,'League Management'!$AD$12:$AD$51,0),2)&lt;&gt;"Ferrari"),ResultsRaw!P6+IF(TeamData!P47=1,'League Management'!$AO$10,0)+IF(ResultsRaw!$IT$77=$A6,'League Management'!$AO$9,0)+IF(ResultsRaw!$IT$89=$A6,'League Management'!$AO$9*'League Management'!$AS$12,0),0),0)))),0)</f>
        <v>0</v>
      </c>
      <c r="AP47" s="197">
        <f t="array" aca="1" ref="AP47" ca="1">IFERROR(IF(OFFSET('Results Tables'!$JM$8,MATCH($A6,'Results Tables'!$JM$8:$JM$47,0)-1,4,1,1)="Ferr",ResultsRaw!Q6+IF(TeamData!Q47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47,'League Management'!$AD$12:$AD$51,0),3)&gt;=Q$1,INDEX('League Management'!$AD$12:$AF$51,MATCH($A47,'League Management'!$AD$12:$AD$51,0),2)="Ferrari"),ResultsRaw!Q6+IF(TeamData!Q47=1,'League Management'!$AO$10,0)+IF(ResultsRaw!$JL$77=$A6,'League Management'!$AO$9,0)+IF(ResultsRaw!$JL$89=$A6,'League Management'!$AO$9*'League Management'!$AS$12,0),IF(OR($A47='League Management'!$N$16,$A47='League Management'!$N$17),IF(AND(INDEX('League Management'!$AD$12:$AF$51,MATCH($A47,'League Management'!$AD$12:$AD$51,0),3)&lt;Q$1,INDEX('League Management'!$AD$12:$AF$51,MATCH($A47,'League Management'!$AD$12:$AD$51,0),2)&lt;&gt;"Ferrari"),ResultsRaw!Q6+IF(TeamData!Q47=1,'League Management'!$AO$10,0)+IF(ResultsRaw!$JL$77=$A6,'League Management'!$AO$9,0)+IF(ResultsRaw!$JL$89=$A6,'League Management'!$AO$9*'League Management'!$AS$12,0),0),0)))),0)</f>
        <v>0</v>
      </c>
      <c r="AQ47" s="197">
        <f t="array" aca="1" ref="AQ47" ca="1">IFERROR(IF(OFFSET('Results Tables'!$KE$8,MATCH($A6,'Results Tables'!$KE$8:$KE$47,0)-1,4,1,1)="Ferr",ResultsRaw!R6+IF(TeamData!R47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47,'League Management'!$AD$12:$AD$51,0),3)&gt;=R$1,INDEX('League Management'!$AD$12:$AF$51,MATCH($A47,'League Management'!$AD$12:$AD$51,0),2)="Ferrari"),ResultsRaw!R6+IF(TeamData!R47=1,'League Management'!$AO$10,0)+IF(ResultsRaw!$KD$77=$A6,'League Management'!$AO$9,0)+IF(ResultsRaw!$KD$89=$A6,'League Management'!$AO$9*'League Management'!$AS$12,0),IF(OR($A47='League Management'!$N$16,$A47='League Management'!$N$17),IF(AND(INDEX('League Management'!$AD$12:$AF$51,MATCH($A47,'League Management'!$AD$12:$AD$51,0),3)&lt;R$1,INDEX('League Management'!$AD$12:$AF$51,MATCH($A47,'League Management'!$AD$12:$AD$51,0),2)&lt;&gt;"Ferrari"),ResultsRaw!R6+IF(TeamData!R47=1,'League Management'!$AO$10,0)+IF(ResultsRaw!$KD$77=$A6,'League Management'!$AO$9,0)+IF(ResultsRaw!$KD$89=$A6,'League Management'!$AO$9*'League Management'!$AS$12,0),0),0)))),0)</f>
        <v>0</v>
      </c>
      <c r="AR47" s="197">
        <f t="array" aca="1" ref="AR47" ca="1">IFERROR(IF(OFFSET('Results Tables'!$KW$8,MATCH($A6,'Results Tables'!$KW$8:$KW$47,0)-1,4,1,1)="Ferr",ResultsRaw!S6+IF(TeamData!S47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47,'League Management'!$AD$12:$AD$51,0),3)&gt;=S$1,INDEX('League Management'!$AD$12:$AF$51,MATCH($A47,'League Management'!$AD$12:$AD$51,0),2)="Ferrari"),ResultsRaw!S6+IF(TeamData!S47=1,'League Management'!$AO$10,0)+IF(ResultsRaw!$KV$77=$A6,'League Management'!$AO$9,0)+IF(ResultsRaw!$KV$89=$A6,'League Management'!$AO$9*'League Management'!$AS$12,0),IF(OR($A47='League Management'!$N$16,$A47='League Management'!$N$17),IF(AND(INDEX('League Management'!$AD$12:$AF$51,MATCH($A47,'League Management'!$AD$12:$AD$51,0),3)&lt;S$1,INDEX('League Management'!$AD$12:$AF$51,MATCH($A47,'League Management'!$AD$12:$AD$51,0),2)&lt;&gt;"Ferrari"),ResultsRaw!S6+IF(TeamData!S47=1,'League Management'!$AO$10,0)+IF(ResultsRaw!$KV$77=$A6,'League Management'!$AO$9,0)+IF(ResultsRaw!$KV$89=$A6,'League Management'!$AO$9*'League Management'!$AS$12,0),0),0)))),0)</f>
        <v>0</v>
      </c>
      <c r="AS47" s="197">
        <f t="array" aca="1" ref="AS47" ca="1">IFERROR(IF(OFFSET('Results Tables'!$LO$8,MATCH($A6,'Results Tables'!$LO$8:$LO$47,0)-1,4,1,1)="Ferr",ResultsRaw!T6+IF(TeamData!T47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47,'League Management'!$AD$12:$AD$51,0),3)&gt;=T$1,INDEX('League Management'!$AD$12:$AF$51,MATCH($A47,'League Management'!$AD$12:$AD$51,0),2)="Ferrari"),ResultsRaw!T6+IF(TeamData!T47=1,'League Management'!$AO$10,0)+IF(ResultsRaw!$LN$77=$A6,'League Management'!$AO$9,0)+IF(ResultsRaw!$LN$89=$A6,'League Management'!$AO$9*'League Management'!$AS$12,0),IF(OR($A47='League Management'!$N$16,$A47='League Management'!$N$17),IF(AND(INDEX('League Management'!$AD$12:$AF$51,MATCH($A47,'League Management'!$AD$12:$AD$51,0),3)&lt;T$1,INDEX('League Management'!$AD$12:$AF$51,MATCH($A47,'League Management'!$AD$12:$AD$51,0),2)&lt;&gt;"Ferrari"),ResultsRaw!T6+IF(TeamData!T47=1,'League Management'!$AO$10,0)+IF(ResultsRaw!$LN$77=$A6,'League Management'!$AO$9,0)+IF(ResultsRaw!$LN$89=$A6,'League Management'!$AO$9*'League Management'!$AS$12,0),0),0)))),0)</f>
        <v>0</v>
      </c>
      <c r="AT47" s="197">
        <f t="array" aca="1" ref="AT47" ca="1">IFERROR(IF(OFFSET('Results Tables'!$MG$8,MATCH($A6,'Results Tables'!$MG$8:$MG$47,0)-1,4,1,1)="Ferr",ResultsRaw!U6+IF(TeamData!U47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47,'League Management'!$AD$12:$AD$51,0),3)&gt;=U$1,INDEX('League Management'!$AD$12:$AF$51,MATCH($A47,'League Management'!$AD$12:$AD$51,0),2)="Ferrari"),ResultsRaw!U6+IF(TeamData!U47=1,'League Management'!$AO$10,0)+IF(ResultsRaw!$MF$77=$A6,'League Management'!$AO$9,0)+IF(ResultsRaw!$MF$89=$A6,'League Management'!$AO$9*'League Management'!$AS$12,0),IF(OR($A47='League Management'!$N$16,$A47='League Management'!$N$17),IF(AND(INDEX('League Management'!$AD$12:$AF$51,MATCH($A47,'League Management'!$AD$12:$AD$51,0),3)&lt;U$1,INDEX('League Management'!$AD$12:$AF$51,MATCH($A47,'League Management'!$AD$12:$AD$51,0),2)&lt;&gt;"Ferrari"),ResultsRaw!U6+IF(TeamData!U47=1,'League Management'!$AO$10,0)+IF(ResultsRaw!$MF$77=$A6,'League Management'!$AO$9,0)+IF(ResultsRaw!$MF$89=$A6,'League Management'!$AO$9*'League Management'!$AS$12,0),0),0)))),0)</f>
        <v>0</v>
      </c>
      <c r="AU47" s="197">
        <f t="array" aca="1" ref="AU47" ca="1">IFERROR(IF(OFFSET('Results Tables'!$MY$8,MATCH($A6,'Results Tables'!$MY$8:$MY$47,0)-1,4,1,1)="Ferr",ResultsRaw!V6+IF(TeamData!V47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47,'League Management'!$AD$12:$AD$51,0),3)&gt;=V$1,INDEX('League Management'!$AD$12:$AF$51,MATCH($A47,'League Management'!$AD$12:$AD$51,0),2)="Ferrari"),ResultsRaw!V6+IF(TeamData!V47=1,'League Management'!$AO$10,0)+IF(ResultsRaw!$MX$77=$A6,'League Management'!$AO$9,0)+IF(ResultsRaw!$MX$89=$A6,'League Management'!$AO$9*'League Management'!$AS$12,0),IF(OR($A47='League Management'!$N$16,$A47='League Management'!$N$17),IF(AND(INDEX('League Management'!$AD$12:$AF$51,MATCH($A47,'League Management'!$AD$12:$AD$51,0),3)&lt;V$1,INDEX('League Management'!$AD$12:$AF$51,MATCH($A47,'League Management'!$AD$12:$AD$51,0),2)&lt;&gt;"Ferrari"),ResultsRaw!V6+IF(TeamData!V47=1,'League Management'!$AO$10,0)+IF(ResultsRaw!$MX$77=$A6,'League Management'!$AO$9,0)+IF(ResultsRaw!$MX$89=$A6,'League Management'!$AO$9*'League Management'!$AS$12,0),0),0)))),0)</f>
        <v>0</v>
      </c>
      <c r="AV47" s="197">
        <f t="array" aca="1" ref="AV47" ca="1">IFERROR(IF(OFFSET('Results Tables'!$NQ$8,MATCH($A6,'Results Tables'!$NQ$8:$NQ$47,0)-1,4,1,1)="Ferr",ResultsRaw!W6+IF(TeamData!W47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47,'League Management'!$AD$12:$AD$51,0),3)&gt;=W$1,INDEX('League Management'!$AD$12:$AF$51,MATCH($A47,'League Management'!$AD$12:$AD$51,0),2)="Ferrari"),ResultsRaw!W6+IF(TeamData!W47=1,'League Management'!$AO$10,0)+IF(ResultsRaw!$NP$77=$A6,'League Management'!$AO$9,0)+IF(ResultsRaw!$NP$89=$A6,'League Management'!$AO$9*'League Management'!$AS$12,0),IF(OR($A47='League Management'!$N$16,$A47='League Management'!$N$17),IF(AND(INDEX('League Management'!$AD$12:$AF$51,MATCH($A47,'League Management'!$AD$12:$AD$51,0),3)&lt;W$1,INDEX('League Management'!$AD$12:$AF$51,MATCH($A47,'League Management'!$AD$12:$AD$51,0),2)&lt;&gt;"Ferrari"),ResultsRaw!W6+IF(TeamData!W47=1,'League Management'!$AO$10,0)+IF(ResultsRaw!$NP$77=$A6,'League Management'!$AO$9,0)+IF(ResultsRaw!$NP$89=$A6,'League Management'!$AO$9*'League Management'!$AS$12,0),0),0)))),0)</f>
        <v>0</v>
      </c>
      <c r="AW47" s="197">
        <f ca="1">IFERROR(IF(OFFSET('Results Tables'!$OI$8,MATCH($A6,'Results Tables'!$OI$8:$OI$47,0)-1,4,1,1)="Ferr",ResultsRaw!X6+IF(TeamData!X47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Ferrari"),ResultsRaw!X6+IF(TeamData!X47=1,'League Management'!$AO$10,0)+IF(ResultsRaw!$OH$77=$A6,'League Management'!$AO$9,0)+IF(ResultsRaw!$OH$89=$A6,'League Management'!$AO$9*'League Management'!$AS$12,0),IF(OR($A6='League Management'!$N$16,$A6='League Management'!$N$17),IF(AND(INDEX('League Management'!$AD$12:$AF$51,MATCH($A6,'League Management'!$AD$12:$AD$51,0),3)&lt;X$1,INDEX('League Management'!$AD$12:$AF$51,MATCH($A6,'League Management'!$AD$12:$AD$51,0),2)&lt;&gt;"Ferrari"),ResultsRaw!X6+IF(TeamData!X47=1,'League Management'!$AO$10,0)+IF(ResultsRaw!$OH$77=$A6,'League Management'!$AO$9,0)+IF(ResultsRaw!$OH$89=$A6,'League Management'!$AO$9*'League Management'!$AS$12,0),0),0)))),0)</f>
        <v>0</v>
      </c>
      <c r="AX47" s="197">
        <f ca="1">IFERROR(IF(OFFSET('Results Tables'!$PA$8,MATCH($A6,'Results Tables'!$PA$8:$PA$47,0)-1,4,1,1)="Ferr",ResultsRaw!Y6+IF(TeamData!Y47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Ferrari"),ResultsRaw!Y6+IF(TeamData!Y47=1,'League Management'!$AO$10,0)+IF(ResultsRaw!$OZ$77=$A6,'League Management'!$AO$9,0)+IF(ResultsRaw!$OZ$89=$A6,'League Management'!$AO$9*'League Management'!$AS$12,0),IF(OR($A6='League Management'!$N$16,$A6='League Management'!$N$17),IF(AND(INDEX('League Management'!$AD$12:$AF$51,MATCH($A6,'League Management'!$AD$12:$AD$51,0),3)&lt;Y$1,INDEX('League Management'!$AD$12:$AF$51,MATCH($A6,'League Management'!$AD$12:$AD$51,0),2)&lt;&gt;"Ferrari"),ResultsRaw!Y6+IF(TeamData!Y47=1,'League Management'!$AO$10,0)+IF(ResultsRaw!$OZ$77=$A6,'League Management'!$AO$9,0)+IF(ResultsRaw!$OZ$89=$A6,'League Management'!$AO$9*'League Management'!$AS$12,0),0),0)))),0)</f>
        <v>0</v>
      </c>
      <c r="AY47" s="439"/>
      <c r="AZ47" s="437"/>
      <c r="BA47" s="692">
        <f t="shared" ca="1" si="0"/>
        <v>0</v>
      </c>
      <c r="BB47" s="690"/>
      <c r="BC47" s="690"/>
      <c r="BD47" s="437"/>
      <c r="BE47" s="691" t="s">
        <v>124</v>
      </c>
      <c r="BF47" s="690"/>
      <c r="BG47" s="690"/>
      <c r="BH47" s="437"/>
      <c r="BI47" s="437"/>
      <c r="BJ47" s="437"/>
      <c r="BK47" s="437"/>
      <c r="BL47" s="437"/>
      <c r="BM47" s="437"/>
      <c r="BN47" s="437"/>
      <c r="BO47" s="437"/>
      <c r="BP47" s="437"/>
      <c r="BQ47" s="437"/>
      <c r="BR47" s="437"/>
      <c r="BS47" s="437"/>
      <c r="BT47" s="437"/>
      <c r="BU47" s="437"/>
      <c r="BV47" s="437"/>
      <c r="BW47" s="437"/>
      <c r="BX47" s="437"/>
      <c r="BY47" s="437"/>
      <c r="BZ47" s="437"/>
      <c r="CA47" s="437"/>
      <c r="CB47" s="437"/>
      <c r="CC47" s="437"/>
      <c r="CD47" s="437"/>
      <c r="CE47" s="437"/>
      <c r="CF47" s="437"/>
      <c r="CG47" s="437"/>
      <c r="CH47" s="437"/>
    </row>
    <row r="48" spans="1:86" ht="15" thickBot="1">
      <c r="A48" s="200">
        <f>'League Management'!I15</f>
        <v>0</v>
      </c>
      <c r="B48" s="195" t="str">
        <f t="array" aca="1" ref="B48" ca="1">IFERROR(IF(OFFSET('Results Tables'!$C$8,MATCH($A48,'Results Tables'!$C$8:$C$47,0)-1,4,1,1)="Ferr",ResultsRaw!CR7,IF(OFFSET('Results Tables'!$C$8,MATCH($A48,'Results Tables'!$C$8:$C$47,0)-1,4,1,1)&lt;&gt;"","-",IF(AND(INDEX('League Management'!$AD$12:$AF$51,MATCH($A48,'League Management'!$AD$12:$AD$51,0),3)&gt;=B$1,INDEX('League Management'!$AD$12:$AF$51,MATCH($A48,'League Management'!$AD$12:$AD$51,0),2)="Ferrari"),ResultsRaw!CR7,IF(OR($A48='League Management'!$N$16,$A48='League Management'!$N$17),IF(AND(INDEX('League Management'!$AD$12:$AF$51,MATCH($A48,'League Management'!$AD$12:$AD$51,0),3)&lt;B$1,INDEX('League Management'!$AD$12:$AF$51,MATCH($A48,'League Management'!$AD$12:$AD$51,0),2)&lt;&gt;"Ferrari"),ResultsRaw!CR7,"-"),"-")))),"-")</f>
        <v>-</v>
      </c>
      <c r="C48" s="195" t="str">
        <f t="array" aca="1" ref="C48" ca="1">IFERROR(IF(OFFSET('Results Tables'!$U$8,MATCH($A48,'Results Tables'!$U$8:$U$47,0)-1,4,1,1)="Ferr",ResultsRaw!CS7,IF(OFFSET('Results Tables'!$U$8,MATCH($A48,'Results Tables'!$U$8:$U$47,0)-1,4,1,1)&lt;&gt;"","-",IF(AND(INDEX('League Management'!$AD$12:$AF$51,MATCH($A48,'League Management'!$AD$12:$AD$51,0),3)&gt;=C$1,INDEX('League Management'!$AD$12:$AF$51,MATCH($A48,'League Management'!$AD$12:$AD$51,0),2)="Ferrari"),ResultsRaw!CS7,IF(OR($A48='League Management'!$N$16,$A48='League Management'!$N$17),IF(AND(INDEX('League Management'!$AD$12:$AF$51,MATCH($A48,'League Management'!$AD$12:$AD$51,0),3)&lt;C$1,INDEX('League Management'!$AD$12:$AF$51,MATCH($A48,'League Management'!$AD$12:$AD$51,0),2)&lt;&gt;"Ferrari"),ResultsRaw!CS7,"-"),"-")))),"-")</f>
        <v>-</v>
      </c>
      <c r="D48" s="195" t="str">
        <f t="array" aca="1" ref="D48" ca="1">IFERROR(IF(OFFSET('Results Tables'!$AM$8,MATCH($A48,'Results Tables'!$AM$8:$AM$47,0)-1,4,1,1)="Ferr",ResultsRaw!CT7,IF(OFFSET('Results Tables'!$AM$8,MATCH($A48,'Results Tables'!$AM$8:$AM$47,0)-1,4,1,1)&lt;&gt;"","-",IF(AND(INDEX('League Management'!$AD$12:$AF$51,MATCH($A48,'League Management'!$AD$12:$AD$51,0),3)&gt;=D$1,INDEX('League Management'!$AD$12:$AF$51,MATCH($A48,'League Management'!$AD$12:$AD$51,0),2)="Ferrari"),ResultsRaw!CT7,IF(OR($A48='League Management'!$N$16,$A48='League Management'!$N$17),IF(AND(INDEX('League Management'!$AD$12:$AF$51,MATCH($A48,'League Management'!$AD$12:$AD$51,0),3)&lt;D$1,INDEX('League Management'!$AD$12:$AF$51,MATCH($A48,'League Management'!$AD$12:$AD$51,0),2)&lt;&gt;"Ferrari"),ResultsRaw!CT7,"-"),"-")))),"-")</f>
        <v>-</v>
      </c>
      <c r="E48" s="195" t="str">
        <f t="array" aca="1" ref="E48" ca="1">IFERROR(IF(OFFSET('Results Tables'!$BE$8,MATCH($A48,'Results Tables'!$BE$8:$BE$47,0)-1,4,1,1)="Ferr",ResultsRaw!CU7,IF(OFFSET('Results Tables'!$BE$8,MATCH($A48,'Results Tables'!$BE$8:$BE$47,0)-1,4,1,1)&lt;&gt;"","-",IF(AND(INDEX('League Management'!$AD$12:$AF$51,MATCH($A48,'League Management'!$AD$12:$AD$51,0),3)&gt;=E$1,INDEX('League Management'!$AD$12:$AF$51,MATCH($A48,'League Management'!$AD$12:$AD$51,0),2)="Ferrari"),ResultsRaw!CU7,IF(OR($A48='League Management'!$N$16,$A48='League Management'!$N$17),IF(AND(INDEX('League Management'!$AD$12:$AF$51,MATCH($A48,'League Management'!$AD$12:$AD$51,0),3)&lt;E$1,INDEX('League Management'!$AD$12:$AF$51,MATCH($A48,'League Management'!$AD$12:$AD$51,0),2)&lt;&gt;"Ferrari"),ResultsRaw!CU7,"-"),"-")))),"-")</f>
        <v>-</v>
      </c>
      <c r="F48" s="195" t="str">
        <f t="array" aca="1" ref="F48" ca="1">IFERROR(IF(OFFSET('Results Tables'!$BW$8,MATCH($A48,'Results Tables'!$BW$8:$BW$47,0)-1,4,1,1)="Ferr",ResultsRaw!CV7,IF(OFFSET('Results Tables'!$BW$8,MATCH($A48,'Results Tables'!$BW$8:$BW$47,0)-1,4,1,1)&lt;&gt;"","-",IF(AND(INDEX('League Management'!$AD$12:$AF$51,MATCH($A48,'League Management'!$AD$12:$AD$51,0),3)&gt;=F$1,INDEX('League Management'!$AD$12:$AF$51,MATCH($A48,'League Management'!$AD$12:$AD$51,0),2)="Ferrari"),ResultsRaw!CV7,IF(OR($A48='League Management'!$N$16,$A48='League Management'!$N$17),IF(AND(INDEX('League Management'!$AD$12:$AF$51,MATCH($A48,'League Management'!$AD$12:$AD$51,0),3)&lt;F$1,INDEX('League Management'!$AD$12:$AF$51,MATCH($A48,'League Management'!$AD$12:$AD$51,0),2)&lt;&gt;"Ferrari"),ResultsRaw!CV7,"-"),"-")))),"-")</f>
        <v>-</v>
      </c>
      <c r="G48" s="195" t="str">
        <f t="array" aca="1" ref="G48" ca="1">IFERROR(IF(OFFSET('Results Tables'!$CO$8,MATCH($A48,'Results Tables'!$CO$8:$CO$47,0)-1,4,1,1)="Ferr",ResultsRaw!CW7,IF(OFFSET('Results Tables'!$CO$8,MATCH($A48,'Results Tables'!$CO$8:$CO$47,0)-1,4,1,1)&lt;&gt;"","-",IF(AND(INDEX('League Management'!$AD$12:$AF$51,MATCH($A48,'League Management'!$AD$12:$AD$51,0),3)&gt;=G$1,INDEX('League Management'!$AD$12:$AF$51,MATCH($A48,'League Management'!$AD$12:$AD$51,0),2)="Ferrari"),ResultsRaw!CW7,IF(OR($A48='League Management'!$N$16,$A48='League Management'!$N$17),IF(AND(INDEX('League Management'!$AD$12:$AF$51,MATCH($A48,'League Management'!$AD$12:$AD$51,0),3)&lt;G$1,INDEX('League Management'!$AD$12:$AF$51,MATCH($A48,'League Management'!$AD$12:$AD$51,0),2)&lt;&gt;"Ferrari"),ResultsRaw!CW7,"-"),"-")))),"-")</f>
        <v>-</v>
      </c>
      <c r="H48" s="195" t="str">
        <f t="array" aca="1" ref="H48" ca="1">IFERROR(IF(OFFSET('Results Tables'!$DG$8,MATCH($A48,'Results Tables'!$DG$8:$DG$47,0)-1,4,1,1)="Ferr",ResultsRaw!CX7,IF(OFFSET('Results Tables'!$DG$8,MATCH($A48,'Results Tables'!$DG$8:$DG$47,0)-1,4,1,1)&lt;&gt;"","-",IF(AND(INDEX('League Management'!$AD$12:$AF$51,MATCH($A48,'League Management'!$AD$12:$AD$51,0),3)&gt;=H$1,INDEX('League Management'!$AD$12:$AF$51,MATCH($A48,'League Management'!$AD$12:$AD$51,0),2)="Ferrari"),ResultsRaw!CX7,IF(OR($A48='League Management'!$N$16,$A48='League Management'!$N$17),IF(AND(INDEX('League Management'!$AD$12:$AF$51,MATCH($A48,'League Management'!$AD$12:$AD$51,0),3)&lt;H$1,INDEX('League Management'!$AD$12:$AF$51,MATCH($A48,'League Management'!$AD$12:$AD$51,0),2)&lt;&gt;"Ferrari"),ResultsRaw!CX7,"-"),"-")))),"-")</f>
        <v>-</v>
      </c>
      <c r="I48" s="195" t="str">
        <f t="array" aca="1" ref="I48" ca="1">IFERROR(IF(OFFSET('Results Tables'!$DY$8,MATCH($A48,'Results Tables'!$DY$8:$DY$47,0)-1,4,1,1)="Ferr",ResultsRaw!CY7,IF(OFFSET('Results Tables'!$DY$8,MATCH($A48,'Results Tables'!$DY$8:$DY$47,0)-1,4,1,1)&lt;&gt;"","-",IF(AND(INDEX('League Management'!$AD$12:$AF$51,MATCH($A48,'League Management'!$AD$12:$AD$51,0),3)&gt;=I$1,INDEX('League Management'!$AD$12:$AF$51,MATCH($A48,'League Management'!$AD$12:$AD$51,0),2)="Ferrari"),ResultsRaw!CY7,IF(OR($A48='League Management'!$N$16,$A48='League Management'!$N$17),IF(AND(INDEX('League Management'!$AD$12:$AF$51,MATCH($A48,'League Management'!$AD$12:$AD$51,0),3)&lt;I$1,INDEX('League Management'!$AD$12:$AF$51,MATCH($A48,'League Management'!$AD$12:$AD$51,0),2)&lt;&gt;"Ferrari"),ResultsRaw!CY7,"-"),"-")))),"-")</f>
        <v>-</v>
      </c>
      <c r="J48" s="195" t="str">
        <f t="array" aca="1" ref="J48" ca="1">IFERROR(IF(OFFSET('Results Tables'!$EQ$8,MATCH($A48,'Results Tables'!$EQ$8:$EQ$47,0)-1,4,1,1)="Ferr",ResultsRaw!CZ7,IF(OFFSET('Results Tables'!$EQ$8,MATCH($A48,'Results Tables'!$EQ$8:$EQ$47,0)-1,4,1,1)&lt;&gt;"","-",IF(AND(INDEX('League Management'!$AD$12:$AF$51,MATCH($A48,'League Management'!$AD$12:$AD$51,0),3)&gt;=J$1,INDEX('League Management'!$AD$12:$AF$51,MATCH($A48,'League Management'!$AD$12:$AD$51,0),2)="Ferrari"),ResultsRaw!CZ7,IF(OR($A48='League Management'!$N$16,$A48='League Management'!$N$17),IF(AND(INDEX('League Management'!$AD$12:$AF$51,MATCH($A48,'League Management'!$AD$12:$AD$51,0),3)&lt;J$1,INDEX('League Management'!$AD$12:$AF$51,MATCH($A48,'League Management'!$AD$12:$AD$51,0),2)&lt;&gt;"Ferrari"),ResultsRaw!CZ7,"-"),"-")))),"-")</f>
        <v>-</v>
      </c>
      <c r="K48" s="195" t="str">
        <f t="array" aca="1" ref="K48" ca="1">IFERROR(IF(OFFSET('Results Tables'!$FI$8,MATCH($A48,'Results Tables'!$FI$8:$FI$47,0)-1,4,1,1)="Ferr",ResultsRaw!DA7,IF(OFFSET('Results Tables'!$FI$8,MATCH($A48,'Results Tables'!$FI$8:$FI$47,0)-1,4,1,1)&lt;&gt;"","-",IF(AND(INDEX('League Management'!$AD$12:$AF$51,MATCH($A48,'League Management'!$AD$12:$AD$51,0),3)&gt;=K$1,INDEX('League Management'!$AD$12:$AF$51,MATCH($A48,'League Management'!$AD$12:$AD$51,0),2)="Ferrari"),ResultsRaw!DA7,IF(OR($A48='League Management'!$N$16,$A48='League Management'!$N$17),IF(AND(INDEX('League Management'!$AD$12:$AF$51,MATCH($A48,'League Management'!$AD$12:$AD$51,0),3)&lt;K$1,INDEX('League Management'!$AD$12:$AF$51,MATCH($A48,'League Management'!$AD$12:$AD$51,0),2)&lt;&gt;"Ferrari"),ResultsRaw!DA7,"-"),"-")))),"-")</f>
        <v>-</v>
      </c>
      <c r="L48" s="195" t="str">
        <f t="array" aca="1" ref="L48" ca="1">IFERROR(IF(OFFSET('Results Tables'!$GA$8,MATCH($A48,'Results Tables'!$GA$8:$GA$47,0)-1,4,1,1)="Ferr",ResultsRaw!DB7,IF(OFFSET('Results Tables'!$GA$8,MATCH($A48,'Results Tables'!$GA$8:$GA$47,0)-1,4,1,1)&lt;&gt;"","-",IF(AND(INDEX('League Management'!$AD$12:$AF$51,MATCH($A48,'League Management'!$AD$12:$AD$51,0),3)&gt;=L$1,INDEX('League Management'!$AD$12:$AF$51,MATCH($A48,'League Management'!$AD$12:$AD$51,0),2)="Ferrari"),ResultsRaw!DB7,IF(OR($A48='League Management'!$N$16,$A48='League Management'!$N$17),IF(AND(INDEX('League Management'!$AD$12:$AF$51,MATCH($A48,'League Management'!$AD$12:$AD$51,0),3)&lt;L$1,INDEX('League Management'!$AD$12:$AF$51,MATCH($A48,'League Management'!$AD$12:$AD$51,0),2)&lt;&gt;"Ferrari"),ResultsRaw!DB7,"-"),"-")))),"-")</f>
        <v>-</v>
      </c>
      <c r="M48" s="195" t="str">
        <f t="array" aca="1" ref="M48" ca="1">IFERROR(IF(OFFSET('Results Tables'!$GS$8,MATCH($A48,'Results Tables'!$GS$8:$GS$47,0)-1,4,1,1)="Ferr",ResultsRaw!DC7,IF(OFFSET('Results Tables'!$GS$8,MATCH($A48,'Results Tables'!$GS$8:$GS$47,0)-1,4,1,1)&lt;&gt;"","-",IF(AND(INDEX('League Management'!$AD$12:$AF$51,MATCH($A48,'League Management'!$AD$12:$AD$51,0),3)&gt;=M$1,INDEX('League Management'!$AD$12:$AF$51,MATCH($A48,'League Management'!$AD$12:$AD$51,0),2)="Ferrari"),ResultsRaw!DC7,IF(OR($A48='League Management'!$N$16,$A48='League Management'!$N$17),IF(AND(INDEX('League Management'!$AD$12:$AF$51,MATCH($A48,'League Management'!$AD$12:$AD$51,0),3)&lt;M$1,INDEX('League Management'!$AD$12:$AF$51,MATCH($A48,'League Management'!$AD$12:$AD$51,0),2)&lt;&gt;"Ferrari"),ResultsRaw!DC7,"-"),"-")))),"-")</f>
        <v>-</v>
      </c>
      <c r="N48" s="195" t="str">
        <f t="array" aca="1" ref="N48" ca="1">IFERROR(IF(OFFSET('Results Tables'!$HK$8,MATCH($A48,'Results Tables'!$HK$8:$HK$47,0)-1,4,1,1)="Ferr",ResultsRaw!DD7,IF(OFFSET('Results Tables'!$HK$8,MATCH($A48,'Results Tables'!$HK$8:$HK$47,0)-1,4,1,1)&lt;&gt;"","-",IF(AND(INDEX('League Management'!$AD$12:$AF$51,MATCH($A48,'League Management'!$AD$12:$AD$51,0),3)&gt;=N$1,INDEX('League Management'!$AD$12:$AF$51,MATCH($A48,'League Management'!$AD$12:$AD$51,0),2)="Ferrari"),ResultsRaw!DD7,IF(OR($A48='League Management'!$N$16,$A48='League Management'!$N$17),IF(AND(INDEX('League Management'!$AD$12:$AF$51,MATCH($A48,'League Management'!$AD$12:$AD$51,0),3)&lt;N$1,INDEX('League Management'!$AD$12:$AF$51,MATCH($A48,'League Management'!$AD$12:$AD$51,0),2)&lt;&gt;"Ferrari"),ResultsRaw!DD7,"-"),"-")))),"-")</f>
        <v>-</v>
      </c>
      <c r="O48" s="195" t="str">
        <f t="array" aca="1" ref="O48" ca="1">IFERROR(IF(OFFSET('Results Tables'!$IC$8,MATCH($A48,'Results Tables'!$IC$8:$IC$47,0)-1,4,1,1)="Ferr",ResultsRaw!DE7,IF(OFFSET('Results Tables'!$IC$8,MATCH($A48,'Results Tables'!$IC$8:$IC$47,0)-1,4,1,1)&lt;&gt;"","-",IF(AND(INDEX('League Management'!$AD$12:$AF$51,MATCH($A48,'League Management'!$AD$12:$AD$51,0),3)&gt;=O$1,INDEX('League Management'!$AD$12:$AF$51,MATCH($A48,'League Management'!$AD$12:$AD$51,0),2)="Ferrari"),ResultsRaw!DE7,IF(OR($A48='League Management'!$N$16,$A48='League Management'!$N$17),IF(AND(INDEX('League Management'!$AD$12:$AF$51,MATCH($A48,'League Management'!$AD$12:$AD$51,0),3)&lt;O$1,INDEX('League Management'!$AD$12:$AF$51,MATCH($A48,'League Management'!$AD$12:$AD$51,0),2)&lt;&gt;"Ferrari"),ResultsRaw!DE7,"-"),"-")))),"-")</f>
        <v>-</v>
      </c>
      <c r="P48" s="195" t="str">
        <f t="array" aca="1" ref="P48" ca="1">IFERROR(IF(OFFSET('Results Tables'!$IU$8,MATCH($A48,'Results Tables'!$IU$8:$IU$47,0)-1,4,1,1)="Ferr",ResultsRaw!DF7,IF(OFFSET('Results Tables'!$IU$8,MATCH($A48,'Results Tables'!$IU$8:$IU$47,0)-1,4,1,1)&lt;&gt;"","-",IF(AND(INDEX('League Management'!$AD$12:$AF$51,MATCH($A48,'League Management'!$AD$12:$AD$51,0),3)&gt;=P$1,INDEX('League Management'!$AD$12:$AF$51,MATCH($A48,'League Management'!$AD$12:$AD$51,0),2)="Ferrari"),ResultsRaw!DF7,IF(OR($A48='League Management'!$N$16,$A48='League Management'!$N$17),IF(AND(INDEX('League Management'!$AD$12:$AF$51,MATCH($A48,'League Management'!$AD$12:$AD$51,0),3)&lt;P$1,INDEX('League Management'!$AD$12:$AF$51,MATCH($A48,'League Management'!$AD$12:$AD$51,0),2)&lt;&gt;"Ferrari"),ResultsRaw!DF7,"-"),"-")))),"-")</f>
        <v>-</v>
      </c>
      <c r="Q48" s="195" t="str">
        <f t="array" aca="1" ref="Q48" ca="1">IFERROR(IF(OFFSET('Results Tables'!$JM$8,MATCH($A48,'Results Tables'!$JM$8:$JM$47,0)-1,4,1,1)="Ferr",ResultsRaw!DG7,IF(OFFSET('Results Tables'!$JM$8,MATCH($A48,'Results Tables'!$JM$8:$JM$47,0)-1,4,1,1)&lt;&gt;"","-",IF(AND(INDEX('League Management'!$AD$12:$AF$51,MATCH($A48,'League Management'!$AD$12:$AD$51,0),3)&gt;=Q$1,INDEX('League Management'!$AD$12:$AF$51,MATCH($A48,'League Management'!$AD$12:$AD$51,0),2)="Ferrari"),ResultsRaw!DG7,IF(OR($A48='League Management'!$N$16,$A48='League Management'!$N$17),IF(AND(INDEX('League Management'!$AD$12:$AF$51,MATCH($A48,'League Management'!$AD$12:$AD$51,0),3)&lt;Q$1,INDEX('League Management'!$AD$12:$AF$51,MATCH($A48,'League Management'!$AD$12:$AD$51,0),2)&lt;&gt;"Ferrari"),ResultsRaw!DG7,"-"),"-")))),"-")</f>
        <v>-</v>
      </c>
      <c r="R48" s="195" t="str">
        <f t="array" aca="1" ref="R48" ca="1">IFERROR(IF(OFFSET('Results Tables'!$KE$8,MATCH($A48,'Results Tables'!$KE$8:$KE$47,0)-1,4,1,1)="Ferr",ResultsRaw!DH7,IF(OFFSET('Results Tables'!$KE$8,MATCH($A48,'Results Tables'!$KE$8:$KE$47,0)-1,4,1,1)&lt;&gt;"","-",IF(AND(INDEX('League Management'!$AD$12:$AF$51,MATCH($A48,'League Management'!$AD$12:$AD$51,0),3)&gt;=R$1,INDEX('League Management'!$AD$12:$AF$51,MATCH($A48,'League Management'!$AD$12:$AD$51,0),2)="Ferrari"),ResultsRaw!DH7,IF(OR($A48='League Management'!$N$16,$A48='League Management'!$N$17),IF(AND(INDEX('League Management'!$AD$12:$AF$51,MATCH($A48,'League Management'!$AD$12:$AD$51,0),3)&lt;R$1,INDEX('League Management'!$AD$12:$AF$51,MATCH($A48,'League Management'!$AD$12:$AD$51,0),2)&lt;&gt;"Ferrari"),ResultsRaw!DH7,"-"),"-")))),"-")</f>
        <v>-</v>
      </c>
      <c r="S48" s="195" t="str">
        <f t="array" aca="1" ref="S48" ca="1">IFERROR(IF(OFFSET('Results Tables'!$KW$8,MATCH($A48,'Results Tables'!$KW$8:$KW$47,0)-1,4,1,1)="Ferr",ResultsRaw!DI7,IF(OFFSET('Results Tables'!$KW$8,MATCH($A48,'Results Tables'!$KW$8:$KW$47,0)-1,4,1,1)&lt;&gt;"","-",IF(AND(INDEX('League Management'!$AD$12:$AF$51,MATCH($A48,'League Management'!$AD$12:$AD$51,0),3)&gt;=S$1,INDEX('League Management'!$AD$12:$AF$51,MATCH($A48,'League Management'!$AD$12:$AD$51,0),2)="Ferrari"),ResultsRaw!DI7,IF(OR($A48='League Management'!$N$16,$A48='League Management'!$N$17),IF(AND(INDEX('League Management'!$AD$12:$AF$51,MATCH($A48,'League Management'!$AD$12:$AD$51,0),3)&lt;S$1,INDEX('League Management'!$AD$12:$AF$51,MATCH($A48,'League Management'!$AD$12:$AD$51,0),2)&lt;&gt;"Ferrari"),ResultsRaw!DI7,"-"),"-")))),"-")</f>
        <v>-</v>
      </c>
      <c r="T48" s="195" t="str">
        <f t="array" aca="1" ref="T48" ca="1">IFERROR(IF(OFFSET('Results Tables'!$LO$8,MATCH($A48,'Results Tables'!$LO$8:$LO$47,0)-1,4,1,1)="Ferr",ResultsRaw!DJ7,IF(OFFSET('Results Tables'!$LO$8,MATCH($A48,'Results Tables'!$LO$8:$LO$47,0)-1,4,1,1)&lt;&gt;"","-",IF(AND(INDEX('League Management'!$AD$12:$AF$51,MATCH($A48,'League Management'!$AD$12:$AD$51,0),3)&gt;=T$1,INDEX('League Management'!$AD$12:$AF$51,MATCH($A48,'League Management'!$AD$12:$AD$51,0),2)="Ferrari"),ResultsRaw!DJ7,IF(OR($A48='League Management'!$N$16,$A48='League Management'!$N$17),IF(AND(INDEX('League Management'!$AD$12:$AF$51,MATCH($A48,'League Management'!$AD$12:$AD$51,0),3)&lt;T$1,INDEX('League Management'!$AD$12:$AF$51,MATCH($A48,'League Management'!$AD$12:$AD$51,0),2)&lt;&gt;"Ferrari"),ResultsRaw!DJ7,"-"),"-")))),"-")</f>
        <v>-</v>
      </c>
      <c r="U48" s="195" t="str">
        <f t="array" aca="1" ref="U48" ca="1">IFERROR(IF(OFFSET('Results Tables'!$MG$8,MATCH($A48,'Results Tables'!$MG$8:$MG$47,0)-1,4,1,1)="Ferr",ResultsRaw!DK7,IF(OFFSET('Results Tables'!$MG$8,MATCH($A48,'Results Tables'!$MG$8:$MG$47,0)-1,4,1,1)&lt;&gt;"","-",IF(AND(INDEX('League Management'!$AD$12:$AF$51,MATCH($A48,'League Management'!$AD$12:$AD$51,0),3)&gt;=U$1,INDEX('League Management'!$AD$12:$AF$51,MATCH($A48,'League Management'!$AD$12:$AD$51,0),2)="Ferrari"),ResultsRaw!DK7,IF(OR($A48='League Management'!$N$16,$A48='League Management'!$N$17),IF(AND(INDEX('League Management'!$AD$12:$AF$51,MATCH($A48,'League Management'!$AD$12:$AD$51,0),3)&lt;U$1,INDEX('League Management'!$AD$12:$AF$51,MATCH($A48,'League Management'!$AD$12:$AD$51,0),2)&lt;&gt;"Ferrari"),ResultsRaw!DK7,"-"),"-")))),"-")</f>
        <v>-</v>
      </c>
      <c r="V48" s="195" t="str">
        <f t="array" aca="1" ref="V48" ca="1">IFERROR(IF(OFFSET('Results Tables'!$MY$8,MATCH($A48,'Results Tables'!$MY$8:$MY$47,0)-1,4,1,1)="Ferr",ResultsRaw!DL7,IF(OFFSET('Results Tables'!$MY$8,MATCH($A48,'Results Tables'!$MY$8:$MY$47,0)-1,4,1,1)&lt;&gt;"","-",IF(AND(INDEX('League Management'!$AD$12:$AF$51,MATCH($A48,'League Management'!$AD$12:$AD$51,0),3)&gt;=V$1,INDEX('League Management'!$AD$12:$AF$51,MATCH($A48,'League Management'!$AD$12:$AD$51,0),2)="Ferrari"),ResultsRaw!DL7,IF(OR($A48='League Management'!$N$16,$A48='League Management'!$N$17),IF(AND(INDEX('League Management'!$AD$12:$AF$51,MATCH($A48,'League Management'!$AD$12:$AD$51,0),3)&lt;V$1,INDEX('League Management'!$AD$12:$AF$51,MATCH($A48,'League Management'!$AD$12:$AD$51,0),2)&lt;&gt;"Ferrari"),ResultsRaw!DL7,"-"),"-")))),"-")</f>
        <v>-</v>
      </c>
      <c r="W48" s="195" t="str">
        <f t="array" aca="1" ref="W48" ca="1">IFERROR(IF(OFFSET('Results Tables'!$NQ$8,MATCH($A48,'Results Tables'!$NQ$8:$NQ$47,0)-1,4,1,1)="Ferr",ResultsRaw!DM7,IF(OFFSET('Results Tables'!$NQ$8,MATCH($A48,'Results Tables'!$NQ$8:$NQ$47,0)-1,4,1,1)&lt;&gt;"","-",IF(AND(INDEX('League Management'!$AD$12:$AF$51,MATCH($A48,'League Management'!$AD$12:$AD$51,0),3)&gt;=W$1,INDEX('League Management'!$AD$12:$AF$51,MATCH($A48,'League Management'!$AD$12:$AD$51,0),2)="Ferrari"),ResultsRaw!DM7,IF(OR($A48='League Management'!$N$16,$A48='League Management'!$N$17),IF(AND(INDEX('League Management'!$AD$12:$AF$51,MATCH($A48,'League Management'!$AD$12:$AD$51,0),3)&lt;W$1,INDEX('League Management'!$AD$12:$AF$51,MATCH($A48,'League Management'!$AD$12:$AD$51,0),2)&lt;&gt;"Ferrari"),ResultsRaw!DM7,"-"),"-")))),"-")</f>
        <v>-</v>
      </c>
      <c r="X48" s="195" t="str">
        <f ca="1">IFERROR(IF(OFFSET('Results Tables'!$OI$8,MATCH($A7,'Results Tables'!$OI$8:$OI$47,0)-1,4,1,1)="Ferr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Ferrari"),ResultsRaw!DN7,IF(OR($A7='League Management'!$N$16,$A7='League Management'!$N$17),IF(AND(INDEX('League Management'!$AD$12:$AF$51,MATCH($A7,'League Management'!$AD$12:$AD$51,0),3)&lt;X$1,INDEX('League Management'!$AD$12:$AF$51,MATCH($A7,'League Management'!$AD$12:$AD$51,0),2)&lt;&gt;"Ferrari"),ResultsRaw!DN7,"-"),"-")))),"-")</f>
        <v>-</v>
      </c>
      <c r="Y48" s="195" t="str">
        <f ca="1">IFERROR(IF(OFFSET('Results Tables'!$PA$8,MATCH($A7,'Results Tables'!$PA$8:$PA$47,0)-1,4,1,1)="Ferr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Ferrari"),ResultsRaw!DO7,IF(OR($A7='League Management'!$N$16,$A7='League Management'!$N$17),IF(AND(INDEX('League Management'!$AD$12:$AF$51,MATCH($A7,'League Management'!$AD$12:$AD$51,0),3)&lt;Y$1,INDEX('League Management'!$AD$12:$AF$51,MATCH($A7,'League Management'!$AD$12:$AD$51,0),2)&lt;&gt;"Ferrari"),ResultsRaw!DO7,"-"),"-")))),"-")</f>
        <v>-</v>
      </c>
      <c r="Z48" s="437"/>
      <c r="AA48" s="197">
        <f ca="1">IFERROR(IF(OFFSET('Results Tables'!$C$8,MATCH($A7,'Results Tables'!$C$8:$C$47,0)-1,4,1,1)="Ferr",ResultsRaw!B7+IF(TeamData!B48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48,'League Management'!$AD$12:$AD$51,0),3)&gt;=B$1,INDEX('League Management'!$AD$12:$AF$51,MATCH($A48,'League Management'!$AD$12:$AD$51,0),2)="Ferrari"),ResultsRaw!B7+IF(TeamData!B48=1,'League Management'!$AO$10,0)+IF(ResultsRaw!$B$77=$A7,'League Management'!$AO$9,0)+IF(ResultsRaw!$B$89=$A7,'League Management'!$AO$9*'League Management'!$AS$12,0),IF(OR($A48='League Management'!$N$16,$A48='League Management'!$N$17),IF(AND(INDEX('League Management'!$AD$12:$AF$51,MATCH($A48,'League Management'!$AD$12:$AD$51,0),3)&lt;B$1,INDEX('League Management'!$AD$12:$AF$51,MATCH($A48,'League Management'!$AD$12:$AD$51,0),2)&lt;&gt;"Ferrari"),ResultsRaw!B7+IF(TeamData!B48=1,'League Management'!$AO$10,0)+IF(ResultsRaw!$B$77=$A7,'League Management'!$AO$9,0)+IF(ResultsRaw!$B$89=$A7,'League Management'!$AO$9*'League Management'!$AS$12,0),0),0)))),0)</f>
        <v>0</v>
      </c>
      <c r="AB48" s="197">
        <f t="array" aca="1" ref="AB48" ca="1">IFERROR(IF(OFFSET('Results Tables'!$U$8,MATCH($A7,'Results Tables'!$U$8:$U$47,0)-1,4,1,1)="Ferr",ResultsRaw!C7+IF(TeamData!C48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48,'League Management'!$AD$12:$AD$51,0),3)&gt;=C$1,INDEX('League Management'!$AD$12:$AF$51,MATCH($A48,'League Management'!$AD$12:$AD$51,0),2)="Ferrari"),ResultsRaw!C7+IF(TeamData!C48=1,'League Management'!$AO$10,0)+IF(ResultsRaw!$T$77=$A7,'League Management'!$AO$9,0)+IF(ResultsRaw!$T$89=$A7,'League Management'!$AO$9*'League Management'!$AS$12,0),IF(OR($A48='League Management'!$N$16,$A48='League Management'!$N$17),IF(AND(INDEX('League Management'!$AD$12:$AF$51,MATCH($A48,'League Management'!$AD$12:$AD$51,0),3)&lt;C$1,INDEX('League Management'!$AD$12:$AF$51,MATCH($A48,'League Management'!$AD$12:$AD$51,0),2)&lt;&gt;"Ferrari"),ResultsRaw!C7+IF(TeamData!C48=1,'League Management'!$AO$10,0)+IF(ResultsRaw!$T$77=$A7,'League Management'!$AO$9,0)+IF(ResultsRaw!$T$89=$A7,'League Management'!$AO$9*'League Management'!$AS$12,0),0),0)))),0)</f>
        <v>0</v>
      </c>
      <c r="AC48" s="197">
        <f t="array" aca="1" ref="AC48" ca="1">IFERROR(IF(OFFSET('Results Tables'!$AM$8,MATCH($A7,'Results Tables'!$AM$8:$AM$47,0)-1,4,1,1)="Ferr",ResultsRaw!D7+IF(TeamData!D48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48,'League Management'!$AD$12:$AD$51,0),3)&gt;=D$1,INDEX('League Management'!$AD$12:$AF$51,MATCH($A48,'League Management'!$AD$12:$AD$51,0),2)="Ferrari"),ResultsRaw!D7+IF(TeamData!D48=1,'League Management'!$AO$10,0)+IF(ResultsRaw!$AL$77=$A7,'League Management'!$AO$9,0)+IF(ResultsRaw!$AL$89=$A7,'League Management'!$AO$9*'League Management'!$AS$12,0),IF(OR($A48='League Management'!$N$16,$A48='League Management'!$N$17),IF(AND(INDEX('League Management'!$AD$12:$AF$51,MATCH($A48,'League Management'!$AD$12:$AD$51,0),3)&lt;D$1,INDEX('League Management'!$AD$12:$AF$51,MATCH($A48,'League Management'!$AD$12:$AD$51,0),2)&lt;&gt;"Ferrari"),ResultsRaw!D7+IF(TeamData!D48=1,'League Management'!$AO$10,0)+IF(ResultsRaw!$AL$77=$A7,'League Management'!$AO$9,0)+IF(ResultsRaw!$AL$89=$A7,'League Management'!$AO$9*'League Management'!$AS$12,0),0),0)))),0)</f>
        <v>0</v>
      </c>
      <c r="AD48" s="197">
        <f t="array" aca="1" ref="AD48" ca="1">IFERROR(IF(OFFSET('Results Tables'!$BE$8,MATCH($A7,'Results Tables'!$BE$8:$BE$47,0)-1,4,1,1)="Ferr",ResultsRaw!E7+IF(TeamData!E48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48,'League Management'!$AD$12:$AD$51,0),3)&gt;=E$1,INDEX('League Management'!$AD$12:$AF$51,MATCH($A48,'League Management'!$AD$12:$AD$51,0),2)="Ferrari"),ResultsRaw!E7+IF(TeamData!E48=1,'League Management'!$AO$10,0)+IF(ResultsRaw!$BD$77=$A7,'League Management'!$AO$9,0)+IF(ResultsRaw!$BD$89=$A7,'League Management'!$AO$9*'League Management'!$AS$12,0),IF(OR($A48='League Management'!$N$16,$A48='League Management'!$N$17),IF(AND(INDEX('League Management'!$AD$12:$AF$51,MATCH($A48,'League Management'!$AD$12:$AD$51,0),3)&lt;E$1,INDEX('League Management'!$AD$12:$AF$51,MATCH($A48,'League Management'!$AD$12:$AD$51,0),2)&lt;&gt;"Ferrari"),ResultsRaw!E7+IF(TeamData!E48=1,'League Management'!$AO$10,0)+IF(ResultsRaw!$BD$77=$A7,'League Management'!$AO$9,0)+IF(ResultsRaw!$BD$89=$A7,'League Management'!$AO$9*'League Management'!$AS$12,0),0),0)))),0)</f>
        <v>0</v>
      </c>
      <c r="AE48" s="197">
        <f ca="1">IFERROR(IF(OFFSET('Results Tables'!$BW$8,MATCH($A7,'Results Tables'!$BW$8:$BW$47,0)-1,4,1,1)="Ferr",ResultsRaw!F7+IF(TeamData!F48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48,'League Management'!$AD$12:$AD$51,0),3)&gt;=F$1,INDEX('League Management'!$AD$12:$AF$51,MATCH($A48,'League Management'!$AD$12:$AD$51,0),2)="Ferrari"),ResultsRaw!F7+IF(TeamData!F48=1,'League Management'!$AO$10,0)+IF(ResultsRaw!$BV$77=$A7,'League Management'!$AO$9,0)+IF(ResultsRaw!$BV$89=$A7,'League Management'!$AO$9*'League Management'!$AS$12,0),IF(OR($A48='League Management'!$N$16,$A48='League Management'!$N$17),IF(AND(INDEX('League Management'!$AD$12:$AF$51,MATCH($A48,'League Management'!$AD$12:$AD$51,0),3)&lt;F$1,INDEX('League Management'!$AD$12:$AF$51,MATCH($A48,'League Management'!$AD$12:$AD$51,0),2)&lt;&gt;"Ferrari"),ResultsRaw!F7+IF(TeamData!F48=1,'League Management'!$AO$10,0)+IF(ResultsRaw!$BV$77=$A7,'League Management'!$AO$9,0)+IF(ResultsRaw!$BV$89=$A7,'League Management'!$AO$9*'League Management'!$AS$12,0),0),0)))),0)</f>
        <v>0</v>
      </c>
      <c r="AF48" s="197">
        <f t="array" aca="1" ref="AF48" ca="1">IFERROR(IF(OFFSET('Results Tables'!$CO$8,MATCH($A7,'Results Tables'!$CO$8:$CO$47,0)-1,4,1,1)="Ferr",ResultsRaw!G7+IF(TeamData!G48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48,'League Management'!$AD$12:$AD$51,0),3)&gt;=G$1,INDEX('League Management'!$AD$12:$AF$51,MATCH($A48,'League Management'!$AD$12:$AD$51,0),2)="Ferrari"),ResultsRaw!G7+IF(TeamData!G48=1,'League Management'!$AO$10,0)+IF(ResultsRaw!$CN$77=$A7,'League Management'!$AO$9,0)+IF(ResultsRaw!$CN$89=$A7,'League Management'!$AO$9*'League Management'!$AS$12,0),IF(OR($A48='League Management'!$N$16,$A48='League Management'!$N$17),IF(AND(INDEX('League Management'!$AD$12:$AF$51,MATCH($A48,'League Management'!$AD$12:$AD$51,0),3)&lt;G$1,INDEX('League Management'!$AD$12:$AF$51,MATCH($A48,'League Management'!$AD$12:$AD$51,0),2)&lt;&gt;"Ferrari"),ResultsRaw!G7+IF(TeamData!G48=1,'League Management'!$AO$10,0)+IF(ResultsRaw!$CN$77=$A7,'League Management'!$AO$9,0)+IF(ResultsRaw!$CN$89=$A7,'League Management'!$AO$9*'League Management'!$AS$12,0),0),0)))),0)</f>
        <v>0</v>
      </c>
      <c r="AG48" s="197">
        <f t="array" aca="1" ref="AG48" ca="1">IFERROR(IF(OFFSET('Results Tables'!$DG$8,MATCH($A7,'Results Tables'!$DG$8:$DG$47,0)-1,4,1,1)="Ferr",ResultsRaw!H7+IF(TeamData!H48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48,'League Management'!$AD$12:$AD$51,0),3)&gt;=H$1,INDEX('League Management'!$AD$12:$AF$51,MATCH($A48,'League Management'!$AD$12:$AD$51,0),2)="Ferrari"),ResultsRaw!H7+IF(TeamData!H48=1,'League Management'!$AO$10,0)+IF(ResultsRaw!$DF$77=$A7,'League Management'!$AO$9,0)+IF(ResultsRaw!$DF$89=$A7,'League Management'!$AO$9*'League Management'!$AS$12,0),IF(OR($A48='League Management'!$N$16,$A48='League Management'!$N$17),IF(AND(INDEX('League Management'!$AD$12:$AF$51,MATCH($A48,'League Management'!$AD$12:$AD$51,0),3)&lt;H$1,INDEX('League Management'!$AD$12:$AF$51,MATCH($A48,'League Management'!$AD$12:$AD$51,0),2)&lt;&gt;"Ferrari"),ResultsRaw!H7+IF(TeamData!H48=1,'League Management'!$AO$10,0)+IF(ResultsRaw!$DF$77=$A7,'League Management'!$AO$9,0)+IF(ResultsRaw!$DF$89=$A7,'League Management'!$AO$9*'League Management'!$AS$12,0),0),0)))),0)</f>
        <v>0</v>
      </c>
      <c r="AH48" s="197">
        <f t="array" aca="1" ref="AH48" ca="1">IFERROR(IF(OFFSET('Results Tables'!$DY$8,MATCH($A7,'Results Tables'!$DY$8:$DY$47,0)-1,4,1,1)="Ferr",ResultsRaw!I7+IF(TeamData!I48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48,'League Management'!$AD$12:$AD$51,0),3)&gt;=I$1,INDEX('League Management'!$AD$12:$AF$51,MATCH($A48,'League Management'!$AD$12:$AD$51,0),2)="Ferrari"),ResultsRaw!I7+IF(TeamData!I48=1,'League Management'!$AO$10,0)+IF(ResultsRaw!$DX$77=$A7,'League Management'!$AO$9,0)+IF(ResultsRaw!$DX$89=$A7,'League Management'!$AO$9*'League Management'!$AS$12,0),IF(OR($A48='League Management'!$N$16,$A48='League Management'!$N$17),IF(AND(INDEX('League Management'!$AD$12:$AF$51,MATCH($A48,'League Management'!$AD$12:$AD$51,0),3)&lt;I$1,INDEX('League Management'!$AD$12:$AF$51,MATCH($A48,'League Management'!$AD$12:$AD$51,0),2)&lt;&gt;"Ferrari"),ResultsRaw!I7+IF(TeamData!I48=1,'League Management'!$AO$10,0)+IF(ResultsRaw!$DX$77=$A7,'League Management'!$AO$9,0)+IF(ResultsRaw!$DX$89=$A7,'League Management'!$AO$9*'League Management'!$AS$12,0),0),0)))),0)</f>
        <v>0</v>
      </c>
      <c r="AI48" s="197">
        <f t="array" aca="1" ref="AI48" ca="1">IFERROR(IF(OFFSET('Results Tables'!$EQ$8,MATCH($A7,'Results Tables'!$EQ$8:$EQ$47,0)-1,4,1,1)="Ferr",ResultsRaw!J7+IF(TeamData!J48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48,'League Management'!$AD$12:$AD$51,0),3)&gt;=J$1,INDEX('League Management'!$AD$12:$AF$51,MATCH($A48,'League Management'!$AD$12:$AD$51,0),2)="Ferrari"),ResultsRaw!J7+IF(TeamData!J48=1,'League Management'!$AO$10,0)+IF(ResultsRaw!$EP$77=$A7,'League Management'!$AO$9,0)+IF(ResultsRaw!$EP$89=$A7,'League Management'!$AO$9*'League Management'!$AS$12,0),IF(OR($A48='League Management'!$N$16,$A48='League Management'!$N$17),IF(AND(INDEX('League Management'!$AD$12:$AF$51,MATCH($A48,'League Management'!$AD$12:$AD$51,0),3)&lt;J$1,INDEX('League Management'!$AD$12:$AF$51,MATCH($A48,'League Management'!$AD$12:$AD$51,0),2)&lt;&gt;"Ferrari"),ResultsRaw!J7+IF(TeamData!J48=1,'League Management'!$AO$10,0)+IF(ResultsRaw!$EP$77=$A7,'League Management'!$AO$9,0)+IF(ResultsRaw!$EP$89=$A7,'League Management'!$AO$9*'League Management'!$AS$12,0),0),0)))),0)</f>
        <v>0</v>
      </c>
      <c r="AJ48" s="197">
        <f t="array" aca="1" ref="AJ48" ca="1">IFERROR(IF(OFFSET('Results Tables'!$FI$8,MATCH($A7,'Results Tables'!$FI$8:$FI$47,0)-1,4,1,1)="Ferr",ResultsRaw!K7+IF(TeamData!K48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48,'League Management'!$AD$12:$AD$51,0),3)&gt;=K$1,INDEX('League Management'!$AD$12:$AF$51,MATCH($A48,'League Management'!$AD$12:$AD$51,0),2)="Ferrari"),ResultsRaw!K7+IF(TeamData!K48=1,'League Management'!$AO$10,0)+IF(ResultsRaw!$FH$77=$A7,'League Management'!$AO$9,0)+IF(ResultsRaw!$FH$89=$A7,'League Management'!$AO$9*'League Management'!$AS$12,0),IF(OR($A48='League Management'!$N$16,$A48='League Management'!$N$17),IF(AND(INDEX('League Management'!$AD$12:$AF$51,MATCH($A48,'League Management'!$AD$12:$AD$51,0),3)&lt;K$1,INDEX('League Management'!$AD$12:$AF$51,MATCH($A48,'League Management'!$AD$12:$AD$51,0),2)&lt;&gt;"Ferrari"),ResultsRaw!K7+IF(TeamData!K48=1,'League Management'!$AO$10,0)+IF(ResultsRaw!$FH$77=$A7,'League Management'!$AO$9,0)+IF(ResultsRaw!$FH$89=$A7,'League Management'!$AO$9*'League Management'!$AS$12,0),0),0)))),0)</f>
        <v>0</v>
      </c>
      <c r="AK48" s="197">
        <f t="array" aca="1" ref="AK48" ca="1">IFERROR(IF(OFFSET('Results Tables'!$GA$8,MATCH($A7,'Results Tables'!$GA$8:$GA$47,0)-1,4,1,1)="Ferr",ResultsRaw!L7+IF(TeamData!L48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48,'League Management'!$AD$12:$AD$51,0),3)&gt;=L$1,INDEX('League Management'!$AD$12:$AF$51,MATCH($A48,'League Management'!$AD$12:$AD$51,0),2)="Ferrari"),ResultsRaw!L7+IF(TeamData!L48=1,'League Management'!$AO$10,0)+IF(ResultsRaw!$FZ$77=$A7,'League Management'!$AO$9,0)+IF(ResultsRaw!$FZ$89=$A7,'League Management'!$AO$9*'League Management'!$AS$12,0),IF(OR($A48='League Management'!$N$16,$A48='League Management'!$N$17),IF(AND(INDEX('League Management'!$AD$12:$AF$51,MATCH($A48,'League Management'!$AD$12:$AD$51,0),3)&lt;L$1,INDEX('League Management'!$AD$12:$AF$51,MATCH($A48,'League Management'!$AD$12:$AD$51,0),2)&lt;&gt;"Ferrari"),ResultsRaw!L7+IF(TeamData!L48=1,'League Management'!$AO$10,0)+IF(ResultsRaw!$FZ$77=$A7,'League Management'!$AO$9,0)+IF(ResultsRaw!$FZ$89=$A7,'League Management'!$AO$9*'League Management'!$AS$12,0),0),0)))),0)</f>
        <v>0</v>
      </c>
      <c r="AL48" s="197">
        <f t="array" aca="1" ref="AL48" ca="1">IFERROR(IF(OFFSET('Results Tables'!$GS$8,MATCH($A7,'Results Tables'!$GS$8:$GS$47,0)-1,4,1,1)="Ferr",ResultsRaw!M7+IF(TeamData!M48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48,'League Management'!$AD$12:$AD$51,0),3)&gt;=M$1,INDEX('League Management'!$AD$12:$AF$51,MATCH($A48,'League Management'!$AD$12:$AD$51,0),2)="Ferrari"),ResultsRaw!M7+IF(TeamData!M48=1,'League Management'!$AO$10,0)+IF(ResultsRaw!$GR$77=$A7,'League Management'!$AO$9,0)+IF(ResultsRaw!$GR$89=$A7,'League Management'!$AO$9*'League Management'!$AS$12,0),IF(OR($A48='League Management'!$N$16,$A48='League Management'!$N$17),IF(AND(INDEX('League Management'!$AD$12:$AF$51,MATCH($A48,'League Management'!$AD$12:$AD$51,0),3)&lt;M$1,INDEX('League Management'!$AD$12:$AF$51,MATCH($A48,'League Management'!$AD$12:$AD$51,0),2)&lt;&gt;"Ferrari"),ResultsRaw!M7+IF(TeamData!M48=1,'League Management'!$AO$10,0)+IF(ResultsRaw!$GR$77=$A7,'League Management'!$AO$9,0)+IF(ResultsRaw!$GR$89=$A7,'League Management'!$AO$9*'League Management'!$AS$12,0),0),0)))),0)</f>
        <v>0</v>
      </c>
      <c r="AM48" s="197">
        <f t="array" aca="1" ref="AM48" ca="1">IFERROR(IF(OFFSET('Results Tables'!$HK$8,MATCH($A7,'Results Tables'!$HK$8:$HK$47,0)-1,4,1,1)="Ferr",ResultsRaw!N7+IF(TeamData!N48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48,'League Management'!$AD$12:$AD$51,0),3)&gt;=N$1,INDEX('League Management'!$AD$12:$AF$51,MATCH($A48,'League Management'!$AD$12:$AD$51,0),2)="Ferrari"),ResultsRaw!N7+IF(TeamData!N48=1,'League Management'!$AO$10,0)+IF(ResultsRaw!$HJ$77=$A7,'League Management'!$AO$9,0)+IF(ResultsRaw!$HJ$89=$A7,'League Management'!$AO$9*'League Management'!$AS$12,0),IF(OR($A48='League Management'!$N$16,$A48='League Management'!$N$17),IF(AND(INDEX('League Management'!$AD$12:$AF$51,MATCH($A48,'League Management'!$AD$12:$AD$51,0),3)&lt;N$1,INDEX('League Management'!$AD$12:$AF$51,MATCH($A48,'League Management'!$AD$12:$AD$51,0),2)&lt;&gt;"Ferrari"),ResultsRaw!N7+IF(TeamData!N48=1,'League Management'!$AO$10,0)+IF(ResultsRaw!$HJ$77=$A7,'League Management'!$AO$9,0)+IF(ResultsRaw!$HJ$89=$A7,'League Management'!$AO$9*'League Management'!$AS$12,0),0),0)))),0)</f>
        <v>0</v>
      </c>
      <c r="AN48" s="197">
        <f t="array" aca="1" ref="AN48" ca="1">IFERROR(IF(OFFSET('Results Tables'!$IC$8,MATCH($A7,'Results Tables'!$IC$8:$IC$47,0)-1,4,1,1)="Ferr",ResultsRaw!O7+IF(TeamData!O48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48,'League Management'!$AD$12:$AD$51,0),3)&gt;=O$1,INDEX('League Management'!$AD$12:$AF$51,MATCH($A48,'League Management'!$AD$12:$AD$51,0),2)="Ferrari"),ResultsRaw!O7+IF(TeamData!O48=1,'League Management'!$AO$10,0)+IF(ResultsRaw!$IB$77=$A7,'League Management'!$AO$9,0)+IF(ResultsRaw!$IB$89=$A7,'League Management'!$AO$9*'League Management'!$AS$12,0),IF(OR($A48='League Management'!$N$16,$A48='League Management'!$N$17),IF(AND(INDEX('League Management'!$AD$12:$AF$51,MATCH($A48,'League Management'!$AD$12:$AD$51,0),3)&lt;O$1,INDEX('League Management'!$AD$12:$AF$51,MATCH($A48,'League Management'!$AD$12:$AD$51,0),2)&lt;&gt;"Ferrari"),ResultsRaw!O7+IF(TeamData!O48=1,'League Management'!$AO$10,0)+IF(ResultsRaw!$IB$77=$A7,'League Management'!$AO$9,0)+IF(ResultsRaw!$IB$89=$A7,'League Management'!$AO$9*'League Management'!$AS$12,0),0),0)))),0)</f>
        <v>0</v>
      </c>
      <c r="AO48" s="197">
        <f t="array" aca="1" ref="AO48" ca="1">IFERROR(IF(OFFSET('Results Tables'!$IU$8,MATCH($A7,'Results Tables'!$IU$8:$IU$47,0)-1,4,1,1)="Ferr",ResultsRaw!P7+IF(TeamData!P48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48,'League Management'!$AD$12:$AD$51,0),3)&gt;=P$1,INDEX('League Management'!$AD$12:$AF$51,MATCH($A48,'League Management'!$AD$12:$AD$51,0),2)="Ferrari"),ResultsRaw!P7+IF(TeamData!P48=1,'League Management'!$AO$10,0)+IF(ResultsRaw!$IT$77=$A7,'League Management'!$AO$9,0)+IF(ResultsRaw!$IT$89=$A7,'League Management'!$AO$9*'League Management'!$AS$12,0),IF(OR($A48='League Management'!$N$16,$A48='League Management'!$N$17),IF(AND(INDEX('League Management'!$AD$12:$AF$51,MATCH($A48,'League Management'!$AD$12:$AD$51,0),3)&lt;P$1,INDEX('League Management'!$AD$12:$AF$51,MATCH($A48,'League Management'!$AD$12:$AD$51,0),2)&lt;&gt;"Ferrari"),ResultsRaw!P7+IF(TeamData!P48=1,'League Management'!$AO$10,0)+IF(ResultsRaw!$IT$77=$A7,'League Management'!$AO$9,0)+IF(ResultsRaw!$IT$89=$A7,'League Management'!$AO$9*'League Management'!$AS$12,0),0),0)))),0)</f>
        <v>0</v>
      </c>
      <c r="AP48" s="197">
        <f t="array" aca="1" ref="AP48" ca="1">IFERROR(IF(OFFSET('Results Tables'!$JM$8,MATCH($A7,'Results Tables'!$JM$8:$JM$47,0)-1,4,1,1)="Ferr",ResultsRaw!Q7+IF(TeamData!Q48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48,'League Management'!$AD$12:$AD$51,0),3)&gt;=Q$1,INDEX('League Management'!$AD$12:$AF$51,MATCH($A48,'League Management'!$AD$12:$AD$51,0),2)="Ferrari"),ResultsRaw!Q7+IF(TeamData!Q48=1,'League Management'!$AO$10,0)+IF(ResultsRaw!$JL$77=$A7,'League Management'!$AO$9,0)+IF(ResultsRaw!$JL$89=$A7,'League Management'!$AO$9*'League Management'!$AS$12,0),IF(OR($A48='League Management'!$N$16,$A48='League Management'!$N$17),IF(AND(INDEX('League Management'!$AD$12:$AF$51,MATCH($A48,'League Management'!$AD$12:$AD$51,0),3)&lt;Q$1,INDEX('League Management'!$AD$12:$AF$51,MATCH($A48,'League Management'!$AD$12:$AD$51,0),2)&lt;&gt;"Ferrari"),ResultsRaw!Q7+IF(TeamData!Q48=1,'League Management'!$AO$10,0)+IF(ResultsRaw!$JL$77=$A7,'League Management'!$AO$9,0)+IF(ResultsRaw!$JL$89=$A7,'League Management'!$AO$9*'League Management'!$AS$12,0),0),0)))),0)</f>
        <v>0</v>
      </c>
      <c r="AQ48" s="197">
        <f t="array" aca="1" ref="AQ48" ca="1">IFERROR(IF(OFFSET('Results Tables'!$KE$8,MATCH($A7,'Results Tables'!$KE$8:$KE$47,0)-1,4,1,1)="Ferr",ResultsRaw!R7+IF(TeamData!R48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48,'League Management'!$AD$12:$AD$51,0),3)&gt;=R$1,INDEX('League Management'!$AD$12:$AF$51,MATCH($A48,'League Management'!$AD$12:$AD$51,0),2)="Ferrari"),ResultsRaw!R7+IF(TeamData!R48=1,'League Management'!$AO$10,0)+IF(ResultsRaw!$KD$77=$A7,'League Management'!$AO$9,0)+IF(ResultsRaw!$KD$89=$A7,'League Management'!$AO$9*'League Management'!$AS$12,0),IF(OR($A48='League Management'!$N$16,$A48='League Management'!$N$17),IF(AND(INDEX('League Management'!$AD$12:$AF$51,MATCH($A48,'League Management'!$AD$12:$AD$51,0),3)&lt;R$1,INDEX('League Management'!$AD$12:$AF$51,MATCH($A48,'League Management'!$AD$12:$AD$51,0),2)&lt;&gt;"Ferrari"),ResultsRaw!R7+IF(TeamData!R48=1,'League Management'!$AO$10,0)+IF(ResultsRaw!$KD$77=$A7,'League Management'!$AO$9,0)+IF(ResultsRaw!$KD$89=$A7,'League Management'!$AO$9*'League Management'!$AS$12,0),0),0)))),0)</f>
        <v>0</v>
      </c>
      <c r="AR48" s="197">
        <f t="array" aca="1" ref="AR48" ca="1">IFERROR(IF(OFFSET('Results Tables'!$KW$8,MATCH($A7,'Results Tables'!$KW$8:$KW$47,0)-1,4,1,1)="Ferr",ResultsRaw!S7+IF(TeamData!S48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48,'League Management'!$AD$12:$AD$51,0),3)&gt;=S$1,INDEX('League Management'!$AD$12:$AF$51,MATCH($A48,'League Management'!$AD$12:$AD$51,0),2)="Ferrari"),ResultsRaw!S7+IF(TeamData!S48=1,'League Management'!$AO$10,0)+IF(ResultsRaw!$KV$77=$A7,'League Management'!$AO$9,0)+IF(ResultsRaw!$KV$89=$A7,'League Management'!$AO$9*'League Management'!$AS$12,0),IF(OR($A48='League Management'!$N$16,$A48='League Management'!$N$17),IF(AND(INDEX('League Management'!$AD$12:$AF$51,MATCH($A48,'League Management'!$AD$12:$AD$51,0),3)&lt;S$1,INDEX('League Management'!$AD$12:$AF$51,MATCH($A48,'League Management'!$AD$12:$AD$51,0),2)&lt;&gt;"Ferrari"),ResultsRaw!S7+IF(TeamData!S48=1,'League Management'!$AO$10,0)+IF(ResultsRaw!$KV$77=$A7,'League Management'!$AO$9,0)+IF(ResultsRaw!$KV$89=$A7,'League Management'!$AO$9*'League Management'!$AS$12,0),0),0)))),0)</f>
        <v>0</v>
      </c>
      <c r="AS48" s="197">
        <f t="array" aca="1" ref="AS48" ca="1">IFERROR(IF(OFFSET('Results Tables'!$LO$8,MATCH($A7,'Results Tables'!$LO$8:$LO$47,0)-1,4,1,1)="Ferr",ResultsRaw!T7+IF(TeamData!T48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48,'League Management'!$AD$12:$AD$51,0),3)&gt;=T$1,INDEX('League Management'!$AD$12:$AF$51,MATCH($A48,'League Management'!$AD$12:$AD$51,0),2)="Ferrari"),ResultsRaw!T7+IF(TeamData!T48=1,'League Management'!$AO$10,0)+IF(ResultsRaw!$LN$77=$A7,'League Management'!$AO$9,0)+IF(ResultsRaw!$LN$89=$A7,'League Management'!$AO$9*'League Management'!$AS$12,0),IF(OR($A48='League Management'!$N$16,$A48='League Management'!$N$17),IF(AND(INDEX('League Management'!$AD$12:$AF$51,MATCH($A48,'League Management'!$AD$12:$AD$51,0),3)&lt;T$1,INDEX('League Management'!$AD$12:$AF$51,MATCH($A48,'League Management'!$AD$12:$AD$51,0),2)&lt;&gt;"Ferrari"),ResultsRaw!T7+IF(TeamData!T48=1,'League Management'!$AO$10,0)+IF(ResultsRaw!$LN$77=$A7,'League Management'!$AO$9,0)+IF(ResultsRaw!$LN$89=$A7,'League Management'!$AO$9*'League Management'!$AS$12,0),0),0)))),0)</f>
        <v>0</v>
      </c>
      <c r="AT48" s="197">
        <f t="array" aca="1" ref="AT48" ca="1">IFERROR(IF(OFFSET('Results Tables'!$MG$8,MATCH($A7,'Results Tables'!$MG$8:$MG$47,0)-1,4,1,1)="Ferr",ResultsRaw!U7+IF(TeamData!U48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48,'League Management'!$AD$12:$AD$51,0),3)&gt;=U$1,INDEX('League Management'!$AD$12:$AF$51,MATCH($A48,'League Management'!$AD$12:$AD$51,0),2)="Ferrari"),ResultsRaw!U7+IF(TeamData!U48=1,'League Management'!$AO$10,0)+IF(ResultsRaw!$MF$77=$A7,'League Management'!$AO$9,0)+IF(ResultsRaw!$MF$89=$A7,'League Management'!$AO$9*'League Management'!$AS$12,0),IF(OR($A48='League Management'!$N$16,$A48='League Management'!$N$17),IF(AND(INDEX('League Management'!$AD$12:$AF$51,MATCH($A48,'League Management'!$AD$12:$AD$51,0),3)&lt;U$1,INDEX('League Management'!$AD$12:$AF$51,MATCH($A48,'League Management'!$AD$12:$AD$51,0),2)&lt;&gt;"Ferrari"),ResultsRaw!U7+IF(TeamData!U48=1,'League Management'!$AO$10,0)+IF(ResultsRaw!$MF$77=$A7,'League Management'!$AO$9,0)+IF(ResultsRaw!$MF$89=$A7,'League Management'!$AO$9*'League Management'!$AS$12,0),0),0)))),0)</f>
        <v>0</v>
      </c>
      <c r="AU48" s="197">
        <f t="array" aca="1" ref="AU48" ca="1">IFERROR(IF(OFFSET('Results Tables'!$MY$8,MATCH($A7,'Results Tables'!$MY$8:$MY$47,0)-1,4,1,1)="Ferr",ResultsRaw!V7+IF(TeamData!V48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48,'League Management'!$AD$12:$AD$51,0),3)&gt;=V$1,INDEX('League Management'!$AD$12:$AF$51,MATCH($A48,'League Management'!$AD$12:$AD$51,0),2)="Ferrari"),ResultsRaw!V7+IF(TeamData!V48=1,'League Management'!$AO$10,0)+IF(ResultsRaw!$MX$77=$A7,'League Management'!$AO$9,0)+IF(ResultsRaw!$MX$89=$A7,'League Management'!$AO$9*'League Management'!$AS$12,0),IF(OR($A48='League Management'!$N$16,$A48='League Management'!$N$17),IF(AND(INDEX('League Management'!$AD$12:$AF$51,MATCH($A48,'League Management'!$AD$12:$AD$51,0),3)&lt;V$1,INDEX('League Management'!$AD$12:$AF$51,MATCH($A48,'League Management'!$AD$12:$AD$51,0),2)&lt;&gt;"Ferrari"),ResultsRaw!V7+IF(TeamData!V48=1,'League Management'!$AO$10,0)+IF(ResultsRaw!$MX$77=$A7,'League Management'!$AO$9,0)+IF(ResultsRaw!$MX$89=$A7,'League Management'!$AO$9*'League Management'!$AS$12,0),0),0)))),0)</f>
        <v>0</v>
      </c>
      <c r="AV48" s="197">
        <f t="array" aca="1" ref="AV48" ca="1">IFERROR(IF(OFFSET('Results Tables'!$NQ$8,MATCH($A7,'Results Tables'!$NQ$8:$NQ$47,0)-1,4,1,1)="Ferr",ResultsRaw!W7+IF(TeamData!W48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48,'League Management'!$AD$12:$AD$51,0),3)&gt;=W$1,INDEX('League Management'!$AD$12:$AF$51,MATCH($A48,'League Management'!$AD$12:$AD$51,0),2)="Ferrari"),ResultsRaw!W7+IF(TeamData!W48=1,'League Management'!$AO$10,0)+IF(ResultsRaw!$NP$77=$A7,'League Management'!$AO$9,0)+IF(ResultsRaw!$NP$89=$A7,'League Management'!$AO$9*'League Management'!$AS$12,0),IF(OR($A48='League Management'!$N$16,$A48='League Management'!$N$17),IF(AND(INDEX('League Management'!$AD$12:$AF$51,MATCH($A48,'League Management'!$AD$12:$AD$51,0),3)&lt;W$1,INDEX('League Management'!$AD$12:$AF$51,MATCH($A48,'League Management'!$AD$12:$AD$51,0),2)&lt;&gt;"Ferrari"),ResultsRaw!W7+IF(TeamData!W48=1,'League Management'!$AO$10,0)+IF(ResultsRaw!$NP$77=$A7,'League Management'!$AO$9,0)+IF(ResultsRaw!$NP$89=$A7,'League Management'!$AO$9*'League Management'!$AS$12,0),0),0)))),0)</f>
        <v>0</v>
      </c>
      <c r="AW48" s="197">
        <f ca="1">IFERROR(IF(OFFSET('Results Tables'!$OI$8,MATCH($A7,'Results Tables'!$OI$8:$OI$47,0)-1,4,1,1)="Ferr",ResultsRaw!X7+IF(TeamData!X48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Ferrari"),ResultsRaw!X7+IF(TeamData!X48=1,'League Management'!$AO$10,0)+IF(ResultsRaw!$OH$77=$A7,'League Management'!$AO$9,0)+IF(ResultsRaw!$OH$89=$A7,'League Management'!$AO$9*'League Management'!$AS$12,0),IF(OR($A7='League Management'!$N$16,$A7='League Management'!$N$17),IF(AND(INDEX('League Management'!$AD$12:$AF$51,MATCH($A7,'League Management'!$AD$12:$AD$51,0),3)&lt;X$1,INDEX('League Management'!$AD$12:$AF$51,MATCH($A7,'League Management'!$AD$12:$AD$51,0),2)&lt;&gt;"Ferrari"),ResultsRaw!X7+IF(TeamData!X48=1,'League Management'!$AO$10,0)+IF(ResultsRaw!$OH$77=$A7,'League Management'!$AO$9,0)+IF(ResultsRaw!$OH$89=$A7,'League Management'!$AO$9*'League Management'!$AS$12,0),0),0)))),0)</f>
        <v>0</v>
      </c>
      <c r="AX48" s="197">
        <f ca="1">IFERROR(IF(OFFSET('Results Tables'!$PA$8,MATCH($A7,'Results Tables'!$PA$8:$PA$47,0)-1,4,1,1)="Ferr",ResultsRaw!Y7+IF(TeamData!Y48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Ferrari"),ResultsRaw!Y7+IF(TeamData!Y48=1,'League Management'!$AO$10,0)+IF(ResultsRaw!$OZ$77=$A7,'League Management'!$AO$9,0)+IF(ResultsRaw!$OZ$89=$A7,'League Management'!$AO$9*'League Management'!$AS$12,0),IF(OR($A7='League Management'!$N$16,$A7='League Management'!$N$17),IF(AND(INDEX('League Management'!$AD$12:$AF$51,MATCH($A7,'League Management'!$AD$12:$AD$51,0),3)&lt;Y$1,INDEX('League Management'!$AD$12:$AF$51,MATCH($A7,'League Management'!$AD$12:$AD$51,0),2)&lt;&gt;"Ferrari"),ResultsRaw!Y7+IF(TeamData!Y48=1,'League Management'!$AO$10,0)+IF(ResultsRaw!$OZ$77=$A7,'League Management'!$AO$9,0)+IF(ResultsRaw!$OZ$89=$A7,'League Management'!$AO$9*'League Management'!$AS$12,0),0),0)))),0)</f>
        <v>0</v>
      </c>
      <c r="AY48" s="439"/>
      <c r="AZ48" s="437"/>
      <c r="BA48" s="692">
        <f t="shared" ca="1" si="0"/>
        <v>0</v>
      </c>
      <c r="BB48" s="690"/>
      <c r="BC48" s="690"/>
      <c r="BD48" s="437"/>
      <c r="BE48" s="692" t="str">
        <f ca="1">IFERROR(SUM(B45:Y84)/COUNT(B45:Y84),"N/A")</f>
        <v>N/A</v>
      </c>
      <c r="BF48" s="690"/>
      <c r="BG48" s="690"/>
      <c r="BH48" s="437"/>
      <c r="BI48" s="437"/>
      <c r="BJ48" s="437"/>
      <c r="BK48" s="437"/>
      <c r="BL48" s="437"/>
      <c r="BM48" s="437"/>
      <c r="BN48" s="437"/>
      <c r="BO48" s="437"/>
      <c r="BP48" s="437"/>
      <c r="BQ48" s="437"/>
      <c r="BR48" s="437"/>
      <c r="BS48" s="437"/>
      <c r="BT48" s="437"/>
      <c r="BU48" s="437"/>
      <c r="BV48" s="437"/>
      <c r="BW48" s="437"/>
      <c r="BX48" s="437"/>
      <c r="BY48" s="437"/>
      <c r="BZ48" s="437"/>
      <c r="CA48" s="437"/>
      <c r="CB48" s="437"/>
      <c r="CC48" s="437"/>
      <c r="CD48" s="437"/>
      <c r="CE48" s="437"/>
      <c r="CF48" s="437"/>
      <c r="CG48" s="437"/>
      <c r="CH48" s="437"/>
    </row>
    <row r="49" spans="1:60" ht="15" thickBot="1">
      <c r="A49" s="200">
        <f>'League Management'!I16</f>
        <v>0</v>
      </c>
      <c r="B49" s="195" t="str">
        <f t="array" aca="1" ref="B49" ca="1">IFERROR(IF(OFFSET('Results Tables'!$C$8,MATCH($A49,'Results Tables'!$C$8:$C$47,0)-1,4,1,1)="Ferr",ResultsRaw!CR8,IF(OFFSET('Results Tables'!$C$8,MATCH($A49,'Results Tables'!$C$8:$C$47,0)-1,4,1,1)&lt;&gt;"","-",IF(AND(INDEX('League Management'!$AD$12:$AF$51,MATCH($A49,'League Management'!$AD$12:$AD$51,0),3)&gt;=B$1,INDEX('League Management'!$AD$12:$AF$51,MATCH($A49,'League Management'!$AD$12:$AD$51,0),2)="Ferrari"),ResultsRaw!CR8,IF(OR($A49='League Management'!$N$16,$A49='League Management'!$N$17),IF(AND(INDEX('League Management'!$AD$12:$AF$51,MATCH($A49,'League Management'!$AD$12:$AD$51,0),3)&lt;B$1,INDEX('League Management'!$AD$12:$AF$51,MATCH($A49,'League Management'!$AD$12:$AD$51,0),2)&lt;&gt;"Ferrari"),ResultsRaw!CR8,"-"),"-")))),"-")</f>
        <v>-</v>
      </c>
      <c r="C49" s="195" t="str">
        <f t="array" aca="1" ref="C49" ca="1">IFERROR(IF(OFFSET('Results Tables'!$U$8,MATCH($A49,'Results Tables'!$U$8:$U$47,0)-1,4,1,1)="Ferr",ResultsRaw!CS8,IF(OFFSET('Results Tables'!$U$8,MATCH($A49,'Results Tables'!$U$8:$U$47,0)-1,4,1,1)&lt;&gt;"","-",IF(AND(INDEX('League Management'!$AD$12:$AF$51,MATCH($A49,'League Management'!$AD$12:$AD$51,0),3)&gt;=C$1,INDEX('League Management'!$AD$12:$AF$51,MATCH($A49,'League Management'!$AD$12:$AD$51,0),2)="Ferrari"),ResultsRaw!CS8,IF(OR($A49='League Management'!$N$16,$A49='League Management'!$N$17),IF(AND(INDEX('League Management'!$AD$12:$AF$51,MATCH($A49,'League Management'!$AD$12:$AD$51,0),3)&lt;C$1,INDEX('League Management'!$AD$12:$AF$51,MATCH($A49,'League Management'!$AD$12:$AD$51,0),2)&lt;&gt;"Ferrari"),ResultsRaw!CS8,"-"),"-")))),"-")</f>
        <v>-</v>
      </c>
      <c r="D49" s="195" t="str">
        <f t="array" aca="1" ref="D49" ca="1">IFERROR(IF(OFFSET('Results Tables'!$AM$8,MATCH($A49,'Results Tables'!$AM$8:$AM$47,0)-1,4,1,1)="Ferr",ResultsRaw!CT8,IF(OFFSET('Results Tables'!$AM$8,MATCH($A49,'Results Tables'!$AM$8:$AM$47,0)-1,4,1,1)&lt;&gt;"","-",IF(AND(INDEX('League Management'!$AD$12:$AF$51,MATCH($A49,'League Management'!$AD$12:$AD$51,0),3)&gt;=D$1,INDEX('League Management'!$AD$12:$AF$51,MATCH($A49,'League Management'!$AD$12:$AD$51,0),2)="Ferrari"),ResultsRaw!CT8,IF(OR($A49='League Management'!$N$16,$A49='League Management'!$N$17),IF(AND(INDEX('League Management'!$AD$12:$AF$51,MATCH($A49,'League Management'!$AD$12:$AD$51,0),3)&lt;D$1,INDEX('League Management'!$AD$12:$AF$51,MATCH($A49,'League Management'!$AD$12:$AD$51,0),2)&lt;&gt;"Ferrari"),ResultsRaw!CT8,"-"),"-")))),"-")</f>
        <v>-</v>
      </c>
      <c r="E49" s="195" t="str">
        <f t="array" aca="1" ref="E49" ca="1">IFERROR(IF(OFFSET('Results Tables'!$BE$8,MATCH($A49,'Results Tables'!$BE$8:$BE$47,0)-1,4,1,1)="Ferr",ResultsRaw!CU8,IF(OFFSET('Results Tables'!$BE$8,MATCH($A49,'Results Tables'!$BE$8:$BE$47,0)-1,4,1,1)&lt;&gt;"","-",IF(AND(INDEX('League Management'!$AD$12:$AF$51,MATCH($A49,'League Management'!$AD$12:$AD$51,0),3)&gt;=E$1,INDEX('League Management'!$AD$12:$AF$51,MATCH($A49,'League Management'!$AD$12:$AD$51,0),2)="Ferrari"),ResultsRaw!CU8,IF(OR($A49='League Management'!$N$16,$A49='League Management'!$N$17),IF(AND(INDEX('League Management'!$AD$12:$AF$51,MATCH($A49,'League Management'!$AD$12:$AD$51,0),3)&lt;E$1,INDEX('League Management'!$AD$12:$AF$51,MATCH($A49,'League Management'!$AD$12:$AD$51,0),2)&lt;&gt;"Ferrari"),ResultsRaw!CU8,"-"),"-")))),"-")</f>
        <v>-</v>
      </c>
      <c r="F49" s="195" t="str">
        <f t="array" aca="1" ref="F49" ca="1">IFERROR(IF(OFFSET('Results Tables'!$BW$8,MATCH($A49,'Results Tables'!$BW$8:$BW$47,0)-1,4,1,1)="Ferr",ResultsRaw!CV8,IF(OFFSET('Results Tables'!$BW$8,MATCH($A49,'Results Tables'!$BW$8:$BW$47,0)-1,4,1,1)&lt;&gt;"","-",IF(AND(INDEX('League Management'!$AD$12:$AF$51,MATCH($A49,'League Management'!$AD$12:$AD$51,0),3)&gt;=F$1,INDEX('League Management'!$AD$12:$AF$51,MATCH($A49,'League Management'!$AD$12:$AD$51,0),2)="Ferrari"),ResultsRaw!CV8,IF(OR($A49='League Management'!$N$16,$A49='League Management'!$N$17),IF(AND(INDEX('League Management'!$AD$12:$AF$51,MATCH($A49,'League Management'!$AD$12:$AD$51,0),3)&lt;F$1,INDEX('League Management'!$AD$12:$AF$51,MATCH($A49,'League Management'!$AD$12:$AD$51,0),2)&lt;&gt;"Ferrari"),ResultsRaw!CV8,"-"),"-")))),"-")</f>
        <v>-</v>
      </c>
      <c r="G49" s="195" t="str">
        <f t="array" aca="1" ref="G49" ca="1">IFERROR(IF(OFFSET('Results Tables'!$CO$8,MATCH($A49,'Results Tables'!$CO$8:$CO$47,0)-1,4,1,1)="Ferr",ResultsRaw!CW8,IF(OFFSET('Results Tables'!$CO$8,MATCH($A49,'Results Tables'!$CO$8:$CO$47,0)-1,4,1,1)&lt;&gt;"","-",IF(AND(INDEX('League Management'!$AD$12:$AF$51,MATCH($A49,'League Management'!$AD$12:$AD$51,0),3)&gt;=G$1,INDEX('League Management'!$AD$12:$AF$51,MATCH($A49,'League Management'!$AD$12:$AD$51,0),2)="Ferrari"),ResultsRaw!CW8,IF(OR($A49='League Management'!$N$16,$A49='League Management'!$N$17),IF(AND(INDEX('League Management'!$AD$12:$AF$51,MATCH($A49,'League Management'!$AD$12:$AD$51,0),3)&lt;G$1,INDEX('League Management'!$AD$12:$AF$51,MATCH($A49,'League Management'!$AD$12:$AD$51,0),2)&lt;&gt;"Ferrari"),ResultsRaw!CW8,"-"),"-")))),"-")</f>
        <v>-</v>
      </c>
      <c r="H49" s="195" t="str">
        <f t="array" aca="1" ref="H49" ca="1">IFERROR(IF(OFFSET('Results Tables'!$DG$8,MATCH($A49,'Results Tables'!$DG$8:$DG$47,0)-1,4,1,1)="Ferr",ResultsRaw!CX8,IF(OFFSET('Results Tables'!$DG$8,MATCH($A49,'Results Tables'!$DG$8:$DG$47,0)-1,4,1,1)&lt;&gt;"","-",IF(AND(INDEX('League Management'!$AD$12:$AF$51,MATCH($A49,'League Management'!$AD$12:$AD$51,0),3)&gt;=H$1,INDEX('League Management'!$AD$12:$AF$51,MATCH($A49,'League Management'!$AD$12:$AD$51,0),2)="Ferrari"),ResultsRaw!CX8,IF(OR($A49='League Management'!$N$16,$A49='League Management'!$N$17),IF(AND(INDEX('League Management'!$AD$12:$AF$51,MATCH($A49,'League Management'!$AD$12:$AD$51,0),3)&lt;H$1,INDEX('League Management'!$AD$12:$AF$51,MATCH($A49,'League Management'!$AD$12:$AD$51,0),2)&lt;&gt;"Ferrari"),ResultsRaw!CX8,"-"),"-")))),"-")</f>
        <v>-</v>
      </c>
      <c r="I49" s="195" t="str">
        <f t="array" aca="1" ref="I49" ca="1">IFERROR(IF(OFFSET('Results Tables'!$DY$8,MATCH($A49,'Results Tables'!$DY$8:$DY$47,0)-1,4,1,1)="Ferr",ResultsRaw!CY8,IF(OFFSET('Results Tables'!$DY$8,MATCH($A49,'Results Tables'!$DY$8:$DY$47,0)-1,4,1,1)&lt;&gt;"","-",IF(AND(INDEX('League Management'!$AD$12:$AF$51,MATCH($A49,'League Management'!$AD$12:$AD$51,0),3)&gt;=I$1,INDEX('League Management'!$AD$12:$AF$51,MATCH($A49,'League Management'!$AD$12:$AD$51,0),2)="Ferrari"),ResultsRaw!CY8,IF(OR($A49='League Management'!$N$16,$A49='League Management'!$N$17),IF(AND(INDEX('League Management'!$AD$12:$AF$51,MATCH($A49,'League Management'!$AD$12:$AD$51,0),3)&lt;I$1,INDEX('League Management'!$AD$12:$AF$51,MATCH($A49,'League Management'!$AD$12:$AD$51,0),2)&lt;&gt;"Ferrari"),ResultsRaw!CY8,"-"),"-")))),"-")</f>
        <v>-</v>
      </c>
      <c r="J49" s="195" t="str">
        <f t="array" aca="1" ref="J49" ca="1">IFERROR(IF(OFFSET('Results Tables'!$EQ$8,MATCH($A49,'Results Tables'!$EQ$8:$EQ$47,0)-1,4,1,1)="Ferr",ResultsRaw!CZ8,IF(OFFSET('Results Tables'!$EQ$8,MATCH($A49,'Results Tables'!$EQ$8:$EQ$47,0)-1,4,1,1)&lt;&gt;"","-",IF(AND(INDEX('League Management'!$AD$12:$AF$51,MATCH($A49,'League Management'!$AD$12:$AD$51,0),3)&gt;=J$1,INDEX('League Management'!$AD$12:$AF$51,MATCH($A49,'League Management'!$AD$12:$AD$51,0),2)="Ferrari"),ResultsRaw!CZ8,IF(OR($A49='League Management'!$N$16,$A49='League Management'!$N$17),IF(AND(INDEX('League Management'!$AD$12:$AF$51,MATCH($A49,'League Management'!$AD$12:$AD$51,0),3)&lt;J$1,INDEX('League Management'!$AD$12:$AF$51,MATCH($A49,'League Management'!$AD$12:$AD$51,0),2)&lt;&gt;"Ferrari"),ResultsRaw!CZ8,"-"),"-")))),"-")</f>
        <v>-</v>
      </c>
      <c r="K49" s="195" t="str">
        <f t="array" aca="1" ref="K49" ca="1">IFERROR(IF(OFFSET('Results Tables'!$FI$8,MATCH($A49,'Results Tables'!$FI$8:$FI$47,0)-1,4,1,1)="Ferr",ResultsRaw!DA8,IF(OFFSET('Results Tables'!$FI$8,MATCH($A49,'Results Tables'!$FI$8:$FI$47,0)-1,4,1,1)&lt;&gt;"","-",IF(AND(INDEX('League Management'!$AD$12:$AF$51,MATCH($A49,'League Management'!$AD$12:$AD$51,0),3)&gt;=K$1,INDEX('League Management'!$AD$12:$AF$51,MATCH($A49,'League Management'!$AD$12:$AD$51,0),2)="Ferrari"),ResultsRaw!DA8,IF(OR($A49='League Management'!$N$16,$A49='League Management'!$N$17),IF(AND(INDEX('League Management'!$AD$12:$AF$51,MATCH($A49,'League Management'!$AD$12:$AD$51,0),3)&lt;K$1,INDEX('League Management'!$AD$12:$AF$51,MATCH($A49,'League Management'!$AD$12:$AD$51,0),2)&lt;&gt;"Ferrari"),ResultsRaw!DA8,"-"),"-")))),"-")</f>
        <v>-</v>
      </c>
      <c r="L49" s="195" t="str">
        <f t="array" aca="1" ref="L49" ca="1">IFERROR(IF(OFFSET('Results Tables'!$GA$8,MATCH($A49,'Results Tables'!$GA$8:$GA$47,0)-1,4,1,1)="Ferr",ResultsRaw!DB8,IF(OFFSET('Results Tables'!$GA$8,MATCH($A49,'Results Tables'!$GA$8:$GA$47,0)-1,4,1,1)&lt;&gt;"","-",IF(AND(INDEX('League Management'!$AD$12:$AF$51,MATCH($A49,'League Management'!$AD$12:$AD$51,0),3)&gt;=L$1,INDEX('League Management'!$AD$12:$AF$51,MATCH($A49,'League Management'!$AD$12:$AD$51,0),2)="Ferrari"),ResultsRaw!DB8,IF(OR($A49='League Management'!$N$16,$A49='League Management'!$N$17),IF(AND(INDEX('League Management'!$AD$12:$AF$51,MATCH($A49,'League Management'!$AD$12:$AD$51,0),3)&lt;L$1,INDEX('League Management'!$AD$12:$AF$51,MATCH($A49,'League Management'!$AD$12:$AD$51,0),2)&lt;&gt;"Ferrari"),ResultsRaw!DB8,"-"),"-")))),"-")</f>
        <v>-</v>
      </c>
      <c r="M49" s="195" t="str">
        <f t="array" aca="1" ref="M49" ca="1">IFERROR(IF(OFFSET('Results Tables'!$GS$8,MATCH($A49,'Results Tables'!$GS$8:$GS$47,0)-1,4,1,1)="Ferr",ResultsRaw!DC8,IF(OFFSET('Results Tables'!$GS$8,MATCH($A49,'Results Tables'!$GS$8:$GS$47,0)-1,4,1,1)&lt;&gt;"","-",IF(AND(INDEX('League Management'!$AD$12:$AF$51,MATCH($A49,'League Management'!$AD$12:$AD$51,0),3)&gt;=M$1,INDEX('League Management'!$AD$12:$AF$51,MATCH($A49,'League Management'!$AD$12:$AD$51,0),2)="Ferrari"),ResultsRaw!DC8,IF(OR($A49='League Management'!$N$16,$A49='League Management'!$N$17),IF(AND(INDEX('League Management'!$AD$12:$AF$51,MATCH($A49,'League Management'!$AD$12:$AD$51,0),3)&lt;M$1,INDEX('League Management'!$AD$12:$AF$51,MATCH($A49,'League Management'!$AD$12:$AD$51,0),2)&lt;&gt;"Ferrari"),ResultsRaw!DC8,"-"),"-")))),"-")</f>
        <v>-</v>
      </c>
      <c r="N49" s="195" t="str">
        <f t="array" aca="1" ref="N49" ca="1">IFERROR(IF(OFFSET('Results Tables'!$HK$8,MATCH($A49,'Results Tables'!$HK$8:$HK$47,0)-1,4,1,1)="Ferr",ResultsRaw!DD8,IF(OFFSET('Results Tables'!$HK$8,MATCH($A49,'Results Tables'!$HK$8:$HK$47,0)-1,4,1,1)&lt;&gt;"","-",IF(AND(INDEX('League Management'!$AD$12:$AF$51,MATCH($A49,'League Management'!$AD$12:$AD$51,0),3)&gt;=N$1,INDEX('League Management'!$AD$12:$AF$51,MATCH($A49,'League Management'!$AD$12:$AD$51,0),2)="Ferrari"),ResultsRaw!DD8,IF(OR($A49='League Management'!$N$16,$A49='League Management'!$N$17),IF(AND(INDEX('League Management'!$AD$12:$AF$51,MATCH($A49,'League Management'!$AD$12:$AD$51,0),3)&lt;N$1,INDEX('League Management'!$AD$12:$AF$51,MATCH($A49,'League Management'!$AD$12:$AD$51,0),2)&lt;&gt;"Ferrari"),ResultsRaw!DD8,"-"),"-")))),"-")</f>
        <v>-</v>
      </c>
      <c r="O49" s="195" t="str">
        <f t="array" aca="1" ref="O49" ca="1">IFERROR(IF(OFFSET('Results Tables'!$IC$8,MATCH($A49,'Results Tables'!$IC$8:$IC$47,0)-1,4,1,1)="Ferr",ResultsRaw!DE8,IF(OFFSET('Results Tables'!$IC$8,MATCH($A49,'Results Tables'!$IC$8:$IC$47,0)-1,4,1,1)&lt;&gt;"","-",IF(AND(INDEX('League Management'!$AD$12:$AF$51,MATCH($A49,'League Management'!$AD$12:$AD$51,0),3)&gt;=O$1,INDEX('League Management'!$AD$12:$AF$51,MATCH($A49,'League Management'!$AD$12:$AD$51,0),2)="Ferrari"),ResultsRaw!DE8,IF(OR($A49='League Management'!$N$16,$A49='League Management'!$N$17),IF(AND(INDEX('League Management'!$AD$12:$AF$51,MATCH($A49,'League Management'!$AD$12:$AD$51,0),3)&lt;O$1,INDEX('League Management'!$AD$12:$AF$51,MATCH($A49,'League Management'!$AD$12:$AD$51,0),2)&lt;&gt;"Ferrari"),ResultsRaw!DE8,"-"),"-")))),"-")</f>
        <v>-</v>
      </c>
      <c r="P49" s="195" t="str">
        <f t="array" aca="1" ref="P49" ca="1">IFERROR(IF(OFFSET('Results Tables'!$IU$8,MATCH($A49,'Results Tables'!$IU$8:$IU$47,0)-1,4,1,1)="Ferr",ResultsRaw!DF8,IF(OFFSET('Results Tables'!$IU$8,MATCH($A49,'Results Tables'!$IU$8:$IU$47,0)-1,4,1,1)&lt;&gt;"","-",IF(AND(INDEX('League Management'!$AD$12:$AF$51,MATCH($A49,'League Management'!$AD$12:$AD$51,0),3)&gt;=P$1,INDEX('League Management'!$AD$12:$AF$51,MATCH($A49,'League Management'!$AD$12:$AD$51,0),2)="Ferrari"),ResultsRaw!DF8,IF(OR($A49='League Management'!$N$16,$A49='League Management'!$N$17),IF(AND(INDEX('League Management'!$AD$12:$AF$51,MATCH($A49,'League Management'!$AD$12:$AD$51,0),3)&lt;P$1,INDEX('League Management'!$AD$12:$AF$51,MATCH($A49,'League Management'!$AD$12:$AD$51,0),2)&lt;&gt;"Ferrari"),ResultsRaw!DF8,"-"),"-")))),"-")</f>
        <v>-</v>
      </c>
      <c r="Q49" s="195" t="str">
        <f t="array" aca="1" ref="Q49" ca="1">IFERROR(IF(OFFSET('Results Tables'!$JM$8,MATCH($A49,'Results Tables'!$JM$8:$JM$47,0)-1,4,1,1)="Ferr",ResultsRaw!DG8,IF(OFFSET('Results Tables'!$JM$8,MATCH($A49,'Results Tables'!$JM$8:$JM$47,0)-1,4,1,1)&lt;&gt;"","-",IF(AND(INDEX('League Management'!$AD$12:$AF$51,MATCH($A49,'League Management'!$AD$12:$AD$51,0),3)&gt;=Q$1,INDEX('League Management'!$AD$12:$AF$51,MATCH($A49,'League Management'!$AD$12:$AD$51,0),2)="Ferrari"),ResultsRaw!DG8,IF(OR($A49='League Management'!$N$16,$A49='League Management'!$N$17),IF(AND(INDEX('League Management'!$AD$12:$AF$51,MATCH($A49,'League Management'!$AD$12:$AD$51,0),3)&lt;Q$1,INDEX('League Management'!$AD$12:$AF$51,MATCH($A49,'League Management'!$AD$12:$AD$51,0),2)&lt;&gt;"Ferrari"),ResultsRaw!DG8,"-"),"-")))),"-")</f>
        <v>-</v>
      </c>
      <c r="R49" s="195" t="str">
        <f t="array" aca="1" ref="R49" ca="1">IFERROR(IF(OFFSET('Results Tables'!$KE$8,MATCH($A49,'Results Tables'!$KE$8:$KE$47,0)-1,4,1,1)="Ferr",ResultsRaw!DH8,IF(OFFSET('Results Tables'!$KE$8,MATCH($A49,'Results Tables'!$KE$8:$KE$47,0)-1,4,1,1)&lt;&gt;"","-",IF(AND(INDEX('League Management'!$AD$12:$AF$51,MATCH($A49,'League Management'!$AD$12:$AD$51,0),3)&gt;=R$1,INDEX('League Management'!$AD$12:$AF$51,MATCH($A49,'League Management'!$AD$12:$AD$51,0),2)="Ferrari"),ResultsRaw!DH8,IF(OR($A49='League Management'!$N$16,$A49='League Management'!$N$17),IF(AND(INDEX('League Management'!$AD$12:$AF$51,MATCH($A49,'League Management'!$AD$12:$AD$51,0),3)&lt;R$1,INDEX('League Management'!$AD$12:$AF$51,MATCH($A49,'League Management'!$AD$12:$AD$51,0),2)&lt;&gt;"Ferrari"),ResultsRaw!DH8,"-"),"-")))),"-")</f>
        <v>-</v>
      </c>
      <c r="S49" s="195" t="str">
        <f t="array" aca="1" ref="S49" ca="1">IFERROR(IF(OFFSET('Results Tables'!$KW$8,MATCH($A49,'Results Tables'!$KW$8:$KW$47,0)-1,4,1,1)="Ferr",ResultsRaw!DI8,IF(OFFSET('Results Tables'!$KW$8,MATCH($A49,'Results Tables'!$KW$8:$KW$47,0)-1,4,1,1)&lt;&gt;"","-",IF(AND(INDEX('League Management'!$AD$12:$AF$51,MATCH($A49,'League Management'!$AD$12:$AD$51,0),3)&gt;=S$1,INDEX('League Management'!$AD$12:$AF$51,MATCH($A49,'League Management'!$AD$12:$AD$51,0),2)="Ferrari"),ResultsRaw!DI8,IF(OR($A49='League Management'!$N$16,$A49='League Management'!$N$17),IF(AND(INDEX('League Management'!$AD$12:$AF$51,MATCH($A49,'League Management'!$AD$12:$AD$51,0),3)&lt;S$1,INDEX('League Management'!$AD$12:$AF$51,MATCH($A49,'League Management'!$AD$12:$AD$51,0),2)&lt;&gt;"Ferrari"),ResultsRaw!DI8,"-"),"-")))),"-")</f>
        <v>-</v>
      </c>
      <c r="T49" s="195" t="str">
        <f t="array" aca="1" ref="T49" ca="1">IFERROR(IF(OFFSET('Results Tables'!$LO$8,MATCH($A49,'Results Tables'!$LO$8:$LO$47,0)-1,4,1,1)="Ferr",ResultsRaw!DJ8,IF(OFFSET('Results Tables'!$LO$8,MATCH($A49,'Results Tables'!$LO$8:$LO$47,0)-1,4,1,1)&lt;&gt;"","-",IF(AND(INDEX('League Management'!$AD$12:$AF$51,MATCH($A49,'League Management'!$AD$12:$AD$51,0),3)&gt;=T$1,INDEX('League Management'!$AD$12:$AF$51,MATCH($A49,'League Management'!$AD$12:$AD$51,0),2)="Ferrari"),ResultsRaw!DJ8,IF(OR($A49='League Management'!$N$16,$A49='League Management'!$N$17),IF(AND(INDEX('League Management'!$AD$12:$AF$51,MATCH($A49,'League Management'!$AD$12:$AD$51,0),3)&lt;T$1,INDEX('League Management'!$AD$12:$AF$51,MATCH($A49,'League Management'!$AD$12:$AD$51,0),2)&lt;&gt;"Ferrari"),ResultsRaw!DJ8,"-"),"-")))),"-")</f>
        <v>-</v>
      </c>
      <c r="U49" s="195" t="str">
        <f t="array" aca="1" ref="U49" ca="1">IFERROR(IF(OFFSET('Results Tables'!$MG$8,MATCH($A49,'Results Tables'!$MG$8:$MG$47,0)-1,4,1,1)="Ferr",ResultsRaw!DK8,IF(OFFSET('Results Tables'!$MG$8,MATCH($A49,'Results Tables'!$MG$8:$MG$47,0)-1,4,1,1)&lt;&gt;"","-",IF(AND(INDEX('League Management'!$AD$12:$AF$51,MATCH($A49,'League Management'!$AD$12:$AD$51,0),3)&gt;=U$1,INDEX('League Management'!$AD$12:$AF$51,MATCH($A49,'League Management'!$AD$12:$AD$51,0),2)="Ferrari"),ResultsRaw!DK8,IF(OR($A49='League Management'!$N$16,$A49='League Management'!$N$17),IF(AND(INDEX('League Management'!$AD$12:$AF$51,MATCH($A49,'League Management'!$AD$12:$AD$51,0),3)&lt;U$1,INDEX('League Management'!$AD$12:$AF$51,MATCH($A49,'League Management'!$AD$12:$AD$51,0),2)&lt;&gt;"Ferrari"),ResultsRaw!DK8,"-"),"-")))),"-")</f>
        <v>-</v>
      </c>
      <c r="V49" s="195" t="str">
        <f t="array" aca="1" ref="V49" ca="1">IFERROR(IF(OFFSET('Results Tables'!$MY$8,MATCH($A49,'Results Tables'!$MY$8:$MY$47,0)-1,4,1,1)="Ferr",ResultsRaw!DL8,IF(OFFSET('Results Tables'!$MY$8,MATCH($A49,'Results Tables'!$MY$8:$MY$47,0)-1,4,1,1)&lt;&gt;"","-",IF(AND(INDEX('League Management'!$AD$12:$AF$51,MATCH($A49,'League Management'!$AD$12:$AD$51,0),3)&gt;=V$1,INDEX('League Management'!$AD$12:$AF$51,MATCH($A49,'League Management'!$AD$12:$AD$51,0),2)="Ferrari"),ResultsRaw!DL8,IF(OR($A49='League Management'!$N$16,$A49='League Management'!$N$17),IF(AND(INDEX('League Management'!$AD$12:$AF$51,MATCH($A49,'League Management'!$AD$12:$AD$51,0),3)&lt;V$1,INDEX('League Management'!$AD$12:$AF$51,MATCH($A49,'League Management'!$AD$12:$AD$51,0),2)&lt;&gt;"Ferrari"),ResultsRaw!DL8,"-"),"-")))),"-")</f>
        <v>-</v>
      </c>
      <c r="W49" s="195" t="str">
        <f t="array" aca="1" ref="W49" ca="1">IFERROR(IF(OFFSET('Results Tables'!$NQ$8,MATCH($A49,'Results Tables'!$NQ$8:$NQ$47,0)-1,4,1,1)="Ferr",ResultsRaw!DM8,IF(OFFSET('Results Tables'!$NQ$8,MATCH($A49,'Results Tables'!$NQ$8:$NQ$47,0)-1,4,1,1)&lt;&gt;"","-",IF(AND(INDEX('League Management'!$AD$12:$AF$51,MATCH($A49,'League Management'!$AD$12:$AD$51,0),3)&gt;=W$1,INDEX('League Management'!$AD$12:$AF$51,MATCH($A49,'League Management'!$AD$12:$AD$51,0),2)="Ferrari"),ResultsRaw!DM8,IF(OR($A49='League Management'!$N$16,$A49='League Management'!$N$17),IF(AND(INDEX('League Management'!$AD$12:$AF$51,MATCH($A49,'League Management'!$AD$12:$AD$51,0),3)&lt;W$1,INDEX('League Management'!$AD$12:$AF$51,MATCH($A49,'League Management'!$AD$12:$AD$51,0),2)&lt;&gt;"Ferrari"),ResultsRaw!DM8,"-"),"-")))),"-")</f>
        <v>-</v>
      </c>
      <c r="X49" s="195" t="str">
        <f ca="1">IFERROR(IF(OFFSET('Results Tables'!$OI$8,MATCH($A8,'Results Tables'!$OI$8:$OI$47,0)-1,4,1,1)="Ferr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Ferrari"),ResultsRaw!DN8,IF(OR($A8='League Management'!$N$16,$A8='League Management'!$N$17),IF(AND(INDEX('League Management'!$AD$12:$AF$51,MATCH($A8,'League Management'!$AD$12:$AD$51,0),3)&lt;X$1,INDEX('League Management'!$AD$12:$AF$51,MATCH($A8,'League Management'!$AD$12:$AD$51,0),2)&lt;&gt;"Ferrari"),ResultsRaw!DN8,"-"),"-")))),"-")</f>
        <v>-</v>
      </c>
      <c r="Y49" s="195" t="str">
        <f ca="1">IFERROR(IF(OFFSET('Results Tables'!$PA$8,MATCH($A8,'Results Tables'!$PA$8:$PA$47,0)-1,4,1,1)="Ferr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Ferrari"),ResultsRaw!DO8,IF(OR($A8='League Management'!$N$16,$A8='League Management'!$N$17),IF(AND(INDEX('League Management'!$AD$12:$AF$51,MATCH($A8,'League Management'!$AD$12:$AD$51,0),3)&lt;Y$1,INDEX('League Management'!$AD$12:$AF$51,MATCH($A8,'League Management'!$AD$12:$AD$51,0),2)&lt;&gt;"Ferrari"),ResultsRaw!DO8,"-"),"-")))),"-")</f>
        <v>-</v>
      </c>
      <c r="Z49" s="437"/>
      <c r="AA49" s="197">
        <f ca="1">IFERROR(IF(OFFSET('Results Tables'!$C$8,MATCH($A8,'Results Tables'!$C$8:$C$47,0)-1,4,1,1)="Ferr",ResultsRaw!B8+IF(TeamData!B49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49,'League Management'!$AD$12:$AD$51,0),3)&gt;=B$1,INDEX('League Management'!$AD$12:$AF$51,MATCH($A49,'League Management'!$AD$12:$AD$51,0),2)="Ferrari"),ResultsRaw!B8+IF(TeamData!B49=1,'League Management'!$AO$10,0)+IF(ResultsRaw!$B$77=$A8,'League Management'!$AO$9,0)+IF(ResultsRaw!$B$89=$A8,'League Management'!$AO$9*'League Management'!$AS$12,0),IF(OR($A49='League Management'!$N$16,$A49='League Management'!$N$17),IF(AND(INDEX('League Management'!$AD$12:$AF$51,MATCH($A49,'League Management'!$AD$12:$AD$51,0),3)&lt;B$1,INDEX('League Management'!$AD$12:$AF$51,MATCH($A49,'League Management'!$AD$12:$AD$51,0),2)&lt;&gt;"Ferrari"),ResultsRaw!B8+IF(TeamData!B49=1,'League Management'!$AO$10,0)+IF(ResultsRaw!$B$77=$A8,'League Management'!$AO$9,0)+IF(ResultsRaw!$B$89=$A8,'League Management'!$AO$9*'League Management'!$AS$12,0),0),0)))),0)</f>
        <v>0</v>
      </c>
      <c r="AB49" s="197">
        <f t="array" aca="1" ref="AB49" ca="1">IFERROR(IF(OFFSET('Results Tables'!$U$8,MATCH($A8,'Results Tables'!$U$8:$U$47,0)-1,4,1,1)="Ferr",ResultsRaw!C8+IF(TeamData!C49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49,'League Management'!$AD$12:$AD$51,0),3)&gt;=C$1,INDEX('League Management'!$AD$12:$AF$51,MATCH($A49,'League Management'!$AD$12:$AD$51,0),2)="Ferrari"),ResultsRaw!C8+IF(TeamData!C49=1,'League Management'!$AO$10,0)+IF(ResultsRaw!$T$77=$A8,'League Management'!$AO$9,0)+IF(ResultsRaw!$T$89=$A8,'League Management'!$AO$9*'League Management'!$AS$12,0),IF(OR($A49='League Management'!$N$16,$A49='League Management'!$N$17),IF(AND(INDEX('League Management'!$AD$12:$AF$51,MATCH($A49,'League Management'!$AD$12:$AD$51,0),3)&lt;C$1,INDEX('League Management'!$AD$12:$AF$51,MATCH($A49,'League Management'!$AD$12:$AD$51,0),2)&lt;&gt;"Ferrari"),ResultsRaw!C8+IF(TeamData!C49=1,'League Management'!$AO$10,0)+IF(ResultsRaw!$T$77=$A8,'League Management'!$AO$9,0)+IF(ResultsRaw!$T$89=$A8,'League Management'!$AO$9*'League Management'!$AS$12,0),0),0)))),0)</f>
        <v>0</v>
      </c>
      <c r="AC49" s="197">
        <f t="array" aca="1" ref="AC49" ca="1">IFERROR(IF(OFFSET('Results Tables'!$AM$8,MATCH($A8,'Results Tables'!$AM$8:$AM$47,0)-1,4,1,1)="Ferr",ResultsRaw!D8+IF(TeamData!D49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49,'League Management'!$AD$12:$AD$51,0),3)&gt;=D$1,INDEX('League Management'!$AD$12:$AF$51,MATCH($A49,'League Management'!$AD$12:$AD$51,0),2)="Ferrari"),ResultsRaw!D8+IF(TeamData!D49=1,'League Management'!$AO$10,0)+IF(ResultsRaw!$AL$77=$A8,'League Management'!$AO$9,0)+IF(ResultsRaw!$AL$89=$A8,'League Management'!$AO$9*'League Management'!$AS$12,0),IF(OR($A49='League Management'!$N$16,$A49='League Management'!$N$17),IF(AND(INDEX('League Management'!$AD$12:$AF$51,MATCH($A49,'League Management'!$AD$12:$AD$51,0),3)&lt;D$1,INDEX('League Management'!$AD$12:$AF$51,MATCH($A49,'League Management'!$AD$12:$AD$51,0),2)&lt;&gt;"Ferrari"),ResultsRaw!D8+IF(TeamData!D49=1,'League Management'!$AO$10,0)+IF(ResultsRaw!$AL$77=$A8,'League Management'!$AO$9,0)+IF(ResultsRaw!$AL$89=$A8,'League Management'!$AO$9*'League Management'!$AS$12,0),0),0)))),0)</f>
        <v>0</v>
      </c>
      <c r="AD49" s="197">
        <f t="array" aca="1" ref="AD49" ca="1">IFERROR(IF(OFFSET('Results Tables'!$BE$8,MATCH($A8,'Results Tables'!$BE$8:$BE$47,0)-1,4,1,1)="Ferr",ResultsRaw!E8+IF(TeamData!E49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49,'League Management'!$AD$12:$AD$51,0),3)&gt;=E$1,INDEX('League Management'!$AD$12:$AF$51,MATCH($A49,'League Management'!$AD$12:$AD$51,0),2)="Ferrari"),ResultsRaw!E8+IF(TeamData!E49=1,'League Management'!$AO$10,0)+IF(ResultsRaw!$BD$77=$A8,'League Management'!$AO$9,0)+IF(ResultsRaw!$BD$89=$A8,'League Management'!$AO$9*'League Management'!$AS$12,0),IF(OR($A49='League Management'!$N$16,$A49='League Management'!$N$17),IF(AND(INDEX('League Management'!$AD$12:$AF$51,MATCH($A49,'League Management'!$AD$12:$AD$51,0),3)&lt;E$1,INDEX('League Management'!$AD$12:$AF$51,MATCH($A49,'League Management'!$AD$12:$AD$51,0),2)&lt;&gt;"Ferrari"),ResultsRaw!E8+IF(TeamData!E49=1,'League Management'!$AO$10,0)+IF(ResultsRaw!$BD$77=$A8,'League Management'!$AO$9,0)+IF(ResultsRaw!$BD$89=$A8,'League Management'!$AO$9*'League Management'!$AS$12,0),0),0)))),0)</f>
        <v>0</v>
      </c>
      <c r="AE49" s="197">
        <f ca="1">IFERROR(IF(OFFSET('Results Tables'!$BW$8,MATCH($A8,'Results Tables'!$BW$8:$BW$47,0)-1,4,1,1)="Ferr",ResultsRaw!F8+IF(TeamData!F49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49,'League Management'!$AD$12:$AD$51,0),3)&gt;=F$1,INDEX('League Management'!$AD$12:$AF$51,MATCH($A49,'League Management'!$AD$12:$AD$51,0),2)="Ferrari"),ResultsRaw!F8+IF(TeamData!F49=1,'League Management'!$AO$10,0)+IF(ResultsRaw!$BV$77=$A8,'League Management'!$AO$9,0)+IF(ResultsRaw!$BV$89=$A8,'League Management'!$AO$9*'League Management'!$AS$12,0),IF(OR($A49='League Management'!$N$16,$A49='League Management'!$N$17),IF(AND(INDEX('League Management'!$AD$12:$AF$51,MATCH($A49,'League Management'!$AD$12:$AD$51,0),3)&lt;F$1,INDEX('League Management'!$AD$12:$AF$51,MATCH($A49,'League Management'!$AD$12:$AD$51,0),2)&lt;&gt;"Ferrari"),ResultsRaw!F8+IF(TeamData!F49=1,'League Management'!$AO$10,0)+IF(ResultsRaw!$BV$77=$A8,'League Management'!$AO$9,0)+IF(ResultsRaw!$BV$89=$A8,'League Management'!$AO$9*'League Management'!$AS$12,0),0),0)))),0)</f>
        <v>0</v>
      </c>
      <c r="AF49" s="197">
        <f t="array" aca="1" ref="AF49" ca="1">IFERROR(IF(OFFSET('Results Tables'!$CO$8,MATCH($A8,'Results Tables'!$CO$8:$CO$47,0)-1,4,1,1)="Ferr",ResultsRaw!G8+IF(TeamData!G49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49,'League Management'!$AD$12:$AD$51,0),3)&gt;=G$1,INDEX('League Management'!$AD$12:$AF$51,MATCH($A49,'League Management'!$AD$12:$AD$51,0),2)="Ferrari"),ResultsRaw!G8+IF(TeamData!G49=1,'League Management'!$AO$10,0)+IF(ResultsRaw!$CN$77=$A8,'League Management'!$AO$9,0)+IF(ResultsRaw!$CN$89=$A8,'League Management'!$AO$9*'League Management'!$AS$12,0),IF(OR($A49='League Management'!$N$16,$A49='League Management'!$N$17),IF(AND(INDEX('League Management'!$AD$12:$AF$51,MATCH($A49,'League Management'!$AD$12:$AD$51,0),3)&lt;G$1,INDEX('League Management'!$AD$12:$AF$51,MATCH($A49,'League Management'!$AD$12:$AD$51,0),2)&lt;&gt;"Ferrari"),ResultsRaw!G8+IF(TeamData!G49=1,'League Management'!$AO$10,0)+IF(ResultsRaw!$CN$77=$A8,'League Management'!$AO$9,0)+IF(ResultsRaw!$CN$89=$A8,'League Management'!$AO$9*'League Management'!$AS$12,0),0),0)))),0)</f>
        <v>0</v>
      </c>
      <c r="AG49" s="197">
        <f t="array" aca="1" ref="AG49" ca="1">IFERROR(IF(OFFSET('Results Tables'!$DG$8,MATCH($A8,'Results Tables'!$DG$8:$DG$47,0)-1,4,1,1)="Ferr",ResultsRaw!H8+IF(TeamData!H49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49,'League Management'!$AD$12:$AD$51,0),3)&gt;=H$1,INDEX('League Management'!$AD$12:$AF$51,MATCH($A49,'League Management'!$AD$12:$AD$51,0),2)="Ferrari"),ResultsRaw!H8+IF(TeamData!H49=1,'League Management'!$AO$10,0)+IF(ResultsRaw!$DF$77=$A8,'League Management'!$AO$9,0)+IF(ResultsRaw!$DF$89=$A8,'League Management'!$AO$9*'League Management'!$AS$12,0),IF(OR($A49='League Management'!$N$16,$A49='League Management'!$N$17),IF(AND(INDEX('League Management'!$AD$12:$AF$51,MATCH($A49,'League Management'!$AD$12:$AD$51,0),3)&lt;H$1,INDEX('League Management'!$AD$12:$AF$51,MATCH($A49,'League Management'!$AD$12:$AD$51,0),2)&lt;&gt;"Ferrari"),ResultsRaw!H8+IF(TeamData!H49=1,'League Management'!$AO$10,0)+IF(ResultsRaw!$DF$77=$A8,'League Management'!$AO$9,0)+IF(ResultsRaw!$DF$89=$A8,'League Management'!$AO$9*'League Management'!$AS$12,0),0),0)))),0)</f>
        <v>0</v>
      </c>
      <c r="AH49" s="197">
        <f t="array" aca="1" ref="AH49" ca="1">IFERROR(IF(OFFSET('Results Tables'!$DY$8,MATCH($A8,'Results Tables'!$DY$8:$DY$47,0)-1,4,1,1)="Ferr",ResultsRaw!I8+IF(TeamData!I49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49,'League Management'!$AD$12:$AD$51,0),3)&gt;=I$1,INDEX('League Management'!$AD$12:$AF$51,MATCH($A49,'League Management'!$AD$12:$AD$51,0),2)="Ferrari"),ResultsRaw!I8+IF(TeamData!I49=1,'League Management'!$AO$10,0)+IF(ResultsRaw!$DX$77=$A8,'League Management'!$AO$9,0)+IF(ResultsRaw!$DX$89=$A8,'League Management'!$AO$9*'League Management'!$AS$12,0),IF(OR($A49='League Management'!$N$16,$A49='League Management'!$N$17),IF(AND(INDEX('League Management'!$AD$12:$AF$51,MATCH($A49,'League Management'!$AD$12:$AD$51,0),3)&lt;I$1,INDEX('League Management'!$AD$12:$AF$51,MATCH($A49,'League Management'!$AD$12:$AD$51,0),2)&lt;&gt;"Ferrari"),ResultsRaw!I8+IF(TeamData!I49=1,'League Management'!$AO$10,0)+IF(ResultsRaw!$DX$77=$A8,'League Management'!$AO$9,0)+IF(ResultsRaw!$DX$89=$A8,'League Management'!$AO$9*'League Management'!$AS$12,0),0),0)))),0)</f>
        <v>0</v>
      </c>
      <c r="AI49" s="197">
        <f t="array" aca="1" ref="AI49" ca="1">IFERROR(IF(OFFSET('Results Tables'!$EQ$8,MATCH($A8,'Results Tables'!$EQ$8:$EQ$47,0)-1,4,1,1)="Ferr",ResultsRaw!J8+IF(TeamData!J49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49,'League Management'!$AD$12:$AD$51,0),3)&gt;=J$1,INDEX('League Management'!$AD$12:$AF$51,MATCH($A49,'League Management'!$AD$12:$AD$51,0),2)="Ferrari"),ResultsRaw!J8+IF(TeamData!J49=1,'League Management'!$AO$10,0)+IF(ResultsRaw!$EP$77=$A8,'League Management'!$AO$9,0)+IF(ResultsRaw!$EP$89=$A8,'League Management'!$AO$9*'League Management'!$AS$12,0),IF(OR($A49='League Management'!$N$16,$A49='League Management'!$N$17),IF(AND(INDEX('League Management'!$AD$12:$AF$51,MATCH($A49,'League Management'!$AD$12:$AD$51,0),3)&lt;J$1,INDEX('League Management'!$AD$12:$AF$51,MATCH($A49,'League Management'!$AD$12:$AD$51,0),2)&lt;&gt;"Ferrari"),ResultsRaw!J8+IF(TeamData!J49=1,'League Management'!$AO$10,0)+IF(ResultsRaw!$EP$77=$A8,'League Management'!$AO$9,0)+IF(ResultsRaw!$EP$89=$A8,'League Management'!$AO$9*'League Management'!$AS$12,0),0),0)))),0)</f>
        <v>0</v>
      </c>
      <c r="AJ49" s="197">
        <f t="array" aca="1" ref="AJ49" ca="1">IFERROR(IF(OFFSET('Results Tables'!$FI$8,MATCH($A8,'Results Tables'!$FI$8:$FI$47,0)-1,4,1,1)="Ferr",ResultsRaw!K8+IF(TeamData!K49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49,'League Management'!$AD$12:$AD$51,0),3)&gt;=K$1,INDEX('League Management'!$AD$12:$AF$51,MATCH($A49,'League Management'!$AD$12:$AD$51,0),2)="Ferrari"),ResultsRaw!K8+IF(TeamData!K49=1,'League Management'!$AO$10,0)+IF(ResultsRaw!$FH$77=$A8,'League Management'!$AO$9,0)+IF(ResultsRaw!$FH$89=$A8,'League Management'!$AO$9*'League Management'!$AS$12,0),IF(OR($A49='League Management'!$N$16,$A49='League Management'!$N$17),IF(AND(INDEX('League Management'!$AD$12:$AF$51,MATCH($A49,'League Management'!$AD$12:$AD$51,0),3)&lt;K$1,INDEX('League Management'!$AD$12:$AF$51,MATCH($A49,'League Management'!$AD$12:$AD$51,0),2)&lt;&gt;"Ferrari"),ResultsRaw!K8+IF(TeamData!K49=1,'League Management'!$AO$10,0)+IF(ResultsRaw!$FH$77=$A8,'League Management'!$AO$9,0)+IF(ResultsRaw!$FH$89=$A8,'League Management'!$AO$9*'League Management'!$AS$12,0),0),0)))),0)</f>
        <v>0</v>
      </c>
      <c r="AK49" s="197">
        <f t="array" aca="1" ref="AK49" ca="1">IFERROR(IF(OFFSET('Results Tables'!$GA$8,MATCH($A8,'Results Tables'!$GA$8:$GA$47,0)-1,4,1,1)="Ferr",ResultsRaw!L8+IF(TeamData!L49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49,'League Management'!$AD$12:$AD$51,0),3)&gt;=L$1,INDEX('League Management'!$AD$12:$AF$51,MATCH($A49,'League Management'!$AD$12:$AD$51,0),2)="Ferrari"),ResultsRaw!L8+IF(TeamData!L49=1,'League Management'!$AO$10,0)+IF(ResultsRaw!$FZ$77=$A8,'League Management'!$AO$9,0)+IF(ResultsRaw!$FZ$89=$A8,'League Management'!$AO$9*'League Management'!$AS$12,0),IF(OR($A49='League Management'!$N$16,$A49='League Management'!$N$17),IF(AND(INDEX('League Management'!$AD$12:$AF$51,MATCH($A49,'League Management'!$AD$12:$AD$51,0),3)&lt;L$1,INDEX('League Management'!$AD$12:$AF$51,MATCH($A49,'League Management'!$AD$12:$AD$51,0),2)&lt;&gt;"Ferrari"),ResultsRaw!L8+IF(TeamData!L49=1,'League Management'!$AO$10,0)+IF(ResultsRaw!$FZ$77=$A8,'League Management'!$AO$9,0)+IF(ResultsRaw!$FZ$89=$A8,'League Management'!$AO$9*'League Management'!$AS$12,0),0),0)))),0)</f>
        <v>0</v>
      </c>
      <c r="AL49" s="197">
        <f t="array" aca="1" ref="AL49" ca="1">IFERROR(IF(OFFSET('Results Tables'!$GS$8,MATCH($A8,'Results Tables'!$GS$8:$GS$47,0)-1,4,1,1)="Ferr",ResultsRaw!M8+IF(TeamData!M49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49,'League Management'!$AD$12:$AD$51,0),3)&gt;=M$1,INDEX('League Management'!$AD$12:$AF$51,MATCH($A49,'League Management'!$AD$12:$AD$51,0),2)="Ferrari"),ResultsRaw!M8+IF(TeamData!M49=1,'League Management'!$AO$10,0)+IF(ResultsRaw!$GR$77=$A8,'League Management'!$AO$9,0)+IF(ResultsRaw!$GR$89=$A8,'League Management'!$AO$9*'League Management'!$AS$12,0),IF(OR($A49='League Management'!$N$16,$A49='League Management'!$N$17),IF(AND(INDEX('League Management'!$AD$12:$AF$51,MATCH($A49,'League Management'!$AD$12:$AD$51,0),3)&lt;M$1,INDEX('League Management'!$AD$12:$AF$51,MATCH($A49,'League Management'!$AD$12:$AD$51,0),2)&lt;&gt;"Ferrari"),ResultsRaw!M8+IF(TeamData!M49=1,'League Management'!$AO$10,0)+IF(ResultsRaw!$GR$77=$A8,'League Management'!$AO$9,0)+IF(ResultsRaw!$GR$89=$A8,'League Management'!$AO$9*'League Management'!$AS$12,0),0),0)))),0)</f>
        <v>0</v>
      </c>
      <c r="AM49" s="197">
        <f t="array" aca="1" ref="AM49" ca="1">IFERROR(IF(OFFSET('Results Tables'!$HK$8,MATCH($A8,'Results Tables'!$HK$8:$HK$47,0)-1,4,1,1)="Ferr",ResultsRaw!N8+IF(TeamData!N49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49,'League Management'!$AD$12:$AD$51,0),3)&gt;=N$1,INDEX('League Management'!$AD$12:$AF$51,MATCH($A49,'League Management'!$AD$12:$AD$51,0),2)="Ferrari"),ResultsRaw!N8+IF(TeamData!N49=1,'League Management'!$AO$10,0)+IF(ResultsRaw!$HJ$77=$A8,'League Management'!$AO$9,0)+IF(ResultsRaw!$HJ$89=$A8,'League Management'!$AO$9*'League Management'!$AS$12,0),IF(OR($A49='League Management'!$N$16,$A49='League Management'!$N$17),IF(AND(INDEX('League Management'!$AD$12:$AF$51,MATCH($A49,'League Management'!$AD$12:$AD$51,0),3)&lt;N$1,INDEX('League Management'!$AD$12:$AF$51,MATCH($A49,'League Management'!$AD$12:$AD$51,0),2)&lt;&gt;"Ferrari"),ResultsRaw!N8+IF(TeamData!N49=1,'League Management'!$AO$10,0)+IF(ResultsRaw!$HJ$77=$A8,'League Management'!$AO$9,0)+IF(ResultsRaw!$HJ$89=$A8,'League Management'!$AO$9*'League Management'!$AS$12,0),0),0)))),0)</f>
        <v>0</v>
      </c>
      <c r="AN49" s="197">
        <f t="array" aca="1" ref="AN49" ca="1">IFERROR(IF(OFFSET('Results Tables'!$IC$8,MATCH($A8,'Results Tables'!$IC$8:$IC$47,0)-1,4,1,1)="Ferr",ResultsRaw!O8+IF(TeamData!O49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49,'League Management'!$AD$12:$AD$51,0),3)&gt;=O$1,INDEX('League Management'!$AD$12:$AF$51,MATCH($A49,'League Management'!$AD$12:$AD$51,0),2)="Ferrari"),ResultsRaw!O8+IF(TeamData!O49=1,'League Management'!$AO$10,0)+IF(ResultsRaw!$IB$77=$A8,'League Management'!$AO$9,0)+IF(ResultsRaw!$IB$89=$A8,'League Management'!$AO$9*'League Management'!$AS$12,0),IF(OR($A49='League Management'!$N$16,$A49='League Management'!$N$17),IF(AND(INDEX('League Management'!$AD$12:$AF$51,MATCH($A49,'League Management'!$AD$12:$AD$51,0),3)&lt;O$1,INDEX('League Management'!$AD$12:$AF$51,MATCH($A49,'League Management'!$AD$12:$AD$51,0),2)&lt;&gt;"Ferrari"),ResultsRaw!O8+IF(TeamData!O49=1,'League Management'!$AO$10,0)+IF(ResultsRaw!$IB$77=$A8,'League Management'!$AO$9,0)+IF(ResultsRaw!$IB$89=$A8,'League Management'!$AO$9*'League Management'!$AS$12,0),0),0)))),0)</f>
        <v>0</v>
      </c>
      <c r="AO49" s="197">
        <f t="array" aca="1" ref="AO49" ca="1">IFERROR(IF(OFFSET('Results Tables'!$IU$8,MATCH($A8,'Results Tables'!$IU$8:$IU$47,0)-1,4,1,1)="Ferr",ResultsRaw!P8+IF(TeamData!P49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49,'League Management'!$AD$12:$AD$51,0),3)&gt;=P$1,INDEX('League Management'!$AD$12:$AF$51,MATCH($A49,'League Management'!$AD$12:$AD$51,0),2)="Ferrari"),ResultsRaw!P8+IF(TeamData!P49=1,'League Management'!$AO$10,0)+IF(ResultsRaw!$IT$77=$A8,'League Management'!$AO$9,0)+IF(ResultsRaw!$IT$89=$A8,'League Management'!$AO$9*'League Management'!$AS$12,0),IF(OR($A49='League Management'!$N$16,$A49='League Management'!$N$17),IF(AND(INDEX('League Management'!$AD$12:$AF$51,MATCH($A49,'League Management'!$AD$12:$AD$51,0),3)&lt;P$1,INDEX('League Management'!$AD$12:$AF$51,MATCH($A49,'League Management'!$AD$12:$AD$51,0),2)&lt;&gt;"Ferrari"),ResultsRaw!P8+IF(TeamData!P49=1,'League Management'!$AO$10,0)+IF(ResultsRaw!$IT$77=$A8,'League Management'!$AO$9,0)+IF(ResultsRaw!$IT$89=$A8,'League Management'!$AO$9*'League Management'!$AS$12,0),0),0)))),0)</f>
        <v>0</v>
      </c>
      <c r="AP49" s="197">
        <f t="array" aca="1" ref="AP49" ca="1">IFERROR(IF(OFFSET('Results Tables'!$JM$8,MATCH($A8,'Results Tables'!$JM$8:$JM$47,0)-1,4,1,1)="Ferr",ResultsRaw!Q8+IF(TeamData!Q49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49,'League Management'!$AD$12:$AD$51,0),3)&gt;=Q$1,INDEX('League Management'!$AD$12:$AF$51,MATCH($A49,'League Management'!$AD$12:$AD$51,0),2)="Ferrari"),ResultsRaw!Q8+IF(TeamData!Q49=1,'League Management'!$AO$10,0)+IF(ResultsRaw!$JL$77=$A8,'League Management'!$AO$9,0)+IF(ResultsRaw!$JL$89=$A8,'League Management'!$AO$9*'League Management'!$AS$12,0),IF(OR($A49='League Management'!$N$16,$A49='League Management'!$N$17),IF(AND(INDEX('League Management'!$AD$12:$AF$51,MATCH($A49,'League Management'!$AD$12:$AD$51,0),3)&lt;Q$1,INDEX('League Management'!$AD$12:$AF$51,MATCH($A49,'League Management'!$AD$12:$AD$51,0),2)&lt;&gt;"Ferrari"),ResultsRaw!Q8+IF(TeamData!Q49=1,'League Management'!$AO$10,0)+IF(ResultsRaw!$JL$77=$A8,'League Management'!$AO$9,0)+IF(ResultsRaw!$JL$89=$A8,'League Management'!$AO$9*'League Management'!$AS$12,0),0),0)))),0)</f>
        <v>0</v>
      </c>
      <c r="AQ49" s="197">
        <f t="array" aca="1" ref="AQ49" ca="1">IFERROR(IF(OFFSET('Results Tables'!$KE$8,MATCH($A8,'Results Tables'!$KE$8:$KE$47,0)-1,4,1,1)="Ferr",ResultsRaw!R8+IF(TeamData!R49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49,'League Management'!$AD$12:$AD$51,0),3)&gt;=R$1,INDEX('League Management'!$AD$12:$AF$51,MATCH($A49,'League Management'!$AD$12:$AD$51,0),2)="Ferrari"),ResultsRaw!R8+IF(TeamData!R49=1,'League Management'!$AO$10,0)+IF(ResultsRaw!$KD$77=$A8,'League Management'!$AO$9,0)+IF(ResultsRaw!$KD$89=$A8,'League Management'!$AO$9*'League Management'!$AS$12,0),IF(OR($A49='League Management'!$N$16,$A49='League Management'!$N$17),IF(AND(INDEX('League Management'!$AD$12:$AF$51,MATCH($A49,'League Management'!$AD$12:$AD$51,0),3)&lt;R$1,INDEX('League Management'!$AD$12:$AF$51,MATCH($A49,'League Management'!$AD$12:$AD$51,0),2)&lt;&gt;"Ferrari"),ResultsRaw!R8+IF(TeamData!R49=1,'League Management'!$AO$10,0)+IF(ResultsRaw!$KD$77=$A8,'League Management'!$AO$9,0)+IF(ResultsRaw!$KD$89=$A8,'League Management'!$AO$9*'League Management'!$AS$12,0),0),0)))),0)</f>
        <v>0</v>
      </c>
      <c r="AR49" s="197">
        <f t="array" aca="1" ref="AR49" ca="1">IFERROR(IF(OFFSET('Results Tables'!$KW$8,MATCH($A8,'Results Tables'!$KW$8:$KW$47,0)-1,4,1,1)="Ferr",ResultsRaw!S8+IF(TeamData!S49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49,'League Management'!$AD$12:$AD$51,0),3)&gt;=S$1,INDEX('League Management'!$AD$12:$AF$51,MATCH($A49,'League Management'!$AD$12:$AD$51,0),2)="Ferrari"),ResultsRaw!S8+IF(TeamData!S49=1,'League Management'!$AO$10,0)+IF(ResultsRaw!$KV$77=$A8,'League Management'!$AO$9,0)+IF(ResultsRaw!$KV$89=$A8,'League Management'!$AO$9*'League Management'!$AS$12,0),IF(OR($A49='League Management'!$N$16,$A49='League Management'!$N$17),IF(AND(INDEX('League Management'!$AD$12:$AF$51,MATCH($A49,'League Management'!$AD$12:$AD$51,0),3)&lt;S$1,INDEX('League Management'!$AD$12:$AF$51,MATCH($A49,'League Management'!$AD$12:$AD$51,0),2)&lt;&gt;"Ferrari"),ResultsRaw!S8+IF(TeamData!S49=1,'League Management'!$AO$10,0)+IF(ResultsRaw!$KV$77=$A8,'League Management'!$AO$9,0)+IF(ResultsRaw!$KV$89=$A8,'League Management'!$AO$9*'League Management'!$AS$12,0),0),0)))),0)</f>
        <v>0</v>
      </c>
      <c r="AS49" s="197">
        <f t="array" aca="1" ref="AS49" ca="1">IFERROR(IF(OFFSET('Results Tables'!$LO$8,MATCH($A8,'Results Tables'!$LO$8:$LO$47,0)-1,4,1,1)="Ferr",ResultsRaw!T8+IF(TeamData!T49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49,'League Management'!$AD$12:$AD$51,0),3)&gt;=T$1,INDEX('League Management'!$AD$12:$AF$51,MATCH($A49,'League Management'!$AD$12:$AD$51,0),2)="Ferrari"),ResultsRaw!T8+IF(TeamData!T49=1,'League Management'!$AO$10,0)+IF(ResultsRaw!$LN$77=$A8,'League Management'!$AO$9,0)+IF(ResultsRaw!$LN$89=$A8,'League Management'!$AO$9*'League Management'!$AS$12,0),IF(OR($A49='League Management'!$N$16,$A49='League Management'!$N$17),IF(AND(INDEX('League Management'!$AD$12:$AF$51,MATCH($A49,'League Management'!$AD$12:$AD$51,0),3)&lt;T$1,INDEX('League Management'!$AD$12:$AF$51,MATCH($A49,'League Management'!$AD$12:$AD$51,0),2)&lt;&gt;"Ferrari"),ResultsRaw!T8+IF(TeamData!T49=1,'League Management'!$AO$10,0)+IF(ResultsRaw!$LN$77=$A8,'League Management'!$AO$9,0)+IF(ResultsRaw!$LN$89=$A8,'League Management'!$AO$9*'League Management'!$AS$12,0),0),0)))),0)</f>
        <v>0</v>
      </c>
      <c r="AT49" s="197">
        <f t="array" aca="1" ref="AT49" ca="1">IFERROR(IF(OFFSET('Results Tables'!$MG$8,MATCH($A8,'Results Tables'!$MG$8:$MG$47,0)-1,4,1,1)="Ferr",ResultsRaw!U8+IF(TeamData!U49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49,'League Management'!$AD$12:$AD$51,0),3)&gt;=U$1,INDEX('League Management'!$AD$12:$AF$51,MATCH($A49,'League Management'!$AD$12:$AD$51,0),2)="Ferrari"),ResultsRaw!U8+IF(TeamData!U49=1,'League Management'!$AO$10,0)+IF(ResultsRaw!$MF$77=$A8,'League Management'!$AO$9,0)+IF(ResultsRaw!$MF$89=$A8,'League Management'!$AO$9*'League Management'!$AS$12,0),IF(OR($A49='League Management'!$N$16,$A49='League Management'!$N$17),IF(AND(INDEX('League Management'!$AD$12:$AF$51,MATCH($A49,'League Management'!$AD$12:$AD$51,0),3)&lt;U$1,INDEX('League Management'!$AD$12:$AF$51,MATCH($A49,'League Management'!$AD$12:$AD$51,0),2)&lt;&gt;"Ferrari"),ResultsRaw!U8+IF(TeamData!U49=1,'League Management'!$AO$10,0)+IF(ResultsRaw!$MF$77=$A8,'League Management'!$AO$9,0)+IF(ResultsRaw!$MF$89=$A8,'League Management'!$AO$9*'League Management'!$AS$12,0),0),0)))),0)</f>
        <v>0</v>
      </c>
      <c r="AU49" s="197">
        <f t="array" aca="1" ref="AU49" ca="1">IFERROR(IF(OFFSET('Results Tables'!$MY$8,MATCH($A8,'Results Tables'!$MY$8:$MY$47,0)-1,4,1,1)="Ferr",ResultsRaw!V8+IF(TeamData!V49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49,'League Management'!$AD$12:$AD$51,0),3)&gt;=V$1,INDEX('League Management'!$AD$12:$AF$51,MATCH($A49,'League Management'!$AD$12:$AD$51,0),2)="Ferrari"),ResultsRaw!V8+IF(TeamData!V49=1,'League Management'!$AO$10,0)+IF(ResultsRaw!$MX$77=$A8,'League Management'!$AO$9,0)+IF(ResultsRaw!$MX$89=$A8,'League Management'!$AO$9*'League Management'!$AS$12,0),IF(OR($A49='League Management'!$N$16,$A49='League Management'!$N$17),IF(AND(INDEX('League Management'!$AD$12:$AF$51,MATCH($A49,'League Management'!$AD$12:$AD$51,0),3)&lt;V$1,INDEX('League Management'!$AD$12:$AF$51,MATCH($A49,'League Management'!$AD$12:$AD$51,0),2)&lt;&gt;"Ferrari"),ResultsRaw!V8+IF(TeamData!V49=1,'League Management'!$AO$10,0)+IF(ResultsRaw!$MX$77=$A8,'League Management'!$AO$9,0)+IF(ResultsRaw!$MX$89=$A8,'League Management'!$AO$9*'League Management'!$AS$12,0),0),0)))),0)</f>
        <v>0</v>
      </c>
      <c r="AV49" s="197">
        <f t="array" aca="1" ref="AV49" ca="1">IFERROR(IF(OFFSET('Results Tables'!$NQ$8,MATCH($A8,'Results Tables'!$NQ$8:$NQ$47,0)-1,4,1,1)="Ferr",ResultsRaw!W8+IF(TeamData!W49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49,'League Management'!$AD$12:$AD$51,0),3)&gt;=W$1,INDEX('League Management'!$AD$12:$AF$51,MATCH($A49,'League Management'!$AD$12:$AD$51,0),2)="Ferrari"),ResultsRaw!W8+IF(TeamData!W49=1,'League Management'!$AO$10,0)+IF(ResultsRaw!$NP$77=$A8,'League Management'!$AO$9,0)+IF(ResultsRaw!$NP$89=$A8,'League Management'!$AO$9*'League Management'!$AS$12,0),IF(OR($A49='League Management'!$N$16,$A49='League Management'!$N$17),IF(AND(INDEX('League Management'!$AD$12:$AF$51,MATCH($A49,'League Management'!$AD$12:$AD$51,0),3)&lt;W$1,INDEX('League Management'!$AD$12:$AF$51,MATCH($A49,'League Management'!$AD$12:$AD$51,0),2)&lt;&gt;"Ferrari"),ResultsRaw!W8+IF(TeamData!W49=1,'League Management'!$AO$10,0)+IF(ResultsRaw!$NP$77=$A8,'League Management'!$AO$9,0)+IF(ResultsRaw!$NP$89=$A8,'League Management'!$AO$9*'League Management'!$AS$12,0),0),0)))),0)</f>
        <v>0</v>
      </c>
      <c r="AW49" s="197">
        <f ca="1">IFERROR(IF(OFFSET('Results Tables'!$OI$8,MATCH($A8,'Results Tables'!$OI$8:$OI$47,0)-1,4,1,1)="Ferr",ResultsRaw!X8+IF(TeamData!X49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Ferrari"),ResultsRaw!X8+IF(TeamData!X49=1,'League Management'!$AO$10,0)+IF(ResultsRaw!$OH$77=$A8,'League Management'!$AO$9,0)+IF(ResultsRaw!$OH$89=$A8,'League Management'!$AO$9*'League Management'!$AS$12,0),IF(OR($A8='League Management'!$N$16,$A8='League Management'!$N$17),IF(AND(INDEX('League Management'!$AD$12:$AF$51,MATCH($A8,'League Management'!$AD$12:$AD$51,0),3)&lt;X$1,INDEX('League Management'!$AD$12:$AF$51,MATCH($A8,'League Management'!$AD$12:$AD$51,0),2)&lt;&gt;"Ferrari"),ResultsRaw!X8+IF(TeamData!X49=1,'League Management'!$AO$10,0)+IF(ResultsRaw!$OH$77=$A8,'League Management'!$AO$9,0)+IF(ResultsRaw!$OH$89=$A8,'League Management'!$AO$9*'League Management'!$AS$12,0),0),0)))),0)</f>
        <v>0</v>
      </c>
      <c r="AX49" s="197">
        <f ca="1">IFERROR(IF(OFFSET('Results Tables'!$PA$8,MATCH($A8,'Results Tables'!$PA$8:$PA$47,0)-1,4,1,1)="Ferr",ResultsRaw!Y8+IF(TeamData!Y49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Ferrari"),ResultsRaw!Y8+IF(TeamData!Y49=1,'League Management'!$AO$10,0)+IF(ResultsRaw!$OZ$77=$A8,'League Management'!$AO$9,0)+IF(ResultsRaw!$OZ$89=$A8,'League Management'!$AO$9*'League Management'!$AS$12,0),IF(OR($A8='League Management'!$N$16,$A8='League Management'!$N$17),IF(AND(INDEX('League Management'!$AD$12:$AF$51,MATCH($A8,'League Management'!$AD$12:$AD$51,0),3)&lt;Y$1,INDEX('League Management'!$AD$12:$AF$51,MATCH($A8,'League Management'!$AD$12:$AD$51,0),2)&lt;&gt;"Ferrari"),ResultsRaw!Y8+IF(TeamData!Y49=1,'League Management'!$AO$10,0)+IF(ResultsRaw!$OZ$77=$A8,'League Management'!$AO$9,0)+IF(ResultsRaw!$OZ$89=$A8,'League Management'!$AO$9*'League Management'!$AS$12,0),0),0)))),0)</f>
        <v>0</v>
      </c>
      <c r="AY49" s="439"/>
      <c r="AZ49" s="437"/>
      <c r="BA49" s="692">
        <f t="shared" ca="1" si="0"/>
        <v>0</v>
      </c>
      <c r="BB49" s="690"/>
      <c r="BC49" s="690"/>
      <c r="BD49" s="437"/>
      <c r="BE49" s="439"/>
      <c r="BF49" s="439"/>
      <c r="BG49" s="439"/>
      <c r="BH49" s="437"/>
    </row>
    <row r="50" spans="1:60" ht="15" thickBot="1">
      <c r="A50" s="200">
        <f>'League Management'!I17</f>
        <v>0</v>
      </c>
      <c r="B50" s="195" t="str">
        <f t="array" aca="1" ref="B50" ca="1">IFERROR(IF(OFFSET('Results Tables'!$C$8,MATCH($A50,'Results Tables'!$C$8:$C$47,0)-1,4,1,1)="Ferr",ResultsRaw!CR9,IF(OFFSET('Results Tables'!$C$8,MATCH($A50,'Results Tables'!$C$8:$C$47,0)-1,4,1,1)&lt;&gt;"","-",IF(AND(INDEX('League Management'!$AD$12:$AF$51,MATCH($A50,'League Management'!$AD$12:$AD$51,0),3)&gt;=B$1,INDEX('League Management'!$AD$12:$AF$51,MATCH($A50,'League Management'!$AD$12:$AD$51,0),2)="Ferrari"),ResultsRaw!CR9,IF(OR($A50='League Management'!$N$16,$A50='League Management'!$N$17),IF(AND(INDEX('League Management'!$AD$12:$AF$51,MATCH($A50,'League Management'!$AD$12:$AD$51,0),3)&lt;B$1,INDEX('League Management'!$AD$12:$AF$51,MATCH($A50,'League Management'!$AD$12:$AD$51,0),2)&lt;&gt;"Ferrari"),ResultsRaw!CR9,"-"),"-")))),"-")</f>
        <v>-</v>
      </c>
      <c r="C50" s="195" t="str">
        <f t="array" aca="1" ref="C50" ca="1">IFERROR(IF(OFFSET('Results Tables'!$U$8,MATCH($A50,'Results Tables'!$U$8:$U$47,0)-1,4,1,1)="Ferr",ResultsRaw!CS9,IF(OFFSET('Results Tables'!$U$8,MATCH($A50,'Results Tables'!$U$8:$U$47,0)-1,4,1,1)&lt;&gt;"","-",IF(AND(INDEX('League Management'!$AD$12:$AF$51,MATCH($A50,'League Management'!$AD$12:$AD$51,0),3)&gt;=C$1,INDEX('League Management'!$AD$12:$AF$51,MATCH($A50,'League Management'!$AD$12:$AD$51,0),2)="Ferrari"),ResultsRaw!CS9,IF(OR($A50='League Management'!$N$16,$A50='League Management'!$N$17),IF(AND(INDEX('League Management'!$AD$12:$AF$51,MATCH($A50,'League Management'!$AD$12:$AD$51,0),3)&lt;C$1,INDEX('League Management'!$AD$12:$AF$51,MATCH($A50,'League Management'!$AD$12:$AD$51,0),2)&lt;&gt;"Ferrari"),ResultsRaw!CS9,"-"),"-")))),"-")</f>
        <v>-</v>
      </c>
      <c r="D50" s="195" t="str">
        <f t="array" aca="1" ref="D50" ca="1">IFERROR(IF(OFFSET('Results Tables'!$AM$8,MATCH($A50,'Results Tables'!$AM$8:$AM$47,0)-1,4,1,1)="Ferr",ResultsRaw!CT9,IF(OFFSET('Results Tables'!$AM$8,MATCH($A50,'Results Tables'!$AM$8:$AM$47,0)-1,4,1,1)&lt;&gt;"","-",IF(AND(INDEX('League Management'!$AD$12:$AF$51,MATCH($A50,'League Management'!$AD$12:$AD$51,0),3)&gt;=D$1,INDEX('League Management'!$AD$12:$AF$51,MATCH($A50,'League Management'!$AD$12:$AD$51,0),2)="Ferrari"),ResultsRaw!CT9,IF(OR($A50='League Management'!$N$16,$A50='League Management'!$N$17),IF(AND(INDEX('League Management'!$AD$12:$AF$51,MATCH($A50,'League Management'!$AD$12:$AD$51,0),3)&lt;D$1,INDEX('League Management'!$AD$12:$AF$51,MATCH($A50,'League Management'!$AD$12:$AD$51,0),2)&lt;&gt;"Ferrari"),ResultsRaw!CT9,"-"),"-")))),"-")</f>
        <v>-</v>
      </c>
      <c r="E50" s="195" t="str">
        <f t="array" aca="1" ref="E50" ca="1">IFERROR(IF(OFFSET('Results Tables'!$BE$8,MATCH($A50,'Results Tables'!$BE$8:$BE$47,0)-1,4,1,1)="Ferr",ResultsRaw!CU9,IF(OFFSET('Results Tables'!$BE$8,MATCH($A50,'Results Tables'!$BE$8:$BE$47,0)-1,4,1,1)&lt;&gt;"","-",IF(AND(INDEX('League Management'!$AD$12:$AF$51,MATCH($A50,'League Management'!$AD$12:$AD$51,0),3)&gt;=E$1,INDEX('League Management'!$AD$12:$AF$51,MATCH($A50,'League Management'!$AD$12:$AD$51,0),2)="Ferrari"),ResultsRaw!CU9,IF(OR($A50='League Management'!$N$16,$A50='League Management'!$N$17),IF(AND(INDEX('League Management'!$AD$12:$AF$51,MATCH($A50,'League Management'!$AD$12:$AD$51,0),3)&lt;E$1,INDEX('League Management'!$AD$12:$AF$51,MATCH($A50,'League Management'!$AD$12:$AD$51,0),2)&lt;&gt;"Ferrari"),ResultsRaw!CU9,"-"),"-")))),"-")</f>
        <v>-</v>
      </c>
      <c r="F50" s="195" t="str">
        <f t="array" aca="1" ref="F50" ca="1">IFERROR(IF(OFFSET('Results Tables'!$BW$8,MATCH($A50,'Results Tables'!$BW$8:$BW$47,0)-1,4,1,1)="Ferr",ResultsRaw!CV9,IF(OFFSET('Results Tables'!$BW$8,MATCH($A50,'Results Tables'!$BW$8:$BW$47,0)-1,4,1,1)&lt;&gt;"","-",IF(AND(INDEX('League Management'!$AD$12:$AF$51,MATCH($A50,'League Management'!$AD$12:$AD$51,0),3)&gt;=F$1,INDEX('League Management'!$AD$12:$AF$51,MATCH($A50,'League Management'!$AD$12:$AD$51,0),2)="Ferrari"),ResultsRaw!CV9,IF(OR($A50='League Management'!$N$16,$A50='League Management'!$N$17),IF(AND(INDEX('League Management'!$AD$12:$AF$51,MATCH($A50,'League Management'!$AD$12:$AD$51,0),3)&lt;F$1,INDEX('League Management'!$AD$12:$AF$51,MATCH($A50,'League Management'!$AD$12:$AD$51,0),2)&lt;&gt;"Ferrari"),ResultsRaw!CV9,"-"),"-")))),"-")</f>
        <v>-</v>
      </c>
      <c r="G50" s="195" t="str">
        <f t="array" aca="1" ref="G50" ca="1">IFERROR(IF(OFFSET('Results Tables'!$CO$8,MATCH($A50,'Results Tables'!$CO$8:$CO$47,0)-1,4,1,1)="Ferr",ResultsRaw!CW9,IF(OFFSET('Results Tables'!$CO$8,MATCH($A50,'Results Tables'!$CO$8:$CO$47,0)-1,4,1,1)&lt;&gt;"","-",IF(AND(INDEX('League Management'!$AD$12:$AF$51,MATCH($A50,'League Management'!$AD$12:$AD$51,0),3)&gt;=G$1,INDEX('League Management'!$AD$12:$AF$51,MATCH($A50,'League Management'!$AD$12:$AD$51,0),2)="Ferrari"),ResultsRaw!CW9,IF(OR($A50='League Management'!$N$16,$A50='League Management'!$N$17),IF(AND(INDEX('League Management'!$AD$12:$AF$51,MATCH($A50,'League Management'!$AD$12:$AD$51,0),3)&lt;G$1,INDEX('League Management'!$AD$12:$AF$51,MATCH($A50,'League Management'!$AD$12:$AD$51,0),2)&lt;&gt;"Ferrari"),ResultsRaw!CW9,"-"),"-")))),"-")</f>
        <v>-</v>
      </c>
      <c r="H50" s="195" t="str">
        <f t="array" aca="1" ref="H50" ca="1">IFERROR(IF(OFFSET('Results Tables'!$DG$8,MATCH($A50,'Results Tables'!$DG$8:$DG$47,0)-1,4,1,1)="Ferr",ResultsRaw!CX9,IF(OFFSET('Results Tables'!$DG$8,MATCH($A50,'Results Tables'!$DG$8:$DG$47,0)-1,4,1,1)&lt;&gt;"","-",IF(AND(INDEX('League Management'!$AD$12:$AF$51,MATCH($A50,'League Management'!$AD$12:$AD$51,0),3)&gt;=H$1,INDEX('League Management'!$AD$12:$AF$51,MATCH($A50,'League Management'!$AD$12:$AD$51,0),2)="Ferrari"),ResultsRaw!CX9,IF(OR($A50='League Management'!$N$16,$A50='League Management'!$N$17),IF(AND(INDEX('League Management'!$AD$12:$AF$51,MATCH($A50,'League Management'!$AD$12:$AD$51,0),3)&lt;H$1,INDEX('League Management'!$AD$12:$AF$51,MATCH($A50,'League Management'!$AD$12:$AD$51,0),2)&lt;&gt;"Ferrari"),ResultsRaw!CX9,"-"),"-")))),"-")</f>
        <v>-</v>
      </c>
      <c r="I50" s="195" t="str">
        <f t="array" aca="1" ref="I50" ca="1">IFERROR(IF(OFFSET('Results Tables'!$DY$8,MATCH($A50,'Results Tables'!$DY$8:$DY$47,0)-1,4,1,1)="Ferr",ResultsRaw!CY9,IF(OFFSET('Results Tables'!$DY$8,MATCH($A50,'Results Tables'!$DY$8:$DY$47,0)-1,4,1,1)&lt;&gt;"","-",IF(AND(INDEX('League Management'!$AD$12:$AF$51,MATCH($A50,'League Management'!$AD$12:$AD$51,0),3)&gt;=I$1,INDEX('League Management'!$AD$12:$AF$51,MATCH($A50,'League Management'!$AD$12:$AD$51,0),2)="Ferrari"),ResultsRaw!CY9,IF(OR($A50='League Management'!$N$16,$A50='League Management'!$N$17),IF(AND(INDEX('League Management'!$AD$12:$AF$51,MATCH($A50,'League Management'!$AD$12:$AD$51,0),3)&lt;I$1,INDEX('League Management'!$AD$12:$AF$51,MATCH($A50,'League Management'!$AD$12:$AD$51,0),2)&lt;&gt;"Ferrari"),ResultsRaw!CY9,"-"),"-")))),"-")</f>
        <v>-</v>
      </c>
      <c r="J50" s="195" t="str">
        <f t="array" aca="1" ref="J50" ca="1">IFERROR(IF(OFFSET('Results Tables'!$EQ$8,MATCH($A50,'Results Tables'!$EQ$8:$EQ$47,0)-1,4,1,1)="Ferr",ResultsRaw!CZ9,IF(OFFSET('Results Tables'!$EQ$8,MATCH($A50,'Results Tables'!$EQ$8:$EQ$47,0)-1,4,1,1)&lt;&gt;"","-",IF(AND(INDEX('League Management'!$AD$12:$AF$51,MATCH($A50,'League Management'!$AD$12:$AD$51,0),3)&gt;=J$1,INDEX('League Management'!$AD$12:$AF$51,MATCH($A50,'League Management'!$AD$12:$AD$51,0),2)="Ferrari"),ResultsRaw!CZ9,IF(OR($A50='League Management'!$N$16,$A50='League Management'!$N$17),IF(AND(INDEX('League Management'!$AD$12:$AF$51,MATCH($A50,'League Management'!$AD$12:$AD$51,0),3)&lt;J$1,INDEX('League Management'!$AD$12:$AF$51,MATCH($A50,'League Management'!$AD$12:$AD$51,0),2)&lt;&gt;"Ferrari"),ResultsRaw!CZ9,"-"),"-")))),"-")</f>
        <v>-</v>
      </c>
      <c r="K50" s="195" t="str">
        <f t="array" aca="1" ref="K50" ca="1">IFERROR(IF(OFFSET('Results Tables'!$FI$8,MATCH($A50,'Results Tables'!$FI$8:$FI$47,0)-1,4,1,1)="Ferr",ResultsRaw!DA9,IF(OFFSET('Results Tables'!$FI$8,MATCH($A50,'Results Tables'!$FI$8:$FI$47,0)-1,4,1,1)&lt;&gt;"","-",IF(AND(INDEX('League Management'!$AD$12:$AF$51,MATCH($A50,'League Management'!$AD$12:$AD$51,0),3)&gt;=K$1,INDEX('League Management'!$AD$12:$AF$51,MATCH($A50,'League Management'!$AD$12:$AD$51,0),2)="Ferrari"),ResultsRaw!DA9,IF(OR($A50='League Management'!$N$16,$A50='League Management'!$N$17),IF(AND(INDEX('League Management'!$AD$12:$AF$51,MATCH($A50,'League Management'!$AD$12:$AD$51,0),3)&lt;K$1,INDEX('League Management'!$AD$12:$AF$51,MATCH($A50,'League Management'!$AD$12:$AD$51,0),2)&lt;&gt;"Ferrari"),ResultsRaw!DA9,"-"),"-")))),"-")</f>
        <v>-</v>
      </c>
      <c r="L50" s="195" t="str">
        <f t="array" aca="1" ref="L50" ca="1">IFERROR(IF(OFFSET('Results Tables'!$GA$8,MATCH($A50,'Results Tables'!$GA$8:$GA$47,0)-1,4,1,1)="Ferr",ResultsRaw!DB9,IF(OFFSET('Results Tables'!$GA$8,MATCH($A50,'Results Tables'!$GA$8:$GA$47,0)-1,4,1,1)&lt;&gt;"","-",IF(AND(INDEX('League Management'!$AD$12:$AF$51,MATCH($A50,'League Management'!$AD$12:$AD$51,0),3)&gt;=L$1,INDEX('League Management'!$AD$12:$AF$51,MATCH($A50,'League Management'!$AD$12:$AD$51,0),2)="Ferrari"),ResultsRaw!DB9,IF(OR($A50='League Management'!$N$16,$A50='League Management'!$N$17),IF(AND(INDEX('League Management'!$AD$12:$AF$51,MATCH($A50,'League Management'!$AD$12:$AD$51,0),3)&lt;L$1,INDEX('League Management'!$AD$12:$AF$51,MATCH($A50,'League Management'!$AD$12:$AD$51,0),2)&lt;&gt;"Ferrari"),ResultsRaw!DB9,"-"),"-")))),"-")</f>
        <v>-</v>
      </c>
      <c r="M50" s="195" t="str">
        <f t="array" aca="1" ref="M50" ca="1">IFERROR(IF(OFFSET('Results Tables'!$GS$8,MATCH($A50,'Results Tables'!$GS$8:$GS$47,0)-1,4,1,1)="Ferr",ResultsRaw!DC9,IF(OFFSET('Results Tables'!$GS$8,MATCH($A50,'Results Tables'!$GS$8:$GS$47,0)-1,4,1,1)&lt;&gt;"","-",IF(AND(INDEX('League Management'!$AD$12:$AF$51,MATCH($A50,'League Management'!$AD$12:$AD$51,0),3)&gt;=M$1,INDEX('League Management'!$AD$12:$AF$51,MATCH($A50,'League Management'!$AD$12:$AD$51,0),2)="Ferrari"),ResultsRaw!DC9,IF(OR($A50='League Management'!$N$16,$A50='League Management'!$N$17),IF(AND(INDEX('League Management'!$AD$12:$AF$51,MATCH($A50,'League Management'!$AD$12:$AD$51,0),3)&lt;M$1,INDEX('League Management'!$AD$12:$AF$51,MATCH($A50,'League Management'!$AD$12:$AD$51,0),2)&lt;&gt;"Ferrari"),ResultsRaw!DC9,"-"),"-")))),"-")</f>
        <v>-</v>
      </c>
      <c r="N50" s="195" t="str">
        <f t="array" aca="1" ref="N50" ca="1">IFERROR(IF(OFFSET('Results Tables'!$HK$8,MATCH($A50,'Results Tables'!$HK$8:$HK$47,0)-1,4,1,1)="Ferr",ResultsRaw!DD9,IF(OFFSET('Results Tables'!$HK$8,MATCH($A50,'Results Tables'!$HK$8:$HK$47,0)-1,4,1,1)&lt;&gt;"","-",IF(AND(INDEX('League Management'!$AD$12:$AF$51,MATCH($A50,'League Management'!$AD$12:$AD$51,0),3)&gt;=N$1,INDEX('League Management'!$AD$12:$AF$51,MATCH($A50,'League Management'!$AD$12:$AD$51,0),2)="Ferrari"),ResultsRaw!DD9,IF(OR($A50='League Management'!$N$16,$A50='League Management'!$N$17),IF(AND(INDEX('League Management'!$AD$12:$AF$51,MATCH($A50,'League Management'!$AD$12:$AD$51,0),3)&lt;N$1,INDEX('League Management'!$AD$12:$AF$51,MATCH($A50,'League Management'!$AD$12:$AD$51,0),2)&lt;&gt;"Ferrari"),ResultsRaw!DD9,"-"),"-")))),"-")</f>
        <v>-</v>
      </c>
      <c r="O50" s="195" t="str">
        <f t="array" aca="1" ref="O50" ca="1">IFERROR(IF(OFFSET('Results Tables'!$IC$8,MATCH($A50,'Results Tables'!$IC$8:$IC$47,0)-1,4,1,1)="Ferr",ResultsRaw!DE9,IF(OFFSET('Results Tables'!$IC$8,MATCH($A50,'Results Tables'!$IC$8:$IC$47,0)-1,4,1,1)&lt;&gt;"","-",IF(AND(INDEX('League Management'!$AD$12:$AF$51,MATCH($A50,'League Management'!$AD$12:$AD$51,0),3)&gt;=O$1,INDEX('League Management'!$AD$12:$AF$51,MATCH($A50,'League Management'!$AD$12:$AD$51,0),2)="Ferrari"),ResultsRaw!DE9,IF(OR($A50='League Management'!$N$16,$A50='League Management'!$N$17),IF(AND(INDEX('League Management'!$AD$12:$AF$51,MATCH($A50,'League Management'!$AD$12:$AD$51,0),3)&lt;O$1,INDEX('League Management'!$AD$12:$AF$51,MATCH($A50,'League Management'!$AD$12:$AD$51,0),2)&lt;&gt;"Ferrari"),ResultsRaw!DE9,"-"),"-")))),"-")</f>
        <v>-</v>
      </c>
      <c r="P50" s="195" t="str">
        <f t="array" aca="1" ref="P50" ca="1">IFERROR(IF(OFFSET('Results Tables'!$IU$8,MATCH($A50,'Results Tables'!$IU$8:$IU$47,0)-1,4,1,1)="Ferr",ResultsRaw!DF9,IF(OFFSET('Results Tables'!$IU$8,MATCH($A50,'Results Tables'!$IU$8:$IU$47,0)-1,4,1,1)&lt;&gt;"","-",IF(AND(INDEX('League Management'!$AD$12:$AF$51,MATCH($A50,'League Management'!$AD$12:$AD$51,0),3)&gt;=P$1,INDEX('League Management'!$AD$12:$AF$51,MATCH($A50,'League Management'!$AD$12:$AD$51,0),2)="Ferrari"),ResultsRaw!DF9,IF(OR($A50='League Management'!$N$16,$A50='League Management'!$N$17),IF(AND(INDEX('League Management'!$AD$12:$AF$51,MATCH($A50,'League Management'!$AD$12:$AD$51,0),3)&lt;P$1,INDEX('League Management'!$AD$12:$AF$51,MATCH($A50,'League Management'!$AD$12:$AD$51,0),2)&lt;&gt;"Ferrari"),ResultsRaw!DF9,"-"),"-")))),"-")</f>
        <v>-</v>
      </c>
      <c r="Q50" s="195" t="str">
        <f t="array" aca="1" ref="Q50" ca="1">IFERROR(IF(OFFSET('Results Tables'!$JM$8,MATCH($A50,'Results Tables'!$JM$8:$JM$47,0)-1,4,1,1)="Ferr",ResultsRaw!DG9,IF(OFFSET('Results Tables'!$JM$8,MATCH($A50,'Results Tables'!$JM$8:$JM$47,0)-1,4,1,1)&lt;&gt;"","-",IF(AND(INDEX('League Management'!$AD$12:$AF$51,MATCH($A50,'League Management'!$AD$12:$AD$51,0),3)&gt;=Q$1,INDEX('League Management'!$AD$12:$AF$51,MATCH($A50,'League Management'!$AD$12:$AD$51,0),2)="Ferrari"),ResultsRaw!DG9,IF(OR($A50='League Management'!$N$16,$A50='League Management'!$N$17),IF(AND(INDEX('League Management'!$AD$12:$AF$51,MATCH($A50,'League Management'!$AD$12:$AD$51,0),3)&lt;Q$1,INDEX('League Management'!$AD$12:$AF$51,MATCH($A50,'League Management'!$AD$12:$AD$51,0),2)&lt;&gt;"Ferrari"),ResultsRaw!DG9,"-"),"-")))),"-")</f>
        <v>-</v>
      </c>
      <c r="R50" s="195" t="str">
        <f t="array" aca="1" ref="R50" ca="1">IFERROR(IF(OFFSET('Results Tables'!$KE$8,MATCH($A50,'Results Tables'!$KE$8:$KE$47,0)-1,4,1,1)="Ferr",ResultsRaw!DH9,IF(OFFSET('Results Tables'!$KE$8,MATCH($A50,'Results Tables'!$KE$8:$KE$47,0)-1,4,1,1)&lt;&gt;"","-",IF(AND(INDEX('League Management'!$AD$12:$AF$51,MATCH($A50,'League Management'!$AD$12:$AD$51,0),3)&gt;=R$1,INDEX('League Management'!$AD$12:$AF$51,MATCH($A50,'League Management'!$AD$12:$AD$51,0),2)="Ferrari"),ResultsRaw!DH9,IF(OR($A50='League Management'!$N$16,$A50='League Management'!$N$17),IF(AND(INDEX('League Management'!$AD$12:$AF$51,MATCH($A50,'League Management'!$AD$12:$AD$51,0),3)&lt;R$1,INDEX('League Management'!$AD$12:$AF$51,MATCH($A50,'League Management'!$AD$12:$AD$51,0),2)&lt;&gt;"Ferrari"),ResultsRaw!DH9,"-"),"-")))),"-")</f>
        <v>-</v>
      </c>
      <c r="S50" s="195" t="str">
        <f t="array" aca="1" ref="S50" ca="1">IFERROR(IF(OFFSET('Results Tables'!$KW$8,MATCH($A50,'Results Tables'!$KW$8:$KW$47,0)-1,4,1,1)="Ferr",ResultsRaw!DI9,IF(OFFSET('Results Tables'!$KW$8,MATCH($A50,'Results Tables'!$KW$8:$KW$47,0)-1,4,1,1)&lt;&gt;"","-",IF(AND(INDEX('League Management'!$AD$12:$AF$51,MATCH($A50,'League Management'!$AD$12:$AD$51,0),3)&gt;=S$1,INDEX('League Management'!$AD$12:$AF$51,MATCH($A50,'League Management'!$AD$12:$AD$51,0),2)="Ferrari"),ResultsRaw!DI9,IF(OR($A50='League Management'!$N$16,$A50='League Management'!$N$17),IF(AND(INDEX('League Management'!$AD$12:$AF$51,MATCH($A50,'League Management'!$AD$12:$AD$51,0),3)&lt;S$1,INDEX('League Management'!$AD$12:$AF$51,MATCH($A50,'League Management'!$AD$12:$AD$51,0),2)&lt;&gt;"Ferrari"),ResultsRaw!DI9,"-"),"-")))),"-")</f>
        <v>-</v>
      </c>
      <c r="T50" s="195" t="str">
        <f t="array" aca="1" ref="T50" ca="1">IFERROR(IF(OFFSET('Results Tables'!$LO$8,MATCH($A50,'Results Tables'!$LO$8:$LO$47,0)-1,4,1,1)="Ferr",ResultsRaw!DJ9,IF(OFFSET('Results Tables'!$LO$8,MATCH($A50,'Results Tables'!$LO$8:$LO$47,0)-1,4,1,1)&lt;&gt;"","-",IF(AND(INDEX('League Management'!$AD$12:$AF$51,MATCH($A50,'League Management'!$AD$12:$AD$51,0),3)&gt;=T$1,INDEX('League Management'!$AD$12:$AF$51,MATCH($A50,'League Management'!$AD$12:$AD$51,0),2)="Ferrari"),ResultsRaw!DJ9,IF(OR($A50='League Management'!$N$16,$A50='League Management'!$N$17),IF(AND(INDEX('League Management'!$AD$12:$AF$51,MATCH($A50,'League Management'!$AD$12:$AD$51,0),3)&lt;T$1,INDEX('League Management'!$AD$12:$AF$51,MATCH($A50,'League Management'!$AD$12:$AD$51,0),2)&lt;&gt;"Ferrari"),ResultsRaw!DJ9,"-"),"-")))),"-")</f>
        <v>-</v>
      </c>
      <c r="U50" s="195" t="str">
        <f t="array" aca="1" ref="U50" ca="1">IFERROR(IF(OFFSET('Results Tables'!$MG$8,MATCH($A50,'Results Tables'!$MG$8:$MG$47,0)-1,4,1,1)="Ferr",ResultsRaw!DK9,IF(OFFSET('Results Tables'!$MG$8,MATCH($A50,'Results Tables'!$MG$8:$MG$47,0)-1,4,1,1)&lt;&gt;"","-",IF(AND(INDEX('League Management'!$AD$12:$AF$51,MATCH($A50,'League Management'!$AD$12:$AD$51,0),3)&gt;=U$1,INDEX('League Management'!$AD$12:$AF$51,MATCH($A50,'League Management'!$AD$12:$AD$51,0),2)="Ferrari"),ResultsRaw!DK9,IF(OR($A50='League Management'!$N$16,$A50='League Management'!$N$17),IF(AND(INDEX('League Management'!$AD$12:$AF$51,MATCH($A50,'League Management'!$AD$12:$AD$51,0),3)&lt;U$1,INDEX('League Management'!$AD$12:$AF$51,MATCH($A50,'League Management'!$AD$12:$AD$51,0),2)&lt;&gt;"Ferrari"),ResultsRaw!DK9,"-"),"-")))),"-")</f>
        <v>-</v>
      </c>
      <c r="V50" s="195" t="str">
        <f t="array" aca="1" ref="V50" ca="1">IFERROR(IF(OFFSET('Results Tables'!$MY$8,MATCH($A50,'Results Tables'!$MY$8:$MY$47,0)-1,4,1,1)="Ferr",ResultsRaw!DL9,IF(OFFSET('Results Tables'!$MY$8,MATCH($A50,'Results Tables'!$MY$8:$MY$47,0)-1,4,1,1)&lt;&gt;"","-",IF(AND(INDEX('League Management'!$AD$12:$AF$51,MATCH($A50,'League Management'!$AD$12:$AD$51,0),3)&gt;=V$1,INDEX('League Management'!$AD$12:$AF$51,MATCH($A50,'League Management'!$AD$12:$AD$51,0),2)="Ferrari"),ResultsRaw!DL9,IF(OR($A50='League Management'!$N$16,$A50='League Management'!$N$17),IF(AND(INDEX('League Management'!$AD$12:$AF$51,MATCH($A50,'League Management'!$AD$12:$AD$51,0),3)&lt;V$1,INDEX('League Management'!$AD$12:$AF$51,MATCH($A50,'League Management'!$AD$12:$AD$51,0),2)&lt;&gt;"Ferrari"),ResultsRaw!DL9,"-"),"-")))),"-")</f>
        <v>-</v>
      </c>
      <c r="W50" s="195" t="str">
        <f t="array" aca="1" ref="W50" ca="1">IFERROR(IF(OFFSET('Results Tables'!$NQ$8,MATCH($A50,'Results Tables'!$NQ$8:$NQ$47,0)-1,4,1,1)="Ferr",ResultsRaw!DM9,IF(OFFSET('Results Tables'!$NQ$8,MATCH($A50,'Results Tables'!$NQ$8:$NQ$47,0)-1,4,1,1)&lt;&gt;"","-",IF(AND(INDEX('League Management'!$AD$12:$AF$51,MATCH($A50,'League Management'!$AD$12:$AD$51,0),3)&gt;=W$1,INDEX('League Management'!$AD$12:$AF$51,MATCH($A50,'League Management'!$AD$12:$AD$51,0),2)="Ferrari"),ResultsRaw!DM9,IF(OR($A50='League Management'!$N$16,$A50='League Management'!$N$17),IF(AND(INDEX('League Management'!$AD$12:$AF$51,MATCH($A50,'League Management'!$AD$12:$AD$51,0),3)&lt;W$1,INDEX('League Management'!$AD$12:$AF$51,MATCH($A50,'League Management'!$AD$12:$AD$51,0),2)&lt;&gt;"Ferrari"),ResultsRaw!DM9,"-"),"-")))),"-")</f>
        <v>-</v>
      </c>
      <c r="X50" s="195" t="str">
        <f ca="1">IFERROR(IF(OFFSET('Results Tables'!$OI$8,MATCH($A9,'Results Tables'!$OI$8:$OI$47,0)-1,4,1,1)="Ferr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Ferrari"),ResultsRaw!DN9,IF(OR($A9='League Management'!$N$16,$A9='League Management'!$N$17),IF(AND(INDEX('League Management'!$AD$12:$AF$51,MATCH($A9,'League Management'!$AD$12:$AD$51,0),3)&lt;X$1,INDEX('League Management'!$AD$12:$AF$51,MATCH($A9,'League Management'!$AD$12:$AD$51,0),2)&lt;&gt;"Ferrari"),ResultsRaw!DN9,"-"),"-")))),"-")</f>
        <v>-</v>
      </c>
      <c r="Y50" s="195" t="str">
        <f ca="1">IFERROR(IF(OFFSET('Results Tables'!$PA$8,MATCH($A9,'Results Tables'!$PA$8:$PA$47,0)-1,4,1,1)="Ferr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Ferrari"),ResultsRaw!DO9,IF(OR($A9='League Management'!$N$16,$A9='League Management'!$N$17),IF(AND(INDEX('League Management'!$AD$12:$AF$51,MATCH($A9,'League Management'!$AD$12:$AD$51,0),3)&lt;Y$1,INDEX('League Management'!$AD$12:$AF$51,MATCH($A9,'League Management'!$AD$12:$AD$51,0),2)&lt;&gt;"Ferrari"),ResultsRaw!DO9,"-"),"-")))),"-")</f>
        <v>-</v>
      </c>
      <c r="Z50" s="437"/>
      <c r="AA50" s="197">
        <f ca="1">IFERROR(IF(OFFSET('Results Tables'!$C$8,MATCH($A9,'Results Tables'!$C$8:$C$47,0)-1,4,1,1)="Ferr",ResultsRaw!B9+IF(TeamData!B50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50,'League Management'!$AD$12:$AD$51,0),3)&gt;=B$1,INDEX('League Management'!$AD$12:$AF$51,MATCH($A50,'League Management'!$AD$12:$AD$51,0),2)="Ferrari"),ResultsRaw!B9+IF(TeamData!B50=1,'League Management'!$AO$10,0)+IF(ResultsRaw!$B$77=$A9,'League Management'!$AO$9,0)+IF(ResultsRaw!$B$89=$A9,'League Management'!$AO$9*'League Management'!$AS$12,0),IF(OR($A50='League Management'!$N$16,$A50='League Management'!$N$17),IF(AND(INDEX('League Management'!$AD$12:$AF$51,MATCH($A50,'League Management'!$AD$12:$AD$51,0),3)&lt;B$1,INDEX('League Management'!$AD$12:$AF$51,MATCH($A50,'League Management'!$AD$12:$AD$51,0),2)&lt;&gt;"Ferrari"),ResultsRaw!B9+IF(TeamData!B50=1,'League Management'!$AO$10,0)+IF(ResultsRaw!$B$77=$A9,'League Management'!$AO$9,0)+IF(ResultsRaw!$B$89=$A9,'League Management'!$AO$9*'League Management'!$AS$12,0),0),0)))),0)</f>
        <v>0</v>
      </c>
      <c r="AB50" s="197">
        <f t="array" aca="1" ref="AB50" ca="1">IFERROR(IF(OFFSET('Results Tables'!$U$8,MATCH($A9,'Results Tables'!$U$8:$U$47,0)-1,4,1,1)="Ferr",ResultsRaw!C9+IF(TeamData!C50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50,'League Management'!$AD$12:$AD$51,0),3)&gt;=C$1,INDEX('League Management'!$AD$12:$AF$51,MATCH($A50,'League Management'!$AD$12:$AD$51,0),2)="Ferrari"),ResultsRaw!C9+IF(TeamData!C50=1,'League Management'!$AO$10,0)+IF(ResultsRaw!$T$77=$A9,'League Management'!$AO$9,0)+IF(ResultsRaw!$T$89=$A9,'League Management'!$AO$9*'League Management'!$AS$12,0),IF(OR($A50='League Management'!$N$16,$A50='League Management'!$N$17),IF(AND(INDEX('League Management'!$AD$12:$AF$51,MATCH($A50,'League Management'!$AD$12:$AD$51,0),3)&lt;C$1,INDEX('League Management'!$AD$12:$AF$51,MATCH($A50,'League Management'!$AD$12:$AD$51,0),2)&lt;&gt;"Ferrari"),ResultsRaw!C9+IF(TeamData!C50=1,'League Management'!$AO$10,0)+IF(ResultsRaw!$T$77=$A9,'League Management'!$AO$9,0)+IF(ResultsRaw!$T$89=$A9,'League Management'!$AO$9*'League Management'!$AS$12,0),0),0)))),0)</f>
        <v>0</v>
      </c>
      <c r="AC50" s="197">
        <f t="array" aca="1" ref="AC50" ca="1">IFERROR(IF(OFFSET('Results Tables'!$AM$8,MATCH($A9,'Results Tables'!$AM$8:$AM$47,0)-1,4,1,1)="Ferr",ResultsRaw!D9+IF(TeamData!D50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50,'League Management'!$AD$12:$AD$51,0),3)&gt;=D$1,INDEX('League Management'!$AD$12:$AF$51,MATCH($A50,'League Management'!$AD$12:$AD$51,0),2)="Ferrari"),ResultsRaw!D9+IF(TeamData!D50=1,'League Management'!$AO$10,0)+IF(ResultsRaw!$AL$77=$A9,'League Management'!$AO$9,0)+IF(ResultsRaw!$AL$89=$A9,'League Management'!$AO$9*'League Management'!$AS$12,0),IF(OR($A50='League Management'!$N$16,$A50='League Management'!$N$17),IF(AND(INDEX('League Management'!$AD$12:$AF$51,MATCH($A50,'League Management'!$AD$12:$AD$51,0),3)&lt;D$1,INDEX('League Management'!$AD$12:$AF$51,MATCH($A50,'League Management'!$AD$12:$AD$51,0),2)&lt;&gt;"Ferrari"),ResultsRaw!D9+IF(TeamData!D50=1,'League Management'!$AO$10,0)+IF(ResultsRaw!$AL$77=$A9,'League Management'!$AO$9,0)+IF(ResultsRaw!$AL$89=$A9,'League Management'!$AO$9*'League Management'!$AS$12,0),0),0)))),0)</f>
        <v>0</v>
      </c>
      <c r="AD50" s="197">
        <f t="array" aca="1" ref="AD50" ca="1">IFERROR(IF(OFFSET('Results Tables'!$BE$8,MATCH($A9,'Results Tables'!$BE$8:$BE$47,0)-1,4,1,1)="Ferr",ResultsRaw!E9+IF(TeamData!E50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50,'League Management'!$AD$12:$AD$51,0),3)&gt;=E$1,INDEX('League Management'!$AD$12:$AF$51,MATCH($A50,'League Management'!$AD$12:$AD$51,0),2)="Ferrari"),ResultsRaw!E9+IF(TeamData!E50=1,'League Management'!$AO$10,0)+IF(ResultsRaw!$BD$77=$A9,'League Management'!$AO$9,0)+IF(ResultsRaw!$BD$89=$A9,'League Management'!$AO$9*'League Management'!$AS$12,0),IF(OR($A50='League Management'!$N$16,$A50='League Management'!$N$17),IF(AND(INDEX('League Management'!$AD$12:$AF$51,MATCH($A50,'League Management'!$AD$12:$AD$51,0),3)&lt;E$1,INDEX('League Management'!$AD$12:$AF$51,MATCH($A50,'League Management'!$AD$12:$AD$51,0),2)&lt;&gt;"Ferrari"),ResultsRaw!E9+IF(TeamData!E50=1,'League Management'!$AO$10,0)+IF(ResultsRaw!$BD$77=$A9,'League Management'!$AO$9,0)+IF(ResultsRaw!$BD$89=$A9,'League Management'!$AO$9*'League Management'!$AS$12,0),0),0)))),0)</f>
        <v>0</v>
      </c>
      <c r="AE50" s="197">
        <f ca="1">IFERROR(IF(OFFSET('Results Tables'!$BW$8,MATCH($A9,'Results Tables'!$BW$8:$BW$47,0)-1,4,1,1)="Ferr",ResultsRaw!F9+IF(TeamData!F50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50,'League Management'!$AD$12:$AD$51,0),3)&gt;=F$1,INDEX('League Management'!$AD$12:$AF$51,MATCH($A50,'League Management'!$AD$12:$AD$51,0),2)="Ferrari"),ResultsRaw!F9+IF(TeamData!F50=1,'League Management'!$AO$10,0)+IF(ResultsRaw!$BV$77=$A9,'League Management'!$AO$9,0)+IF(ResultsRaw!$BV$89=$A9,'League Management'!$AO$9*'League Management'!$AS$12,0),IF(OR($A50='League Management'!$N$16,$A50='League Management'!$N$17),IF(AND(INDEX('League Management'!$AD$12:$AF$51,MATCH($A50,'League Management'!$AD$12:$AD$51,0),3)&lt;F$1,INDEX('League Management'!$AD$12:$AF$51,MATCH($A50,'League Management'!$AD$12:$AD$51,0),2)&lt;&gt;"Ferrari"),ResultsRaw!F9+IF(TeamData!F50=1,'League Management'!$AO$10,0)+IF(ResultsRaw!$BV$77=$A9,'League Management'!$AO$9,0)+IF(ResultsRaw!$BV$89=$A9,'League Management'!$AO$9*'League Management'!$AS$12,0),0),0)))),0)</f>
        <v>0</v>
      </c>
      <c r="AF50" s="197">
        <f t="array" aca="1" ref="AF50" ca="1">IFERROR(IF(OFFSET('Results Tables'!$CO$8,MATCH($A9,'Results Tables'!$CO$8:$CO$47,0)-1,4,1,1)="Ferr",ResultsRaw!G9+IF(TeamData!G50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50,'League Management'!$AD$12:$AD$51,0),3)&gt;=G$1,INDEX('League Management'!$AD$12:$AF$51,MATCH($A50,'League Management'!$AD$12:$AD$51,0),2)="Ferrari"),ResultsRaw!G9+IF(TeamData!G50=1,'League Management'!$AO$10,0)+IF(ResultsRaw!$CN$77=$A9,'League Management'!$AO$9,0)+IF(ResultsRaw!$CN$89=$A9,'League Management'!$AO$9*'League Management'!$AS$12,0),IF(OR($A50='League Management'!$N$16,$A50='League Management'!$N$17),IF(AND(INDEX('League Management'!$AD$12:$AF$51,MATCH($A50,'League Management'!$AD$12:$AD$51,0),3)&lt;G$1,INDEX('League Management'!$AD$12:$AF$51,MATCH($A50,'League Management'!$AD$12:$AD$51,0),2)&lt;&gt;"Ferrari"),ResultsRaw!G9+IF(TeamData!G50=1,'League Management'!$AO$10,0)+IF(ResultsRaw!$CN$77=$A9,'League Management'!$AO$9,0)+IF(ResultsRaw!$CN$89=$A9,'League Management'!$AO$9*'League Management'!$AS$12,0),0),0)))),0)</f>
        <v>0</v>
      </c>
      <c r="AG50" s="197">
        <f t="array" aca="1" ref="AG50" ca="1">IFERROR(IF(OFFSET('Results Tables'!$DG$8,MATCH($A9,'Results Tables'!$DG$8:$DG$47,0)-1,4,1,1)="Ferr",ResultsRaw!H9+IF(TeamData!H50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50,'League Management'!$AD$12:$AD$51,0),3)&gt;=H$1,INDEX('League Management'!$AD$12:$AF$51,MATCH($A50,'League Management'!$AD$12:$AD$51,0),2)="Ferrari"),ResultsRaw!H9+IF(TeamData!H50=1,'League Management'!$AO$10,0)+IF(ResultsRaw!$DF$77=$A9,'League Management'!$AO$9,0)+IF(ResultsRaw!$DF$89=$A9,'League Management'!$AO$9*'League Management'!$AS$12,0),IF(OR($A50='League Management'!$N$16,$A50='League Management'!$N$17),IF(AND(INDEX('League Management'!$AD$12:$AF$51,MATCH($A50,'League Management'!$AD$12:$AD$51,0),3)&lt;H$1,INDEX('League Management'!$AD$12:$AF$51,MATCH($A50,'League Management'!$AD$12:$AD$51,0),2)&lt;&gt;"Ferrari"),ResultsRaw!H9+IF(TeamData!H50=1,'League Management'!$AO$10,0)+IF(ResultsRaw!$DF$77=$A9,'League Management'!$AO$9,0)+IF(ResultsRaw!$DF$89=$A9,'League Management'!$AO$9*'League Management'!$AS$12,0),0),0)))),0)</f>
        <v>0</v>
      </c>
      <c r="AH50" s="197">
        <f t="array" aca="1" ref="AH50" ca="1">IFERROR(IF(OFFSET('Results Tables'!$DY$8,MATCH($A9,'Results Tables'!$DY$8:$DY$47,0)-1,4,1,1)="Ferr",ResultsRaw!I9+IF(TeamData!I50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50,'League Management'!$AD$12:$AD$51,0),3)&gt;=I$1,INDEX('League Management'!$AD$12:$AF$51,MATCH($A50,'League Management'!$AD$12:$AD$51,0),2)="Ferrari"),ResultsRaw!I9+IF(TeamData!I50=1,'League Management'!$AO$10,0)+IF(ResultsRaw!$DX$77=$A9,'League Management'!$AO$9,0)+IF(ResultsRaw!$DX$89=$A9,'League Management'!$AO$9*'League Management'!$AS$12,0),IF(OR($A50='League Management'!$N$16,$A50='League Management'!$N$17),IF(AND(INDEX('League Management'!$AD$12:$AF$51,MATCH($A50,'League Management'!$AD$12:$AD$51,0),3)&lt;I$1,INDEX('League Management'!$AD$12:$AF$51,MATCH($A50,'League Management'!$AD$12:$AD$51,0),2)&lt;&gt;"Ferrari"),ResultsRaw!I9+IF(TeamData!I50=1,'League Management'!$AO$10,0)+IF(ResultsRaw!$DX$77=$A9,'League Management'!$AO$9,0)+IF(ResultsRaw!$DX$89=$A9,'League Management'!$AO$9*'League Management'!$AS$12,0),0),0)))),0)</f>
        <v>0</v>
      </c>
      <c r="AI50" s="197">
        <f t="array" aca="1" ref="AI50" ca="1">IFERROR(IF(OFFSET('Results Tables'!$EQ$8,MATCH($A9,'Results Tables'!$EQ$8:$EQ$47,0)-1,4,1,1)="Ferr",ResultsRaw!J9+IF(TeamData!J50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50,'League Management'!$AD$12:$AD$51,0),3)&gt;=J$1,INDEX('League Management'!$AD$12:$AF$51,MATCH($A50,'League Management'!$AD$12:$AD$51,0),2)="Ferrari"),ResultsRaw!J9+IF(TeamData!J50=1,'League Management'!$AO$10,0)+IF(ResultsRaw!$EP$77=$A9,'League Management'!$AO$9,0)+IF(ResultsRaw!$EP$89=$A9,'League Management'!$AO$9*'League Management'!$AS$12,0),IF(OR($A50='League Management'!$N$16,$A50='League Management'!$N$17),IF(AND(INDEX('League Management'!$AD$12:$AF$51,MATCH($A50,'League Management'!$AD$12:$AD$51,0),3)&lt;J$1,INDEX('League Management'!$AD$12:$AF$51,MATCH($A50,'League Management'!$AD$12:$AD$51,0),2)&lt;&gt;"Ferrari"),ResultsRaw!J9+IF(TeamData!J50=1,'League Management'!$AO$10,0)+IF(ResultsRaw!$EP$77=$A9,'League Management'!$AO$9,0)+IF(ResultsRaw!$EP$89=$A9,'League Management'!$AO$9*'League Management'!$AS$12,0),0),0)))),0)</f>
        <v>0</v>
      </c>
      <c r="AJ50" s="197">
        <f t="array" aca="1" ref="AJ50" ca="1">IFERROR(IF(OFFSET('Results Tables'!$FI$8,MATCH($A9,'Results Tables'!$FI$8:$FI$47,0)-1,4,1,1)="Ferr",ResultsRaw!K9+IF(TeamData!K50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50,'League Management'!$AD$12:$AD$51,0),3)&gt;=K$1,INDEX('League Management'!$AD$12:$AF$51,MATCH($A50,'League Management'!$AD$12:$AD$51,0),2)="Ferrari"),ResultsRaw!K9+IF(TeamData!K50=1,'League Management'!$AO$10,0)+IF(ResultsRaw!$FH$77=$A9,'League Management'!$AO$9,0)+IF(ResultsRaw!$FH$89=$A9,'League Management'!$AO$9*'League Management'!$AS$12,0),IF(OR($A50='League Management'!$N$16,$A50='League Management'!$N$17),IF(AND(INDEX('League Management'!$AD$12:$AF$51,MATCH($A50,'League Management'!$AD$12:$AD$51,0),3)&lt;K$1,INDEX('League Management'!$AD$12:$AF$51,MATCH($A50,'League Management'!$AD$12:$AD$51,0),2)&lt;&gt;"Ferrari"),ResultsRaw!K9+IF(TeamData!K50=1,'League Management'!$AO$10,0)+IF(ResultsRaw!$FH$77=$A9,'League Management'!$AO$9,0)+IF(ResultsRaw!$FH$89=$A9,'League Management'!$AO$9*'League Management'!$AS$12,0),0),0)))),0)</f>
        <v>0</v>
      </c>
      <c r="AK50" s="197">
        <f t="array" aca="1" ref="AK50" ca="1">IFERROR(IF(OFFSET('Results Tables'!$GA$8,MATCH($A9,'Results Tables'!$GA$8:$GA$47,0)-1,4,1,1)="Ferr",ResultsRaw!L9+IF(TeamData!L50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50,'League Management'!$AD$12:$AD$51,0),3)&gt;=L$1,INDEX('League Management'!$AD$12:$AF$51,MATCH($A50,'League Management'!$AD$12:$AD$51,0),2)="Ferrari"),ResultsRaw!L9+IF(TeamData!L50=1,'League Management'!$AO$10,0)+IF(ResultsRaw!$FZ$77=$A9,'League Management'!$AO$9,0)+IF(ResultsRaw!$FZ$89=$A9,'League Management'!$AO$9*'League Management'!$AS$12,0),IF(OR($A50='League Management'!$N$16,$A50='League Management'!$N$17),IF(AND(INDEX('League Management'!$AD$12:$AF$51,MATCH($A50,'League Management'!$AD$12:$AD$51,0),3)&lt;L$1,INDEX('League Management'!$AD$12:$AF$51,MATCH($A50,'League Management'!$AD$12:$AD$51,0),2)&lt;&gt;"Ferrari"),ResultsRaw!L9+IF(TeamData!L50=1,'League Management'!$AO$10,0)+IF(ResultsRaw!$FZ$77=$A9,'League Management'!$AO$9,0)+IF(ResultsRaw!$FZ$89=$A9,'League Management'!$AO$9*'League Management'!$AS$12,0),0),0)))),0)</f>
        <v>0</v>
      </c>
      <c r="AL50" s="197">
        <f t="array" aca="1" ref="AL50" ca="1">IFERROR(IF(OFFSET('Results Tables'!$GS$8,MATCH($A9,'Results Tables'!$GS$8:$GS$47,0)-1,4,1,1)="Ferr",ResultsRaw!M9+IF(TeamData!M50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50,'League Management'!$AD$12:$AD$51,0),3)&gt;=M$1,INDEX('League Management'!$AD$12:$AF$51,MATCH($A50,'League Management'!$AD$12:$AD$51,0),2)="Ferrari"),ResultsRaw!M9+IF(TeamData!M50=1,'League Management'!$AO$10,0)+IF(ResultsRaw!$GR$77=$A9,'League Management'!$AO$9,0)+IF(ResultsRaw!$GR$89=$A9,'League Management'!$AO$9*'League Management'!$AS$12,0),IF(OR($A50='League Management'!$N$16,$A50='League Management'!$N$17),IF(AND(INDEX('League Management'!$AD$12:$AF$51,MATCH($A50,'League Management'!$AD$12:$AD$51,0),3)&lt;M$1,INDEX('League Management'!$AD$12:$AF$51,MATCH($A50,'League Management'!$AD$12:$AD$51,0),2)&lt;&gt;"Ferrari"),ResultsRaw!M9+IF(TeamData!M50=1,'League Management'!$AO$10,0)+IF(ResultsRaw!$GR$77=$A9,'League Management'!$AO$9,0)+IF(ResultsRaw!$GR$89=$A9,'League Management'!$AO$9*'League Management'!$AS$12,0),0),0)))),0)</f>
        <v>0</v>
      </c>
      <c r="AM50" s="197">
        <f t="array" aca="1" ref="AM50" ca="1">IFERROR(IF(OFFSET('Results Tables'!$HK$8,MATCH($A9,'Results Tables'!$HK$8:$HK$47,0)-1,4,1,1)="Ferr",ResultsRaw!N9+IF(TeamData!N50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50,'League Management'!$AD$12:$AD$51,0),3)&gt;=N$1,INDEX('League Management'!$AD$12:$AF$51,MATCH($A50,'League Management'!$AD$12:$AD$51,0),2)="Ferrari"),ResultsRaw!N9+IF(TeamData!N50=1,'League Management'!$AO$10,0)+IF(ResultsRaw!$HJ$77=$A9,'League Management'!$AO$9,0)+IF(ResultsRaw!$HJ$89=$A9,'League Management'!$AO$9*'League Management'!$AS$12,0),IF(OR($A50='League Management'!$N$16,$A50='League Management'!$N$17),IF(AND(INDEX('League Management'!$AD$12:$AF$51,MATCH($A50,'League Management'!$AD$12:$AD$51,0),3)&lt;N$1,INDEX('League Management'!$AD$12:$AF$51,MATCH($A50,'League Management'!$AD$12:$AD$51,0),2)&lt;&gt;"Ferrari"),ResultsRaw!N9+IF(TeamData!N50=1,'League Management'!$AO$10,0)+IF(ResultsRaw!$HJ$77=$A9,'League Management'!$AO$9,0)+IF(ResultsRaw!$HJ$89=$A9,'League Management'!$AO$9*'League Management'!$AS$12,0),0),0)))),0)</f>
        <v>0</v>
      </c>
      <c r="AN50" s="197">
        <f t="array" aca="1" ref="AN50" ca="1">IFERROR(IF(OFFSET('Results Tables'!$IC$8,MATCH($A9,'Results Tables'!$IC$8:$IC$47,0)-1,4,1,1)="Ferr",ResultsRaw!O9+IF(TeamData!O50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50,'League Management'!$AD$12:$AD$51,0),3)&gt;=O$1,INDEX('League Management'!$AD$12:$AF$51,MATCH($A50,'League Management'!$AD$12:$AD$51,0),2)="Ferrari"),ResultsRaw!O9+IF(TeamData!O50=1,'League Management'!$AO$10,0)+IF(ResultsRaw!$IB$77=$A9,'League Management'!$AO$9,0)+IF(ResultsRaw!$IB$89=$A9,'League Management'!$AO$9*'League Management'!$AS$12,0),IF(OR($A50='League Management'!$N$16,$A50='League Management'!$N$17),IF(AND(INDEX('League Management'!$AD$12:$AF$51,MATCH($A50,'League Management'!$AD$12:$AD$51,0),3)&lt;O$1,INDEX('League Management'!$AD$12:$AF$51,MATCH($A50,'League Management'!$AD$12:$AD$51,0),2)&lt;&gt;"Ferrari"),ResultsRaw!O9+IF(TeamData!O50=1,'League Management'!$AO$10,0)+IF(ResultsRaw!$IB$77=$A9,'League Management'!$AO$9,0)+IF(ResultsRaw!$IB$89=$A9,'League Management'!$AO$9*'League Management'!$AS$12,0),0),0)))),0)</f>
        <v>0</v>
      </c>
      <c r="AO50" s="197">
        <f t="array" aca="1" ref="AO50" ca="1">IFERROR(IF(OFFSET('Results Tables'!$IU$8,MATCH($A9,'Results Tables'!$IU$8:$IU$47,0)-1,4,1,1)="Ferr",ResultsRaw!P9+IF(TeamData!P50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50,'League Management'!$AD$12:$AD$51,0),3)&gt;=P$1,INDEX('League Management'!$AD$12:$AF$51,MATCH($A50,'League Management'!$AD$12:$AD$51,0),2)="Ferrari"),ResultsRaw!P9+IF(TeamData!P50=1,'League Management'!$AO$10,0)+IF(ResultsRaw!$IT$77=$A9,'League Management'!$AO$9,0)+IF(ResultsRaw!$IT$89=$A9,'League Management'!$AO$9*'League Management'!$AS$12,0),IF(OR($A50='League Management'!$N$16,$A50='League Management'!$N$17),IF(AND(INDEX('League Management'!$AD$12:$AF$51,MATCH($A50,'League Management'!$AD$12:$AD$51,0),3)&lt;P$1,INDEX('League Management'!$AD$12:$AF$51,MATCH($A50,'League Management'!$AD$12:$AD$51,0),2)&lt;&gt;"Ferrari"),ResultsRaw!P9+IF(TeamData!P50=1,'League Management'!$AO$10,0)+IF(ResultsRaw!$IT$77=$A9,'League Management'!$AO$9,0)+IF(ResultsRaw!$IT$89=$A9,'League Management'!$AO$9*'League Management'!$AS$12,0),0),0)))),0)</f>
        <v>0</v>
      </c>
      <c r="AP50" s="197">
        <f t="array" aca="1" ref="AP50" ca="1">IFERROR(IF(OFFSET('Results Tables'!$JM$8,MATCH($A9,'Results Tables'!$JM$8:$JM$47,0)-1,4,1,1)="Ferr",ResultsRaw!Q9+IF(TeamData!Q50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50,'League Management'!$AD$12:$AD$51,0),3)&gt;=Q$1,INDEX('League Management'!$AD$12:$AF$51,MATCH($A50,'League Management'!$AD$12:$AD$51,0),2)="Ferrari"),ResultsRaw!Q9+IF(TeamData!Q50=1,'League Management'!$AO$10,0)+IF(ResultsRaw!$JL$77=$A9,'League Management'!$AO$9,0)+IF(ResultsRaw!$JL$89=$A9,'League Management'!$AO$9*'League Management'!$AS$12,0),IF(OR($A50='League Management'!$N$16,$A50='League Management'!$N$17),IF(AND(INDEX('League Management'!$AD$12:$AF$51,MATCH($A50,'League Management'!$AD$12:$AD$51,0),3)&lt;Q$1,INDEX('League Management'!$AD$12:$AF$51,MATCH($A50,'League Management'!$AD$12:$AD$51,0),2)&lt;&gt;"Ferrari"),ResultsRaw!Q9+IF(TeamData!Q50=1,'League Management'!$AO$10,0)+IF(ResultsRaw!$JL$77=$A9,'League Management'!$AO$9,0)+IF(ResultsRaw!$JL$89=$A9,'League Management'!$AO$9*'League Management'!$AS$12,0),0),0)))),0)</f>
        <v>0</v>
      </c>
      <c r="AQ50" s="197">
        <f t="array" aca="1" ref="AQ50" ca="1">IFERROR(IF(OFFSET('Results Tables'!$KE$8,MATCH($A9,'Results Tables'!$KE$8:$KE$47,0)-1,4,1,1)="Ferr",ResultsRaw!R9+IF(TeamData!R50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50,'League Management'!$AD$12:$AD$51,0),3)&gt;=R$1,INDEX('League Management'!$AD$12:$AF$51,MATCH($A50,'League Management'!$AD$12:$AD$51,0),2)="Ferrari"),ResultsRaw!R9+IF(TeamData!R50=1,'League Management'!$AO$10,0)+IF(ResultsRaw!$KD$77=$A9,'League Management'!$AO$9,0)+IF(ResultsRaw!$KD$89=$A9,'League Management'!$AO$9*'League Management'!$AS$12,0),IF(OR($A50='League Management'!$N$16,$A50='League Management'!$N$17),IF(AND(INDEX('League Management'!$AD$12:$AF$51,MATCH($A50,'League Management'!$AD$12:$AD$51,0),3)&lt;R$1,INDEX('League Management'!$AD$12:$AF$51,MATCH($A50,'League Management'!$AD$12:$AD$51,0),2)&lt;&gt;"Ferrari"),ResultsRaw!R9+IF(TeamData!R50=1,'League Management'!$AO$10,0)+IF(ResultsRaw!$KD$77=$A9,'League Management'!$AO$9,0)+IF(ResultsRaw!$KD$89=$A9,'League Management'!$AO$9*'League Management'!$AS$12,0),0),0)))),0)</f>
        <v>0</v>
      </c>
      <c r="AR50" s="197">
        <f t="array" aca="1" ref="AR50" ca="1">IFERROR(IF(OFFSET('Results Tables'!$KW$8,MATCH($A9,'Results Tables'!$KW$8:$KW$47,0)-1,4,1,1)="Ferr",ResultsRaw!S9+IF(TeamData!S50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50,'League Management'!$AD$12:$AD$51,0),3)&gt;=S$1,INDEX('League Management'!$AD$12:$AF$51,MATCH($A50,'League Management'!$AD$12:$AD$51,0),2)="Ferrari"),ResultsRaw!S9+IF(TeamData!S50=1,'League Management'!$AO$10,0)+IF(ResultsRaw!$KV$77=$A9,'League Management'!$AO$9,0)+IF(ResultsRaw!$KV$89=$A9,'League Management'!$AO$9*'League Management'!$AS$12,0),IF(OR($A50='League Management'!$N$16,$A50='League Management'!$N$17),IF(AND(INDEX('League Management'!$AD$12:$AF$51,MATCH($A50,'League Management'!$AD$12:$AD$51,0),3)&lt;S$1,INDEX('League Management'!$AD$12:$AF$51,MATCH($A50,'League Management'!$AD$12:$AD$51,0),2)&lt;&gt;"Ferrari"),ResultsRaw!S9+IF(TeamData!S50=1,'League Management'!$AO$10,0)+IF(ResultsRaw!$KV$77=$A9,'League Management'!$AO$9,0)+IF(ResultsRaw!$KV$89=$A9,'League Management'!$AO$9*'League Management'!$AS$12,0),0),0)))),0)</f>
        <v>0</v>
      </c>
      <c r="AS50" s="197">
        <f t="array" aca="1" ref="AS50" ca="1">IFERROR(IF(OFFSET('Results Tables'!$LO$8,MATCH($A9,'Results Tables'!$LO$8:$LO$47,0)-1,4,1,1)="Ferr",ResultsRaw!T9+IF(TeamData!T50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50,'League Management'!$AD$12:$AD$51,0),3)&gt;=T$1,INDEX('League Management'!$AD$12:$AF$51,MATCH($A50,'League Management'!$AD$12:$AD$51,0),2)="Ferrari"),ResultsRaw!T9+IF(TeamData!T50=1,'League Management'!$AO$10,0)+IF(ResultsRaw!$LN$77=$A9,'League Management'!$AO$9,0)+IF(ResultsRaw!$LN$89=$A9,'League Management'!$AO$9*'League Management'!$AS$12,0),IF(OR($A50='League Management'!$N$16,$A50='League Management'!$N$17),IF(AND(INDEX('League Management'!$AD$12:$AF$51,MATCH($A50,'League Management'!$AD$12:$AD$51,0),3)&lt;T$1,INDEX('League Management'!$AD$12:$AF$51,MATCH($A50,'League Management'!$AD$12:$AD$51,0),2)&lt;&gt;"Ferrari"),ResultsRaw!T9+IF(TeamData!T50=1,'League Management'!$AO$10,0)+IF(ResultsRaw!$LN$77=$A9,'League Management'!$AO$9,0)+IF(ResultsRaw!$LN$89=$A9,'League Management'!$AO$9*'League Management'!$AS$12,0),0),0)))),0)</f>
        <v>0</v>
      </c>
      <c r="AT50" s="197">
        <f t="array" aca="1" ref="AT50" ca="1">IFERROR(IF(OFFSET('Results Tables'!$MG$8,MATCH($A9,'Results Tables'!$MG$8:$MG$47,0)-1,4,1,1)="Ferr",ResultsRaw!U9+IF(TeamData!U50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50,'League Management'!$AD$12:$AD$51,0),3)&gt;=U$1,INDEX('League Management'!$AD$12:$AF$51,MATCH($A50,'League Management'!$AD$12:$AD$51,0),2)="Ferrari"),ResultsRaw!U9+IF(TeamData!U50=1,'League Management'!$AO$10,0)+IF(ResultsRaw!$MF$77=$A9,'League Management'!$AO$9,0)+IF(ResultsRaw!$MF$89=$A9,'League Management'!$AO$9*'League Management'!$AS$12,0),IF(OR($A50='League Management'!$N$16,$A50='League Management'!$N$17),IF(AND(INDEX('League Management'!$AD$12:$AF$51,MATCH($A50,'League Management'!$AD$12:$AD$51,0),3)&lt;U$1,INDEX('League Management'!$AD$12:$AF$51,MATCH($A50,'League Management'!$AD$12:$AD$51,0),2)&lt;&gt;"Ferrari"),ResultsRaw!U9+IF(TeamData!U50=1,'League Management'!$AO$10,0)+IF(ResultsRaw!$MF$77=$A9,'League Management'!$AO$9,0)+IF(ResultsRaw!$MF$89=$A9,'League Management'!$AO$9*'League Management'!$AS$12,0),0),0)))),0)</f>
        <v>0</v>
      </c>
      <c r="AU50" s="197">
        <f t="array" aca="1" ref="AU50" ca="1">IFERROR(IF(OFFSET('Results Tables'!$MY$8,MATCH($A9,'Results Tables'!$MY$8:$MY$47,0)-1,4,1,1)="Ferr",ResultsRaw!V9+IF(TeamData!V50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50,'League Management'!$AD$12:$AD$51,0),3)&gt;=V$1,INDEX('League Management'!$AD$12:$AF$51,MATCH($A50,'League Management'!$AD$12:$AD$51,0),2)="Ferrari"),ResultsRaw!V9+IF(TeamData!V50=1,'League Management'!$AO$10,0)+IF(ResultsRaw!$MX$77=$A9,'League Management'!$AO$9,0)+IF(ResultsRaw!$MX$89=$A9,'League Management'!$AO$9*'League Management'!$AS$12,0),IF(OR($A50='League Management'!$N$16,$A50='League Management'!$N$17),IF(AND(INDEX('League Management'!$AD$12:$AF$51,MATCH($A50,'League Management'!$AD$12:$AD$51,0),3)&lt;V$1,INDEX('League Management'!$AD$12:$AF$51,MATCH($A50,'League Management'!$AD$12:$AD$51,0),2)&lt;&gt;"Ferrari"),ResultsRaw!V9+IF(TeamData!V50=1,'League Management'!$AO$10,0)+IF(ResultsRaw!$MX$77=$A9,'League Management'!$AO$9,0)+IF(ResultsRaw!$MX$89=$A9,'League Management'!$AO$9*'League Management'!$AS$12,0),0),0)))),0)</f>
        <v>0</v>
      </c>
      <c r="AV50" s="197">
        <f t="array" aca="1" ref="AV50" ca="1">IFERROR(IF(OFFSET('Results Tables'!$NQ$8,MATCH($A9,'Results Tables'!$NQ$8:$NQ$47,0)-1,4,1,1)="Ferr",ResultsRaw!W9+IF(TeamData!W50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50,'League Management'!$AD$12:$AD$51,0),3)&gt;=W$1,INDEX('League Management'!$AD$12:$AF$51,MATCH($A50,'League Management'!$AD$12:$AD$51,0),2)="Ferrari"),ResultsRaw!W9+IF(TeamData!W50=1,'League Management'!$AO$10,0)+IF(ResultsRaw!$NP$77=$A9,'League Management'!$AO$9,0)+IF(ResultsRaw!$NP$89=$A9,'League Management'!$AO$9*'League Management'!$AS$12,0),IF(OR($A50='League Management'!$N$16,$A50='League Management'!$N$17),IF(AND(INDEX('League Management'!$AD$12:$AF$51,MATCH($A50,'League Management'!$AD$12:$AD$51,0),3)&lt;W$1,INDEX('League Management'!$AD$12:$AF$51,MATCH($A50,'League Management'!$AD$12:$AD$51,0),2)&lt;&gt;"Ferrari"),ResultsRaw!W9+IF(TeamData!W50=1,'League Management'!$AO$10,0)+IF(ResultsRaw!$NP$77=$A9,'League Management'!$AO$9,0)+IF(ResultsRaw!$NP$89=$A9,'League Management'!$AO$9*'League Management'!$AS$12,0),0),0)))),0)</f>
        <v>0</v>
      </c>
      <c r="AW50" s="197">
        <f ca="1">IFERROR(IF(OFFSET('Results Tables'!$OI$8,MATCH($A9,'Results Tables'!$OI$8:$OI$47,0)-1,4,1,1)="Ferr",ResultsRaw!X9+IF(TeamData!X50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Ferrari"),ResultsRaw!X9+IF(TeamData!X50=1,'League Management'!$AO$10,0)+IF(ResultsRaw!$OH$77=$A9,'League Management'!$AO$9,0)+IF(ResultsRaw!$OH$89=$A9,'League Management'!$AO$9*'League Management'!$AS$12,0),IF(OR($A9='League Management'!$N$16,$A9='League Management'!$N$17),IF(AND(INDEX('League Management'!$AD$12:$AF$51,MATCH($A9,'League Management'!$AD$12:$AD$51,0),3)&lt;X$1,INDEX('League Management'!$AD$12:$AF$51,MATCH($A9,'League Management'!$AD$12:$AD$51,0),2)&lt;&gt;"Ferrari"),ResultsRaw!X9+IF(TeamData!X50=1,'League Management'!$AO$10,0)+IF(ResultsRaw!$OH$77=$A9,'League Management'!$AO$9,0)+IF(ResultsRaw!$OH$89=$A9,'League Management'!$AO$9*'League Management'!$AS$12,0),0),0)))),0)</f>
        <v>0</v>
      </c>
      <c r="AX50" s="197">
        <f ca="1">IFERROR(IF(OFFSET('Results Tables'!$PA$8,MATCH($A9,'Results Tables'!$PA$8:$PA$47,0)-1,4,1,1)="Ferr",ResultsRaw!Y9+IF(TeamData!Y50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Ferrari"),ResultsRaw!Y9+IF(TeamData!Y50=1,'League Management'!$AO$10,0)+IF(ResultsRaw!$OZ$77=$A9,'League Management'!$AO$9,0)+IF(ResultsRaw!$OZ$89=$A9,'League Management'!$AO$9*'League Management'!$AS$12,0),IF(OR($A9='League Management'!$N$16,$A9='League Management'!$N$17),IF(AND(INDEX('League Management'!$AD$12:$AF$51,MATCH($A9,'League Management'!$AD$12:$AD$51,0),3)&lt;Y$1,INDEX('League Management'!$AD$12:$AF$51,MATCH($A9,'League Management'!$AD$12:$AD$51,0),2)&lt;&gt;"Ferrari"),ResultsRaw!Y9+IF(TeamData!Y50=1,'League Management'!$AO$10,0)+IF(ResultsRaw!$OZ$77=$A9,'League Management'!$AO$9,0)+IF(ResultsRaw!$OZ$89=$A9,'League Management'!$AO$9*'League Management'!$AS$12,0),0),0)))),0)</f>
        <v>0</v>
      </c>
      <c r="AY50" s="439"/>
      <c r="AZ50" s="437"/>
      <c r="BA50" s="692">
        <f t="shared" ca="1" si="0"/>
        <v>0</v>
      </c>
      <c r="BB50" s="690"/>
      <c r="BC50" s="690"/>
      <c r="BD50" s="437"/>
      <c r="BE50" s="691" t="s">
        <v>125</v>
      </c>
      <c r="BF50" s="690"/>
      <c r="BG50" s="690"/>
      <c r="BH50" s="437"/>
    </row>
    <row r="51" spans="1:60" ht="15" thickBot="1">
      <c r="A51" s="200">
        <f>'League Management'!I18</f>
        <v>0</v>
      </c>
      <c r="B51" s="195" t="str">
        <f t="array" aca="1" ref="B51" ca="1">IFERROR(IF(OFFSET('Results Tables'!$C$8,MATCH($A51,'Results Tables'!$C$8:$C$47,0)-1,4,1,1)="Ferr",ResultsRaw!CR10,IF(OFFSET('Results Tables'!$C$8,MATCH($A51,'Results Tables'!$C$8:$C$47,0)-1,4,1,1)&lt;&gt;"","-",IF(AND(INDEX('League Management'!$AD$12:$AF$51,MATCH($A51,'League Management'!$AD$12:$AD$51,0),3)&gt;=B$1,INDEX('League Management'!$AD$12:$AF$51,MATCH($A51,'League Management'!$AD$12:$AD$51,0),2)="Ferrari"),ResultsRaw!CR10,IF(OR($A51='League Management'!$N$16,$A51='League Management'!$N$17),IF(AND(INDEX('League Management'!$AD$12:$AF$51,MATCH($A51,'League Management'!$AD$12:$AD$51,0),3)&lt;B$1,INDEX('League Management'!$AD$12:$AF$51,MATCH($A51,'League Management'!$AD$12:$AD$51,0),2)&lt;&gt;"Ferrari"),ResultsRaw!CR10,"-"),"-")))),"-")</f>
        <v>-</v>
      </c>
      <c r="C51" s="195" t="str">
        <f t="array" aca="1" ref="C51" ca="1">IFERROR(IF(OFFSET('Results Tables'!$U$8,MATCH($A51,'Results Tables'!$U$8:$U$47,0)-1,4,1,1)="Ferr",ResultsRaw!CS10,IF(OFFSET('Results Tables'!$U$8,MATCH($A51,'Results Tables'!$U$8:$U$47,0)-1,4,1,1)&lt;&gt;"","-",IF(AND(INDEX('League Management'!$AD$12:$AF$51,MATCH($A51,'League Management'!$AD$12:$AD$51,0),3)&gt;=C$1,INDEX('League Management'!$AD$12:$AF$51,MATCH($A51,'League Management'!$AD$12:$AD$51,0),2)="Ferrari"),ResultsRaw!CS10,IF(OR($A51='League Management'!$N$16,$A51='League Management'!$N$17),IF(AND(INDEX('League Management'!$AD$12:$AF$51,MATCH($A51,'League Management'!$AD$12:$AD$51,0),3)&lt;C$1,INDEX('League Management'!$AD$12:$AF$51,MATCH($A51,'League Management'!$AD$12:$AD$51,0),2)&lt;&gt;"Ferrari"),ResultsRaw!CS10,"-"),"-")))),"-")</f>
        <v>-</v>
      </c>
      <c r="D51" s="195" t="str">
        <f t="array" aca="1" ref="D51" ca="1">IFERROR(IF(OFFSET('Results Tables'!$AM$8,MATCH($A51,'Results Tables'!$AM$8:$AM$47,0)-1,4,1,1)="Ferr",ResultsRaw!CT10,IF(OFFSET('Results Tables'!$AM$8,MATCH($A51,'Results Tables'!$AM$8:$AM$47,0)-1,4,1,1)&lt;&gt;"","-",IF(AND(INDEX('League Management'!$AD$12:$AF$51,MATCH($A51,'League Management'!$AD$12:$AD$51,0),3)&gt;=D$1,INDEX('League Management'!$AD$12:$AF$51,MATCH($A51,'League Management'!$AD$12:$AD$51,0),2)="Ferrari"),ResultsRaw!CT10,IF(OR($A51='League Management'!$N$16,$A51='League Management'!$N$17),IF(AND(INDEX('League Management'!$AD$12:$AF$51,MATCH($A51,'League Management'!$AD$12:$AD$51,0),3)&lt;D$1,INDEX('League Management'!$AD$12:$AF$51,MATCH($A51,'League Management'!$AD$12:$AD$51,0),2)&lt;&gt;"Ferrari"),ResultsRaw!CT10,"-"),"-")))),"-")</f>
        <v>-</v>
      </c>
      <c r="E51" s="195" t="str">
        <f t="array" aca="1" ref="E51" ca="1">IFERROR(IF(OFFSET('Results Tables'!$BE$8,MATCH($A51,'Results Tables'!$BE$8:$BE$47,0)-1,4,1,1)="Ferr",ResultsRaw!CU10,IF(OFFSET('Results Tables'!$BE$8,MATCH($A51,'Results Tables'!$BE$8:$BE$47,0)-1,4,1,1)&lt;&gt;"","-",IF(AND(INDEX('League Management'!$AD$12:$AF$51,MATCH($A51,'League Management'!$AD$12:$AD$51,0),3)&gt;=E$1,INDEX('League Management'!$AD$12:$AF$51,MATCH($A51,'League Management'!$AD$12:$AD$51,0),2)="Ferrari"),ResultsRaw!CU10,IF(OR($A51='League Management'!$N$16,$A51='League Management'!$N$17),IF(AND(INDEX('League Management'!$AD$12:$AF$51,MATCH($A51,'League Management'!$AD$12:$AD$51,0),3)&lt;E$1,INDEX('League Management'!$AD$12:$AF$51,MATCH($A51,'League Management'!$AD$12:$AD$51,0),2)&lt;&gt;"Ferrari"),ResultsRaw!CU10,"-"),"-")))),"-")</f>
        <v>-</v>
      </c>
      <c r="F51" s="195" t="str">
        <f t="array" aca="1" ref="F51" ca="1">IFERROR(IF(OFFSET('Results Tables'!$BW$8,MATCH($A51,'Results Tables'!$BW$8:$BW$47,0)-1,4,1,1)="Ferr",ResultsRaw!CV10,IF(OFFSET('Results Tables'!$BW$8,MATCH($A51,'Results Tables'!$BW$8:$BW$47,0)-1,4,1,1)&lt;&gt;"","-",IF(AND(INDEX('League Management'!$AD$12:$AF$51,MATCH($A51,'League Management'!$AD$12:$AD$51,0),3)&gt;=F$1,INDEX('League Management'!$AD$12:$AF$51,MATCH($A51,'League Management'!$AD$12:$AD$51,0),2)="Ferrari"),ResultsRaw!CV10,IF(OR($A51='League Management'!$N$16,$A51='League Management'!$N$17),IF(AND(INDEX('League Management'!$AD$12:$AF$51,MATCH($A51,'League Management'!$AD$12:$AD$51,0),3)&lt;F$1,INDEX('League Management'!$AD$12:$AF$51,MATCH($A51,'League Management'!$AD$12:$AD$51,0),2)&lt;&gt;"Ferrari"),ResultsRaw!CV10,"-"),"-")))),"-")</f>
        <v>-</v>
      </c>
      <c r="G51" s="195" t="str">
        <f t="array" aca="1" ref="G51" ca="1">IFERROR(IF(OFFSET('Results Tables'!$CO$8,MATCH($A51,'Results Tables'!$CO$8:$CO$47,0)-1,4,1,1)="Ferr",ResultsRaw!CW10,IF(OFFSET('Results Tables'!$CO$8,MATCH($A51,'Results Tables'!$CO$8:$CO$47,0)-1,4,1,1)&lt;&gt;"","-",IF(AND(INDEX('League Management'!$AD$12:$AF$51,MATCH($A51,'League Management'!$AD$12:$AD$51,0),3)&gt;=G$1,INDEX('League Management'!$AD$12:$AF$51,MATCH($A51,'League Management'!$AD$12:$AD$51,0),2)="Ferrari"),ResultsRaw!CW10,IF(OR($A51='League Management'!$N$16,$A51='League Management'!$N$17),IF(AND(INDEX('League Management'!$AD$12:$AF$51,MATCH($A51,'League Management'!$AD$12:$AD$51,0),3)&lt;G$1,INDEX('League Management'!$AD$12:$AF$51,MATCH($A51,'League Management'!$AD$12:$AD$51,0),2)&lt;&gt;"Ferrari"),ResultsRaw!CW10,"-"),"-")))),"-")</f>
        <v>-</v>
      </c>
      <c r="H51" s="195" t="str">
        <f t="array" aca="1" ref="H51" ca="1">IFERROR(IF(OFFSET('Results Tables'!$DG$8,MATCH($A51,'Results Tables'!$DG$8:$DG$47,0)-1,4,1,1)="Ferr",ResultsRaw!CX10,IF(OFFSET('Results Tables'!$DG$8,MATCH($A51,'Results Tables'!$DG$8:$DG$47,0)-1,4,1,1)&lt;&gt;"","-",IF(AND(INDEX('League Management'!$AD$12:$AF$51,MATCH($A51,'League Management'!$AD$12:$AD$51,0),3)&gt;=H$1,INDEX('League Management'!$AD$12:$AF$51,MATCH($A51,'League Management'!$AD$12:$AD$51,0),2)="Ferrari"),ResultsRaw!CX10,IF(OR($A51='League Management'!$N$16,$A51='League Management'!$N$17),IF(AND(INDEX('League Management'!$AD$12:$AF$51,MATCH($A51,'League Management'!$AD$12:$AD$51,0),3)&lt;H$1,INDEX('League Management'!$AD$12:$AF$51,MATCH($A51,'League Management'!$AD$12:$AD$51,0),2)&lt;&gt;"Ferrari"),ResultsRaw!CX10,"-"),"-")))),"-")</f>
        <v>-</v>
      </c>
      <c r="I51" s="195" t="str">
        <f t="array" aca="1" ref="I51" ca="1">IFERROR(IF(OFFSET('Results Tables'!$DY$8,MATCH($A51,'Results Tables'!$DY$8:$DY$47,0)-1,4,1,1)="Ferr",ResultsRaw!CY10,IF(OFFSET('Results Tables'!$DY$8,MATCH($A51,'Results Tables'!$DY$8:$DY$47,0)-1,4,1,1)&lt;&gt;"","-",IF(AND(INDEX('League Management'!$AD$12:$AF$51,MATCH($A51,'League Management'!$AD$12:$AD$51,0),3)&gt;=I$1,INDEX('League Management'!$AD$12:$AF$51,MATCH($A51,'League Management'!$AD$12:$AD$51,0),2)="Ferrari"),ResultsRaw!CY10,IF(OR($A51='League Management'!$N$16,$A51='League Management'!$N$17),IF(AND(INDEX('League Management'!$AD$12:$AF$51,MATCH($A51,'League Management'!$AD$12:$AD$51,0),3)&lt;I$1,INDEX('League Management'!$AD$12:$AF$51,MATCH($A51,'League Management'!$AD$12:$AD$51,0),2)&lt;&gt;"Ferrari"),ResultsRaw!CY10,"-"),"-")))),"-")</f>
        <v>-</v>
      </c>
      <c r="J51" s="195" t="str">
        <f t="array" aca="1" ref="J51" ca="1">IFERROR(IF(OFFSET('Results Tables'!$EQ$8,MATCH($A51,'Results Tables'!$EQ$8:$EQ$47,0)-1,4,1,1)="Ferr",ResultsRaw!CZ10,IF(OFFSET('Results Tables'!$EQ$8,MATCH($A51,'Results Tables'!$EQ$8:$EQ$47,0)-1,4,1,1)&lt;&gt;"","-",IF(AND(INDEX('League Management'!$AD$12:$AF$51,MATCH($A51,'League Management'!$AD$12:$AD$51,0),3)&gt;=J$1,INDEX('League Management'!$AD$12:$AF$51,MATCH($A51,'League Management'!$AD$12:$AD$51,0),2)="Ferrari"),ResultsRaw!CZ10,IF(OR($A51='League Management'!$N$16,$A51='League Management'!$N$17),IF(AND(INDEX('League Management'!$AD$12:$AF$51,MATCH($A51,'League Management'!$AD$12:$AD$51,0),3)&lt;J$1,INDEX('League Management'!$AD$12:$AF$51,MATCH($A51,'League Management'!$AD$12:$AD$51,0),2)&lt;&gt;"Ferrari"),ResultsRaw!CZ10,"-"),"-")))),"-")</f>
        <v>-</v>
      </c>
      <c r="K51" s="195" t="str">
        <f t="array" aca="1" ref="K51" ca="1">IFERROR(IF(OFFSET('Results Tables'!$FI$8,MATCH($A51,'Results Tables'!$FI$8:$FI$47,0)-1,4,1,1)="Ferr",ResultsRaw!DA10,IF(OFFSET('Results Tables'!$FI$8,MATCH($A51,'Results Tables'!$FI$8:$FI$47,0)-1,4,1,1)&lt;&gt;"","-",IF(AND(INDEX('League Management'!$AD$12:$AF$51,MATCH($A51,'League Management'!$AD$12:$AD$51,0),3)&gt;=K$1,INDEX('League Management'!$AD$12:$AF$51,MATCH($A51,'League Management'!$AD$12:$AD$51,0),2)="Ferrari"),ResultsRaw!DA10,IF(OR($A51='League Management'!$N$16,$A51='League Management'!$N$17),IF(AND(INDEX('League Management'!$AD$12:$AF$51,MATCH($A51,'League Management'!$AD$12:$AD$51,0),3)&lt;K$1,INDEX('League Management'!$AD$12:$AF$51,MATCH($A51,'League Management'!$AD$12:$AD$51,0),2)&lt;&gt;"Ferrari"),ResultsRaw!DA10,"-"),"-")))),"-")</f>
        <v>-</v>
      </c>
      <c r="L51" s="195" t="str">
        <f t="array" aca="1" ref="L51" ca="1">IFERROR(IF(OFFSET('Results Tables'!$GA$8,MATCH($A51,'Results Tables'!$GA$8:$GA$47,0)-1,4,1,1)="Ferr",ResultsRaw!DB10,IF(OFFSET('Results Tables'!$GA$8,MATCH($A51,'Results Tables'!$GA$8:$GA$47,0)-1,4,1,1)&lt;&gt;"","-",IF(AND(INDEX('League Management'!$AD$12:$AF$51,MATCH($A51,'League Management'!$AD$12:$AD$51,0),3)&gt;=L$1,INDEX('League Management'!$AD$12:$AF$51,MATCH($A51,'League Management'!$AD$12:$AD$51,0),2)="Ferrari"),ResultsRaw!DB10,IF(OR($A51='League Management'!$N$16,$A51='League Management'!$N$17),IF(AND(INDEX('League Management'!$AD$12:$AF$51,MATCH($A51,'League Management'!$AD$12:$AD$51,0),3)&lt;L$1,INDEX('League Management'!$AD$12:$AF$51,MATCH($A51,'League Management'!$AD$12:$AD$51,0),2)&lt;&gt;"Ferrari"),ResultsRaw!DB10,"-"),"-")))),"-")</f>
        <v>-</v>
      </c>
      <c r="M51" s="195" t="str">
        <f t="array" aca="1" ref="M51" ca="1">IFERROR(IF(OFFSET('Results Tables'!$GS$8,MATCH($A51,'Results Tables'!$GS$8:$GS$47,0)-1,4,1,1)="Ferr",ResultsRaw!DC10,IF(OFFSET('Results Tables'!$GS$8,MATCH($A51,'Results Tables'!$GS$8:$GS$47,0)-1,4,1,1)&lt;&gt;"","-",IF(AND(INDEX('League Management'!$AD$12:$AF$51,MATCH($A51,'League Management'!$AD$12:$AD$51,0),3)&gt;=M$1,INDEX('League Management'!$AD$12:$AF$51,MATCH($A51,'League Management'!$AD$12:$AD$51,0),2)="Ferrari"),ResultsRaw!DC10,IF(OR($A51='League Management'!$N$16,$A51='League Management'!$N$17),IF(AND(INDEX('League Management'!$AD$12:$AF$51,MATCH($A51,'League Management'!$AD$12:$AD$51,0),3)&lt;M$1,INDEX('League Management'!$AD$12:$AF$51,MATCH($A51,'League Management'!$AD$12:$AD$51,0),2)&lt;&gt;"Ferrari"),ResultsRaw!DC10,"-"),"-")))),"-")</f>
        <v>-</v>
      </c>
      <c r="N51" s="195" t="str">
        <f t="array" aca="1" ref="N51" ca="1">IFERROR(IF(OFFSET('Results Tables'!$HK$8,MATCH($A51,'Results Tables'!$HK$8:$HK$47,0)-1,4,1,1)="Ferr",ResultsRaw!DD10,IF(OFFSET('Results Tables'!$HK$8,MATCH($A51,'Results Tables'!$HK$8:$HK$47,0)-1,4,1,1)&lt;&gt;"","-",IF(AND(INDEX('League Management'!$AD$12:$AF$51,MATCH($A51,'League Management'!$AD$12:$AD$51,0),3)&gt;=N$1,INDEX('League Management'!$AD$12:$AF$51,MATCH($A51,'League Management'!$AD$12:$AD$51,0),2)="Ferrari"),ResultsRaw!DD10,IF(OR($A51='League Management'!$N$16,$A51='League Management'!$N$17),IF(AND(INDEX('League Management'!$AD$12:$AF$51,MATCH($A51,'League Management'!$AD$12:$AD$51,0),3)&lt;N$1,INDEX('League Management'!$AD$12:$AF$51,MATCH($A51,'League Management'!$AD$12:$AD$51,0),2)&lt;&gt;"Ferrari"),ResultsRaw!DD10,"-"),"-")))),"-")</f>
        <v>-</v>
      </c>
      <c r="O51" s="195" t="str">
        <f t="array" aca="1" ref="O51" ca="1">IFERROR(IF(OFFSET('Results Tables'!$IC$8,MATCH($A51,'Results Tables'!$IC$8:$IC$47,0)-1,4,1,1)="Ferr",ResultsRaw!DE10,IF(OFFSET('Results Tables'!$IC$8,MATCH($A51,'Results Tables'!$IC$8:$IC$47,0)-1,4,1,1)&lt;&gt;"","-",IF(AND(INDEX('League Management'!$AD$12:$AF$51,MATCH($A51,'League Management'!$AD$12:$AD$51,0),3)&gt;=O$1,INDEX('League Management'!$AD$12:$AF$51,MATCH($A51,'League Management'!$AD$12:$AD$51,0),2)="Ferrari"),ResultsRaw!DE10,IF(OR($A51='League Management'!$N$16,$A51='League Management'!$N$17),IF(AND(INDEX('League Management'!$AD$12:$AF$51,MATCH($A51,'League Management'!$AD$12:$AD$51,0),3)&lt;O$1,INDEX('League Management'!$AD$12:$AF$51,MATCH($A51,'League Management'!$AD$12:$AD$51,0),2)&lt;&gt;"Ferrari"),ResultsRaw!DE10,"-"),"-")))),"-")</f>
        <v>-</v>
      </c>
      <c r="P51" s="195" t="str">
        <f t="array" aca="1" ref="P51" ca="1">IFERROR(IF(OFFSET('Results Tables'!$IU$8,MATCH($A51,'Results Tables'!$IU$8:$IU$47,0)-1,4,1,1)="Ferr",ResultsRaw!DF10,IF(OFFSET('Results Tables'!$IU$8,MATCH($A51,'Results Tables'!$IU$8:$IU$47,0)-1,4,1,1)&lt;&gt;"","-",IF(AND(INDEX('League Management'!$AD$12:$AF$51,MATCH($A51,'League Management'!$AD$12:$AD$51,0),3)&gt;=P$1,INDEX('League Management'!$AD$12:$AF$51,MATCH($A51,'League Management'!$AD$12:$AD$51,0),2)="Ferrari"),ResultsRaw!DF10,IF(OR($A51='League Management'!$N$16,$A51='League Management'!$N$17),IF(AND(INDEX('League Management'!$AD$12:$AF$51,MATCH($A51,'League Management'!$AD$12:$AD$51,0),3)&lt;P$1,INDEX('League Management'!$AD$12:$AF$51,MATCH($A51,'League Management'!$AD$12:$AD$51,0),2)&lt;&gt;"Ferrari"),ResultsRaw!DF10,"-"),"-")))),"-")</f>
        <v>-</v>
      </c>
      <c r="Q51" s="195" t="str">
        <f t="array" aca="1" ref="Q51" ca="1">IFERROR(IF(OFFSET('Results Tables'!$JM$8,MATCH($A51,'Results Tables'!$JM$8:$JM$47,0)-1,4,1,1)="Ferr",ResultsRaw!DG10,IF(OFFSET('Results Tables'!$JM$8,MATCH($A51,'Results Tables'!$JM$8:$JM$47,0)-1,4,1,1)&lt;&gt;"","-",IF(AND(INDEX('League Management'!$AD$12:$AF$51,MATCH($A51,'League Management'!$AD$12:$AD$51,0),3)&gt;=Q$1,INDEX('League Management'!$AD$12:$AF$51,MATCH($A51,'League Management'!$AD$12:$AD$51,0),2)="Ferrari"),ResultsRaw!DG10,IF(OR($A51='League Management'!$N$16,$A51='League Management'!$N$17),IF(AND(INDEX('League Management'!$AD$12:$AF$51,MATCH($A51,'League Management'!$AD$12:$AD$51,0),3)&lt;Q$1,INDEX('League Management'!$AD$12:$AF$51,MATCH($A51,'League Management'!$AD$12:$AD$51,0),2)&lt;&gt;"Ferrari"),ResultsRaw!DG10,"-"),"-")))),"-")</f>
        <v>-</v>
      </c>
      <c r="R51" s="195" t="str">
        <f t="array" aca="1" ref="R51" ca="1">IFERROR(IF(OFFSET('Results Tables'!$KE$8,MATCH($A51,'Results Tables'!$KE$8:$KE$47,0)-1,4,1,1)="Ferr",ResultsRaw!DH10,IF(OFFSET('Results Tables'!$KE$8,MATCH($A51,'Results Tables'!$KE$8:$KE$47,0)-1,4,1,1)&lt;&gt;"","-",IF(AND(INDEX('League Management'!$AD$12:$AF$51,MATCH($A51,'League Management'!$AD$12:$AD$51,0),3)&gt;=R$1,INDEX('League Management'!$AD$12:$AF$51,MATCH($A51,'League Management'!$AD$12:$AD$51,0),2)="Ferrari"),ResultsRaw!DH10,IF(OR($A51='League Management'!$N$16,$A51='League Management'!$N$17),IF(AND(INDEX('League Management'!$AD$12:$AF$51,MATCH($A51,'League Management'!$AD$12:$AD$51,0),3)&lt;R$1,INDEX('League Management'!$AD$12:$AF$51,MATCH($A51,'League Management'!$AD$12:$AD$51,0),2)&lt;&gt;"Ferrari"),ResultsRaw!DH10,"-"),"-")))),"-")</f>
        <v>-</v>
      </c>
      <c r="S51" s="195" t="str">
        <f t="array" aca="1" ref="S51" ca="1">IFERROR(IF(OFFSET('Results Tables'!$KW$8,MATCH($A51,'Results Tables'!$KW$8:$KW$47,0)-1,4,1,1)="Ferr",ResultsRaw!DI10,IF(OFFSET('Results Tables'!$KW$8,MATCH($A51,'Results Tables'!$KW$8:$KW$47,0)-1,4,1,1)&lt;&gt;"","-",IF(AND(INDEX('League Management'!$AD$12:$AF$51,MATCH($A51,'League Management'!$AD$12:$AD$51,0),3)&gt;=S$1,INDEX('League Management'!$AD$12:$AF$51,MATCH($A51,'League Management'!$AD$12:$AD$51,0),2)="Ferrari"),ResultsRaw!DI10,IF(OR($A51='League Management'!$N$16,$A51='League Management'!$N$17),IF(AND(INDEX('League Management'!$AD$12:$AF$51,MATCH($A51,'League Management'!$AD$12:$AD$51,0),3)&lt;S$1,INDEX('League Management'!$AD$12:$AF$51,MATCH($A51,'League Management'!$AD$12:$AD$51,0),2)&lt;&gt;"Ferrari"),ResultsRaw!DI10,"-"),"-")))),"-")</f>
        <v>-</v>
      </c>
      <c r="T51" s="195" t="str">
        <f t="array" aca="1" ref="T51" ca="1">IFERROR(IF(OFFSET('Results Tables'!$LO$8,MATCH($A51,'Results Tables'!$LO$8:$LO$47,0)-1,4,1,1)="Ferr",ResultsRaw!DJ10,IF(OFFSET('Results Tables'!$LO$8,MATCH($A51,'Results Tables'!$LO$8:$LO$47,0)-1,4,1,1)&lt;&gt;"","-",IF(AND(INDEX('League Management'!$AD$12:$AF$51,MATCH($A51,'League Management'!$AD$12:$AD$51,0),3)&gt;=T$1,INDEX('League Management'!$AD$12:$AF$51,MATCH($A51,'League Management'!$AD$12:$AD$51,0),2)="Ferrari"),ResultsRaw!DJ10,IF(OR($A51='League Management'!$N$16,$A51='League Management'!$N$17),IF(AND(INDEX('League Management'!$AD$12:$AF$51,MATCH($A51,'League Management'!$AD$12:$AD$51,0),3)&lt;T$1,INDEX('League Management'!$AD$12:$AF$51,MATCH($A51,'League Management'!$AD$12:$AD$51,0),2)&lt;&gt;"Ferrari"),ResultsRaw!DJ10,"-"),"-")))),"-")</f>
        <v>-</v>
      </c>
      <c r="U51" s="195" t="str">
        <f t="array" aca="1" ref="U51" ca="1">IFERROR(IF(OFFSET('Results Tables'!$MG$8,MATCH($A51,'Results Tables'!$MG$8:$MG$47,0)-1,4,1,1)="Ferr",ResultsRaw!DK10,IF(OFFSET('Results Tables'!$MG$8,MATCH($A51,'Results Tables'!$MG$8:$MG$47,0)-1,4,1,1)&lt;&gt;"","-",IF(AND(INDEX('League Management'!$AD$12:$AF$51,MATCH($A51,'League Management'!$AD$12:$AD$51,0),3)&gt;=U$1,INDEX('League Management'!$AD$12:$AF$51,MATCH($A51,'League Management'!$AD$12:$AD$51,0),2)="Ferrari"),ResultsRaw!DK10,IF(OR($A51='League Management'!$N$16,$A51='League Management'!$N$17),IF(AND(INDEX('League Management'!$AD$12:$AF$51,MATCH($A51,'League Management'!$AD$12:$AD$51,0),3)&lt;U$1,INDEX('League Management'!$AD$12:$AF$51,MATCH($A51,'League Management'!$AD$12:$AD$51,0),2)&lt;&gt;"Ferrari"),ResultsRaw!DK10,"-"),"-")))),"-")</f>
        <v>-</v>
      </c>
      <c r="V51" s="195" t="str">
        <f t="array" aca="1" ref="V51" ca="1">IFERROR(IF(OFFSET('Results Tables'!$MY$8,MATCH($A51,'Results Tables'!$MY$8:$MY$47,0)-1,4,1,1)="Ferr",ResultsRaw!DL10,IF(OFFSET('Results Tables'!$MY$8,MATCH($A51,'Results Tables'!$MY$8:$MY$47,0)-1,4,1,1)&lt;&gt;"","-",IF(AND(INDEX('League Management'!$AD$12:$AF$51,MATCH($A51,'League Management'!$AD$12:$AD$51,0),3)&gt;=V$1,INDEX('League Management'!$AD$12:$AF$51,MATCH($A51,'League Management'!$AD$12:$AD$51,0),2)="Ferrari"),ResultsRaw!DL10,IF(OR($A51='League Management'!$N$16,$A51='League Management'!$N$17),IF(AND(INDEX('League Management'!$AD$12:$AF$51,MATCH($A51,'League Management'!$AD$12:$AD$51,0),3)&lt;V$1,INDEX('League Management'!$AD$12:$AF$51,MATCH($A51,'League Management'!$AD$12:$AD$51,0),2)&lt;&gt;"Ferrari"),ResultsRaw!DL10,"-"),"-")))),"-")</f>
        <v>-</v>
      </c>
      <c r="W51" s="195" t="str">
        <f t="array" aca="1" ref="W51" ca="1">IFERROR(IF(OFFSET('Results Tables'!$NQ$8,MATCH($A51,'Results Tables'!$NQ$8:$NQ$47,0)-1,4,1,1)="Ferr",ResultsRaw!DM10,IF(OFFSET('Results Tables'!$NQ$8,MATCH($A51,'Results Tables'!$NQ$8:$NQ$47,0)-1,4,1,1)&lt;&gt;"","-",IF(AND(INDEX('League Management'!$AD$12:$AF$51,MATCH($A51,'League Management'!$AD$12:$AD$51,0),3)&gt;=W$1,INDEX('League Management'!$AD$12:$AF$51,MATCH($A51,'League Management'!$AD$12:$AD$51,0),2)="Ferrari"),ResultsRaw!DM10,IF(OR($A51='League Management'!$N$16,$A51='League Management'!$N$17),IF(AND(INDEX('League Management'!$AD$12:$AF$51,MATCH($A51,'League Management'!$AD$12:$AD$51,0),3)&lt;W$1,INDEX('League Management'!$AD$12:$AF$51,MATCH($A51,'League Management'!$AD$12:$AD$51,0),2)&lt;&gt;"Ferrari"),ResultsRaw!DM10,"-"),"-")))),"-")</f>
        <v>-</v>
      </c>
      <c r="X51" s="195" t="str">
        <f ca="1">IFERROR(IF(OFFSET('Results Tables'!$OI$8,MATCH($A10,'Results Tables'!$OI$8:$OI$47,0)-1,4,1,1)="Ferr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Ferrari"),ResultsRaw!DN10,IF(OR($A10='League Management'!$N$16,$A10='League Management'!$N$17),IF(AND(INDEX('League Management'!$AD$12:$AF$51,MATCH($A10,'League Management'!$AD$12:$AD$51,0),3)&lt;X$1,INDEX('League Management'!$AD$12:$AF$51,MATCH($A10,'League Management'!$AD$12:$AD$51,0),2)&lt;&gt;"Ferrari"),ResultsRaw!DN10,"-"),"-")))),"-")</f>
        <v>-</v>
      </c>
      <c r="Y51" s="195" t="str">
        <f ca="1">IFERROR(IF(OFFSET('Results Tables'!$PA$8,MATCH($A10,'Results Tables'!$PA$8:$PA$47,0)-1,4,1,1)="Ferr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Ferrari"),ResultsRaw!DO10,IF(OR($A10='League Management'!$N$16,$A10='League Management'!$N$17),IF(AND(INDEX('League Management'!$AD$12:$AF$51,MATCH($A10,'League Management'!$AD$12:$AD$51,0),3)&lt;Y$1,INDEX('League Management'!$AD$12:$AF$51,MATCH($A10,'League Management'!$AD$12:$AD$51,0),2)&lt;&gt;"Ferrari"),ResultsRaw!DO10,"-"),"-")))),"-")</f>
        <v>-</v>
      </c>
      <c r="Z51" s="437"/>
      <c r="AA51" s="197">
        <f ca="1">IFERROR(IF(OFFSET('Results Tables'!$C$8,MATCH($A10,'Results Tables'!$C$8:$C$47,0)-1,4,1,1)="Ferr",ResultsRaw!B10+IF(TeamData!B51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51,'League Management'!$AD$12:$AD$51,0),3)&gt;=B$1,INDEX('League Management'!$AD$12:$AF$51,MATCH($A51,'League Management'!$AD$12:$AD$51,0),2)="Ferrari"),ResultsRaw!B10+IF(TeamData!B51=1,'League Management'!$AO$10,0)+IF(ResultsRaw!$B$77=$A10,'League Management'!$AO$9,0)+IF(ResultsRaw!$B$89=$A10,'League Management'!$AO$9*'League Management'!$AS$12,0),IF(OR($A51='League Management'!$N$16,$A51='League Management'!$N$17),IF(AND(INDEX('League Management'!$AD$12:$AF$51,MATCH($A51,'League Management'!$AD$12:$AD$51,0),3)&lt;B$1,INDEX('League Management'!$AD$12:$AF$51,MATCH($A51,'League Management'!$AD$12:$AD$51,0),2)&lt;&gt;"Ferrari"),ResultsRaw!B10+IF(TeamData!B51=1,'League Management'!$AO$10,0)+IF(ResultsRaw!$B$77=$A10,'League Management'!$AO$9,0)+IF(ResultsRaw!$B$89=$A10,'League Management'!$AO$9*'League Management'!$AS$12,0),0),0)))),0)</f>
        <v>0</v>
      </c>
      <c r="AB51" s="197">
        <f t="array" aca="1" ref="AB51" ca="1">IFERROR(IF(OFFSET('Results Tables'!$U$8,MATCH($A10,'Results Tables'!$U$8:$U$47,0)-1,4,1,1)="Ferr",ResultsRaw!C10+IF(TeamData!C51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51,'League Management'!$AD$12:$AD$51,0),3)&gt;=C$1,INDEX('League Management'!$AD$12:$AF$51,MATCH($A51,'League Management'!$AD$12:$AD$51,0),2)="Ferrari"),ResultsRaw!C10+IF(TeamData!C51=1,'League Management'!$AO$10,0)+IF(ResultsRaw!$T$77=$A10,'League Management'!$AO$9,0)+IF(ResultsRaw!$T$89=$A10,'League Management'!$AO$9*'League Management'!$AS$12,0),IF(OR($A51='League Management'!$N$16,$A51='League Management'!$N$17),IF(AND(INDEX('League Management'!$AD$12:$AF$51,MATCH($A51,'League Management'!$AD$12:$AD$51,0),3)&lt;C$1,INDEX('League Management'!$AD$12:$AF$51,MATCH($A51,'League Management'!$AD$12:$AD$51,0),2)&lt;&gt;"Ferrari"),ResultsRaw!C10+IF(TeamData!C51=1,'League Management'!$AO$10,0)+IF(ResultsRaw!$T$77=$A10,'League Management'!$AO$9,0)+IF(ResultsRaw!$T$89=$A10,'League Management'!$AO$9*'League Management'!$AS$12,0),0),0)))),0)</f>
        <v>0</v>
      </c>
      <c r="AC51" s="197">
        <f t="array" aca="1" ref="AC51" ca="1">IFERROR(IF(OFFSET('Results Tables'!$AM$8,MATCH($A10,'Results Tables'!$AM$8:$AM$47,0)-1,4,1,1)="Ferr",ResultsRaw!D10+IF(TeamData!D51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51,'League Management'!$AD$12:$AD$51,0),3)&gt;=D$1,INDEX('League Management'!$AD$12:$AF$51,MATCH($A51,'League Management'!$AD$12:$AD$51,0),2)="Ferrari"),ResultsRaw!D10+IF(TeamData!D51=1,'League Management'!$AO$10,0)+IF(ResultsRaw!$AL$77=$A10,'League Management'!$AO$9,0)+IF(ResultsRaw!$AL$89=$A10,'League Management'!$AO$9*'League Management'!$AS$12,0),IF(OR($A51='League Management'!$N$16,$A51='League Management'!$N$17),IF(AND(INDEX('League Management'!$AD$12:$AF$51,MATCH($A51,'League Management'!$AD$12:$AD$51,0),3)&lt;D$1,INDEX('League Management'!$AD$12:$AF$51,MATCH($A51,'League Management'!$AD$12:$AD$51,0),2)&lt;&gt;"Ferrari"),ResultsRaw!D10+IF(TeamData!D51=1,'League Management'!$AO$10,0)+IF(ResultsRaw!$AL$77=$A10,'League Management'!$AO$9,0)+IF(ResultsRaw!$AL$89=$A10,'League Management'!$AO$9*'League Management'!$AS$12,0),0),0)))),0)</f>
        <v>0</v>
      </c>
      <c r="AD51" s="197">
        <f t="array" aca="1" ref="AD51" ca="1">IFERROR(IF(OFFSET('Results Tables'!$BE$8,MATCH($A10,'Results Tables'!$BE$8:$BE$47,0)-1,4,1,1)="Ferr",ResultsRaw!E10+IF(TeamData!E51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51,'League Management'!$AD$12:$AD$51,0),3)&gt;=E$1,INDEX('League Management'!$AD$12:$AF$51,MATCH($A51,'League Management'!$AD$12:$AD$51,0),2)="Ferrari"),ResultsRaw!E10+IF(TeamData!E51=1,'League Management'!$AO$10,0)+IF(ResultsRaw!$BD$77=$A10,'League Management'!$AO$9,0)+IF(ResultsRaw!$BD$89=$A10,'League Management'!$AO$9*'League Management'!$AS$12,0),IF(OR($A51='League Management'!$N$16,$A51='League Management'!$N$17),IF(AND(INDEX('League Management'!$AD$12:$AF$51,MATCH($A51,'League Management'!$AD$12:$AD$51,0),3)&lt;E$1,INDEX('League Management'!$AD$12:$AF$51,MATCH($A51,'League Management'!$AD$12:$AD$51,0),2)&lt;&gt;"Ferrari"),ResultsRaw!E10+IF(TeamData!E51=1,'League Management'!$AO$10,0)+IF(ResultsRaw!$BD$77=$A10,'League Management'!$AO$9,0)+IF(ResultsRaw!$BD$89=$A10,'League Management'!$AO$9*'League Management'!$AS$12,0),0),0)))),0)</f>
        <v>0</v>
      </c>
      <c r="AE51" s="197">
        <f ca="1">IFERROR(IF(OFFSET('Results Tables'!$BW$8,MATCH($A10,'Results Tables'!$BW$8:$BW$47,0)-1,4,1,1)="Ferr",ResultsRaw!F10+IF(TeamData!F51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51,'League Management'!$AD$12:$AD$51,0),3)&gt;=F$1,INDEX('League Management'!$AD$12:$AF$51,MATCH($A51,'League Management'!$AD$12:$AD$51,0),2)="Ferrari"),ResultsRaw!F10+IF(TeamData!F51=1,'League Management'!$AO$10,0)+IF(ResultsRaw!$BV$77=$A10,'League Management'!$AO$9,0)+IF(ResultsRaw!$BV$89=$A10,'League Management'!$AO$9*'League Management'!$AS$12,0),IF(OR($A51='League Management'!$N$16,$A51='League Management'!$N$17),IF(AND(INDEX('League Management'!$AD$12:$AF$51,MATCH($A51,'League Management'!$AD$12:$AD$51,0),3)&lt;F$1,INDEX('League Management'!$AD$12:$AF$51,MATCH($A51,'League Management'!$AD$12:$AD$51,0),2)&lt;&gt;"Ferrari"),ResultsRaw!F10+IF(TeamData!F51=1,'League Management'!$AO$10,0)+IF(ResultsRaw!$BV$77=$A10,'League Management'!$AO$9,0)+IF(ResultsRaw!$BV$89=$A10,'League Management'!$AO$9*'League Management'!$AS$12,0),0),0)))),0)</f>
        <v>0</v>
      </c>
      <c r="AF51" s="197">
        <f t="array" aca="1" ref="AF51" ca="1">IFERROR(IF(OFFSET('Results Tables'!$CO$8,MATCH($A10,'Results Tables'!$CO$8:$CO$47,0)-1,4,1,1)="Ferr",ResultsRaw!G10+IF(TeamData!G51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51,'League Management'!$AD$12:$AD$51,0),3)&gt;=G$1,INDEX('League Management'!$AD$12:$AF$51,MATCH($A51,'League Management'!$AD$12:$AD$51,0),2)="Ferrari"),ResultsRaw!G10+IF(TeamData!G51=1,'League Management'!$AO$10,0)+IF(ResultsRaw!$CN$77=$A10,'League Management'!$AO$9,0)+IF(ResultsRaw!$CN$89=$A10,'League Management'!$AO$9*'League Management'!$AS$12,0),IF(OR($A51='League Management'!$N$16,$A51='League Management'!$N$17),IF(AND(INDEX('League Management'!$AD$12:$AF$51,MATCH($A51,'League Management'!$AD$12:$AD$51,0),3)&lt;G$1,INDEX('League Management'!$AD$12:$AF$51,MATCH($A51,'League Management'!$AD$12:$AD$51,0),2)&lt;&gt;"Ferrari"),ResultsRaw!G10+IF(TeamData!G51=1,'League Management'!$AO$10,0)+IF(ResultsRaw!$CN$77=$A10,'League Management'!$AO$9,0)+IF(ResultsRaw!$CN$89=$A10,'League Management'!$AO$9*'League Management'!$AS$12,0),0),0)))),0)</f>
        <v>0</v>
      </c>
      <c r="AG51" s="197">
        <f t="array" aca="1" ref="AG51" ca="1">IFERROR(IF(OFFSET('Results Tables'!$DG$8,MATCH($A10,'Results Tables'!$DG$8:$DG$47,0)-1,4,1,1)="Ferr",ResultsRaw!H10+IF(TeamData!H51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51,'League Management'!$AD$12:$AD$51,0),3)&gt;=H$1,INDEX('League Management'!$AD$12:$AF$51,MATCH($A51,'League Management'!$AD$12:$AD$51,0),2)="Ferrari"),ResultsRaw!H10+IF(TeamData!H51=1,'League Management'!$AO$10,0)+IF(ResultsRaw!$DF$77=$A10,'League Management'!$AO$9,0)+IF(ResultsRaw!$DF$89=$A10,'League Management'!$AO$9*'League Management'!$AS$12,0),IF(OR($A51='League Management'!$N$16,$A51='League Management'!$N$17),IF(AND(INDEX('League Management'!$AD$12:$AF$51,MATCH($A51,'League Management'!$AD$12:$AD$51,0),3)&lt;H$1,INDEX('League Management'!$AD$12:$AF$51,MATCH($A51,'League Management'!$AD$12:$AD$51,0),2)&lt;&gt;"Ferrari"),ResultsRaw!H10+IF(TeamData!H51=1,'League Management'!$AO$10,0)+IF(ResultsRaw!$DF$77=$A10,'League Management'!$AO$9,0)+IF(ResultsRaw!$DF$89=$A10,'League Management'!$AO$9*'League Management'!$AS$12,0),0),0)))),0)</f>
        <v>0</v>
      </c>
      <c r="AH51" s="197">
        <f t="array" aca="1" ref="AH51" ca="1">IFERROR(IF(OFFSET('Results Tables'!$DY$8,MATCH($A10,'Results Tables'!$DY$8:$DY$47,0)-1,4,1,1)="Ferr",ResultsRaw!I10+IF(TeamData!I51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51,'League Management'!$AD$12:$AD$51,0),3)&gt;=I$1,INDEX('League Management'!$AD$12:$AF$51,MATCH($A51,'League Management'!$AD$12:$AD$51,0),2)="Ferrari"),ResultsRaw!I10+IF(TeamData!I51=1,'League Management'!$AO$10,0)+IF(ResultsRaw!$DX$77=$A10,'League Management'!$AO$9,0)+IF(ResultsRaw!$DX$89=$A10,'League Management'!$AO$9*'League Management'!$AS$12,0),IF(OR($A51='League Management'!$N$16,$A51='League Management'!$N$17),IF(AND(INDEX('League Management'!$AD$12:$AF$51,MATCH($A51,'League Management'!$AD$12:$AD$51,0),3)&lt;I$1,INDEX('League Management'!$AD$12:$AF$51,MATCH($A51,'League Management'!$AD$12:$AD$51,0),2)&lt;&gt;"Ferrari"),ResultsRaw!I10+IF(TeamData!I51=1,'League Management'!$AO$10,0)+IF(ResultsRaw!$DX$77=$A10,'League Management'!$AO$9,0)+IF(ResultsRaw!$DX$89=$A10,'League Management'!$AO$9*'League Management'!$AS$12,0),0),0)))),0)</f>
        <v>0</v>
      </c>
      <c r="AI51" s="197">
        <f t="array" aca="1" ref="AI51" ca="1">IFERROR(IF(OFFSET('Results Tables'!$EQ$8,MATCH($A10,'Results Tables'!$EQ$8:$EQ$47,0)-1,4,1,1)="Ferr",ResultsRaw!J10+IF(TeamData!J51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51,'League Management'!$AD$12:$AD$51,0),3)&gt;=J$1,INDEX('League Management'!$AD$12:$AF$51,MATCH($A51,'League Management'!$AD$12:$AD$51,0),2)="Ferrari"),ResultsRaw!J10+IF(TeamData!J51=1,'League Management'!$AO$10,0)+IF(ResultsRaw!$EP$77=$A10,'League Management'!$AO$9,0)+IF(ResultsRaw!$EP$89=$A10,'League Management'!$AO$9*'League Management'!$AS$12,0),IF(OR($A51='League Management'!$N$16,$A51='League Management'!$N$17),IF(AND(INDEX('League Management'!$AD$12:$AF$51,MATCH($A51,'League Management'!$AD$12:$AD$51,0),3)&lt;J$1,INDEX('League Management'!$AD$12:$AF$51,MATCH($A51,'League Management'!$AD$12:$AD$51,0),2)&lt;&gt;"Ferrari"),ResultsRaw!J10+IF(TeamData!J51=1,'League Management'!$AO$10,0)+IF(ResultsRaw!$EP$77=$A10,'League Management'!$AO$9,0)+IF(ResultsRaw!$EP$89=$A10,'League Management'!$AO$9*'League Management'!$AS$12,0),0),0)))),0)</f>
        <v>0</v>
      </c>
      <c r="AJ51" s="197">
        <f t="array" aca="1" ref="AJ51" ca="1">IFERROR(IF(OFFSET('Results Tables'!$FI$8,MATCH($A10,'Results Tables'!$FI$8:$FI$47,0)-1,4,1,1)="Ferr",ResultsRaw!K10+IF(TeamData!K51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51,'League Management'!$AD$12:$AD$51,0),3)&gt;=K$1,INDEX('League Management'!$AD$12:$AF$51,MATCH($A51,'League Management'!$AD$12:$AD$51,0),2)="Ferrari"),ResultsRaw!K10+IF(TeamData!K51=1,'League Management'!$AO$10,0)+IF(ResultsRaw!$FH$77=$A10,'League Management'!$AO$9,0)+IF(ResultsRaw!$FH$89=$A10,'League Management'!$AO$9*'League Management'!$AS$12,0),IF(OR($A51='League Management'!$N$16,$A51='League Management'!$N$17),IF(AND(INDEX('League Management'!$AD$12:$AF$51,MATCH($A51,'League Management'!$AD$12:$AD$51,0),3)&lt;K$1,INDEX('League Management'!$AD$12:$AF$51,MATCH($A51,'League Management'!$AD$12:$AD$51,0),2)&lt;&gt;"Ferrari"),ResultsRaw!K10+IF(TeamData!K51=1,'League Management'!$AO$10,0)+IF(ResultsRaw!$FH$77=$A10,'League Management'!$AO$9,0)+IF(ResultsRaw!$FH$89=$A10,'League Management'!$AO$9*'League Management'!$AS$12,0),0),0)))),0)</f>
        <v>0</v>
      </c>
      <c r="AK51" s="197">
        <f t="array" aca="1" ref="AK51" ca="1">IFERROR(IF(OFFSET('Results Tables'!$GA$8,MATCH($A10,'Results Tables'!$GA$8:$GA$47,0)-1,4,1,1)="Ferr",ResultsRaw!L10+IF(TeamData!L51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51,'League Management'!$AD$12:$AD$51,0),3)&gt;=L$1,INDEX('League Management'!$AD$12:$AF$51,MATCH($A51,'League Management'!$AD$12:$AD$51,0),2)="Ferrari"),ResultsRaw!L10+IF(TeamData!L51=1,'League Management'!$AO$10,0)+IF(ResultsRaw!$FZ$77=$A10,'League Management'!$AO$9,0)+IF(ResultsRaw!$FZ$89=$A10,'League Management'!$AO$9*'League Management'!$AS$12,0),IF(OR($A51='League Management'!$N$16,$A51='League Management'!$N$17),IF(AND(INDEX('League Management'!$AD$12:$AF$51,MATCH($A51,'League Management'!$AD$12:$AD$51,0),3)&lt;L$1,INDEX('League Management'!$AD$12:$AF$51,MATCH($A51,'League Management'!$AD$12:$AD$51,0),2)&lt;&gt;"Ferrari"),ResultsRaw!L10+IF(TeamData!L51=1,'League Management'!$AO$10,0)+IF(ResultsRaw!$FZ$77=$A10,'League Management'!$AO$9,0)+IF(ResultsRaw!$FZ$89=$A10,'League Management'!$AO$9*'League Management'!$AS$12,0),0),0)))),0)</f>
        <v>0</v>
      </c>
      <c r="AL51" s="197">
        <f t="array" aca="1" ref="AL51" ca="1">IFERROR(IF(OFFSET('Results Tables'!$GS$8,MATCH($A10,'Results Tables'!$GS$8:$GS$47,0)-1,4,1,1)="Ferr",ResultsRaw!M10+IF(TeamData!M51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51,'League Management'!$AD$12:$AD$51,0),3)&gt;=M$1,INDEX('League Management'!$AD$12:$AF$51,MATCH($A51,'League Management'!$AD$12:$AD$51,0),2)="Ferrari"),ResultsRaw!M10+IF(TeamData!M51=1,'League Management'!$AO$10,0)+IF(ResultsRaw!$GR$77=$A10,'League Management'!$AO$9,0)+IF(ResultsRaw!$GR$89=$A10,'League Management'!$AO$9*'League Management'!$AS$12,0),IF(OR($A51='League Management'!$N$16,$A51='League Management'!$N$17),IF(AND(INDEX('League Management'!$AD$12:$AF$51,MATCH($A51,'League Management'!$AD$12:$AD$51,0),3)&lt;M$1,INDEX('League Management'!$AD$12:$AF$51,MATCH($A51,'League Management'!$AD$12:$AD$51,0),2)&lt;&gt;"Ferrari"),ResultsRaw!M10+IF(TeamData!M51=1,'League Management'!$AO$10,0)+IF(ResultsRaw!$GR$77=$A10,'League Management'!$AO$9,0)+IF(ResultsRaw!$GR$89=$A10,'League Management'!$AO$9*'League Management'!$AS$12,0),0),0)))),0)</f>
        <v>0</v>
      </c>
      <c r="AM51" s="197">
        <f t="array" aca="1" ref="AM51" ca="1">IFERROR(IF(OFFSET('Results Tables'!$HK$8,MATCH($A10,'Results Tables'!$HK$8:$HK$47,0)-1,4,1,1)="Ferr",ResultsRaw!N10+IF(TeamData!N51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51,'League Management'!$AD$12:$AD$51,0),3)&gt;=N$1,INDEX('League Management'!$AD$12:$AF$51,MATCH($A51,'League Management'!$AD$12:$AD$51,0),2)="Ferrari"),ResultsRaw!N10+IF(TeamData!N51=1,'League Management'!$AO$10,0)+IF(ResultsRaw!$HJ$77=$A10,'League Management'!$AO$9,0)+IF(ResultsRaw!$HJ$89=$A10,'League Management'!$AO$9*'League Management'!$AS$12,0),IF(OR($A51='League Management'!$N$16,$A51='League Management'!$N$17),IF(AND(INDEX('League Management'!$AD$12:$AF$51,MATCH($A51,'League Management'!$AD$12:$AD$51,0),3)&lt;N$1,INDEX('League Management'!$AD$12:$AF$51,MATCH($A51,'League Management'!$AD$12:$AD$51,0),2)&lt;&gt;"Ferrari"),ResultsRaw!N10+IF(TeamData!N51=1,'League Management'!$AO$10,0)+IF(ResultsRaw!$HJ$77=$A10,'League Management'!$AO$9,0)+IF(ResultsRaw!$HJ$89=$A10,'League Management'!$AO$9*'League Management'!$AS$12,0),0),0)))),0)</f>
        <v>0</v>
      </c>
      <c r="AN51" s="197">
        <f t="array" aca="1" ref="AN51" ca="1">IFERROR(IF(OFFSET('Results Tables'!$IC$8,MATCH($A10,'Results Tables'!$IC$8:$IC$47,0)-1,4,1,1)="Ferr",ResultsRaw!O10+IF(TeamData!O51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51,'League Management'!$AD$12:$AD$51,0),3)&gt;=O$1,INDEX('League Management'!$AD$12:$AF$51,MATCH($A51,'League Management'!$AD$12:$AD$51,0),2)="Ferrari"),ResultsRaw!O10+IF(TeamData!O51=1,'League Management'!$AO$10,0)+IF(ResultsRaw!$IB$77=$A10,'League Management'!$AO$9,0)+IF(ResultsRaw!$IB$89=$A10,'League Management'!$AO$9*'League Management'!$AS$12,0),IF(OR($A51='League Management'!$N$16,$A51='League Management'!$N$17),IF(AND(INDEX('League Management'!$AD$12:$AF$51,MATCH($A51,'League Management'!$AD$12:$AD$51,0),3)&lt;O$1,INDEX('League Management'!$AD$12:$AF$51,MATCH($A51,'League Management'!$AD$12:$AD$51,0),2)&lt;&gt;"Ferrari"),ResultsRaw!O10+IF(TeamData!O51=1,'League Management'!$AO$10,0)+IF(ResultsRaw!$IB$77=$A10,'League Management'!$AO$9,0)+IF(ResultsRaw!$IB$89=$A10,'League Management'!$AO$9*'League Management'!$AS$12,0),0),0)))),0)</f>
        <v>0</v>
      </c>
      <c r="AO51" s="197">
        <f t="array" aca="1" ref="AO51" ca="1">IFERROR(IF(OFFSET('Results Tables'!$IU$8,MATCH($A10,'Results Tables'!$IU$8:$IU$47,0)-1,4,1,1)="Ferr",ResultsRaw!P10+IF(TeamData!P51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51,'League Management'!$AD$12:$AD$51,0),3)&gt;=P$1,INDEX('League Management'!$AD$12:$AF$51,MATCH($A51,'League Management'!$AD$12:$AD$51,0),2)="Ferrari"),ResultsRaw!P10+IF(TeamData!P51=1,'League Management'!$AO$10,0)+IF(ResultsRaw!$IT$77=$A10,'League Management'!$AO$9,0)+IF(ResultsRaw!$IT$89=$A10,'League Management'!$AO$9*'League Management'!$AS$12,0),IF(OR($A51='League Management'!$N$16,$A51='League Management'!$N$17),IF(AND(INDEX('League Management'!$AD$12:$AF$51,MATCH($A51,'League Management'!$AD$12:$AD$51,0),3)&lt;P$1,INDEX('League Management'!$AD$12:$AF$51,MATCH($A51,'League Management'!$AD$12:$AD$51,0),2)&lt;&gt;"Ferrari"),ResultsRaw!P10+IF(TeamData!P51=1,'League Management'!$AO$10,0)+IF(ResultsRaw!$IT$77=$A10,'League Management'!$AO$9,0)+IF(ResultsRaw!$IT$89=$A10,'League Management'!$AO$9*'League Management'!$AS$12,0),0),0)))),0)</f>
        <v>0</v>
      </c>
      <c r="AP51" s="197">
        <f t="array" aca="1" ref="AP51" ca="1">IFERROR(IF(OFFSET('Results Tables'!$JM$8,MATCH($A10,'Results Tables'!$JM$8:$JM$47,0)-1,4,1,1)="Ferr",ResultsRaw!Q10+IF(TeamData!Q51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51,'League Management'!$AD$12:$AD$51,0),3)&gt;=Q$1,INDEX('League Management'!$AD$12:$AF$51,MATCH($A51,'League Management'!$AD$12:$AD$51,0),2)="Ferrari"),ResultsRaw!Q10+IF(TeamData!Q51=1,'League Management'!$AO$10,0)+IF(ResultsRaw!$JL$77=$A10,'League Management'!$AO$9,0)+IF(ResultsRaw!$JL$89=$A10,'League Management'!$AO$9*'League Management'!$AS$12,0),IF(OR($A51='League Management'!$N$16,$A51='League Management'!$N$17),IF(AND(INDEX('League Management'!$AD$12:$AF$51,MATCH($A51,'League Management'!$AD$12:$AD$51,0),3)&lt;Q$1,INDEX('League Management'!$AD$12:$AF$51,MATCH($A51,'League Management'!$AD$12:$AD$51,0),2)&lt;&gt;"Ferrari"),ResultsRaw!Q10+IF(TeamData!Q51=1,'League Management'!$AO$10,0)+IF(ResultsRaw!$JL$77=$A10,'League Management'!$AO$9,0)+IF(ResultsRaw!$JL$89=$A10,'League Management'!$AO$9*'League Management'!$AS$12,0),0),0)))),0)</f>
        <v>0</v>
      </c>
      <c r="AQ51" s="197">
        <f t="array" aca="1" ref="AQ51" ca="1">IFERROR(IF(OFFSET('Results Tables'!$KE$8,MATCH($A10,'Results Tables'!$KE$8:$KE$47,0)-1,4,1,1)="Ferr",ResultsRaw!R10+IF(TeamData!R51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51,'League Management'!$AD$12:$AD$51,0),3)&gt;=R$1,INDEX('League Management'!$AD$12:$AF$51,MATCH($A51,'League Management'!$AD$12:$AD$51,0),2)="Ferrari"),ResultsRaw!R10+IF(TeamData!R51=1,'League Management'!$AO$10,0)+IF(ResultsRaw!$KD$77=$A10,'League Management'!$AO$9,0)+IF(ResultsRaw!$KD$89=$A10,'League Management'!$AO$9*'League Management'!$AS$12,0),IF(OR($A51='League Management'!$N$16,$A51='League Management'!$N$17),IF(AND(INDEX('League Management'!$AD$12:$AF$51,MATCH($A51,'League Management'!$AD$12:$AD$51,0),3)&lt;R$1,INDEX('League Management'!$AD$12:$AF$51,MATCH($A51,'League Management'!$AD$12:$AD$51,0),2)&lt;&gt;"Ferrari"),ResultsRaw!R10+IF(TeamData!R51=1,'League Management'!$AO$10,0)+IF(ResultsRaw!$KD$77=$A10,'League Management'!$AO$9,0)+IF(ResultsRaw!$KD$89=$A10,'League Management'!$AO$9*'League Management'!$AS$12,0),0),0)))),0)</f>
        <v>0</v>
      </c>
      <c r="AR51" s="197">
        <f t="array" aca="1" ref="AR51" ca="1">IFERROR(IF(OFFSET('Results Tables'!$KW$8,MATCH($A10,'Results Tables'!$KW$8:$KW$47,0)-1,4,1,1)="Ferr",ResultsRaw!S10+IF(TeamData!S51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51,'League Management'!$AD$12:$AD$51,0),3)&gt;=S$1,INDEX('League Management'!$AD$12:$AF$51,MATCH($A51,'League Management'!$AD$12:$AD$51,0),2)="Ferrari"),ResultsRaw!S10+IF(TeamData!S51=1,'League Management'!$AO$10,0)+IF(ResultsRaw!$KV$77=$A10,'League Management'!$AO$9,0)+IF(ResultsRaw!$KV$89=$A10,'League Management'!$AO$9*'League Management'!$AS$12,0),IF(OR($A51='League Management'!$N$16,$A51='League Management'!$N$17),IF(AND(INDEX('League Management'!$AD$12:$AF$51,MATCH($A51,'League Management'!$AD$12:$AD$51,0),3)&lt;S$1,INDEX('League Management'!$AD$12:$AF$51,MATCH($A51,'League Management'!$AD$12:$AD$51,0),2)&lt;&gt;"Ferrari"),ResultsRaw!S10+IF(TeamData!S51=1,'League Management'!$AO$10,0)+IF(ResultsRaw!$KV$77=$A10,'League Management'!$AO$9,0)+IF(ResultsRaw!$KV$89=$A10,'League Management'!$AO$9*'League Management'!$AS$12,0),0),0)))),0)</f>
        <v>0</v>
      </c>
      <c r="AS51" s="197">
        <f t="array" aca="1" ref="AS51" ca="1">IFERROR(IF(OFFSET('Results Tables'!$LO$8,MATCH($A10,'Results Tables'!$LO$8:$LO$47,0)-1,4,1,1)="Ferr",ResultsRaw!T10+IF(TeamData!T51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51,'League Management'!$AD$12:$AD$51,0),3)&gt;=T$1,INDEX('League Management'!$AD$12:$AF$51,MATCH($A51,'League Management'!$AD$12:$AD$51,0),2)="Ferrari"),ResultsRaw!T10+IF(TeamData!T51=1,'League Management'!$AO$10,0)+IF(ResultsRaw!$LN$77=$A10,'League Management'!$AO$9,0)+IF(ResultsRaw!$LN$89=$A10,'League Management'!$AO$9*'League Management'!$AS$12,0),IF(OR($A51='League Management'!$N$16,$A51='League Management'!$N$17),IF(AND(INDEX('League Management'!$AD$12:$AF$51,MATCH($A51,'League Management'!$AD$12:$AD$51,0),3)&lt;T$1,INDEX('League Management'!$AD$12:$AF$51,MATCH($A51,'League Management'!$AD$12:$AD$51,0),2)&lt;&gt;"Ferrari"),ResultsRaw!T10+IF(TeamData!T51=1,'League Management'!$AO$10,0)+IF(ResultsRaw!$LN$77=$A10,'League Management'!$AO$9,0)+IF(ResultsRaw!$LN$89=$A10,'League Management'!$AO$9*'League Management'!$AS$12,0),0),0)))),0)</f>
        <v>0</v>
      </c>
      <c r="AT51" s="197">
        <f t="array" aca="1" ref="AT51" ca="1">IFERROR(IF(OFFSET('Results Tables'!$MG$8,MATCH($A10,'Results Tables'!$MG$8:$MG$47,0)-1,4,1,1)="Ferr",ResultsRaw!U10+IF(TeamData!U51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51,'League Management'!$AD$12:$AD$51,0),3)&gt;=U$1,INDEX('League Management'!$AD$12:$AF$51,MATCH($A51,'League Management'!$AD$12:$AD$51,0),2)="Ferrari"),ResultsRaw!U10+IF(TeamData!U51=1,'League Management'!$AO$10,0)+IF(ResultsRaw!$MF$77=$A10,'League Management'!$AO$9,0)+IF(ResultsRaw!$MF$89=$A10,'League Management'!$AO$9*'League Management'!$AS$12,0),IF(OR($A51='League Management'!$N$16,$A51='League Management'!$N$17),IF(AND(INDEX('League Management'!$AD$12:$AF$51,MATCH($A51,'League Management'!$AD$12:$AD$51,0),3)&lt;U$1,INDEX('League Management'!$AD$12:$AF$51,MATCH($A51,'League Management'!$AD$12:$AD$51,0),2)&lt;&gt;"Ferrari"),ResultsRaw!U10+IF(TeamData!U51=1,'League Management'!$AO$10,0)+IF(ResultsRaw!$MF$77=$A10,'League Management'!$AO$9,0)+IF(ResultsRaw!$MF$89=$A10,'League Management'!$AO$9*'League Management'!$AS$12,0),0),0)))),0)</f>
        <v>0</v>
      </c>
      <c r="AU51" s="197">
        <f t="array" aca="1" ref="AU51" ca="1">IFERROR(IF(OFFSET('Results Tables'!$MY$8,MATCH($A10,'Results Tables'!$MY$8:$MY$47,0)-1,4,1,1)="Ferr",ResultsRaw!V10+IF(TeamData!V51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51,'League Management'!$AD$12:$AD$51,0),3)&gt;=V$1,INDEX('League Management'!$AD$12:$AF$51,MATCH($A51,'League Management'!$AD$12:$AD$51,0),2)="Ferrari"),ResultsRaw!V10+IF(TeamData!V51=1,'League Management'!$AO$10,0)+IF(ResultsRaw!$MX$77=$A10,'League Management'!$AO$9,0)+IF(ResultsRaw!$MX$89=$A10,'League Management'!$AO$9*'League Management'!$AS$12,0),IF(OR($A51='League Management'!$N$16,$A51='League Management'!$N$17),IF(AND(INDEX('League Management'!$AD$12:$AF$51,MATCH($A51,'League Management'!$AD$12:$AD$51,0),3)&lt;V$1,INDEX('League Management'!$AD$12:$AF$51,MATCH($A51,'League Management'!$AD$12:$AD$51,0),2)&lt;&gt;"Ferrari"),ResultsRaw!V10+IF(TeamData!V51=1,'League Management'!$AO$10,0)+IF(ResultsRaw!$MX$77=$A10,'League Management'!$AO$9,0)+IF(ResultsRaw!$MX$89=$A10,'League Management'!$AO$9*'League Management'!$AS$12,0),0),0)))),0)</f>
        <v>0</v>
      </c>
      <c r="AV51" s="197">
        <f t="array" aca="1" ref="AV51" ca="1">IFERROR(IF(OFFSET('Results Tables'!$NQ$8,MATCH($A10,'Results Tables'!$NQ$8:$NQ$47,0)-1,4,1,1)="Ferr",ResultsRaw!W10+IF(TeamData!W51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51,'League Management'!$AD$12:$AD$51,0),3)&gt;=W$1,INDEX('League Management'!$AD$12:$AF$51,MATCH($A51,'League Management'!$AD$12:$AD$51,0),2)="Ferrari"),ResultsRaw!W10+IF(TeamData!W51=1,'League Management'!$AO$10,0)+IF(ResultsRaw!$NP$77=$A10,'League Management'!$AO$9,0)+IF(ResultsRaw!$NP$89=$A10,'League Management'!$AO$9*'League Management'!$AS$12,0),IF(OR($A51='League Management'!$N$16,$A51='League Management'!$N$17),IF(AND(INDEX('League Management'!$AD$12:$AF$51,MATCH($A51,'League Management'!$AD$12:$AD$51,0),3)&lt;W$1,INDEX('League Management'!$AD$12:$AF$51,MATCH($A51,'League Management'!$AD$12:$AD$51,0),2)&lt;&gt;"Ferrari"),ResultsRaw!W10+IF(TeamData!W51=1,'League Management'!$AO$10,0)+IF(ResultsRaw!$NP$77=$A10,'League Management'!$AO$9,0)+IF(ResultsRaw!$NP$89=$A10,'League Management'!$AO$9*'League Management'!$AS$12,0),0),0)))),0)</f>
        <v>0</v>
      </c>
      <c r="AW51" s="197">
        <f ca="1">IFERROR(IF(OFFSET('Results Tables'!$OI$8,MATCH($A10,'Results Tables'!$OI$8:$OI$47,0)-1,4,1,1)="Ferr",ResultsRaw!X10+IF(TeamData!X51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Ferrari"),ResultsRaw!X10+IF(TeamData!X51=1,'League Management'!$AO$10,0)+IF(ResultsRaw!$OH$77=$A10,'League Management'!$AO$9,0)+IF(ResultsRaw!$OH$89=$A10,'League Management'!$AO$9*'League Management'!$AS$12,0),IF(OR($A10='League Management'!$N$16,$A10='League Management'!$N$17),IF(AND(INDEX('League Management'!$AD$12:$AF$51,MATCH($A10,'League Management'!$AD$12:$AD$51,0),3)&lt;X$1,INDEX('League Management'!$AD$12:$AF$51,MATCH($A10,'League Management'!$AD$12:$AD$51,0),2)&lt;&gt;"Ferrari"),ResultsRaw!X10+IF(TeamData!X51=1,'League Management'!$AO$10,0)+IF(ResultsRaw!$OH$77=$A10,'League Management'!$AO$9,0)+IF(ResultsRaw!$OH$89=$A10,'League Management'!$AO$9*'League Management'!$AS$12,0),0),0)))),0)</f>
        <v>0</v>
      </c>
      <c r="AX51" s="197">
        <f ca="1">IFERROR(IF(OFFSET('Results Tables'!$PA$8,MATCH($A10,'Results Tables'!$PA$8:$PA$47,0)-1,4,1,1)="Ferr",ResultsRaw!Y10+IF(TeamData!Y51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Ferrari"),ResultsRaw!Y10+IF(TeamData!Y51=1,'League Management'!$AO$10,0)+IF(ResultsRaw!$OZ$77=$A10,'League Management'!$AO$9,0)+IF(ResultsRaw!$OZ$89=$A10,'League Management'!$AO$9*'League Management'!$AS$12,0),IF(OR($A10='League Management'!$N$16,$A10='League Management'!$N$17),IF(AND(INDEX('League Management'!$AD$12:$AF$51,MATCH($A10,'League Management'!$AD$12:$AD$51,0),3)&lt;Y$1,INDEX('League Management'!$AD$12:$AF$51,MATCH($A10,'League Management'!$AD$12:$AD$51,0),2)&lt;&gt;"Ferrari"),ResultsRaw!Y10+IF(TeamData!Y51=1,'League Management'!$AO$10,0)+IF(ResultsRaw!$OZ$77=$A10,'League Management'!$AO$9,0)+IF(ResultsRaw!$OZ$89=$A10,'League Management'!$AO$9*'League Management'!$AS$12,0),0),0)))),0)</f>
        <v>0</v>
      </c>
      <c r="AY51" s="439"/>
      <c r="AZ51" s="437"/>
      <c r="BA51" s="692">
        <f t="shared" ca="1" si="0"/>
        <v>0</v>
      </c>
      <c r="BB51" s="690"/>
      <c r="BC51" s="690"/>
      <c r="BD51" s="437"/>
      <c r="BE51" s="692" t="str">
        <f ca="1">IFERROR(SUM(AA45:AX84)/COUNTIF('Results Tables'!$G$5:$NU$5,"=TRUE"),"N/A")</f>
        <v>N/A</v>
      </c>
      <c r="BF51" s="690"/>
      <c r="BG51" s="690"/>
      <c r="BH51" s="437"/>
    </row>
    <row r="52" spans="1:60" ht="15" thickBot="1">
      <c r="A52" s="200">
        <f>'League Management'!I19</f>
        <v>0</v>
      </c>
      <c r="B52" s="195" t="str">
        <f t="array" aca="1" ref="B52" ca="1">IFERROR(IF(OFFSET('Results Tables'!$C$8,MATCH($A52,'Results Tables'!$C$8:$C$47,0)-1,4,1,1)="Ferr",ResultsRaw!CR11,IF(OFFSET('Results Tables'!$C$8,MATCH($A52,'Results Tables'!$C$8:$C$47,0)-1,4,1,1)&lt;&gt;"","-",IF(AND(INDEX('League Management'!$AD$12:$AF$51,MATCH($A52,'League Management'!$AD$12:$AD$51,0),3)&gt;=B$1,INDEX('League Management'!$AD$12:$AF$51,MATCH($A52,'League Management'!$AD$12:$AD$51,0),2)="Ferrari"),ResultsRaw!CR11,IF(OR($A52='League Management'!$N$16,$A52='League Management'!$N$17),IF(AND(INDEX('League Management'!$AD$12:$AF$51,MATCH($A52,'League Management'!$AD$12:$AD$51,0),3)&lt;B$1,INDEX('League Management'!$AD$12:$AF$51,MATCH($A52,'League Management'!$AD$12:$AD$51,0),2)&lt;&gt;"Ferrari"),ResultsRaw!CR11,"-"),"-")))),"-")</f>
        <v>-</v>
      </c>
      <c r="C52" s="195" t="str">
        <f t="array" aca="1" ref="C52" ca="1">IFERROR(IF(OFFSET('Results Tables'!$U$8,MATCH($A52,'Results Tables'!$U$8:$U$47,0)-1,4,1,1)="Ferr",ResultsRaw!CS11,IF(OFFSET('Results Tables'!$U$8,MATCH($A52,'Results Tables'!$U$8:$U$47,0)-1,4,1,1)&lt;&gt;"","-",IF(AND(INDEX('League Management'!$AD$12:$AF$51,MATCH($A52,'League Management'!$AD$12:$AD$51,0),3)&gt;=C$1,INDEX('League Management'!$AD$12:$AF$51,MATCH($A52,'League Management'!$AD$12:$AD$51,0),2)="Ferrari"),ResultsRaw!CS11,IF(OR($A52='League Management'!$N$16,$A52='League Management'!$N$17),IF(AND(INDEX('League Management'!$AD$12:$AF$51,MATCH($A52,'League Management'!$AD$12:$AD$51,0),3)&lt;C$1,INDEX('League Management'!$AD$12:$AF$51,MATCH($A52,'League Management'!$AD$12:$AD$51,0),2)&lt;&gt;"Ferrari"),ResultsRaw!CS11,"-"),"-")))),"-")</f>
        <v>-</v>
      </c>
      <c r="D52" s="195" t="str">
        <f t="array" aca="1" ref="D52" ca="1">IFERROR(IF(OFFSET('Results Tables'!$AM$8,MATCH($A52,'Results Tables'!$AM$8:$AM$47,0)-1,4,1,1)="Ferr",ResultsRaw!CT11,IF(OFFSET('Results Tables'!$AM$8,MATCH($A52,'Results Tables'!$AM$8:$AM$47,0)-1,4,1,1)&lt;&gt;"","-",IF(AND(INDEX('League Management'!$AD$12:$AF$51,MATCH($A52,'League Management'!$AD$12:$AD$51,0),3)&gt;=D$1,INDEX('League Management'!$AD$12:$AF$51,MATCH($A52,'League Management'!$AD$12:$AD$51,0),2)="Ferrari"),ResultsRaw!CT11,IF(OR($A52='League Management'!$N$16,$A52='League Management'!$N$17),IF(AND(INDEX('League Management'!$AD$12:$AF$51,MATCH($A52,'League Management'!$AD$12:$AD$51,0),3)&lt;D$1,INDEX('League Management'!$AD$12:$AF$51,MATCH($A52,'League Management'!$AD$12:$AD$51,0),2)&lt;&gt;"Ferrari"),ResultsRaw!CT11,"-"),"-")))),"-")</f>
        <v>-</v>
      </c>
      <c r="E52" s="195" t="str">
        <f t="array" aca="1" ref="E52" ca="1">IFERROR(IF(OFFSET('Results Tables'!$BE$8,MATCH($A52,'Results Tables'!$BE$8:$BE$47,0)-1,4,1,1)="Ferr",ResultsRaw!CU11,IF(OFFSET('Results Tables'!$BE$8,MATCH($A52,'Results Tables'!$BE$8:$BE$47,0)-1,4,1,1)&lt;&gt;"","-",IF(AND(INDEX('League Management'!$AD$12:$AF$51,MATCH($A52,'League Management'!$AD$12:$AD$51,0),3)&gt;=E$1,INDEX('League Management'!$AD$12:$AF$51,MATCH($A52,'League Management'!$AD$12:$AD$51,0),2)="Ferrari"),ResultsRaw!CU11,IF(OR($A52='League Management'!$N$16,$A52='League Management'!$N$17),IF(AND(INDEX('League Management'!$AD$12:$AF$51,MATCH($A52,'League Management'!$AD$12:$AD$51,0),3)&lt;E$1,INDEX('League Management'!$AD$12:$AF$51,MATCH($A52,'League Management'!$AD$12:$AD$51,0),2)&lt;&gt;"Ferrari"),ResultsRaw!CU11,"-"),"-")))),"-")</f>
        <v>-</v>
      </c>
      <c r="F52" s="195" t="str">
        <f t="array" aca="1" ref="F52" ca="1">IFERROR(IF(OFFSET('Results Tables'!$BW$8,MATCH($A52,'Results Tables'!$BW$8:$BW$47,0)-1,4,1,1)="Ferr",ResultsRaw!CV11,IF(OFFSET('Results Tables'!$BW$8,MATCH($A52,'Results Tables'!$BW$8:$BW$47,0)-1,4,1,1)&lt;&gt;"","-",IF(AND(INDEX('League Management'!$AD$12:$AF$51,MATCH($A52,'League Management'!$AD$12:$AD$51,0),3)&gt;=F$1,INDEX('League Management'!$AD$12:$AF$51,MATCH($A52,'League Management'!$AD$12:$AD$51,0),2)="Ferrari"),ResultsRaw!CV11,IF(OR($A52='League Management'!$N$16,$A52='League Management'!$N$17),IF(AND(INDEX('League Management'!$AD$12:$AF$51,MATCH($A52,'League Management'!$AD$12:$AD$51,0),3)&lt;F$1,INDEX('League Management'!$AD$12:$AF$51,MATCH($A52,'League Management'!$AD$12:$AD$51,0),2)&lt;&gt;"Ferrari"),ResultsRaw!CV11,"-"),"-")))),"-")</f>
        <v>-</v>
      </c>
      <c r="G52" s="195" t="str">
        <f t="array" aca="1" ref="G52" ca="1">IFERROR(IF(OFFSET('Results Tables'!$CO$8,MATCH($A52,'Results Tables'!$CO$8:$CO$47,0)-1,4,1,1)="Ferr",ResultsRaw!CW11,IF(OFFSET('Results Tables'!$CO$8,MATCH($A52,'Results Tables'!$CO$8:$CO$47,0)-1,4,1,1)&lt;&gt;"","-",IF(AND(INDEX('League Management'!$AD$12:$AF$51,MATCH($A52,'League Management'!$AD$12:$AD$51,0),3)&gt;=G$1,INDEX('League Management'!$AD$12:$AF$51,MATCH($A52,'League Management'!$AD$12:$AD$51,0),2)="Ferrari"),ResultsRaw!CW11,IF(OR($A52='League Management'!$N$16,$A52='League Management'!$N$17),IF(AND(INDEX('League Management'!$AD$12:$AF$51,MATCH($A52,'League Management'!$AD$12:$AD$51,0),3)&lt;G$1,INDEX('League Management'!$AD$12:$AF$51,MATCH($A52,'League Management'!$AD$12:$AD$51,0),2)&lt;&gt;"Ferrari"),ResultsRaw!CW11,"-"),"-")))),"-")</f>
        <v>-</v>
      </c>
      <c r="H52" s="195" t="str">
        <f t="array" aca="1" ref="H52" ca="1">IFERROR(IF(OFFSET('Results Tables'!$DG$8,MATCH($A52,'Results Tables'!$DG$8:$DG$47,0)-1,4,1,1)="Ferr",ResultsRaw!CX11,IF(OFFSET('Results Tables'!$DG$8,MATCH($A52,'Results Tables'!$DG$8:$DG$47,0)-1,4,1,1)&lt;&gt;"","-",IF(AND(INDEX('League Management'!$AD$12:$AF$51,MATCH($A52,'League Management'!$AD$12:$AD$51,0),3)&gt;=H$1,INDEX('League Management'!$AD$12:$AF$51,MATCH($A52,'League Management'!$AD$12:$AD$51,0),2)="Ferrari"),ResultsRaw!CX11,IF(OR($A52='League Management'!$N$16,$A52='League Management'!$N$17),IF(AND(INDEX('League Management'!$AD$12:$AF$51,MATCH($A52,'League Management'!$AD$12:$AD$51,0),3)&lt;H$1,INDEX('League Management'!$AD$12:$AF$51,MATCH($A52,'League Management'!$AD$12:$AD$51,0),2)&lt;&gt;"Ferrari"),ResultsRaw!CX11,"-"),"-")))),"-")</f>
        <v>-</v>
      </c>
      <c r="I52" s="195" t="str">
        <f t="array" aca="1" ref="I52" ca="1">IFERROR(IF(OFFSET('Results Tables'!$DY$8,MATCH($A52,'Results Tables'!$DY$8:$DY$47,0)-1,4,1,1)="Ferr",ResultsRaw!CY11,IF(OFFSET('Results Tables'!$DY$8,MATCH($A52,'Results Tables'!$DY$8:$DY$47,0)-1,4,1,1)&lt;&gt;"","-",IF(AND(INDEX('League Management'!$AD$12:$AF$51,MATCH($A52,'League Management'!$AD$12:$AD$51,0),3)&gt;=I$1,INDEX('League Management'!$AD$12:$AF$51,MATCH($A52,'League Management'!$AD$12:$AD$51,0),2)="Ferrari"),ResultsRaw!CY11,IF(OR($A52='League Management'!$N$16,$A52='League Management'!$N$17),IF(AND(INDEX('League Management'!$AD$12:$AF$51,MATCH($A52,'League Management'!$AD$12:$AD$51,0),3)&lt;I$1,INDEX('League Management'!$AD$12:$AF$51,MATCH($A52,'League Management'!$AD$12:$AD$51,0),2)&lt;&gt;"Ferrari"),ResultsRaw!CY11,"-"),"-")))),"-")</f>
        <v>-</v>
      </c>
      <c r="J52" s="195" t="str">
        <f t="array" aca="1" ref="J52" ca="1">IFERROR(IF(OFFSET('Results Tables'!$EQ$8,MATCH($A52,'Results Tables'!$EQ$8:$EQ$47,0)-1,4,1,1)="Ferr",ResultsRaw!CZ11,IF(OFFSET('Results Tables'!$EQ$8,MATCH($A52,'Results Tables'!$EQ$8:$EQ$47,0)-1,4,1,1)&lt;&gt;"","-",IF(AND(INDEX('League Management'!$AD$12:$AF$51,MATCH($A52,'League Management'!$AD$12:$AD$51,0),3)&gt;=J$1,INDEX('League Management'!$AD$12:$AF$51,MATCH($A52,'League Management'!$AD$12:$AD$51,0),2)="Ferrari"),ResultsRaw!CZ11,IF(OR($A52='League Management'!$N$16,$A52='League Management'!$N$17),IF(AND(INDEX('League Management'!$AD$12:$AF$51,MATCH($A52,'League Management'!$AD$12:$AD$51,0),3)&lt;J$1,INDEX('League Management'!$AD$12:$AF$51,MATCH($A52,'League Management'!$AD$12:$AD$51,0),2)&lt;&gt;"Ferrari"),ResultsRaw!CZ11,"-"),"-")))),"-")</f>
        <v>-</v>
      </c>
      <c r="K52" s="195" t="str">
        <f t="array" aca="1" ref="K52" ca="1">IFERROR(IF(OFFSET('Results Tables'!$FI$8,MATCH($A52,'Results Tables'!$FI$8:$FI$47,0)-1,4,1,1)="Ferr",ResultsRaw!DA11,IF(OFFSET('Results Tables'!$FI$8,MATCH($A52,'Results Tables'!$FI$8:$FI$47,0)-1,4,1,1)&lt;&gt;"","-",IF(AND(INDEX('League Management'!$AD$12:$AF$51,MATCH($A52,'League Management'!$AD$12:$AD$51,0),3)&gt;=K$1,INDEX('League Management'!$AD$12:$AF$51,MATCH($A52,'League Management'!$AD$12:$AD$51,0),2)="Ferrari"),ResultsRaw!DA11,IF(OR($A52='League Management'!$N$16,$A52='League Management'!$N$17),IF(AND(INDEX('League Management'!$AD$12:$AF$51,MATCH($A52,'League Management'!$AD$12:$AD$51,0),3)&lt;K$1,INDEX('League Management'!$AD$12:$AF$51,MATCH($A52,'League Management'!$AD$12:$AD$51,0),2)&lt;&gt;"Ferrari"),ResultsRaw!DA11,"-"),"-")))),"-")</f>
        <v>-</v>
      </c>
      <c r="L52" s="195" t="str">
        <f t="array" aca="1" ref="L52" ca="1">IFERROR(IF(OFFSET('Results Tables'!$GA$8,MATCH($A52,'Results Tables'!$GA$8:$GA$47,0)-1,4,1,1)="Ferr",ResultsRaw!DB11,IF(OFFSET('Results Tables'!$GA$8,MATCH($A52,'Results Tables'!$GA$8:$GA$47,0)-1,4,1,1)&lt;&gt;"","-",IF(AND(INDEX('League Management'!$AD$12:$AF$51,MATCH($A52,'League Management'!$AD$12:$AD$51,0),3)&gt;=L$1,INDEX('League Management'!$AD$12:$AF$51,MATCH($A52,'League Management'!$AD$12:$AD$51,0),2)="Ferrari"),ResultsRaw!DB11,IF(OR($A52='League Management'!$N$16,$A52='League Management'!$N$17),IF(AND(INDEX('League Management'!$AD$12:$AF$51,MATCH($A52,'League Management'!$AD$12:$AD$51,0),3)&lt;L$1,INDEX('League Management'!$AD$12:$AF$51,MATCH($A52,'League Management'!$AD$12:$AD$51,0),2)&lt;&gt;"Ferrari"),ResultsRaw!DB11,"-"),"-")))),"-")</f>
        <v>-</v>
      </c>
      <c r="M52" s="195" t="str">
        <f t="array" aca="1" ref="M52" ca="1">IFERROR(IF(OFFSET('Results Tables'!$GS$8,MATCH($A52,'Results Tables'!$GS$8:$GS$47,0)-1,4,1,1)="Ferr",ResultsRaw!DC11,IF(OFFSET('Results Tables'!$GS$8,MATCH($A52,'Results Tables'!$GS$8:$GS$47,0)-1,4,1,1)&lt;&gt;"","-",IF(AND(INDEX('League Management'!$AD$12:$AF$51,MATCH($A52,'League Management'!$AD$12:$AD$51,0),3)&gt;=M$1,INDEX('League Management'!$AD$12:$AF$51,MATCH($A52,'League Management'!$AD$12:$AD$51,0),2)="Ferrari"),ResultsRaw!DC11,IF(OR($A52='League Management'!$N$16,$A52='League Management'!$N$17),IF(AND(INDEX('League Management'!$AD$12:$AF$51,MATCH($A52,'League Management'!$AD$12:$AD$51,0),3)&lt;M$1,INDEX('League Management'!$AD$12:$AF$51,MATCH($A52,'League Management'!$AD$12:$AD$51,0),2)&lt;&gt;"Ferrari"),ResultsRaw!DC11,"-"),"-")))),"-")</f>
        <v>-</v>
      </c>
      <c r="N52" s="195" t="str">
        <f t="array" aca="1" ref="N52" ca="1">IFERROR(IF(OFFSET('Results Tables'!$HK$8,MATCH($A52,'Results Tables'!$HK$8:$HK$47,0)-1,4,1,1)="Ferr",ResultsRaw!DD11,IF(OFFSET('Results Tables'!$HK$8,MATCH($A52,'Results Tables'!$HK$8:$HK$47,0)-1,4,1,1)&lt;&gt;"","-",IF(AND(INDEX('League Management'!$AD$12:$AF$51,MATCH($A52,'League Management'!$AD$12:$AD$51,0),3)&gt;=N$1,INDEX('League Management'!$AD$12:$AF$51,MATCH($A52,'League Management'!$AD$12:$AD$51,0),2)="Ferrari"),ResultsRaw!DD11,IF(OR($A52='League Management'!$N$16,$A52='League Management'!$N$17),IF(AND(INDEX('League Management'!$AD$12:$AF$51,MATCH($A52,'League Management'!$AD$12:$AD$51,0),3)&lt;N$1,INDEX('League Management'!$AD$12:$AF$51,MATCH($A52,'League Management'!$AD$12:$AD$51,0),2)&lt;&gt;"Ferrari"),ResultsRaw!DD11,"-"),"-")))),"-")</f>
        <v>-</v>
      </c>
      <c r="O52" s="195" t="str">
        <f t="array" aca="1" ref="O52" ca="1">IFERROR(IF(OFFSET('Results Tables'!$IC$8,MATCH($A52,'Results Tables'!$IC$8:$IC$47,0)-1,4,1,1)="Ferr",ResultsRaw!DE11,IF(OFFSET('Results Tables'!$IC$8,MATCH($A52,'Results Tables'!$IC$8:$IC$47,0)-1,4,1,1)&lt;&gt;"","-",IF(AND(INDEX('League Management'!$AD$12:$AF$51,MATCH($A52,'League Management'!$AD$12:$AD$51,0),3)&gt;=O$1,INDEX('League Management'!$AD$12:$AF$51,MATCH($A52,'League Management'!$AD$12:$AD$51,0),2)="Ferrari"),ResultsRaw!DE11,IF(OR($A52='League Management'!$N$16,$A52='League Management'!$N$17),IF(AND(INDEX('League Management'!$AD$12:$AF$51,MATCH($A52,'League Management'!$AD$12:$AD$51,0),3)&lt;O$1,INDEX('League Management'!$AD$12:$AF$51,MATCH($A52,'League Management'!$AD$12:$AD$51,0),2)&lt;&gt;"Ferrari"),ResultsRaw!DE11,"-"),"-")))),"-")</f>
        <v>-</v>
      </c>
      <c r="P52" s="195" t="str">
        <f t="array" aca="1" ref="P52" ca="1">IFERROR(IF(OFFSET('Results Tables'!$IU$8,MATCH($A52,'Results Tables'!$IU$8:$IU$47,0)-1,4,1,1)="Ferr",ResultsRaw!DF11,IF(OFFSET('Results Tables'!$IU$8,MATCH($A52,'Results Tables'!$IU$8:$IU$47,0)-1,4,1,1)&lt;&gt;"","-",IF(AND(INDEX('League Management'!$AD$12:$AF$51,MATCH($A52,'League Management'!$AD$12:$AD$51,0),3)&gt;=P$1,INDEX('League Management'!$AD$12:$AF$51,MATCH($A52,'League Management'!$AD$12:$AD$51,0),2)="Ferrari"),ResultsRaw!DF11,IF(OR($A52='League Management'!$N$16,$A52='League Management'!$N$17),IF(AND(INDEX('League Management'!$AD$12:$AF$51,MATCH($A52,'League Management'!$AD$12:$AD$51,0),3)&lt;P$1,INDEX('League Management'!$AD$12:$AF$51,MATCH($A52,'League Management'!$AD$12:$AD$51,0),2)&lt;&gt;"Ferrari"),ResultsRaw!DF11,"-"),"-")))),"-")</f>
        <v>-</v>
      </c>
      <c r="Q52" s="195" t="str">
        <f t="array" aca="1" ref="Q52" ca="1">IFERROR(IF(OFFSET('Results Tables'!$JM$8,MATCH($A52,'Results Tables'!$JM$8:$JM$47,0)-1,4,1,1)="Ferr",ResultsRaw!DG11,IF(OFFSET('Results Tables'!$JM$8,MATCH($A52,'Results Tables'!$JM$8:$JM$47,0)-1,4,1,1)&lt;&gt;"","-",IF(AND(INDEX('League Management'!$AD$12:$AF$51,MATCH($A52,'League Management'!$AD$12:$AD$51,0),3)&gt;=Q$1,INDEX('League Management'!$AD$12:$AF$51,MATCH($A52,'League Management'!$AD$12:$AD$51,0),2)="Ferrari"),ResultsRaw!DG11,IF(OR($A52='League Management'!$N$16,$A52='League Management'!$N$17),IF(AND(INDEX('League Management'!$AD$12:$AF$51,MATCH($A52,'League Management'!$AD$12:$AD$51,0),3)&lt;Q$1,INDEX('League Management'!$AD$12:$AF$51,MATCH($A52,'League Management'!$AD$12:$AD$51,0),2)&lt;&gt;"Ferrari"),ResultsRaw!DG11,"-"),"-")))),"-")</f>
        <v>-</v>
      </c>
      <c r="R52" s="195" t="str">
        <f t="array" aca="1" ref="R52" ca="1">IFERROR(IF(OFFSET('Results Tables'!$KE$8,MATCH($A52,'Results Tables'!$KE$8:$KE$47,0)-1,4,1,1)="Ferr",ResultsRaw!DH11,IF(OFFSET('Results Tables'!$KE$8,MATCH($A52,'Results Tables'!$KE$8:$KE$47,0)-1,4,1,1)&lt;&gt;"","-",IF(AND(INDEX('League Management'!$AD$12:$AF$51,MATCH($A52,'League Management'!$AD$12:$AD$51,0),3)&gt;=R$1,INDEX('League Management'!$AD$12:$AF$51,MATCH($A52,'League Management'!$AD$12:$AD$51,0),2)="Ferrari"),ResultsRaw!DH11,IF(OR($A52='League Management'!$N$16,$A52='League Management'!$N$17),IF(AND(INDEX('League Management'!$AD$12:$AF$51,MATCH($A52,'League Management'!$AD$12:$AD$51,0),3)&lt;R$1,INDEX('League Management'!$AD$12:$AF$51,MATCH($A52,'League Management'!$AD$12:$AD$51,0),2)&lt;&gt;"Ferrari"),ResultsRaw!DH11,"-"),"-")))),"-")</f>
        <v>-</v>
      </c>
      <c r="S52" s="195" t="str">
        <f t="array" aca="1" ref="S52" ca="1">IFERROR(IF(OFFSET('Results Tables'!$KW$8,MATCH($A52,'Results Tables'!$KW$8:$KW$47,0)-1,4,1,1)="Ferr",ResultsRaw!DI11,IF(OFFSET('Results Tables'!$KW$8,MATCH($A52,'Results Tables'!$KW$8:$KW$47,0)-1,4,1,1)&lt;&gt;"","-",IF(AND(INDEX('League Management'!$AD$12:$AF$51,MATCH($A52,'League Management'!$AD$12:$AD$51,0),3)&gt;=S$1,INDEX('League Management'!$AD$12:$AF$51,MATCH($A52,'League Management'!$AD$12:$AD$51,0),2)="Ferrari"),ResultsRaw!DI11,IF(OR($A52='League Management'!$N$16,$A52='League Management'!$N$17),IF(AND(INDEX('League Management'!$AD$12:$AF$51,MATCH($A52,'League Management'!$AD$12:$AD$51,0),3)&lt;S$1,INDEX('League Management'!$AD$12:$AF$51,MATCH($A52,'League Management'!$AD$12:$AD$51,0),2)&lt;&gt;"Ferrari"),ResultsRaw!DI11,"-"),"-")))),"-")</f>
        <v>-</v>
      </c>
      <c r="T52" s="195" t="str">
        <f t="array" aca="1" ref="T52" ca="1">IFERROR(IF(OFFSET('Results Tables'!$LO$8,MATCH($A52,'Results Tables'!$LO$8:$LO$47,0)-1,4,1,1)="Ferr",ResultsRaw!DJ11,IF(OFFSET('Results Tables'!$LO$8,MATCH($A52,'Results Tables'!$LO$8:$LO$47,0)-1,4,1,1)&lt;&gt;"","-",IF(AND(INDEX('League Management'!$AD$12:$AF$51,MATCH($A52,'League Management'!$AD$12:$AD$51,0),3)&gt;=T$1,INDEX('League Management'!$AD$12:$AF$51,MATCH($A52,'League Management'!$AD$12:$AD$51,0),2)="Ferrari"),ResultsRaw!DJ11,IF(OR($A52='League Management'!$N$16,$A52='League Management'!$N$17),IF(AND(INDEX('League Management'!$AD$12:$AF$51,MATCH($A52,'League Management'!$AD$12:$AD$51,0),3)&lt;T$1,INDEX('League Management'!$AD$12:$AF$51,MATCH($A52,'League Management'!$AD$12:$AD$51,0),2)&lt;&gt;"Ferrari"),ResultsRaw!DJ11,"-"),"-")))),"-")</f>
        <v>-</v>
      </c>
      <c r="U52" s="195" t="str">
        <f t="array" aca="1" ref="U52" ca="1">IFERROR(IF(OFFSET('Results Tables'!$MG$8,MATCH($A52,'Results Tables'!$MG$8:$MG$47,0)-1,4,1,1)="Ferr",ResultsRaw!DK11,IF(OFFSET('Results Tables'!$MG$8,MATCH($A52,'Results Tables'!$MG$8:$MG$47,0)-1,4,1,1)&lt;&gt;"","-",IF(AND(INDEX('League Management'!$AD$12:$AF$51,MATCH($A52,'League Management'!$AD$12:$AD$51,0),3)&gt;=U$1,INDEX('League Management'!$AD$12:$AF$51,MATCH($A52,'League Management'!$AD$12:$AD$51,0),2)="Ferrari"),ResultsRaw!DK11,IF(OR($A52='League Management'!$N$16,$A52='League Management'!$N$17),IF(AND(INDEX('League Management'!$AD$12:$AF$51,MATCH($A52,'League Management'!$AD$12:$AD$51,0),3)&lt;U$1,INDEX('League Management'!$AD$12:$AF$51,MATCH($A52,'League Management'!$AD$12:$AD$51,0),2)&lt;&gt;"Ferrari"),ResultsRaw!DK11,"-"),"-")))),"-")</f>
        <v>-</v>
      </c>
      <c r="V52" s="195" t="str">
        <f t="array" aca="1" ref="V52" ca="1">IFERROR(IF(OFFSET('Results Tables'!$MY$8,MATCH($A52,'Results Tables'!$MY$8:$MY$47,0)-1,4,1,1)="Ferr",ResultsRaw!DL11,IF(OFFSET('Results Tables'!$MY$8,MATCH($A52,'Results Tables'!$MY$8:$MY$47,0)-1,4,1,1)&lt;&gt;"","-",IF(AND(INDEX('League Management'!$AD$12:$AF$51,MATCH($A52,'League Management'!$AD$12:$AD$51,0),3)&gt;=V$1,INDEX('League Management'!$AD$12:$AF$51,MATCH($A52,'League Management'!$AD$12:$AD$51,0),2)="Ferrari"),ResultsRaw!DL11,IF(OR($A52='League Management'!$N$16,$A52='League Management'!$N$17),IF(AND(INDEX('League Management'!$AD$12:$AF$51,MATCH($A52,'League Management'!$AD$12:$AD$51,0),3)&lt;V$1,INDEX('League Management'!$AD$12:$AF$51,MATCH($A52,'League Management'!$AD$12:$AD$51,0),2)&lt;&gt;"Ferrari"),ResultsRaw!DL11,"-"),"-")))),"-")</f>
        <v>-</v>
      </c>
      <c r="W52" s="195" t="str">
        <f t="array" aca="1" ref="W52" ca="1">IFERROR(IF(OFFSET('Results Tables'!$NQ$8,MATCH($A52,'Results Tables'!$NQ$8:$NQ$47,0)-1,4,1,1)="Ferr",ResultsRaw!DM11,IF(OFFSET('Results Tables'!$NQ$8,MATCH($A52,'Results Tables'!$NQ$8:$NQ$47,0)-1,4,1,1)&lt;&gt;"","-",IF(AND(INDEX('League Management'!$AD$12:$AF$51,MATCH($A52,'League Management'!$AD$12:$AD$51,0),3)&gt;=W$1,INDEX('League Management'!$AD$12:$AF$51,MATCH($A52,'League Management'!$AD$12:$AD$51,0),2)="Ferrari"),ResultsRaw!DM11,IF(OR($A52='League Management'!$N$16,$A52='League Management'!$N$17),IF(AND(INDEX('League Management'!$AD$12:$AF$51,MATCH($A52,'League Management'!$AD$12:$AD$51,0),3)&lt;W$1,INDEX('League Management'!$AD$12:$AF$51,MATCH($A52,'League Management'!$AD$12:$AD$51,0),2)&lt;&gt;"Ferrari"),ResultsRaw!DM11,"-"),"-")))),"-")</f>
        <v>-</v>
      </c>
      <c r="X52" s="195" t="str">
        <f ca="1">IFERROR(IF(OFFSET('Results Tables'!$OI$8,MATCH($A11,'Results Tables'!$OI$8:$OI$47,0)-1,4,1,1)="Ferr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Ferrari"),ResultsRaw!DN11,IF(OR($A11='League Management'!$N$16,$A11='League Management'!$N$17),IF(AND(INDEX('League Management'!$AD$12:$AF$51,MATCH($A11,'League Management'!$AD$12:$AD$51,0),3)&lt;X$1,INDEX('League Management'!$AD$12:$AF$51,MATCH($A11,'League Management'!$AD$12:$AD$51,0),2)&lt;&gt;"Ferrari"),ResultsRaw!DN11,"-"),"-")))),"-")</f>
        <v>-</v>
      </c>
      <c r="Y52" s="195" t="str">
        <f ca="1">IFERROR(IF(OFFSET('Results Tables'!$PA$8,MATCH($A11,'Results Tables'!$PA$8:$PA$47,0)-1,4,1,1)="Ferr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Ferrari"),ResultsRaw!DO11,IF(OR($A11='League Management'!$N$16,$A11='League Management'!$N$17),IF(AND(INDEX('League Management'!$AD$12:$AF$51,MATCH($A11,'League Management'!$AD$12:$AD$51,0),3)&lt;Y$1,INDEX('League Management'!$AD$12:$AF$51,MATCH($A11,'League Management'!$AD$12:$AD$51,0),2)&lt;&gt;"Ferrari"),ResultsRaw!DO11,"-"),"-")))),"-")</f>
        <v>-</v>
      </c>
      <c r="Z52" s="437"/>
      <c r="AA52" s="197">
        <f ca="1">IFERROR(IF(OFFSET('Results Tables'!$C$8,MATCH($A11,'Results Tables'!$C$8:$C$47,0)-1,4,1,1)="Ferr",ResultsRaw!B11+IF(TeamData!B52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52,'League Management'!$AD$12:$AD$51,0),3)&gt;=B$1,INDEX('League Management'!$AD$12:$AF$51,MATCH($A52,'League Management'!$AD$12:$AD$51,0),2)="Ferrari"),ResultsRaw!B11+IF(TeamData!B52=1,'League Management'!$AO$10,0)+IF(ResultsRaw!$B$77=$A11,'League Management'!$AO$9,0)+IF(ResultsRaw!$B$89=$A11,'League Management'!$AO$9*'League Management'!$AS$12,0),IF(OR($A52='League Management'!$N$16,$A52='League Management'!$N$17),IF(AND(INDEX('League Management'!$AD$12:$AF$51,MATCH($A52,'League Management'!$AD$12:$AD$51,0),3)&lt;B$1,INDEX('League Management'!$AD$12:$AF$51,MATCH($A52,'League Management'!$AD$12:$AD$51,0),2)&lt;&gt;"Ferrari"),ResultsRaw!B11+IF(TeamData!B52=1,'League Management'!$AO$10,0)+IF(ResultsRaw!$B$77=$A11,'League Management'!$AO$9,0)+IF(ResultsRaw!$B$89=$A11,'League Management'!$AO$9*'League Management'!$AS$12,0),0),0)))),0)</f>
        <v>0</v>
      </c>
      <c r="AB52" s="197">
        <f t="array" aca="1" ref="AB52" ca="1">IFERROR(IF(OFFSET('Results Tables'!$U$8,MATCH($A11,'Results Tables'!$U$8:$U$47,0)-1,4,1,1)="Ferr",ResultsRaw!C11+IF(TeamData!C52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52,'League Management'!$AD$12:$AD$51,0),3)&gt;=C$1,INDEX('League Management'!$AD$12:$AF$51,MATCH($A52,'League Management'!$AD$12:$AD$51,0),2)="Ferrari"),ResultsRaw!C11+IF(TeamData!C52=1,'League Management'!$AO$10,0)+IF(ResultsRaw!$T$77=$A11,'League Management'!$AO$9,0)+IF(ResultsRaw!$T$89=$A11,'League Management'!$AO$9*'League Management'!$AS$12,0),IF(OR($A52='League Management'!$N$16,$A52='League Management'!$N$17),IF(AND(INDEX('League Management'!$AD$12:$AF$51,MATCH($A52,'League Management'!$AD$12:$AD$51,0),3)&lt;C$1,INDEX('League Management'!$AD$12:$AF$51,MATCH($A52,'League Management'!$AD$12:$AD$51,0),2)&lt;&gt;"Ferrari"),ResultsRaw!C11+IF(TeamData!C52=1,'League Management'!$AO$10,0)+IF(ResultsRaw!$T$77=$A11,'League Management'!$AO$9,0)+IF(ResultsRaw!$T$89=$A11,'League Management'!$AO$9*'League Management'!$AS$12,0),0),0)))),0)</f>
        <v>0</v>
      </c>
      <c r="AC52" s="197">
        <f t="array" aca="1" ref="AC52" ca="1">IFERROR(IF(OFFSET('Results Tables'!$AM$8,MATCH($A11,'Results Tables'!$AM$8:$AM$47,0)-1,4,1,1)="Ferr",ResultsRaw!D11+IF(TeamData!D52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52,'League Management'!$AD$12:$AD$51,0),3)&gt;=D$1,INDEX('League Management'!$AD$12:$AF$51,MATCH($A52,'League Management'!$AD$12:$AD$51,0),2)="Ferrari"),ResultsRaw!D11+IF(TeamData!D52=1,'League Management'!$AO$10,0)+IF(ResultsRaw!$AL$77=$A11,'League Management'!$AO$9,0)+IF(ResultsRaw!$AL$89=$A11,'League Management'!$AO$9*'League Management'!$AS$12,0),IF(OR($A52='League Management'!$N$16,$A52='League Management'!$N$17),IF(AND(INDEX('League Management'!$AD$12:$AF$51,MATCH($A52,'League Management'!$AD$12:$AD$51,0),3)&lt;D$1,INDEX('League Management'!$AD$12:$AF$51,MATCH($A52,'League Management'!$AD$12:$AD$51,0),2)&lt;&gt;"Ferrari"),ResultsRaw!D11+IF(TeamData!D52=1,'League Management'!$AO$10,0)+IF(ResultsRaw!$AL$77=$A11,'League Management'!$AO$9,0)+IF(ResultsRaw!$AL$89=$A11,'League Management'!$AO$9*'League Management'!$AS$12,0),0),0)))),0)</f>
        <v>0</v>
      </c>
      <c r="AD52" s="197">
        <f t="array" aca="1" ref="AD52" ca="1">IFERROR(IF(OFFSET('Results Tables'!$BE$8,MATCH($A11,'Results Tables'!$BE$8:$BE$47,0)-1,4,1,1)="Ferr",ResultsRaw!E11+IF(TeamData!E52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52,'League Management'!$AD$12:$AD$51,0),3)&gt;=E$1,INDEX('League Management'!$AD$12:$AF$51,MATCH($A52,'League Management'!$AD$12:$AD$51,0),2)="Ferrari"),ResultsRaw!E11+IF(TeamData!E52=1,'League Management'!$AO$10,0)+IF(ResultsRaw!$BD$77=$A11,'League Management'!$AO$9,0)+IF(ResultsRaw!$BD$89=$A11,'League Management'!$AO$9*'League Management'!$AS$12,0),IF(OR($A52='League Management'!$N$16,$A52='League Management'!$N$17),IF(AND(INDEX('League Management'!$AD$12:$AF$51,MATCH($A52,'League Management'!$AD$12:$AD$51,0),3)&lt;E$1,INDEX('League Management'!$AD$12:$AF$51,MATCH($A52,'League Management'!$AD$12:$AD$51,0),2)&lt;&gt;"Ferrari"),ResultsRaw!E11+IF(TeamData!E52=1,'League Management'!$AO$10,0)+IF(ResultsRaw!$BD$77=$A11,'League Management'!$AO$9,0)+IF(ResultsRaw!$BD$89=$A11,'League Management'!$AO$9*'League Management'!$AS$12,0),0),0)))),0)</f>
        <v>0</v>
      </c>
      <c r="AE52" s="197">
        <f ca="1">IFERROR(IF(OFFSET('Results Tables'!$BW$8,MATCH($A11,'Results Tables'!$BW$8:$BW$47,0)-1,4,1,1)="Ferr",ResultsRaw!F11+IF(TeamData!F52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52,'League Management'!$AD$12:$AD$51,0),3)&gt;=F$1,INDEX('League Management'!$AD$12:$AF$51,MATCH($A52,'League Management'!$AD$12:$AD$51,0),2)="Ferrari"),ResultsRaw!F11+IF(TeamData!F52=1,'League Management'!$AO$10,0)+IF(ResultsRaw!$BV$77=$A11,'League Management'!$AO$9,0)+IF(ResultsRaw!$BV$89=$A11,'League Management'!$AO$9*'League Management'!$AS$12,0),IF(OR($A52='League Management'!$N$16,$A52='League Management'!$N$17),IF(AND(INDEX('League Management'!$AD$12:$AF$51,MATCH($A52,'League Management'!$AD$12:$AD$51,0),3)&lt;F$1,INDEX('League Management'!$AD$12:$AF$51,MATCH($A52,'League Management'!$AD$12:$AD$51,0),2)&lt;&gt;"Ferrari"),ResultsRaw!F11+IF(TeamData!F52=1,'League Management'!$AO$10,0)+IF(ResultsRaw!$BV$77=$A11,'League Management'!$AO$9,0)+IF(ResultsRaw!$BV$89=$A11,'League Management'!$AO$9*'League Management'!$AS$12,0),0),0)))),0)</f>
        <v>0</v>
      </c>
      <c r="AF52" s="197">
        <f t="array" aca="1" ref="AF52" ca="1">IFERROR(IF(OFFSET('Results Tables'!$CO$8,MATCH($A11,'Results Tables'!$CO$8:$CO$47,0)-1,4,1,1)="Ferr",ResultsRaw!G11+IF(TeamData!G52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52,'League Management'!$AD$12:$AD$51,0),3)&gt;=G$1,INDEX('League Management'!$AD$12:$AF$51,MATCH($A52,'League Management'!$AD$12:$AD$51,0),2)="Ferrari"),ResultsRaw!G11+IF(TeamData!G52=1,'League Management'!$AO$10,0)+IF(ResultsRaw!$CN$77=$A11,'League Management'!$AO$9,0)+IF(ResultsRaw!$CN$89=$A11,'League Management'!$AO$9*'League Management'!$AS$12,0),IF(OR($A52='League Management'!$N$16,$A52='League Management'!$N$17),IF(AND(INDEX('League Management'!$AD$12:$AF$51,MATCH($A52,'League Management'!$AD$12:$AD$51,0),3)&lt;G$1,INDEX('League Management'!$AD$12:$AF$51,MATCH($A52,'League Management'!$AD$12:$AD$51,0),2)&lt;&gt;"Ferrari"),ResultsRaw!G11+IF(TeamData!G52=1,'League Management'!$AO$10,0)+IF(ResultsRaw!$CN$77=$A11,'League Management'!$AO$9,0)+IF(ResultsRaw!$CN$89=$A11,'League Management'!$AO$9*'League Management'!$AS$12,0),0),0)))),0)</f>
        <v>0</v>
      </c>
      <c r="AG52" s="197">
        <f t="array" aca="1" ref="AG52" ca="1">IFERROR(IF(OFFSET('Results Tables'!$DG$8,MATCH($A11,'Results Tables'!$DG$8:$DG$47,0)-1,4,1,1)="Ferr",ResultsRaw!H11+IF(TeamData!H52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52,'League Management'!$AD$12:$AD$51,0),3)&gt;=H$1,INDEX('League Management'!$AD$12:$AF$51,MATCH($A52,'League Management'!$AD$12:$AD$51,0),2)="Ferrari"),ResultsRaw!H11+IF(TeamData!H52=1,'League Management'!$AO$10,0)+IF(ResultsRaw!$DF$77=$A11,'League Management'!$AO$9,0)+IF(ResultsRaw!$DF$89=$A11,'League Management'!$AO$9*'League Management'!$AS$12,0),IF(OR($A52='League Management'!$N$16,$A52='League Management'!$N$17),IF(AND(INDEX('League Management'!$AD$12:$AF$51,MATCH($A52,'League Management'!$AD$12:$AD$51,0),3)&lt;H$1,INDEX('League Management'!$AD$12:$AF$51,MATCH($A52,'League Management'!$AD$12:$AD$51,0),2)&lt;&gt;"Ferrari"),ResultsRaw!H11+IF(TeamData!H52=1,'League Management'!$AO$10,0)+IF(ResultsRaw!$DF$77=$A11,'League Management'!$AO$9,0)+IF(ResultsRaw!$DF$89=$A11,'League Management'!$AO$9*'League Management'!$AS$12,0),0),0)))),0)</f>
        <v>0</v>
      </c>
      <c r="AH52" s="197">
        <f t="array" aca="1" ref="AH52" ca="1">IFERROR(IF(OFFSET('Results Tables'!$DY$8,MATCH($A11,'Results Tables'!$DY$8:$DY$47,0)-1,4,1,1)="Ferr",ResultsRaw!I11+IF(TeamData!I52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52,'League Management'!$AD$12:$AD$51,0),3)&gt;=I$1,INDEX('League Management'!$AD$12:$AF$51,MATCH($A52,'League Management'!$AD$12:$AD$51,0),2)="Ferrari"),ResultsRaw!I11+IF(TeamData!I52=1,'League Management'!$AO$10,0)+IF(ResultsRaw!$DX$77=$A11,'League Management'!$AO$9,0)+IF(ResultsRaw!$DX$89=$A11,'League Management'!$AO$9*'League Management'!$AS$12,0),IF(OR($A52='League Management'!$N$16,$A52='League Management'!$N$17),IF(AND(INDEX('League Management'!$AD$12:$AF$51,MATCH($A52,'League Management'!$AD$12:$AD$51,0),3)&lt;I$1,INDEX('League Management'!$AD$12:$AF$51,MATCH($A52,'League Management'!$AD$12:$AD$51,0),2)&lt;&gt;"Ferrari"),ResultsRaw!I11+IF(TeamData!I52=1,'League Management'!$AO$10,0)+IF(ResultsRaw!$DX$77=$A11,'League Management'!$AO$9,0)+IF(ResultsRaw!$DX$89=$A11,'League Management'!$AO$9*'League Management'!$AS$12,0),0),0)))),0)</f>
        <v>0</v>
      </c>
      <c r="AI52" s="197">
        <f t="array" aca="1" ref="AI52" ca="1">IFERROR(IF(OFFSET('Results Tables'!$EQ$8,MATCH($A11,'Results Tables'!$EQ$8:$EQ$47,0)-1,4,1,1)="Ferr",ResultsRaw!J11+IF(TeamData!J52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52,'League Management'!$AD$12:$AD$51,0),3)&gt;=J$1,INDEX('League Management'!$AD$12:$AF$51,MATCH($A52,'League Management'!$AD$12:$AD$51,0),2)="Ferrari"),ResultsRaw!J11+IF(TeamData!J52=1,'League Management'!$AO$10,0)+IF(ResultsRaw!$EP$77=$A11,'League Management'!$AO$9,0)+IF(ResultsRaw!$EP$89=$A11,'League Management'!$AO$9*'League Management'!$AS$12,0),IF(OR($A52='League Management'!$N$16,$A52='League Management'!$N$17),IF(AND(INDEX('League Management'!$AD$12:$AF$51,MATCH($A52,'League Management'!$AD$12:$AD$51,0),3)&lt;J$1,INDEX('League Management'!$AD$12:$AF$51,MATCH($A52,'League Management'!$AD$12:$AD$51,0),2)&lt;&gt;"Ferrari"),ResultsRaw!J11+IF(TeamData!J52=1,'League Management'!$AO$10,0)+IF(ResultsRaw!$EP$77=$A11,'League Management'!$AO$9,0)+IF(ResultsRaw!$EP$89=$A11,'League Management'!$AO$9*'League Management'!$AS$12,0),0),0)))),0)</f>
        <v>0</v>
      </c>
      <c r="AJ52" s="197">
        <f t="array" aca="1" ref="AJ52" ca="1">IFERROR(IF(OFFSET('Results Tables'!$FI$8,MATCH($A11,'Results Tables'!$FI$8:$FI$47,0)-1,4,1,1)="Ferr",ResultsRaw!K11+IF(TeamData!K52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52,'League Management'!$AD$12:$AD$51,0),3)&gt;=K$1,INDEX('League Management'!$AD$12:$AF$51,MATCH($A52,'League Management'!$AD$12:$AD$51,0),2)="Ferrari"),ResultsRaw!K11+IF(TeamData!K52=1,'League Management'!$AO$10,0)+IF(ResultsRaw!$FH$77=$A11,'League Management'!$AO$9,0)+IF(ResultsRaw!$FH$89=$A11,'League Management'!$AO$9*'League Management'!$AS$12,0),IF(OR($A52='League Management'!$N$16,$A52='League Management'!$N$17),IF(AND(INDEX('League Management'!$AD$12:$AF$51,MATCH($A52,'League Management'!$AD$12:$AD$51,0),3)&lt;K$1,INDEX('League Management'!$AD$12:$AF$51,MATCH($A52,'League Management'!$AD$12:$AD$51,0),2)&lt;&gt;"Ferrari"),ResultsRaw!K11+IF(TeamData!K52=1,'League Management'!$AO$10,0)+IF(ResultsRaw!$FH$77=$A11,'League Management'!$AO$9,0)+IF(ResultsRaw!$FH$89=$A11,'League Management'!$AO$9*'League Management'!$AS$12,0),0),0)))),0)</f>
        <v>0</v>
      </c>
      <c r="AK52" s="197">
        <f t="array" aca="1" ref="AK52" ca="1">IFERROR(IF(OFFSET('Results Tables'!$GA$8,MATCH($A11,'Results Tables'!$GA$8:$GA$47,0)-1,4,1,1)="Ferr",ResultsRaw!L11+IF(TeamData!L52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52,'League Management'!$AD$12:$AD$51,0),3)&gt;=L$1,INDEX('League Management'!$AD$12:$AF$51,MATCH($A52,'League Management'!$AD$12:$AD$51,0),2)="Ferrari"),ResultsRaw!L11+IF(TeamData!L52=1,'League Management'!$AO$10,0)+IF(ResultsRaw!$FZ$77=$A11,'League Management'!$AO$9,0)+IF(ResultsRaw!$FZ$89=$A11,'League Management'!$AO$9*'League Management'!$AS$12,0),IF(OR($A52='League Management'!$N$16,$A52='League Management'!$N$17),IF(AND(INDEX('League Management'!$AD$12:$AF$51,MATCH($A52,'League Management'!$AD$12:$AD$51,0),3)&lt;L$1,INDEX('League Management'!$AD$12:$AF$51,MATCH($A52,'League Management'!$AD$12:$AD$51,0),2)&lt;&gt;"Ferrari"),ResultsRaw!L11+IF(TeamData!L52=1,'League Management'!$AO$10,0)+IF(ResultsRaw!$FZ$77=$A11,'League Management'!$AO$9,0)+IF(ResultsRaw!$FZ$89=$A11,'League Management'!$AO$9*'League Management'!$AS$12,0),0),0)))),0)</f>
        <v>0</v>
      </c>
      <c r="AL52" s="197">
        <f t="array" aca="1" ref="AL52" ca="1">IFERROR(IF(OFFSET('Results Tables'!$GS$8,MATCH($A11,'Results Tables'!$GS$8:$GS$47,0)-1,4,1,1)="Ferr",ResultsRaw!M11+IF(TeamData!M52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52,'League Management'!$AD$12:$AD$51,0),3)&gt;=M$1,INDEX('League Management'!$AD$12:$AF$51,MATCH($A52,'League Management'!$AD$12:$AD$51,0),2)="Ferrari"),ResultsRaw!M11+IF(TeamData!M52=1,'League Management'!$AO$10,0)+IF(ResultsRaw!$GR$77=$A11,'League Management'!$AO$9,0)+IF(ResultsRaw!$GR$89=$A11,'League Management'!$AO$9*'League Management'!$AS$12,0),IF(OR($A52='League Management'!$N$16,$A52='League Management'!$N$17),IF(AND(INDEX('League Management'!$AD$12:$AF$51,MATCH($A52,'League Management'!$AD$12:$AD$51,0),3)&lt;M$1,INDEX('League Management'!$AD$12:$AF$51,MATCH($A52,'League Management'!$AD$12:$AD$51,0),2)&lt;&gt;"Ferrari"),ResultsRaw!M11+IF(TeamData!M52=1,'League Management'!$AO$10,0)+IF(ResultsRaw!$GR$77=$A11,'League Management'!$AO$9,0)+IF(ResultsRaw!$GR$89=$A11,'League Management'!$AO$9*'League Management'!$AS$12,0),0),0)))),0)</f>
        <v>0</v>
      </c>
      <c r="AM52" s="197">
        <f t="array" aca="1" ref="AM52" ca="1">IFERROR(IF(OFFSET('Results Tables'!$HK$8,MATCH($A11,'Results Tables'!$HK$8:$HK$47,0)-1,4,1,1)="Ferr",ResultsRaw!N11+IF(TeamData!N52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52,'League Management'!$AD$12:$AD$51,0),3)&gt;=N$1,INDEX('League Management'!$AD$12:$AF$51,MATCH($A52,'League Management'!$AD$12:$AD$51,0),2)="Ferrari"),ResultsRaw!N11+IF(TeamData!N52=1,'League Management'!$AO$10,0)+IF(ResultsRaw!$HJ$77=$A11,'League Management'!$AO$9,0)+IF(ResultsRaw!$HJ$89=$A11,'League Management'!$AO$9*'League Management'!$AS$12,0),IF(OR($A52='League Management'!$N$16,$A52='League Management'!$N$17),IF(AND(INDEX('League Management'!$AD$12:$AF$51,MATCH($A52,'League Management'!$AD$12:$AD$51,0),3)&lt;N$1,INDEX('League Management'!$AD$12:$AF$51,MATCH($A52,'League Management'!$AD$12:$AD$51,0),2)&lt;&gt;"Ferrari"),ResultsRaw!N11+IF(TeamData!N52=1,'League Management'!$AO$10,0)+IF(ResultsRaw!$HJ$77=$A11,'League Management'!$AO$9,0)+IF(ResultsRaw!$HJ$89=$A11,'League Management'!$AO$9*'League Management'!$AS$12,0),0),0)))),0)</f>
        <v>0</v>
      </c>
      <c r="AN52" s="197">
        <f t="array" aca="1" ref="AN52" ca="1">IFERROR(IF(OFFSET('Results Tables'!$IC$8,MATCH($A11,'Results Tables'!$IC$8:$IC$47,0)-1,4,1,1)="Ferr",ResultsRaw!O11+IF(TeamData!O52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52,'League Management'!$AD$12:$AD$51,0),3)&gt;=O$1,INDEX('League Management'!$AD$12:$AF$51,MATCH($A52,'League Management'!$AD$12:$AD$51,0),2)="Ferrari"),ResultsRaw!O11+IF(TeamData!O52=1,'League Management'!$AO$10,0)+IF(ResultsRaw!$IB$77=$A11,'League Management'!$AO$9,0)+IF(ResultsRaw!$IB$89=$A11,'League Management'!$AO$9*'League Management'!$AS$12,0),IF(OR($A52='League Management'!$N$16,$A52='League Management'!$N$17),IF(AND(INDEX('League Management'!$AD$12:$AF$51,MATCH($A52,'League Management'!$AD$12:$AD$51,0),3)&lt;O$1,INDEX('League Management'!$AD$12:$AF$51,MATCH($A52,'League Management'!$AD$12:$AD$51,0),2)&lt;&gt;"Ferrari"),ResultsRaw!O11+IF(TeamData!O52=1,'League Management'!$AO$10,0)+IF(ResultsRaw!$IB$77=$A11,'League Management'!$AO$9,0)+IF(ResultsRaw!$IB$89=$A11,'League Management'!$AO$9*'League Management'!$AS$12,0),0),0)))),0)</f>
        <v>0</v>
      </c>
      <c r="AO52" s="197">
        <f t="array" aca="1" ref="AO52" ca="1">IFERROR(IF(OFFSET('Results Tables'!$IU$8,MATCH($A11,'Results Tables'!$IU$8:$IU$47,0)-1,4,1,1)="Ferr",ResultsRaw!P11+IF(TeamData!P52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52,'League Management'!$AD$12:$AD$51,0),3)&gt;=P$1,INDEX('League Management'!$AD$12:$AF$51,MATCH($A52,'League Management'!$AD$12:$AD$51,0),2)="Ferrari"),ResultsRaw!P11+IF(TeamData!P52=1,'League Management'!$AO$10,0)+IF(ResultsRaw!$IT$77=$A11,'League Management'!$AO$9,0)+IF(ResultsRaw!$IT$89=$A11,'League Management'!$AO$9*'League Management'!$AS$12,0),IF(OR($A52='League Management'!$N$16,$A52='League Management'!$N$17),IF(AND(INDEX('League Management'!$AD$12:$AF$51,MATCH($A52,'League Management'!$AD$12:$AD$51,0),3)&lt;P$1,INDEX('League Management'!$AD$12:$AF$51,MATCH($A52,'League Management'!$AD$12:$AD$51,0),2)&lt;&gt;"Ferrari"),ResultsRaw!P11+IF(TeamData!P52=1,'League Management'!$AO$10,0)+IF(ResultsRaw!$IT$77=$A11,'League Management'!$AO$9,0)+IF(ResultsRaw!$IT$89=$A11,'League Management'!$AO$9*'League Management'!$AS$12,0),0),0)))),0)</f>
        <v>0</v>
      </c>
      <c r="AP52" s="197">
        <f t="array" aca="1" ref="AP52" ca="1">IFERROR(IF(OFFSET('Results Tables'!$JM$8,MATCH($A11,'Results Tables'!$JM$8:$JM$47,0)-1,4,1,1)="Ferr",ResultsRaw!Q11+IF(TeamData!Q52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52,'League Management'!$AD$12:$AD$51,0),3)&gt;=Q$1,INDEX('League Management'!$AD$12:$AF$51,MATCH($A52,'League Management'!$AD$12:$AD$51,0),2)="Ferrari"),ResultsRaw!Q11+IF(TeamData!Q52=1,'League Management'!$AO$10,0)+IF(ResultsRaw!$JL$77=$A11,'League Management'!$AO$9,0)+IF(ResultsRaw!$JL$89=$A11,'League Management'!$AO$9*'League Management'!$AS$12,0),IF(OR($A52='League Management'!$N$16,$A52='League Management'!$N$17),IF(AND(INDEX('League Management'!$AD$12:$AF$51,MATCH($A52,'League Management'!$AD$12:$AD$51,0),3)&lt;Q$1,INDEX('League Management'!$AD$12:$AF$51,MATCH($A52,'League Management'!$AD$12:$AD$51,0),2)&lt;&gt;"Ferrari"),ResultsRaw!Q11+IF(TeamData!Q52=1,'League Management'!$AO$10,0)+IF(ResultsRaw!$JL$77=$A11,'League Management'!$AO$9,0)+IF(ResultsRaw!$JL$89=$A11,'League Management'!$AO$9*'League Management'!$AS$12,0),0),0)))),0)</f>
        <v>0</v>
      </c>
      <c r="AQ52" s="197">
        <f t="array" aca="1" ref="AQ52" ca="1">IFERROR(IF(OFFSET('Results Tables'!$KE$8,MATCH($A11,'Results Tables'!$KE$8:$KE$47,0)-1,4,1,1)="Ferr",ResultsRaw!R11+IF(TeamData!R52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52,'League Management'!$AD$12:$AD$51,0),3)&gt;=R$1,INDEX('League Management'!$AD$12:$AF$51,MATCH($A52,'League Management'!$AD$12:$AD$51,0),2)="Ferrari"),ResultsRaw!R11+IF(TeamData!R52=1,'League Management'!$AO$10,0)+IF(ResultsRaw!$KD$77=$A11,'League Management'!$AO$9,0)+IF(ResultsRaw!$KD$89=$A11,'League Management'!$AO$9*'League Management'!$AS$12,0),IF(OR($A52='League Management'!$N$16,$A52='League Management'!$N$17),IF(AND(INDEX('League Management'!$AD$12:$AF$51,MATCH($A52,'League Management'!$AD$12:$AD$51,0),3)&lt;R$1,INDEX('League Management'!$AD$12:$AF$51,MATCH($A52,'League Management'!$AD$12:$AD$51,0),2)&lt;&gt;"Ferrari"),ResultsRaw!R11+IF(TeamData!R52=1,'League Management'!$AO$10,0)+IF(ResultsRaw!$KD$77=$A11,'League Management'!$AO$9,0)+IF(ResultsRaw!$KD$89=$A11,'League Management'!$AO$9*'League Management'!$AS$12,0),0),0)))),0)</f>
        <v>0</v>
      </c>
      <c r="AR52" s="197">
        <f t="array" aca="1" ref="AR52" ca="1">IFERROR(IF(OFFSET('Results Tables'!$KW$8,MATCH($A11,'Results Tables'!$KW$8:$KW$47,0)-1,4,1,1)="Ferr",ResultsRaw!S11+IF(TeamData!S52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52,'League Management'!$AD$12:$AD$51,0),3)&gt;=S$1,INDEX('League Management'!$AD$12:$AF$51,MATCH($A52,'League Management'!$AD$12:$AD$51,0),2)="Ferrari"),ResultsRaw!S11+IF(TeamData!S52=1,'League Management'!$AO$10,0)+IF(ResultsRaw!$KV$77=$A11,'League Management'!$AO$9,0)+IF(ResultsRaw!$KV$89=$A11,'League Management'!$AO$9*'League Management'!$AS$12,0),IF(OR($A52='League Management'!$N$16,$A52='League Management'!$N$17),IF(AND(INDEX('League Management'!$AD$12:$AF$51,MATCH($A52,'League Management'!$AD$12:$AD$51,0),3)&lt;S$1,INDEX('League Management'!$AD$12:$AF$51,MATCH($A52,'League Management'!$AD$12:$AD$51,0),2)&lt;&gt;"Ferrari"),ResultsRaw!S11+IF(TeamData!S52=1,'League Management'!$AO$10,0)+IF(ResultsRaw!$KV$77=$A11,'League Management'!$AO$9,0)+IF(ResultsRaw!$KV$89=$A11,'League Management'!$AO$9*'League Management'!$AS$12,0),0),0)))),0)</f>
        <v>0</v>
      </c>
      <c r="AS52" s="197">
        <f t="array" aca="1" ref="AS52" ca="1">IFERROR(IF(OFFSET('Results Tables'!$LO$8,MATCH($A11,'Results Tables'!$LO$8:$LO$47,0)-1,4,1,1)="Ferr",ResultsRaw!T11+IF(TeamData!T52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52,'League Management'!$AD$12:$AD$51,0),3)&gt;=T$1,INDEX('League Management'!$AD$12:$AF$51,MATCH($A52,'League Management'!$AD$12:$AD$51,0),2)="Ferrari"),ResultsRaw!T11+IF(TeamData!T52=1,'League Management'!$AO$10,0)+IF(ResultsRaw!$LN$77=$A11,'League Management'!$AO$9,0)+IF(ResultsRaw!$LN$89=$A11,'League Management'!$AO$9*'League Management'!$AS$12,0),IF(OR($A52='League Management'!$N$16,$A52='League Management'!$N$17),IF(AND(INDEX('League Management'!$AD$12:$AF$51,MATCH($A52,'League Management'!$AD$12:$AD$51,0),3)&lt;T$1,INDEX('League Management'!$AD$12:$AF$51,MATCH($A52,'League Management'!$AD$12:$AD$51,0),2)&lt;&gt;"Ferrari"),ResultsRaw!T11+IF(TeamData!T52=1,'League Management'!$AO$10,0)+IF(ResultsRaw!$LN$77=$A11,'League Management'!$AO$9,0)+IF(ResultsRaw!$LN$89=$A11,'League Management'!$AO$9*'League Management'!$AS$12,0),0),0)))),0)</f>
        <v>0</v>
      </c>
      <c r="AT52" s="197">
        <f t="array" aca="1" ref="AT52" ca="1">IFERROR(IF(OFFSET('Results Tables'!$MG$8,MATCH($A11,'Results Tables'!$MG$8:$MG$47,0)-1,4,1,1)="Ferr",ResultsRaw!U11+IF(TeamData!U52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52,'League Management'!$AD$12:$AD$51,0),3)&gt;=U$1,INDEX('League Management'!$AD$12:$AF$51,MATCH($A52,'League Management'!$AD$12:$AD$51,0),2)="Ferrari"),ResultsRaw!U11+IF(TeamData!U52=1,'League Management'!$AO$10,0)+IF(ResultsRaw!$MF$77=$A11,'League Management'!$AO$9,0)+IF(ResultsRaw!$MF$89=$A11,'League Management'!$AO$9*'League Management'!$AS$12,0),IF(OR($A52='League Management'!$N$16,$A52='League Management'!$N$17),IF(AND(INDEX('League Management'!$AD$12:$AF$51,MATCH($A52,'League Management'!$AD$12:$AD$51,0),3)&lt;U$1,INDEX('League Management'!$AD$12:$AF$51,MATCH($A52,'League Management'!$AD$12:$AD$51,0),2)&lt;&gt;"Ferrari"),ResultsRaw!U11+IF(TeamData!U52=1,'League Management'!$AO$10,0)+IF(ResultsRaw!$MF$77=$A11,'League Management'!$AO$9,0)+IF(ResultsRaw!$MF$89=$A11,'League Management'!$AO$9*'League Management'!$AS$12,0),0),0)))),0)</f>
        <v>0</v>
      </c>
      <c r="AU52" s="197">
        <f t="array" aca="1" ref="AU52" ca="1">IFERROR(IF(OFFSET('Results Tables'!$MY$8,MATCH($A11,'Results Tables'!$MY$8:$MY$47,0)-1,4,1,1)="Ferr",ResultsRaw!V11+IF(TeamData!V52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52,'League Management'!$AD$12:$AD$51,0),3)&gt;=V$1,INDEX('League Management'!$AD$12:$AF$51,MATCH($A52,'League Management'!$AD$12:$AD$51,0),2)="Ferrari"),ResultsRaw!V11+IF(TeamData!V52=1,'League Management'!$AO$10,0)+IF(ResultsRaw!$MX$77=$A11,'League Management'!$AO$9,0)+IF(ResultsRaw!$MX$89=$A11,'League Management'!$AO$9*'League Management'!$AS$12,0),IF(OR($A52='League Management'!$N$16,$A52='League Management'!$N$17),IF(AND(INDEX('League Management'!$AD$12:$AF$51,MATCH($A52,'League Management'!$AD$12:$AD$51,0),3)&lt;V$1,INDEX('League Management'!$AD$12:$AF$51,MATCH($A52,'League Management'!$AD$12:$AD$51,0),2)&lt;&gt;"Ferrari"),ResultsRaw!V11+IF(TeamData!V52=1,'League Management'!$AO$10,0)+IF(ResultsRaw!$MX$77=$A11,'League Management'!$AO$9,0)+IF(ResultsRaw!$MX$89=$A11,'League Management'!$AO$9*'League Management'!$AS$12,0),0),0)))),0)</f>
        <v>0</v>
      </c>
      <c r="AV52" s="197">
        <f t="array" aca="1" ref="AV52" ca="1">IFERROR(IF(OFFSET('Results Tables'!$NQ$8,MATCH($A11,'Results Tables'!$NQ$8:$NQ$47,0)-1,4,1,1)="Ferr",ResultsRaw!W11+IF(TeamData!W52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52,'League Management'!$AD$12:$AD$51,0),3)&gt;=W$1,INDEX('League Management'!$AD$12:$AF$51,MATCH($A52,'League Management'!$AD$12:$AD$51,0),2)="Ferrari"),ResultsRaw!W11+IF(TeamData!W52=1,'League Management'!$AO$10,0)+IF(ResultsRaw!$NP$77=$A11,'League Management'!$AO$9,0)+IF(ResultsRaw!$NP$89=$A11,'League Management'!$AO$9*'League Management'!$AS$12,0),IF(OR($A52='League Management'!$N$16,$A52='League Management'!$N$17),IF(AND(INDEX('League Management'!$AD$12:$AF$51,MATCH($A52,'League Management'!$AD$12:$AD$51,0),3)&lt;W$1,INDEX('League Management'!$AD$12:$AF$51,MATCH($A52,'League Management'!$AD$12:$AD$51,0),2)&lt;&gt;"Ferrari"),ResultsRaw!W11+IF(TeamData!W52=1,'League Management'!$AO$10,0)+IF(ResultsRaw!$NP$77=$A11,'League Management'!$AO$9,0)+IF(ResultsRaw!$NP$89=$A11,'League Management'!$AO$9*'League Management'!$AS$12,0),0),0)))),0)</f>
        <v>0</v>
      </c>
      <c r="AW52" s="197">
        <f ca="1">IFERROR(IF(OFFSET('Results Tables'!$OI$8,MATCH($A11,'Results Tables'!$OI$8:$OI$47,0)-1,4,1,1)="Ferr",ResultsRaw!X11+IF(TeamData!X52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Ferrari"),ResultsRaw!X11+IF(TeamData!X52=1,'League Management'!$AO$10,0)+IF(ResultsRaw!$OH$77=$A11,'League Management'!$AO$9,0)+IF(ResultsRaw!$OH$89=$A11,'League Management'!$AO$9*'League Management'!$AS$12,0),IF(OR($A11='League Management'!$N$16,$A11='League Management'!$N$17),IF(AND(INDEX('League Management'!$AD$12:$AF$51,MATCH($A11,'League Management'!$AD$12:$AD$51,0),3)&lt;X$1,INDEX('League Management'!$AD$12:$AF$51,MATCH($A11,'League Management'!$AD$12:$AD$51,0),2)&lt;&gt;"Ferrari"),ResultsRaw!X11+IF(TeamData!X52=1,'League Management'!$AO$10,0)+IF(ResultsRaw!$OH$77=$A11,'League Management'!$AO$9,0)+IF(ResultsRaw!$OH$89=$A11,'League Management'!$AO$9*'League Management'!$AS$12,0),0),0)))),0)</f>
        <v>0</v>
      </c>
      <c r="AX52" s="197">
        <f ca="1">IFERROR(IF(OFFSET('Results Tables'!$PA$8,MATCH($A11,'Results Tables'!$PA$8:$PA$47,0)-1,4,1,1)="Ferr",ResultsRaw!Y11+IF(TeamData!Y52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Ferrari"),ResultsRaw!Y11+IF(TeamData!Y52=1,'League Management'!$AO$10,0)+IF(ResultsRaw!$OZ$77=$A11,'League Management'!$AO$9,0)+IF(ResultsRaw!$OZ$89=$A11,'League Management'!$AO$9*'League Management'!$AS$12,0),IF(OR($A11='League Management'!$N$16,$A11='League Management'!$N$17),IF(AND(INDEX('League Management'!$AD$12:$AF$51,MATCH($A11,'League Management'!$AD$12:$AD$51,0),3)&lt;Y$1,INDEX('League Management'!$AD$12:$AF$51,MATCH($A11,'League Management'!$AD$12:$AD$51,0),2)&lt;&gt;"Ferrari"),ResultsRaw!Y11+IF(TeamData!Y52=1,'League Management'!$AO$10,0)+IF(ResultsRaw!$OZ$77=$A11,'League Management'!$AO$9,0)+IF(ResultsRaw!$OZ$89=$A11,'League Management'!$AO$9*'League Management'!$AS$12,0),0),0)))),0)</f>
        <v>0</v>
      </c>
      <c r="AY52" s="439"/>
      <c r="AZ52" s="437"/>
      <c r="BA52" s="692">
        <f t="shared" ca="1" si="0"/>
        <v>0</v>
      </c>
      <c r="BB52" s="690"/>
      <c r="BC52" s="690"/>
      <c r="BD52" s="437"/>
      <c r="BE52" s="439"/>
      <c r="BF52" s="439"/>
      <c r="BG52" s="439"/>
      <c r="BH52" s="437"/>
    </row>
    <row r="53" spans="1:60" ht="15" thickBot="1">
      <c r="A53" s="200">
        <f>'League Management'!I20</f>
        <v>0</v>
      </c>
      <c r="B53" s="195" t="str">
        <f t="array" aca="1" ref="B53" ca="1">IFERROR(IF(OFFSET('Results Tables'!$C$8,MATCH($A53,'Results Tables'!$C$8:$C$47,0)-1,4,1,1)="Ferr",ResultsRaw!CR12,IF(OFFSET('Results Tables'!$C$8,MATCH($A53,'Results Tables'!$C$8:$C$47,0)-1,4,1,1)&lt;&gt;"","-",IF(AND(INDEX('League Management'!$AD$12:$AF$51,MATCH($A53,'League Management'!$AD$12:$AD$51,0),3)&gt;=B$1,INDEX('League Management'!$AD$12:$AF$51,MATCH($A53,'League Management'!$AD$12:$AD$51,0),2)="Ferrari"),ResultsRaw!CR12,IF(OR($A53='League Management'!$N$16,$A53='League Management'!$N$17),IF(AND(INDEX('League Management'!$AD$12:$AF$51,MATCH($A53,'League Management'!$AD$12:$AD$51,0),3)&lt;B$1,INDEX('League Management'!$AD$12:$AF$51,MATCH($A53,'League Management'!$AD$12:$AD$51,0),2)&lt;&gt;"Ferrari"),ResultsRaw!CR12,"-"),"-")))),"-")</f>
        <v>-</v>
      </c>
      <c r="C53" s="195" t="str">
        <f t="array" aca="1" ref="C53" ca="1">IFERROR(IF(OFFSET('Results Tables'!$U$8,MATCH($A53,'Results Tables'!$U$8:$U$47,0)-1,4,1,1)="Ferr",ResultsRaw!CS12,IF(OFFSET('Results Tables'!$U$8,MATCH($A53,'Results Tables'!$U$8:$U$47,0)-1,4,1,1)&lt;&gt;"","-",IF(AND(INDEX('League Management'!$AD$12:$AF$51,MATCH($A53,'League Management'!$AD$12:$AD$51,0),3)&gt;=C$1,INDEX('League Management'!$AD$12:$AF$51,MATCH($A53,'League Management'!$AD$12:$AD$51,0),2)="Ferrari"),ResultsRaw!CS12,IF(OR($A53='League Management'!$N$16,$A53='League Management'!$N$17),IF(AND(INDEX('League Management'!$AD$12:$AF$51,MATCH($A53,'League Management'!$AD$12:$AD$51,0),3)&lt;C$1,INDEX('League Management'!$AD$12:$AF$51,MATCH($A53,'League Management'!$AD$12:$AD$51,0),2)&lt;&gt;"Ferrari"),ResultsRaw!CS12,"-"),"-")))),"-")</f>
        <v>-</v>
      </c>
      <c r="D53" s="195" t="str">
        <f t="array" aca="1" ref="D53" ca="1">IFERROR(IF(OFFSET('Results Tables'!$AM$8,MATCH($A53,'Results Tables'!$AM$8:$AM$47,0)-1,4,1,1)="Ferr",ResultsRaw!CT12,IF(OFFSET('Results Tables'!$AM$8,MATCH($A53,'Results Tables'!$AM$8:$AM$47,0)-1,4,1,1)&lt;&gt;"","-",IF(AND(INDEX('League Management'!$AD$12:$AF$51,MATCH($A53,'League Management'!$AD$12:$AD$51,0),3)&gt;=D$1,INDEX('League Management'!$AD$12:$AF$51,MATCH($A53,'League Management'!$AD$12:$AD$51,0),2)="Ferrari"),ResultsRaw!CT12,IF(OR($A53='League Management'!$N$16,$A53='League Management'!$N$17),IF(AND(INDEX('League Management'!$AD$12:$AF$51,MATCH($A53,'League Management'!$AD$12:$AD$51,0),3)&lt;D$1,INDEX('League Management'!$AD$12:$AF$51,MATCH($A53,'League Management'!$AD$12:$AD$51,0),2)&lt;&gt;"Ferrari"),ResultsRaw!CT12,"-"),"-")))),"-")</f>
        <v>-</v>
      </c>
      <c r="E53" s="195" t="str">
        <f t="array" aca="1" ref="E53" ca="1">IFERROR(IF(OFFSET('Results Tables'!$BE$8,MATCH($A53,'Results Tables'!$BE$8:$BE$47,0)-1,4,1,1)="Ferr",ResultsRaw!CU12,IF(OFFSET('Results Tables'!$BE$8,MATCH($A53,'Results Tables'!$BE$8:$BE$47,0)-1,4,1,1)&lt;&gt;"","-",IF(AND(INDEX('League Management'!$AD$12:$AF$51,MATCH($A53,'League Management'!$AD$12:$AD$51,0),3)&gt;=E$1,INDEX('League Management'!$AD$12:$AF$51,MATCH($A53,'League Management'!$AD$12:$AD$51,0),2)="Ferrari"),ResultsRaw!CU12,IF(OR($A53='League Management'!$N$16,$A53='League Management'!$N$17),IF(AND(INDEX('League Management'!$AD$12:$AF$51,MATCH($A53,'League Management'!$AD$12:$AD$51,0),3)&lt;E$1,INDEX('League Management'!$AD$12:$AF$51,MATCH($A53,'League Management'!$AD$12:$AD$51,0),2)&lt;&gt;"Ferrari"),ResultsRaw!CU12,"-"),"-")))),"-")</f>
        <v>-</v>
      </c>
      <c r="F53" s="195" t="str">
        <f t="array" aca="1" ref="F53" ca="1">IFERROR(IF(OFFSET('Results Tables'!$BW$8,MATCH($A53,'Results Tables'!$BW$8:$BW$47,0)-1,4,1,1)="Ferr",ResultsRaw!CV12,IF(OFFSET('Results Tables'!$BW$8,MATCH($A53,'Results Tables'!$BW$8:$BW$47,0)-1,4,1,1)&lt;&gt;"","-",IF(AND(INDEX('League Management'!$AD$12:$AF$51,MATCH($A53,'League Management'!$AD$12:$AD$51,0),3)&gt;=F$1,INDEX('League Management'!$AD$12:$AF$51,MATCH($A53,'League Management'!$AD$12:$AD$51,0),2)="Ferrari"),ResultsRaw!CV12,IF(OR($A53='League Management'!$N$16,$A53='League Management'!$N$17),IF(AND(INDEX('League Management'!$AD$12:$AF$51,MATCH($A53,'League Management'!$AD$12:$AD$51,0),3)&lt;F$1,INDEX('League Management'!$AD$12:$AF$51,MATCH($A53,'League Management'!$AD$12:$AD$51,0),2)&lt;&gt;"Ferrari"),ResultsRaw!CV12,"-"),"-")))),"-")</f>
        <v>-</v>
      </c>
      <c r="G53" s="195" t="str">
        <f t="array" aca="1" ref="G53" ca="1">IFERROR(IF(OFFSET('Results Tables'!$CO$8,MATCH($A53,'Results Tables'!$CO$8:$CO$47,0)-1,4,1,1)="Ferr",ResultsRaw!CW12,IF(OFFSET('Results Tables'!$CO$8,MATCH($A53,'Results Tables'!$CO$8:$CO$47,0)-1,4,1,1)&lt;&gt;"","-",IF(AND(INDEX('League Management'!$AD$12:$AF$51,MATCH($A53,'League Management'!$AD$12:$AD$51,0),3)&gt;=G$1,INDEX('League Management'!$AD$12:$AF$51,MATCH($A53,'League Management'!$AD$12:$AD$51,0),2)="Ferrari"),ResultsRaw!CW12,IF(OR($A53='League Management'!$N$16,$A53='League Management'!$N$17),IF(AND(INDEX('League Management'!$AD$12:$AF$51,MATCH($A53,'League Management'!$AD$12:$AD$51,0),3)&lt;G$1,INDEX('League Management'!$AD$12:$AF$51,MATCH($A53,'League Management'!$AD$12:$AD$51,0),2)&lt;&gt;"Ferrari"),ResultsRaw!CW12,"-"),"-")))),"-")</f>
        <v>-</v>
      </c>
      <c r="H53" s="195" t="str">
        <f t="array" aca="1" ref="H53" ca="1">IFERROR(IF(OFFSET('Results Tables'!$DG$8,MATCH($A53,'Results Tables'!$DG$8:$DG$47,0)-1,4,1,1)="Ferr",ResultsRaw!CX12,IF(OFFSET('Results Tables'!$DG$8,MATCH($A53,'Results Tables'!$DG$8:$DG$47,0)-1,4,1,1)&lt;&gt;"","-",IF(AND(INDEX('League Management'!$AD$12:$AF$51,MATCH($A53,'League Management'!$AD$12:$AD$51,0),3)&gt;=H$1,INDEX('League Management'!$AD$12:$AF$51,MATCH($A53,'League Management'!$AD$12:$AD$51,0),2)="Ferrari"),ResultsRaw!CX12,IF(OR($A53='League Management'!$N$16,$A53='League Management'!$N$17),IF(AND(INDEX('League Management'!$AD$12:$AF$51,MATCH($A53,'League Management'!$AD$12:$AD$51,0),3)&lt;H$1,INDEX('League Management'!$AD$12:$AF$51,MATCH($A53,'League Management'!$AD$12:$AD$51,0),2)&lt;&gt;"Ferrari"),ResultsRaw!CX12,"-"),"-")))),"-")</f>
        <v>-</v>
      </c>
      <c r="I53" s="195" t="str">
        <f t="array" aca="1" ref="I53" ca="1">IFERROR(IF(OFFSET('Results Tables'!$DY$8,MATCH($A53,'Results Tables'!$DY$8:$DY$47,0)-1,4,1,1)="Ferr",ResultsRaw!CY12,IF(OFFSET('Results Tables'!$DY$8,MATCH($A53,'Results Tables'!$DY$8:$DY$47,0)-1,4,1,1)&lt;&gt;"","-",IF(AND(INDEX('League Management'!$AD$12:$AF$51,MATCH($A53,'League Management'!$AD$12:$AD$51,0),3)&gt;=I$1,INDEX('League Management'!$AD$12:$AF$51,MATCH($A53,'League Management'!$AD$12:$AD$51,0),2)="Ferrari"),ResultsRaw!CY12,IF(OR($A53='League Management'!$N$16,$A53='League Management'!$N$17),IF(AND(INDEX('League Management'!$AD$12:$AF$51,MATCH($A53,'League Management'!$AD$12:$AD$51,0),3)&lt;I$1,INDEX('League Management'!$AD$12:$AF$51,MATCH($A53,'League Management'!$AD$12:$AD$51,0),2)&lt;&gt;"Ferrari"),ResultsRaw!CY12,"-"),"-")))),"-")</f>
        <v>-</v>
      </c>
      <c r="J53" s="195" t="str">
        <f t="array" aca="1" ref="J53" ca="1">IFERROR(IF(OFFSET('Results Tables'!$EQ$8,MATCH($A53,'Results Tables'!$EQ$8:$EQ$47,0)-1,4,1,1)="Ferr",ResultsRaw!CZ12,IF(OFFSET('Results Tables'!$EQ$8,MATCH($A53,'Results Tables'!$EQ$8:$EQ$47,0)-1,4,1,1)&lt;&gt;"","-",IF(AND(INDEX('League Management'!$AD$12:$AF$51,MATCH($A53,'League Management'!$AD$12:$AD$51,0),3)&gt;=J$1,INDEX('League Management'!$AD$12:$AF$51,MATCH($A53,'League Management'!$AD$12:$AD$51,0),2)="Ferrari"),ResultsRaw!CZ12,IF(OR($A53='League Management'!$N$16,$A53='League Management'!$N$17),IF(AND(INDEX('League Management'!$AD$12:$AF$51,MATCH($A53,'League Management'!$AD$12:$AD$51,0),3)&lt;J$1,INDEX('League Management'!$AD$12:$AF$51,MATCH($A53,'League Management'!$AD$12:$AD$51,0),2)&lt;&gt;"Ferrari"),ResultsRaw!CZ12,"-"),"-")))),"-")</f>
        <v>-</v>
      </c>
      <c r="K53" s="195" t="str">
        <f t="array" aca="1" ref="K53" ca="1">IFERROR(IF(OFFSET('Results Tables'!$FI$8,MATCH($A53,'Results Tables'!$FI$8:$FI$47,0)-1,4,1,1)="Ferr",ResultsRaw!DA12,IF(OFFSET('Results Tables'!$FI$8,MATCH($A53,'Results Tables'!$FI$8:$FI$47,0)-1,4,1,1)&lt;&gt;"","-",IF(AND(INDEX('League Management'!$AD$12:$AF$51,MATCH($A53,'League Management'!$AD$12:$AD$51,0),3)&gt;=K$1,INDEX('League Management'!$AD$12:$AF$51,MATCH($A53,'League Management'!$AD$12:$AD$51,0),2)="Ferrari"),ResultsRaw!DA12,IF(OR($A53='League Management'!$N$16,$A53='League Management'!$N$17),IF(AND(INDEX('League Management'!$AD$12:$AF$51,MATCH($A53,'League Management'!$AD$12:$AD$51,0),3)&lt;K$1,INDEX('League Management'!$AD$12:$AF$51,MATCH($A53,'League Management'!$AD$12:$AD$51,0),2)&lt;&gt;"Ferrari"),ResultsRaw!DA12,"-"),"-")))),"-")</f>
        <v>-</v>
      </c>
      <c r="L53" s="195" t="str">
        <f t="array" aca="1" ref="L53" ca="1">IFERROR(IF(OFFSET('Results Tables'!$GA$8,MATCH($A53,'Results Tables'!$GA$8:$GA$47,0)-1,4,1,1)="Ferr",ResultsRaw!DB12,IF(OFFSET('Results Tables'!$GA$8,MATCH($A53,'Results Tables'!$GA$8:$GA$47,0)-1,4,1,1)&lt;&gt;"","-",IF(AND(INDEX('League Management'!$AD$12:$AF$51,MATCH($A53,'League Management'!$AD$12:$AD$51,0),3)&gt;=L$1,INDEX('League Management'!$AD$12:$AF$51,MATCH($A53,'League Management'!$AD$12:$AD$51,0),2)="Ferrari"),ResultsRaw!DB12,IF(OR($A53='League Management'!$N$16,$A53='League Management'!$N$17),IF(AND(INDEX('League Management'!$AD$12:$AF$51,MATCH($A53,'League Management'!$AD$12:$AD$51,0),3)&lt;L$1,INDEX('League Management'!$AD$12:$AF$51,MATCH($A53,'League Management'!$AD$12:$AD$51,0),2)&lt;&gt;"Ferrari"),ResultsRaw!DB12,"-"),"-")))),"-")</f>
        <v>-</v>
      </c>
      <c r="M53" s="195" t="str">
        <f t="array" aca="1" ref="M53" ca="1">IFERROR(IF(OFFSET('Results Tables'!$GS$8,MATCH($A53,'Results Tables'!$GS$8:$GS$47,0)-1,4,1,1)="Ferr",ResultsRaw!DC12,IF(OFFSET('Results Tables'!$GS$8,MATCH($A53,'Results Tables'!$GS$8:$GS$47,0)-1,4,1,1)&lt;&gt;"","-",IF(AND(INDEX('League Management'!$AD$12:$AF$51,MATCH($A53,'League Management'!$AD$12:$AD$51,0),3)&gt;=M$1,INDEX('League Management'!$AD$12:$AF$51,MATCH($A53,'League Management'!$AD$12:$AD$51,0),2)="Ferrari"),ResultsRaw!DC12,IF(OR($A53='League Management'!$N$16,$A53='League Management'!$N$17),IF(AND(INDEX('League Management'!$AD$12:$AF$51,MATCH($A53,'League Management'!$AD$12:$AD$51,0),3)&lt;M$1,INDEX('League Management'!$AD$12:$AF$51,MATCH($A53,'League Management'!$AD$12:$AD$51,0),2)&lt;&gt;"Ferrari"),ResultsRaw!DC12,"-"),"-")))),"-")</f>
        <v>-</v>
      </c>
      <c r="N53" s="195" t="str">
        <f t="array" aca="1" ref="N53" ca="1">IFERROR(IF(OFFSET('Results Tables'!$HK$8,MATCH($A53,'Results Tables'!$HK$8:$HK$47,0)-1,4,1,1)="Ferr",ResultsRaw!DD12,IF(OFFSET('Results Tables'!$HK$8,MATCH($A53,'Results Tables'!$HK$8:$HK$47,0)-1,4,1,1)&lt;&gt;"","-",IF(AND(INDEX('League Management'!$AD$12:$AF$51,MATCH($A53,'League Management'!$AD$12:$AD$51,0),3)&gt;=N$1,INDEX('League Management'!$AD$12:$AF$51,MATCH($A53,'League Management'!$AD$12:$AD$51,0),2)="Ferrari"),ResultsRaw!DD12,IF(OR($A53='League Management'!$N$16,$A53='League Management'!$N$17),IF(AND(INDEX('League Management'!$AD$12:$AF$51,MATCH($A53,'League Management'!$AD$12:$AD$51,0),3)&lt;N$1,INDEX('League Management'!$AD$12:$AF$51,MATCH($A53,'League Management'!$AD$12:$AD$51,0),2)&lt;&gt;"Ferrari"),ResultsRaw!DD12,"-"),"-")))),"-")</f>
        <v>-</v>
      </c>
      <c r="O53" s="195" t="str">
        <f t="array" aca="1" ref="O53" ca="1">IFERROR(IF(OFFSET('Results Tables'!$IC$8,MATCH($A53,'Results Tables'!$IC$8:$IC$47,0)-1,4,1,1)="Ferr",ResultsRaw!DE12,IF(OFFSET('Results Tables'!$IC$8,MATCH($A53,'Results Tables'!$IC$8:$IC$47,0)-1,4,1,1)&lt;&gt;"","-",IF(AND(INDEX('League Management'!$AD$12:$AF$51,MATCH($A53,'League Management'!$AD$12:$AD$51,0),3)&gt;=O$1,INDEX('League Management'!$AD$12:$AF$51,MATCH($A53,'League Management'!$AD$12:$AD$51,0),2)="Ferrari"),ResultsRaw!DE12,IF(OR($A53='League Management'!$N$16,$A53='League Management'!$N$17),IF(AND(INDEX('League Management'!$AD$12:$AF$51,MATCH($A53,'League Management'!$AD$12:$AD$51,0),3)&lt;O$1,INDEX('League Management'!$AD$12:$AF$51,MATCH($A53,'League Management'!$AD$12:$AD$51,0),2)&lt;&gt;"Ferrari"),ResultsRaw!DE12,"-"),"-")))),"-")</f>
        <v>-</v>
      </c>
      <c r="P53" s="195" t="str">
        <f t="array" aca="1" ref="P53" ca="1">IFERROR(IF(OFFSET('Results Tables'!$IU$8,MATCH($A53,'Results Tables'!$IU$8:$IU$47,0)-1,4,1,1)="Ferr",ResultsRaw!DF12,IF(OFFSET('Results Tables'!$IU$8,MATCH($A53,'Results Tables'!$IU$8:$IU$47,0)-1,4,1,1)&lt;&gt;"","-",IF(AND(INDEX('League Management'!$AD$12:$AF$51,MATCH($A53,'League Management'!$AD$12:$AD$51,0),3)&gt;=P$1,INDEX('League Management'!$AD$12:$AF$51,MATCH($A53,'League Management'!$AD$12:$AD$51,0),2)="Ferrari"),ResultsRaw!DF12,IF(OR($A53='League Management'!$N$16,$A53='League Management'!$N$17),IF(AND(INDEX('League Management'!$AD$12:$AF$51,MATCH($A53,'League Management'!$AD$12:$AD$51,0),3)&lt;P$1,INDEX('League Management'!$AD$12:$AF$51,MATCH($A53,'League Management'!$AD$12:$AD$51,0),2)&lt;&gt;"Ferrari"),ResultsRaw!DF12,"-"),"-")))),"-")</f>
        <v>-</v>
      </c>
      <c r="Q53" s="195" t="str">
        <f t="array" aca="1" ref="Q53" ca="1">IFERROR(IF(OFFSET('Results Tables'!$JM$8,MATCH($A53,'Results Tables'!$JM$8:$JM$47,0)-1,4,1,1)="Ferr",ResultsRaw!DG12,IF(OFFSET('Results Tables'!$JM$8,MATCH($A53,'Results Tables'!$JM$8:$JM$47,0)-1,4,1,1)&lt;&gt;"","-",IF(AND(INDEX('League Management'!$AD$12:$AF$51,MATCH($A53,'League Management'!$AD$12:$AD$51,0),3)&gt;=Q$1,INDEX('League Management'!$AD$12:$AF$51,MATCH($A53,'League Management'!$AD$12:$AD$51,0),2)="Ferrari"),ResultsRaw!DG12,IF(OR($A53='League Management'!$N$16,$A53='League Management'!$N$17),IF(AND(INDEX('League Management'!$AD$12:$AF$51,MATCH($A53,'League Management'!$AD$12:$AD$51,0),3)&lt;Q$1,INDEX('League Management'!$AD$12:$AF$51,MATCH($A53,'League Management'!$AD$12:$AD$51,0),2)&lt;&gt;"Ferrari"),ResultsRaw!DG12,"-"),"-")))),"-")</f>
        <v>-</v>
      </c>
      <c r="R53" s="195" t="str">
        <f t="array" aca="1" ref="R53" ca="1">IFERROR(IF(OFFSET('Results Tables'!$KE$8,MATCH($A53,'Results Tables'!$KE$8:$KE$47,0)-1,4,1,1)="Ferr",ResultsRaw!DH12,IF(OFFSET('Results Tables'!$KE$8,MATCH($A53,'Results Tables'!$KE$8:$KE$47,0)-1,4,1,1)&lt;&gt;"","-",IF(AND(INDEX('League Management'!$AD$12:$AF$51,MATCH($A53,'League Management'!$AD$12:$AD$51,0),3)&gt;=R$1,INDEX('League Management'!$AD$12:$AF$51,MATCH($A53,'League Management'!$AD$12:$AD$51,0),2)="Ferrari"),ResultsRaw!DH12,IF(OR($A53='League Management'!$N$16,$A53='League Management'!$N$17),IF(AND(INDEX('League Management'!$AD$12:$AF$51,MATCH($A53,'League Management'!$AD$12:$AD$51,0),3)&lt;R$1,INDEX('League Management'!$AD$12:$AF$51,MATCH($A53,'League Management'!$AD$12:$AD$51,0),2)&lt;&gt;"Ferrari"),ResultsRaw!DH12,"-"),"-")))),"-")</f>
        <v>-</v>
      </c>
      <c r="S53" s="195" t="str">
        <f t="array" aca="1" ref="S53" ca="1">IFERROR(IF(OFFSET('Results Tables'!$KW$8,MATCH($A53,'Results Tables'!$KW$8:$KW$47,0)-1,4,1,1)="Ferr",ResultsRaw!DI12,IF(OFFSET('Results Tables'!$KW$8,MATCH($A53,'Results Tables'!$KW$8:$KW$47,0)-1,4,1,1)&lt;&gt;"","-",IF(AND(INDEX('League Management'!$AD$12:$AF$51,MATCH($A53,'League Management'!$AD$12:$AD$51,0),3)&gt;=S$1,INDEX('League Management'!$AD$12:$AF$51,MATCH($A53,'League Management'!$AD$12:$AD$51,0),2)="Ferrari"),ResultsRaw!DI12,IF(OR($A53='League Management'!$N$16,$A53='League Management'!$N$17),IF(AND(INDEX('League Management'!$AD$12:$AF$51,MATCH($A53,'League Management'!$AD$12:$AD$51,0),3)&lt;S$1,INDEX('League Management'!$AD$12:$AF$51,MATCH($A53,'League Management'!$AD$12:$AD$51,0),2)&lt;&gt;"Ferrari"),ResultsRaw!DI12,"-"),"-")))),"-")</f>
        <v>-</v>
      </c>
      <c r="T53" s="195" t="str">
        <f t="array" aca="1" ref="T53" ca="1">IFERROR(IF(OFFSET('Results Tables'!$LO$8,MATCH($A53,'Results Tables'!$LO$8:$LO$47,0)-1,4,1,1)="Ferr",ResultsRaw!DJ12,IF(OFFSET('Results Tables'!$LO$8,MATCH($A53,'Results Tables'!$LO$8:$LO$47,0)-1,4,1,1)&lt;&gt;"","-",IF(AND(INDEX('League Management'!$AD$12:$AF$51,MATCH($A53,'League Management'!$AD$12:$AD$51,0),3)&gt;=T$1,INDEX('League Management'!$AD$12:$AF$51,MATCH($A53,'League Management'!$AD$12:$AD$51,0),2)="Ferrari"),ResultsRaw!DJ12,IF(OR($A53='League Management'!$N$16,$A53='League Management'!$N$17),IF(AND(INDEX('League Management'!$AD$12:$AF$51,MATCH($A53,'League Management'!$AD$12:$AD$51,0),3)&lt;T$1,INDEX('League Management'!$AD$12:$AF$51,MATCH($A53,'League Management'!$AD$12:$AD$51,0),2)&lt;&gt;"Ferrari"),ResultsRaw!DJ12,"-"),"-")))),"-")</f>
        <v>-</v>
      </c>
      <c r="U53" s="195" t="str">
        <f t="array" aca="1" ref="U53" ca="1">IFERROR(IF(OFFSET('Results Tables'!$MG$8,MATCH($A53,'Results Tables'!$MG$8:$MG$47,0)-1,4,1,1)="Ferr",ResultsRaw!DK12,IF(OFFSET('Results Tables'!$MG$8,MATCH($A53,'Results Tables'!$MG$8:$MG$47,0)-1,4,1,1)&lt;&gt;"","-",IF(AND(INDEX('League Management'!$AD$12:$AF$51,MATCH($A53,'League Management'!$AD$12:$AD$51,0),3)&gt;=U$1,INDEX('League Management'!$AD$12:$AF$51,MATCH($A53,'League Management'!$AD$12:$AD$51,0),2)="Ferrari"),ResultsRaw!DK12,IF(OR($A53='League Management'!$N$16,$A53='League Management'!$N$17),IF(AND(INDEX('League Management'!$AD$12:$AF$51,MATCH($A53,'League Management'!$AD$12:$AD$51,0),3)&lt;U$1,INDEX('League Management'!$AD$12:$AF$51,MATCH($A53,'League Management'!$AD$12:$AD$51,0),2)&lt;&gt;"Ferrari"),ResultsRaw!DK12,"-"),"-")))),"-")</f>
        <v>-</v>
      </c>
      <c r="V53" s="195" t="str">
        <f t="array" aca="1" ref="V53" ca="1">IFERROR(IF(OFFSET('Results Tables'!$MY$8,MATCH($A53,'Results Tables'!$MY$8:$MY$47,0)-1,4,1,1)="Ferr",ResultsRaw!DL12,IF(OFFSET('Results Tables'!$MY$8,MATCH($A53,'Results Tables'!$MY$8:$MY$47,0)-1,4,1,1)&lt;&gt;"","-",IF(AND(INDEX('League Management'!$AD$12:$AF$51,MATCH($A53,'League Management'!$AD$12:$AD$51,0),3)&gt;=V$1,INDEX('League Management'!$AD$12:$AF$51,MATCH($A53,'League Management'!$AD$12:$AD$51,0),2)="Ferrari"),ResultsRaw!DL12,IF(OR($A53='League Management'!$N$16,$A53='League Management'!$N$17),IF(AND(INDEX('League Management'!$AD$12:$AF$51,MATCH($A53,'League Management'!$AD$12:$AD$51,0),3)&lt;V$1,INDEX('League Management'!$AD$12:$AF$51,MATCH($A53,'League Management'!$AD$12:$AD$51,0),2)&lt;&gt;"Ferrari"),ResultsRaw!DL12,"-"),"-")))),"-")</f>
        <v>-</v>
      </c>
      <c r="W53" s="195" t="str">
        <f t="array" aca="1" ref="W53" ca="1">IFERROR(IF(OFFSET('Results Tables'!$NQ$8,MATCH($A53,'Results Tables'!$NQ$8:$NQ$47,0)-1,4,1,1)="Ferr",ResultsRaw!DM12,IF(OFFSET('Results Tables'!$NQ$8,MATCH($A53,'Results Tables'!$NQ$8:$NQ$47,0)-1,4,1,1)&lt;&gt;"","-",IF(AND(INDEX('League Management'!$AD$12:$AF$51,MATCH($A53,'League Management'!$AD$12:$AD$51,0),3)&gt;=W$1,INDEX('League Management'!$AD$12:$AF$51,MATCH($A53,'League Management'!$AD$12:$AD$51,0),2)="Ferrari"),ResultsRaw!DM12,IF(OR($A53='League Management'!$N$16,$A53='League Management'!$N$17),IF(AND(INDEX('League Management'!$AD$12:$AF$51,MATCH($A53,'League Management'!$AD$12:$AD$51,0),3)&lt;W$1,INDEX('League Management'!$AD$12:$AF$51,MATCH($A53,'League Management'!$AD$12:$AD$51,0),2)&lt;&gt;"Ferrari"),ResultsRaw!DM12,"-"),"-")))),"-")</f>
        <v>-</v>
      </c>
      <c r="X53" s="195" t="str">
        <f ca="1">IFERROR(IF(OFFSET('Results Tables'!$OI$8,MATCH($A12,'Results Tables'!$OI$8:$OI$47,0)-1,4,1,1)="Ferr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Ferrari"),ResultsRaw!DN12,IF(OR($A12='League Management'!$N$16,$A12='League Management'!$N$17),IF(AND(INDEX('League Management'!$AD$12:$AF$51,MATCH($A12,'League Management'!$AD$12:$AD$51,0),3)&lt;X$1,INDEX('League Management'!$AD$12:$AF$51,MATCH($A12,'League Management'!$AD$12:$AD$51,0),2)&lt;&gt;"Ferrari"),ResultsRaw!DN12,"-"),"-")))),"-")</f>
        <v>-</v>
      </c>
      <c r="Y53" s="195" t="str">
        <f ca="1">IFERROR(IF(OFFSET('Results Tables'!$PA$8,MATCH($A12,'Results Tables'!$PA$8:$PA$47,0)-1,4,1,1)="Ferr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Ferrari"),ResultsRaw!DO12,IF(OR($A12='League Management'!$N$16,$A12='League Management'!$N$17),IF(AND(INDEX('League Management'!$AD$12:$AF$51,MATCH($A12,'League Management'!$AD$12:$AD$51,0),3)&lt;Y$1,INDEX('League Management'!$AD$12:$AF$51,MATCH($A12,'League Management'!$AD$12:$AD$51,0),2)&lt;&gt;"Ferrari"),ResultsRaw!DO12,"-"),"-")))),"-")</f>
        <v>-</v>
      </c>
      <c r="Z53" s="437"/>
      <c r="AA53" s="197">
        <f ca="1">IFERROR(IF(OFFSET('Results Tables'!$C$8,MATCH($A12,'Results Tables'!$C$8:$C$47,0)-1,4,1,1)="Ferr",ResultsRaw!B12+IF(TeamData!B53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53,'League Management'!$AD$12:$AD$51,0),3)&gt;=B$1,INDEX('League Management'!$AD$12:$AF$51,MATCH($A53,'League Management'!$AD$12:$AD$51,0),2)="Ferrari"),ResultsRaw!B12+IF(TeamData!B53=1,'League Management'!$AO$10,0)+IF(ResultsRaw!$B$77=$A12,'League Management'!$AO$9,0)+IF(ResultsRaw!$B$89=$A12,'League Management'!$AO$9*'League Management'!$AS$12,0),IF(OR($A53='League Management'!$N$16,$A53='League Management'!$N$17),IF(AND(INDEX('League Management'!$AD$12:$AF$51,MATCH($A53,'League Management'!$AD$12:$AD$51,0),3)&lt;B$1,INDEX('League Management'!$AD$12:$AF$51,MATCH($A53,'League Management'!$AD$12:$AD$51,0),2)&lt;&gt;"Ferrari"),ResultsRaw!B12+IF(TeamData!B53=1,'League Management'!$AO$10,0)+IF(ResultsRaw!$B$77=$A12,'League Management'!$AO$9,0)+IF(ResultsRaw!$B$89=$A12,'League Management'!$AO$9*'League Management'!$AS$12,0),0),0)))),0)</f>
        <v>0</v>
      </c>
      <c r="AB53" s="197">
        <f t="array" aca="1" ref="AB53" ca="1">IFERROR(IF(OFFSET('Results Tables'!$U$8,MATCH($A12,'Results Tables'!$U$8:$U$47,0)-1,4,1,1)="Ferr",ResultsRaw!C12+IF(TeamData!C53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53,'League Management'!$AD$12:$AD$51,0),3)&gt;=C$1,INDEX('League Management'!$AD$12:$AF$51,MATCH($A53,'League Management'!$AD$12:$AD$51,0),2)="Ferrari"),ResultsRaw!C12+IF(TeamData!C53=1,'League Management'!$AO$10,0)+IF(ResultsRaw!$T$77=$A12,'League Management'!$AO$9,0)+IF(ResultsRaw!$T$89=$A12,'League Management'!$AO$9*'League Management'!$AS$12,0),IF(OR($A53='League Management'!$N$16,$A53='League Management'!$N$17),IF(AND(INDEX('League Management'!$AD$12:$AF$51,MATCH($A53,'League Management'!$AD$12:$AD$51,0),3)&lt;C$1,INDEX('League Management'!$AD$12:$AF$51,MATCH($A53,'League Management'!$AD$12:$AD$51,0),2)&lt;&gt;"Ferrari"),ResultsRaw!C12+IF(TeamData!C53=1,'League Management'!$AO$10,0)+IF(ResultsRaw!$T$77=$A12,'League Management'!$AO$9,0)+IF(ResultsRaw!$T$89=$A12,'League Management'!$AO$9*'League Management'!$AS$12,0),0),0)))),0)</f>
        <v>0</v>
      </c>
      <c r="AC53" s="197">
        <f t="array" aca="1" ref="AC53" ca="1">IFERROR(IF(OFFSET('Results Tables'!$AM$8,MATCH($A12,'Results Tables'!$AM$8:$AM$47,0)-1,4,1,1)="Ferr",ResultsRaw!D12+IF(TeamData!D53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53,'League Management'!$AD$12:$AD$51,0),3)&gt;=D$1,INDEX('League Management'!$AD$12:$AF$51,MATCH($A53,'League Management'!$AD$12:$AD$51,0),2)="Ferrari"),ResultsRaw!D12+IF(TeamData!D53=1,'League Management'!$AO$10,0)+IF(ResultsRaw!$AL$77=$A12,'League Management'!$AO$9,0)+IF(ResultsRaw!$AL$89=$A12,'League Management'!$AO$9*'League Management'!$AS$12,0),IF(OR($A53='League Management'!$N$16,$A53='League Management'!$N$17),IF(AND(INDEX('League Management'!$AD$12:$AF$51,MATCH($A53,'League Management'!$AD$12:$AD$51,0),3)&lt;D$1,INDEX('League Management'!$AD$12:$AF$51,MATCH($A53,'League Management'!$AD$12:$AD$51,0),2)&lt;&gt;"Ferrari"),ResultsRaw!D12+IF(TeamData!D53=1,'League Management'!$AO$10,0)+IF(ResultsRaw!$AL$77=$A12,'League Management'!$AO$9,0)+IF(ResultsRaw!$AL$89=$A12,'League Management'!$AO$9*'League Management'!$AS$12,0),0),0)))),0)</f>
        <v>0</v>
      </c>
      <c r="AD53" s="197">
        <f t="array" aca="1" ref="AD53" ca="1">IFERROR(IF(OFFSET('Results Tables'!$BE$8,MATCH($A12,'Results Tables'!$BE$8:$BE$47,0)-1,4,1,1)="Ferr",ResultsRaw!E12+IF(TeamData!E53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53,'League Management'!$AD$12:$AD$51,0),3)&gt;=E$1,INDEX('League Management'!$AD$12:$AF$51,MATCH($A53,'League Management'!$AD$12:$AD$51,0),2)="Ferrari"),ResultsRaw!E12+IF(TeamData!E53=1,'League Management'!$AO$10,0)+IF(ResultsRaw!$BD$77=$A12,'League Management'!$AO$9,0)+IF(ResultsRaw!$BD$89=$A12,'League Management'!$AO$9*'League Management'!$AS$12,0),IF(OR($A53='League Management'!$N$16,$A53='League Management'!$N$17),IF(AND(INDEX('League Management'!$AD$12:$AF$51,MATCH($A53,'League Management'!$AD$12:$AD$51,0),3)&lt;E$1,INDEX('League Management'!$AD$12:$AF$51,MATCH($A53,'League Management'!$AD$12:$AD$51,0),2)&lt;&gt;"Ferrari"),ResultsRaw!E12+IF(TeamData!E53=1,'League Management'!$AO$10,0)+IF(ResultsRaw!$BD$77=$A12,'League Management'!$AO$9,0)+IF(ResultsRaw!$BD$89=$A12,'League Management'!$AO$9*'League Management'!$AS$12,0),0),0)))),0)</f>
        <v>0</v>
      </c>
      <c r="AE53" s="197">
        <f ca="1">IFERROR(IF(OFFSET('Results Tables'!$BW$8,MATCH($A12,'Results Tables'!$BW$8:$BW$47,0)-1,4,1,1)="Ferr",ResultsRaw!F12+IF(TeamData!F53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53,'League Management'!$AD$12:$AD$51,0),3)&gt;=F$1,INDEX('League Management'!$AD$12:$AF$51,MATCH($A53,'League Management'!$AD$12:$AD$51,0),2)="Ferrari"),ResultsRaw!F12+IF(TeamData!F53=1,'League Management'!$AO$10,0)+IF(ResultsRaw!$BV$77=$A12,'League Management'!$AO$9,0)+IF(ResultsRaw!$BV$89=$A12,'League Management'!$AO$9*'League Management'!$AS$12,0),IF(OR($A53='League Management'!$N$16,$A53='League Management'!$N$17),IF(AND(INDEX('League Management'!$AD$12:$AF$51,MATCH($A53,'League Management'!$AD$12:$AD$51,0),3)&lt;F$1,INDEX('League Management'!$AD$12:$AF$51,MATCH($A53,'League Management'!$AD$12:$AD$51,0),2)&lt;&gt;"Ferrari"),ResultsRaw!F12+IF(TeamData!F53=1,'League Management'!$AO$10,0)+IF(ResultsRaw!$BV$77=$A12,'League Management'!$AO$9,0)+IF(ResultsRaw!$BV$89=$A12,'League Management'!$AO$9*'League Management'!$AS$12,0),0),0)))),0)</f>
        <v>0</v>
      </c>
      <c r="AF53" s="197">
        <f t="array" aca="1" ref="AF53" ca="1">IFERROR(IF(OFFSET('Results Tables'!$CO$8,MATCH($A12,'Results Tables'!$CO$8:$CO$47,0)-1,4,1,1)="Ferr",ResultsRaw!G12+IF(TeamData!G53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53,'League Management'!$AD$12:$AD$51,0),3)&gt;=G$1,INDEX('League Management'!$AD$12:$AF$51,MATCH($A53,'League Management'!$AD$12:$AD$51,0),2)="Ferrari"),ResultsRaw!G12+IF(TeamData!G53=1,'League Management'!$AO$10,0)+IF(ResultsRaw!$CN$77=$A12,'League Management'!$AO$9,0)+IF(ResultsRaw!$CN$89=$A12,'League Management'!$AO$9*'League Management'!$AS$12,0),IF(OR($A53='League Management'!$N$16,$A53='League Management'!$N$17),IF(AND(INDEX('League Management'!$AD$12:$AF$51,MATCH($A53,'League Management'!$AD$12:$AD$51,0),3)&lt;G$1,INDEX('League Management'!$AD$12:$AF$51,MATCH($A53,'League Management'!$AD$12:$AD$51,0),2)&lt;&gt;"Ferrari"),ResultsRaw!G12+IF(TeamData!G53=1,'League Management'!$AO$10,0)+IF(ResultsRaw!$CN$77=$A12,'League Management'!$AO$9,0)+IF(ResultsRaw!$CN$89=$A12,'League Management'!$AO$9*'League Management'!$AS$12,0),0),0)))),0)</f>
        <v>0</v>
      </c>
      <c r="AG53" s="197">
        <f t="array" aca="1" ref="AG53" ca="1">IFERROR(IF(OFFSET('Results Tables'!$DG$8,MATCH($A12,'Results Tables'!$DG$8:$DG$47,0)-1,4,1,1)="Ferr",ResultsRaw!H12+IF(TeamData!H53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53,'League Management'!$AD$12:$AD$51,0),3)&gt;=H$1,INDEX('League Management'!$AD$12:$AF$51,MATCH($A53,'League Management'!$AD$12:$AD$51,0),2)="Ferrari"),ResultsRaw!H12+IF(TeamData!H53=1,'League Management'!$AO$10,0)+IF(ResultsRaw!$DF$77=$A12,'League Management'!$AO$9,0)+IF(ResultsRaw!$DF$89=$A12,'League Management'!$AO$9*'League Management'!$AS$12,0),IF(OR($A53='League Management'!$N$16,$A53='League Management'!$N$17),IF(AND(INDEX('League Management'!$AD$12:$AF$51,MATCH($A53,'League Management'!$AD$12:$AD$51,0),3)&lt;H$1,INDEX('League Management'!$AD$12:$AF$51,MATCH($A53,'League Management'!$AD$12:$AD$51,0),2)&lt;&gt;"Ferrari"),ResultsRaw!H12+IF(TeamData!H53=1,'League Management'!$AO$10,0)+IF(ResultsRaw!$DF$77=$A12,'League Management'!$AO$9,0)+IF(ResultsRaw!$DF$89=$A12,'League Management'!$AO$9*'League Management'!$AS$12,0),0),0)))),0)</f>
        <v>0</v>
      </c>
      <c r="AH53" s="197">
        <f t="array" aca="1" ref="AH53" ca="1">IFERROR(IF(OFFSET('Results Tables'!$DY$8,MATCH($A12,'Results Tables'!$DY$8:$DY$47,0)-1,4,1,1)="Ferr",ResultsRaw!I12+IF(TeamData!I53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53,'League Management'!$AD$12:$AD$51,0),3)&gt;=I$1,INDEX('League Management'!$AD$12:$AF$51,MATCH($A53,'League Management'!$AD$12:$AD$51,0),2)="Ferrari"),ResultsRaw!I12+IF(TeamData!I53=1,'League Management'!$AO$10,0)+IF(ResultsRaw!$DX$77=$A12,'League Management'!$AO$9,0)+IF(ResultsRaw!$DX$89=$A12,'League Management'!$AO$9*'League Management'!$AS$12,0),IF(OR($A53='League Management'!$N$16,$A53='League Management'!$N$17),IF(AND(INDEX('League Management'!$AD$12:$AF$51,MATCH($A53,'League Management'!$AD$12:$AD$51,0),3)&lt;I$1,INDEX('League Management'!$AD$12:$AF$51,MATCH($A53,'League Management'!$AD$12:$AD$51,0),2)&lt;&gt;"Ferrari"),ResultsRaw!I12+IF(TeamData!I53=1,'League Management'!$AO$10,0)+IF(ResultsRaw!$DX$77=$A12,'League Management'!$AO$9,0)+IF(ResultsRaw!$DX$89=$A12,'League Management'!$AO$9*'League Management'!$AS$12,0),0),0)))),0)</f>
        <v>0</v>
      </c>
      <c r="AI53" s="197">
        <f t="array" aca="1" ref="AI53" ca="1">IFERROR(IF(OFFSET('Results Tables'!$EQ$8,MATCH($A12,'Results Tables'!$EQ$8:$EQ$47,0)-1,4,1,1)="Ferr",ResultsRaw!J12+IF(TeamData!J53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53,'League Management'!$AD$12:$AD$51,0),3)&gt;=J$1,INDEX('League Management'!$AD$12:$AF$51,MATCH($A53,'League Management'!$AD$12:$AD$51,0),2)="Ferrari"),ResultsRaw!J12+IF(TeamData!J53=1,'League Management'!$AO$10,0)+IF(ResultsRaw!$EP$77=$A12,'League Management'!$AO$9,0)+IF(ResultsRaw!$EP$89=$A12,'League Management'!$AO$9*'League Management'!$AS$12,0),IF(OR($A53='League Management'!$N$16,$A53='League Management'!$N$17),IF(AND(INDEX('League Management'!$AD$12:$AF$51,MATCH($A53,'League Management'!$AD$12:$AD$51,0),3)&lt;J$1,INDEX('League Management'!$AD$12:$AF$51,MATCH($A53,'League Management'!$AD$12:$AD$51,0),2)&lt;&gt;"Ferrari"),ResultsRaw!J12+IF(TeamData!J53=1,'League Management'!$AO$10,0)+IF(ResultsRaw!$EP$77=$A12,'League Management'!$AO$9,0)+IF(ResultsRaw!$EP$89=$A12,'League Management'!$AO$9*'League Management'!$AS$12,0),0),0)))),0)</f>
        <v>0</v>
      </c>
      <c r="AJ53" s="197">
        <f t="array" aca="1" ref="AJ53" ca="1">IFERROR(IF(OFFSET('Results Tables'!$FI$8,MATCH($A12,'Results Tables'!$FI$8:$FI$47,0)-1,4,1,1)="Ferr",ResultsRaw!K12+IF(TeamData!K53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53,'League Management'!$AD$12:$AD$51,0),3)&gt;=K$1,INDEX('League Management'!$AD$12:$AF$51,MATCH($A53,'League Management'!$AD$12:$AD$51,0),2)="Ferrari"),ResultsRaw!K12+IF(TeamData!K53=1,'League Management'!$AO$10,0)+IF(ResultsRaw!$FH$77=$A12,'League Management'!$AO$9,0)+IF(ResultsRaw!$FH$89=$A12,'League Management'!$AO$9*'League Management'!$AS$12,0),IF(OR($A53='League Management'!$N$16,$A53='League Management'!$N$17),IF(AND(INDEX('League Management'!$AD$12:$AF$51,MATCH($A53,'League Management'!$AD$12:$AD$51,0),3)&lt;K$1,INDEX('League Management'!$AD$12:$AF$51,MATCH($A53,'League Management'!$AD$12:$AD$51,0),2)&lt;&gt;"Ferrari"),ResultsRaw!K12+IF(TeamData!K53=1,'League Management'!$AO$10,0)+IF(ResultsRaw!$FH$77=$A12,'League Management'!$AO$9,0)+IF(ResultsRaw!$FH$89=$A12,'League Management'!$AO$9*'League Management'!$AS$12,0),0),0)))),0)</f>
        <v>0</v>
      </c>
      <c r="AK53" s="197">
        <f t="array" aca="1" ref="AK53" ca="1">IFERROR(IF(OFFSET('Results Tables'!$GA$8,MATCH($A12,'Results Tables'!$GA$8:$GA$47,0)-1,4,1,1)="Ferr",ResultsRaw!L12+IF(TeamData!L53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53,'League Management'!$AD$12:$AD$51,0),3)&gt;=L$1,INDEX('League Management'!$AD$12:$AF$51,MATCH($A53,'League Management'!$AD$12:$AD$51,0),2)="Ferrari"),ResultsRaw!L12+IF(TeamData!L53=1,'League Management'!$AO$10,0)+IF(ResultsRaw!$FZ$77=$A12,'League Management'!$AO$9,0)+IF(ResultsRaw!$FZ$89=$A12,'League Management'!$AO$9*'League Management'!$AS$12,0),IF(OR($A53='League Management'!$N$16,$A53='League Management'!$N$17),IF(AND(INDEX('League Management'!$AD$12:$AF$51,MATCH($A53,'League Management'!$AD$12:$AD$51,0),3)&lt;L$1,INDEX('League Management'!$AD$12:$AF$51,MATCH($A53,'League Management'!$AD$12:$AD$51,0),2)&lt;&gt;"Ferrari"),ResultsRaw!L12+IF(TeamData!L53=1,'League Management'!$AO$10,0)+IF(ResultsRaw!$FZ$77=$A12,'League Management'!$AO$9,0)+IF(ResultsRaw!$FZ$89=$A12,'League Management'!$AO$9*'League Management'!$AS$12,0),0),0)))),0)</f>
        <v>0</v>
      </c>
      <c r="AL53" s="197">
        <f t="array" aca="1" ref="AL53" ca="1">IFERROR(IF(OFFSET('Results Tables'!$GS$8,MATCH($A12,'Results Tables'!$GS$8:$GS$47,0)-1,4,1,1)="Ferr",ResultsRaw!M12+IF(TeamData!M53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53,'League Management'!$AD$12:$AD$51,0),3)&gt;=M$1,INDEX('League Management'!$AD$12:$AF$51,MATCH($A53,'League Management'!$AD$12:$AD$51,0),2)="Ferrari"),ResultsRaw!M12+IF(TeamData!M53=1,'League Management'!$AO$10,0)+IF(ResultsRaw!$GR$77=$A12,'League Management'!$AO$9,0)+IF(ResultsRaw!$GR$89=$A12,'League Management'!$AO$9*'League Management'!$AS$12,0),IF(OR($A53='League Management'!$N$16,$A53='League Management'!$N$17),IF(AND(INDEX('League Management'!$AD$12:$AF$51,MATCH($A53,'League Management'!$AD$12:$AD$51,0),3)&lt;M$1,INDEX('League Management'!$AD$12:$AF$51,MATCH($A53,'League Management'!$AD$12:$AD$51,0),2)&lt;&gt;"Ferrari"),ResultsRaw!M12+IF(TeamData!M53=1,'League Management'!$AO$10,0)+IF(ResultsRaw!$GR$77=$A12,'League Management'!$AO$9,0)+IF(ResultsRaw!$GR$89=$A12,'League Management'!$AO$9*'League Management'!$AS$12,0),0),0)))),0)</f>
        <v>0</v>
      </c>
      <c r="AM53" s="197">
        <f t="array" aca="1" ref="AM53" ca="1">IFERROR(IF(OFFSET('Results Tables'!$HK$8,MATCH($A12,'Results Tables'!$HK$8:$HK$47,0)-1,4,1,1)="Ferr",ResultsRaw!N12+IF(TeamData!N53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53,'League Management'!$AD$12:$AD$51,0),3)&gt;=N$1,INDEX('League Management'!$AD$12:$AF$51,MATCH($A53,'League Management'!$AD$12:$AD$51,0),2)="Ferrari"),ResultsRaw!N12+IF(TeamData!N53=1,'League Management'!$AO$10,0)+IF(ResultsRaw!$HJ$77=$A12,'League Management'!$AO$9,0)+IF(ResultsRaw!$HJ$89=$A12,'League Management'!$AO$9*'League Management'!$AS$12,0),IF(OR($A53='League Management'!$N$16,$A53='League Management'!$N$17),IF(AND(INDEX('League Management'!$AD$12:$AF$51,MATCH($A53,'League Management'!$AD$12:$AD$51,0),3)&lt;N$1,INDEX('League Management'!$AD$12:$AF$51,MATCH($A53,'League Management'!$AD$12:$AD$51,0),2)&lt;&gt;"Ferrari"),ResultsRaw!N12+IF(TeamData!N53=1,'League Management'!$AO$10,0)+IF(ResultsRaw!$HJ$77=$A12,'League Management'!$AO$9,0)+IF(ResultsRaw!$HJ$89=$A12,'League Management'!$AO$9*'League Management'!$AS$12,0),0),0)))),0)</f>
        <v>0</v>
      </c>
      <c r="AN53" s="197">
        <f t="array" aca="1" ref="AN53" ca="1">IFERROR(IF(OFFSET('Results Tables'!$IC$8,MATCH($A12,'Results Tables'!$IC$8:$IC$47,0)-1,4,1,1)="Ferr",ResultsRaw!O12+IF(TeamData!O53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53,'League Management'!$AD$12:$AD$51,0),3)&gt;=O$1,INDEX('League Management'!$AD$12:$AF$51,MATCH($A53,'League Management'!$AD$12:$AD$51,0),2)="Ferrari"),ResultsRaw!O12+IF(TeamData!O53=1,'League Management'!$AO$10,0)+IF(ResultsRaw!$IB$77=$A12,'League Management'!$AO$9,0)+IF(ResultsRaw!$IB$89=$A12,'League Management'!$AO$9*'League Management'!$AS$12,0),IF(OR($A53='League Management'!$N$16,$A53='League Management'!$N$17),IF(AND(INDEX('League Management'!$AD$12:$AF$51,MATCH($A53,'League Management'!$AD$12:$AD$51,0),3)&lt;O$1,INDEX('League Management'!$AD$12:$AF$51,MATCH($A53,'League Management'!$AD$12:$AD$51,0),2)&lt;&gt;"Ferrari"),ResultsRaw!O12+IF(TeamData!O53=1,'League Management'!$AO$10,0)+IF(ResultsRaw!$IB$77=$A12,'League Management'!$AO$9,0)+IF(ResultsRaw!$IB$89=$A12,'League Management'!$AO$9*'League Management'!$AS$12,0),0),0)))),0)</f>
        <v>0</v>
      </c>
      <c r="AO53" s="197">
        <f t="array" aca="1" ref="AO53" ca="1">IFERROR(IF(OFFSET('Results Tables'!$IU$8,MATCH($A12,'Results Tables'!$IU$8:$IU$47,0)-1,4,1,1)="Ferr",ResultsRaw!P12+IF(TeamData!P53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53,'League Management'!$AD$12:$AD$51,0),3)&gt;=P$1,INDEX('League Management'!$AD$12:$AF$51,MATCH($A53,'League Management'!$AD$12:$AD$51,0),2)="Ferrari"),ResultsRaw!P12+IF(TeamData!P53=1,'League Management'!$AO$10,0)+IF(ResultsRaw!$IT$77=$A12,'League Management'!$AO$9,0)+IF(ResultsRaw!$IT$89=$A12,'League Management'!$AO$9*'League Management'!$AS$12,0),IF(OR($A53='League Management'!$N$16,$A53='League Management'!$N$17),IF(AND(INDEX('League Management'!$AD$12:$AF$51,MATCH($A53,'League Management'!$AD$12:$AD$51,0),3)&lt;P$1,INDEX('League Management'!$AD$12:$AF$51,MATCH($A53,'League Management'!$AD$12:$AD$51,0),2)&lt;&gt;"Ferrari"),ResultsRaw!P12+IF(TeamData!P53=1,'League Management'!$AO$10,0)+IF(ResultsRaw!$IT$77=$A12,'League Management'!$AO$9,0)+IF(ResultsRaw!$IT$89=$A12,'League Management'!$AO$9*'League Management'!$AS$12,0),0),0)))),0)</f>
        <v>0</v>
      </c>
      <c r="AP53" s="197">
        <f t="array" aca="1" ref="AP53" ca="1">IFERROR(IF(OFFSET('Results Tables'!$JM$8,MATCH($A12,'Results Tables'!$JM$8:$JM$47,0)-1,4,1,1)="Ferr",ResultsRaw!Q12+IF(TeamData!Q53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53,'League Management'!$AD$12:$AD$51,0),3)&gt;=Q$1,INDEX('League Management'!$AD$12:$AF$51,MATCH($A53,'League Management'!$AD$12:$AD$51,0),2)="Ferrari"),ResultsRaw!Q12+IF(TeamData!Q53=1,'League Management'!$AO$10,0)+IF(ResultsRaw!$JL$77=$A12,'League Management'!$AO$9,0)+IF(ResultsRaw!$JL$89=$A12,'League Management'!$AO$9*'League Management'!$AS$12,0),IF(OR($A53='League Management'!$N$16,$A53='League Management'!$N$17),IF(AND(INDEX('League Management'!$AD$12:$AF$51,MATCH($A53,'League Management'!$AD$12:$AD$51,0),3)&lt;Q$1,INDEX('League Management'!$AD$12:$AF$51,MATCH($A53,'League Management'!$AD$12:$AD$51,0),2)&lt;&gt;"Ferrari"),ResultsRaw!Q12+IF(TeamData!Q53=1,'League Management'!$AO$10,0)+IF(ResultsRaw!$JL$77=$A12,'League Management'!$AO$9,0)+IF(ResultsRaw!$JL$89=$A12,'League Management'!$AO$9*'League Management'!$AS$12,0),0),0)))),0)</f>
        <v>0</v>
      </c>
      <c r="AQ53" s="197">
        <f t="array" aca="1" ref="AQ53" ca="1">IFERROR(IF(OFFSET('Results Tables'!$KE$8,MATCH($A12,'Results Tables'!$KE$8:$KE$47,0)-1,4,1,1)="Ferr",ResultsRaw!R12+IF(TeamData!R53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53,'League Management'!$AD$12:$AD$51,0),3)&gt;=R$1,INDEX('League Management'!$AD$12:$AF$51,MATCH($A53,'League Management'!$AD$12:$AD$51,0),2)="Ferrari"),ResultsRaw!R12+IF(TeamData!R53=1,'League Management'!$AO$10,0)+IF(ResultsRaw!$KD$77=$A12,'League Management'!$AO$9,0)+IF(ResultsRaw!$KD$89=$A12,'League Management'!$AO$9*'League Management'!$AS$12,0),IF(OR($A53='League Management'!$N$16,$A53='League Management'!$N$17),IF(AND(INDEX('League Management'!$AD$12:$AF$51,MATCH($A53,'League Management'!$AD$12:$AD$51,0),3)&lt;R$1,INDEX('League Management'!$AD$12:$AF$51,MATCH($A53,'League Management'!$AD$12:$AD$51,0),2)&lt;&gt;"Ferrari"),ResultsRaw!R12+IF(TeamData!R53=1,'League Management'!$AO$10,0)+IF(ResultsRaw!$KD$77=$A12,'League Management'!$AO$9,0)+IF(ResultsRaw!$KD$89=$A12,'League Management'!$AO$9*'League Management'!$AS$12,0),0),0)))),0)</f>
        <v>0</v>
      </c>
      <c r="AR53" s="197">
        <f t="array" aca="1" ref="AR53" ca="1">IFERROR(IF(OFFSET('Results Tables'!$KW$8,MATCH($A12,'Results Tables'!$KW$8:$KW$47,0)-1,4,1,1)="Ferr",ResultsRaw!S12+IF(TeamData!S53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53,'League Management'!$AD$12:$AD$51,0),3)&gt;=S$1,INDEX('League Management'!$AD$12:$AF$51,MATCH($A53,'League Management'!$AD$12:$AD$51,0),2)="Ferrari"),ResultsRaw!S12+IF(TeamData!S53=1,'League Management'!$AO$10,0)+IF(ResultsRaw!$KV$77=$A12,'League Management'!$AO$9,0)+IF(ResultsRaw!$KV$89=$A12,'League Management'!$AO$9*'League Management'!$AS$12,0),IF(OR($A53='League Management'!$N$16,$A53='League Management'!$N$17),IF(AND(INDEX('League Management'!$AD$12:$AF$51,MATCH($A53,'League Management'!$AD$12:$AD$51,0),3)&lt;S$1,INDEX('League Management'!$AD$12:$AF$51,MATCH($A53,'League Management'!$AD$12:$AD$51,0),2)&lt;&gt;"Ferrari"),ResultsRaw!S12+IF(TeamData!S53=1,'League Management'!$AO$10,0)+IF(ResultsRaw!$KV$77=$A12,'League Management'!$AO$9,0)+IF(ResultsRaw!$KV$89=$A12,'League Management'!$AO$9*'League Management'!$AS$12,0),0),0)))),0)</f>
        <v>0</v>
      </c>
      <c r="AS53" s="197">
        <f t="array" aca="1" ref="AS53" ca="1">IFERROR(IF(OFFSET('Results Tables'!$LO$8,MATCH($A12,'Results Tables'!$LO$8:$LO$47,0)-1,4,1,1)="Ferr",ResultsRaw!T12+IF(TeamData!T53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53,'League Management'!$AD$12:$AD$51,0),3)&gt;=T$1,INDEX('League Management'!$AD$12:$AF$51,MATCH($A53,'League Management'!$AD$12:$AD$51,0),2)="Ferrari"),ResultsRaw!T12+IF(TeamData!T53=1,'League Management'!$AO$10,0)+IF(ResultsRaw!$LN$77=$A12,'League Management'!$AO$9,0)+IF(ResultsRaw!$LN$89=$A12,'League Management'!$AO$9*'League Management'!$AS$12,0),IF(OR($A53='League Management'!$N$16,$A53='League Management'!$N$17),IF(AND(INDEX('League Management'!$AD$12:$AF$51,MATCH($A53,'League Management'!$AD$12:$AD$51,0),3)&lt;T$1,INDEX('League Management'!$AD$12:$AF$51,MATCH($A53,'League Management'!$AD$12:$AD$51,0),2)&lt;&gt;"Ferrari"),ResultsRaw!T12+IF(TeamData!T53=1,'League Management'!$AO$10,0)+IF(ResultsRaw!$LN$77=$A12,'League Management'!$AO$9,0)+IF(ResultsRaw!$LN$89=$A12,'League Management'!$AO$9*'League Management'!$AS$12,0),0),0)))),0)</f>
        <v>0</v>
      </c>
      <c r="AT53" s="197">
        <f t="array" aca="1" ref="AT53" ca="1">IFERROR(IF(OFFSET('Results Tables'!$MG$8,MATCH($A12,'Results Tables'!$MG$8:$MG$47,0)-1,4,1,1)="Ferr",ResultsRaw!U12+IF(TeamData!U53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53,'League Management'!$AD$12:$AD$51,0),3)&gt;=U$1,INDEX('League Management'!$AD$12:$AF$51,MATCH($A53,'League Management'!$AD$12:$AD$51,0),2)="Ferrari"),ResultsRaw!U12+IF(TeamData!U53=1,'League Management'!$AO$10,0)+IF(ResultsRaw!$MF$77=$A12,'League Management'!$AO$9,0)+IF(ResultsRaw!$MF$89=$A12,'League Management'!$AO$9*'League Management'!$AS$12,0),IF(OR($A53='League Management'!$N$16,$A53='League Management'!$N$17),IF(AND(INDEX('League Management'!$AD$12:$AF$51,MATCH($A53,'League Management'!$AD$12:$AD$51,0),3)&lt;U$1,INDEX('League Management'!$AD$12:$AF$51,MATCH($A53,'League Management'!$AD$12:$AD$51,0),2)&lt;&gt;"Ferrari"),ResultsRaw!U12+IF(TeamData!U53=1,'League Management'!$AO$10,0)+IF(ResultsRaw!$MF$77=$A12,'League Management'!$AO$9,0)+IF(ResultsRaw!$MF$89=$A12,'League Management'!$AO$9*'League Management'!$AS$12,0),0),0)))),0)</f>
        <v>0</v>
      </c>
      <c r="AU53" s="197">
        <f t="array" aca="1" ref="AU53" ca="1">IFERROR(IF(OFFSET('Results Tables'!$MY$8,MATCH($A12,'Results Tables'!$MY$8:$MY$47,0)-1,4,1,1)="Ferr",ResultsRaw!V12+IF(TeamData!V53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53,'League Management'!$AD$12:$AD$51,0),3)&gt;=V$1,INDEX('League Management'!$AD$12:$AF$51,MATCH($A53,'League Management'!$AD$12:$AD$51,0),2)="Ferrari"),ResultsRaw!V12+IF(TeamData!V53=1,'League Management'!$AO$10,0)+IF(ResultsRaw!$MX$77=$A12,'League Management'!$AO$9,0)+IF(ResultsRaw!$MX$89=$A12,'League Management'!$AO$9*'League Management'!$AS$12,0),IF(OR($A53='League Management'!$N$16,$A53='League Management'!$N$17),IF(AND(INDEX('League Management'!$AD$12:$AF$51,MATCH($A53,'League Management'!$AD$12:$AD$51,0),3)&lt;V$1,INDEX('League Management'!$AD$12:$AF$51,MATCH($A53,'League Management'!$AD$12:$AD$51,0),2)&lt;&gt;"Ferrari"),ResultsRaw!V12+IF(TeamData!V53=1,'League Management'!$AO$10,0)+IF(ResultsRaw!$MX$77=$A12,'League Management'!$AO$9,0)+IF(ResultsRaw!$MX$89=$A12,'League Management'!$AO$9*'League Management'!$AS$12,0),0),0)))),0)</f>
        <v>0</v>
      </c>
      <c r="AV53" s="197">
        <f t="array" aca="1" ref="AV53" ca="1">IFERROR(IF(OFFSET('Results Tables'!$NQ$8,MATCH($A12,'Results Tables'!$NQ$8:$NQ$47,0)-1,4,1,1)="Ferr",ResultsRaw!W12+IF(TeamData!W53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53,'League Management'!$AD$12:$AD$51,0),3)&gt;=W$1,INDEX('League Management'!$AD$12:$AF$51,MATCH($A53,'League Management'!$AD$12:$AD$51,0),2)="Ferrari"),ResultsRaw!W12+IF(TeamData!W53=1,'League Management'!$AO$10,0)+IF(ResultsRaw!$NP$77=$A12,'League Management'!$AO$9,0)+IF(ResultsRaw!$NP$89=$A12,'League Management'!$AO$9*'League Management'!$AS$12,0),IF(OR($A53='League Management'!$N$16,$A53='League Management'!$N$17),IF(AND(INDEX('League Management'!$AD$12:$AF$51,MATCH($A53,'League Management'!$AD$12:$AD$51,0),3)&lt;W$1,INDEX('League Management'!$AD$12:$AF$51,MATCH($A53,'League Management'!$AD$12:$AD$51,0),2)&lt;&gt;"Ferrari"),ResultsRaw!W12+IF(TeamData!W53=1,'League Management'!$AO$10,0)+IF(ResultsRaw!$NP$77=$A12,'League Management'!$AO$9,0)+IF(ResultsRaw!$NP$89=$A12,'League Management'!$AO$9*'League Management'!$AS$12,0),0),0)))),0)</f>
        <v>0</v>
      </c>
      <c r="AW53" s="197">
        <f ca="1">IFERROR(IF(OFFSET('Results Tables'!$OI$8,MATCH($A12,'Results Tables'!$OI$8:$OI$47,0)-1,4,1,1)="Ferr",ResultsRaw!X12+IF(TeamData!X53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Ferrari"),ResultsRaw!X12+IF(TeamData!X53=1,'League Management'!$AO$10,0)+IF(ResultsRaw!$OH$77=$A12,'League Management'!$AO$9,0)+IF(ResultsRaw!$OH$89=$A12,'League Management'!$AO$9*'League Management'!$AS$12,0),IF(OR($A12='League Management'!$N$16,$A12='League Management'!$N$17),IF(AND(INDEX('League Management'!$AD$12:$AF$51,MATCH($A12,'League Management'!$AD$12:$AD$51,0),3)&lt;X$1,INDEX('League Management'!$AD$12:$AF$51,MATCH($A12,'League Management'!$AD$12:$AD$51,0),2)&lt;&gt;"Ferrari"),ResultsRaw!X12+IF(TeamData!X53=1,'League Management'!$AO$10,0)+IF(ResultsRaw!$OH$77=$A12,'League Management'!$AO$9,0)+IF(ResultsRaw!$OH$89=$A12,'League Management'!$AO$9*'League Management'!$AS$12,0),0),0)))),0)</f>
        <v>0</v>
      </c>
      <c r="AX53" s="197">
        <f ca="1">IFERROR(IF(OFFSET('Results Tables'!$PA$8,MATCH($A12,'Results Tables'!$PA$8:$PA$47,0)-1,4,1,1)="Ferr",ResultsRaw!Y12+IF(TeamData!Y53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Ferrari"),ResultsRaw!Y12+IF(TeamData!Y53=1,'League Management'!$AO$10,0)+IF(ResultsRaw!$OZ$77=$A12,'League Management'!$AO$9,0)+IF(ResultsRaw!$OZ$89=$A12,'League Management'!$AO$9*'League Management'!$AS$12,0),IF(OR($A12='League Management'!$N$16,$A12='League Management'!$N$17),IF(AND(INDEX('League Management'!$AD$12:$AF$51,MATCH($A12,'League Management'!$AD$12:$AD$51,0),3)&lt;Y$1,INDEX('League Management'!$AD$12:$AF$51,MATCH($A12,'League Management'!$AD$12:$AD$51,0),2)&lt;&gt;"Ferrari"),ResultsRaw!Y12+IF(TeamData!Y53=1,'League Management'!$AO$10,0)+IF(ResultsRaw!$OZ$77=$A12,'League Management'!$AO$9,0)+IF(ResultsRaw!$OZ$89=$A12,'League Management'!$AO$9*'League Management'!$AS$12,0),0),0)))),0)</f>
        <v>0</v>
      </c>
      <c r="AY53" s="439"/>
      <c r="AZ53" s="437"/>
      <c r="BA53" s="692">
        <f t="shared" ca="1" si="0"/>
        <v>0</v>
      </c>
      <c r="BB53" s="690"/>
      <c r="BC53" s="690"/>
      <c r="BD53" s="437"/>
      <c r="BE53" s="439"/>
      <c r="BF53" s="439"/>
      <c r="BG53" s="439"/>
      <c r="BH53" s="437"/>
    </row>
    <row r="54" spans="1:60" ht="15" thickBot="1">
      <c r="A54" s="200">
        <f>'League Management'!I21</f>
        <v>0</v>
      </c>
      <c r="B54" s="195" t="str">
        <f t="array" aca="1" ref="B54" ca="1">IFERROR(IF(OFFSET('Results Tables'!$C$8,MATCH($A54,'Results Tables'!$C$8:$C$47,0)-1,4,1,1)="Ferr",ResultsRaw!CR13,IF(OFFSET('Results Tables'!$C$8,MATCH($A54,'Results Tables'!$C$8:$C$47,0)-1,4,1,1)&lt;&gt;"","-",IF(AND(INDEX('League Management'!$AD$12:$AF$51,MATCH($A54,'League Management'!$AD$12:$AD$51,0),3)&gt;=B$1,INDEX('League Management'!$AD$12:$AF$51,MATCH($A54,'League Management'!$AD$12:$AD$51,0),2)="Ferrari"),ResultsRaw!CR13,IF(OR($A54='League Management'!$N$16,$A54='League Management'!$N$17),IF(AND(INDEX('League Management'!$AD$12:$AF$51,MATCH($A54,'League Management'!$AD$12:$AD$51,0),3)&lt;B$1,INDEX('League Management'!$AD$12:$AF$51,MATCH($A54,'League Management'!$AD$12:$AD$51,0),2)&lt;&gt;"Ferrari"),ResultsRaw!CR13,"-"),"-")))),"-")</f>
        <v>-</v>
      </c>
      <c r="C54" s="195" t="str">
        <f t="array" aca="1" ref="C54" ca="1">IFERROR(IF(OFFSET('Results Tables'!$U$8,MATCH($A54,'Results Tables'!$U$8:$U$47,0)-1,4,1,1)="Ferr",ResultsRaw!CS13,IF(OFFSET('Results Tables'!$U$8,MATCH($A54,'Results Tables'!$U$8:$U$47,0)-1,4,1,1)&lt;&gt;"","-",IF(AND(INDEX('League Management'!$AD$12:$AF$51,MATCH($A54,'League Management'!$AD$12:$AD$51,0),3)&gt;=C$1,INDEX('League Management'!$AD$12:$AF$51,MATCH($A54,'League Management'!$AD$12:$AD$51,0),2)="Ferrari"),ResultsRaw!CS13,IF(OR($A54='League Management'!$N$16,$A54='League Management'!$N$17),IF(AND(INDEX('League Management'!$AD$12:$AF$51,MATCH($A54,'League Management'!$AD$12:$AD$51,0),3)&lt;C$1,INDEX('League Management'!$AD$12:$AF$51,MATCH($A54,'League Management'!$AD$12:$AD$51,0),2)&lt;&gt;"Ferrari"),ResultsRaw!CS13,"-"),"-")))),"-")</f>
        <v>-</v>
      </c>
      <c r="D54" s="195" t="str">
        <f t="array" aca="1" ref="D54" ca="1">IFERROR(IF(OFFSET('Results Tables'!$AM$8,MATCH($A54,'Results Tables'!$AM$8:$AM$47,0)-1,4,1,1)="Ferr",ResultsRaw!CT13,IF(OFFSET('Results Tables'!$AM$8,MATCH($A54,'Results Tables'!$AM$8:$AM$47,0)-1,4,1,1)&lt;&gt;"","-",IF(AND(INDEX('League Management'!$AD$12:$AF$51,MATCH($A54,'League Management'!$AD$12:$AD$51,0),3)&gt;=D$1,INDEX('League Management'!$AD$12:$AF$51,MATCH($A54,'League Management'!$AD$12:$AD$51,0),2)="Ferrari"),ResultsRaw!CT13,IF(OR($A54='League Management'!$N$16,$A54='League Management'!$N$17),IF(AND(INDEX('League Management'!$AD$12:$AF$51,MATCH($A54,'League Management'!$AD$12:$AD$51,0),3)&lt;D$1,INDEX('League Management'!$AD$12:$AF$51,MATCH($A54,'League Management'!$AD$12:$AD$51,0),2)&lt;&gt;"Ferrari"),ResultsRaw!CT13,"-"),"-")))),"-")</f>
        <v>-</v>
      </c>
      <c r="E54" s="195" t="str">
        <f t="array" aca="1" ref="E54" ca="1">IFERROR(IF(OFFSET('Results Tables'!$BE$8,MATCH($A54,'Results Tables'!$BE$8:$BE$47,0)-1,4,1,1)="Ferr",ResultsRaw!CU13,IF(OFFSET('Results Tables'!$BE$8,MATCH($A54,'Results Tables'!$BE$8:$BE$47,0)-1,4,1,1)&lt;&gt;"","-",IF(AND(INDEX('League Management'!$AD$12:$AF$51,MATCH($A54,'League Management'!$AD$12:$AD$51,0),3)&gt;=E$1,INDEX('League Management'!$AD$12:$AF$51,MATCH($A54,'League Management'!$AD$12:$AD$51,0),2)="Ferrari"),ResultsRaw!CU13,IF(OR($A54='League Management'!$N$16,$A54='League Management'!$N$17),IF(AND(INDEX('League Management'!$AD$12:$AF$51,MATCH($A54,'League Management'!$AD$12:$AD$51,0),3)&lt;E$1,INDEX('League Management'!$AD$12:$AF$51,MATCH($A54,'League Management'!$AD$12:$AD$51,0),2)&lt;&gt;"Ferrari"),ResultsRaw!CU13,"-"),"-")))),"-")</f>
        <v>-</v>
      </c>
      <c r="F54" s="195" t="str">
        <f t="array" aca="1" ref="F54" ca="1">IFERROR(IF(OFFSET('Results Tables'!$BW$8,MATCH($A54,'Results Tables'!$BW$8:$BW$47,0)-1,4,1,1)="Ferr",ResultsRaw!CV13,IF(OFFSET('Results Tables'!$BW$8,MATCH($A54,'Results Tables'!$BW$8:$BW$47,0)-1,4,1,1)&lt;&gt;"","-",IF(AND(INDEX('League Management'!$AD$12:$AF$51,MATCH($A54,'League Management'!$AD$12:$AD$51,0),3)&gt;=F$1,INDEX('League Management'!$AD$12:$AF$51,MATCH($A54,'League Management'!$AD$12:$AD$51,0),2)="Ferrari"),ResultsRaw!CV13,IF(OR($A54='League Management'!$N$16,$A54='League Management'!$N$17),IF(AND(INDEX('League Management'!$AD$12:$AF$51,MATCH($A54,'League Management'!$AD$12:$AD$51,0),3)&lt;F$1,INDEX('League Management'!$AD$12:$AF$51,MATCH($A54,'League Management'!$AD$12:$AD$51,0),2)&lt;&gt;"Ferrari"),ResultsRaw!CV13,"-"),"-")))),"-")</f>
        <v>-</v>
      </c>
      <c r="G54" s="195" t="str">
        <f t="array" aca="1" ref="G54" ca="1">IFERROR(IF(OFFSET('Results Tables'!$CO$8,MATCH($A54,'Results Tables'!$CO$8:$CO$47,0)-1,4,1,1)="Ferr",ResultsRaw!CW13,IF(OFFSET('Results Tables'!$CO$8,MATCH($A54,'Results Tables'!$CO$8:$CO$47,0)-1,4,1,1)&lt;&gt;"","-",IF(AND(INDEX('League Management'!$AD$12:$AF$51,MATCH($A54,'League Management'!$AD$12:$AD$51,0),3)&gt;=G$1,INDEX('League Management'!$AD$12:$AF$51,MATCH($A54,'League Management'!$AD$12:$AD$51,0),2)="Ferrari"),ResultsRaw!CW13,IF(OR($A54='League Management'!$N$16,$A54='League Management'!$N$17),IF(AND(INDEX('League Management'!$AD$12:$AF$51,MATCH($A54,'League Management'!$AD$12:$AD$51,0),3)&lt;G$1,INDEX('League Management'!$AD$12:$AF$51,MATCH($A54,'League Management'!$AD$12:$AD$51,0),2)&lt;&gt;"Ferrari"),ResultsRaw!CW13,"-"),"-")))),"-")</f>
        <v>-</v>
      </c>
      <c r="H54" s="195" t="str">
        <f t="array" aca="1" ref="H54" ca="1">IFERROR(IF(OFFSET('Results Tables'!$DG$8,MATCH($A54,'Results Tables'!$DG$8:$DG$47,0)-1,4,1,1)="Ferr",ResultsRaw!CX13,IF(OFFSET('Results Tables'!$DG$8,MATCH($A54,'Results Tables'!$DG$8:$DG$47,0)-1,4,1,1)&lt;&gt;"","-",IF(AND(INDEX('League Management'!$AD$12:$AF$51,MATCH($A54,'League Management'!$AD$12:$AD$51,0),3)&gt;=H$1,INDEX('League Management'!$AD$12:$AF$51,MATCH($A54,'League Management'!$AD$12:$AD$51,0),2)="Ferrari"),ResultsRaw!CX13,IF(OR($A54='League Management'!$N$16,$A54='League Management'!$N$17),IF(AND(INDEX('League Management'!$AD$12:$AF$51,MATCH($A54,'League Management'!$AD$12:$AD$51,0),3)&lt;H$1,INDEX('League Management'!$AD$12:$AF$51,MATCH($A54,'League Management'!$AD$12:$AD$51,0),2)&lt;&gt;"Ferrari"),ResultsRaw!CX13,"-"),"-")))),"-")</f>
        <v>-</v>
      </c>
      <c r="I54" s="195" t="str">
        <f t="array" aca="1" ref="I54" ca="1">IFERROR(IF(OFFSET('Results Tables'!$DY$8,MATCH($A54,'Results Tables'!$DY$8:$DY$47,0)-1,4,1,1)="Ferr",ResultsRaw!CY13,IF(OFFSET('Results Tables'!$DY$8,MATCH($A54,'Results Tables'!$DY$8:$DY$47,0)-1,4,1,1)&lt;&gt;"","-",IF(AND(INDEX('League Management'!$AD$12:$AF$51,MATCH($A54,'League Management'!$AD$12:$AD$51,0),3)&gt;=I$1,INDEX('League Management'!$AD$12:$AF$51,MATCH($A54,'League Management'!$AD$12:$AD$51,0),2)="Ferrari"),ResultsRaw!CY13,IF(OR($A54='League Management'!$N$16,$A54='League Management'!$N$17),IF(AND(INDEX('League Management'!$AD$12:$AF$51,MATCH($A54,'League Management'!$AD$12:$AD$51,0),3)&lt;I$1,INDEX('League Management'!$AD$12:$AF$51,MATCH($A54,'League Management'!$AD$12:$AD$51,0),2)&lt;&gt;"Ferrari"),ResultsRaw!CY13,"-"),"-")))),"-")</f>
        <v>-</v>
      </c>
      <c r="J54" s="195" t="str">
        <f t="array" aca="1" ref="J54" ca="1">IFERROR(IF(OFFSET('Results Tables'!$EQ$8,MATCH($A54,'Results Tables'!$EQ$8:$EQ$47,0)-1,4,1,1)="Ferr",ResultsRaw!CZ13,IF(OFFSET('Results Tables'!$EQ$8,MATCH($A54,'Results Tables'!$EQ$8:$EQ$47,0)-1,4,1,1)&lt;&gt;"","-",IF(AND(INDEX('League Management'!$AD$12:$AF$51,MATCH($A54,'League Management'!$AD$12:$AD$51,0),3)&gt;=J$1,INDEX('League Management'!$AD$12:$AF$51,MATCH($A54,'League Management'!$AD$12:$AD$51,0),2)="Ferrari"),ResultsRaw!CZ13,IF(OR($A54='League Management'!$N$16,$A54='League Management'!$N$17),IF(AND(INDEX('League Management'!$AD$12:$AF$51,MATCH($A54,'League Management'!$AD$12:$AD$51,0),3)&lt;J$1,INDEX('League Management'!$AD$12:$AF$51,MATCH($A54,'League Management'!$AD$12:$AD$51,0),2)&lt;&gt;"Ferrari"),ResultsRaw!CZ13,"-"),"-")))),"-")</f>
        <v>-</v>
      </c>
      <c r="K54" s="195" t="str">
        <f t="array" aca="1" ref="K54" ca="1">IFERROR(IF(OFFSET('Results Tables'!$FI$8,MATCH($A54,'Results Tables'!$FI$8:$FI$47,0)-1,4,1,1)="Ferr",ResultsRaw!DA13,IF(OFFSET('Results Tables'!$FI$8,MATCH($A54,'Results Tables'!$FI$8:$FI$47,0)-1,4,1,1)&lt;&gt;"","-",IF(AND(INDEX('League Management'!$AD$12:$AF$51,MATCH($A54,'League Management'!$AD$12:$AD$51,0),3)&gt;=K$1,INDEX('League Management'!$AD$12:$AF$51,MATCH($A54,'League Management'!$AD$12:$AD$51,0),2)="Ferrari"),ResultsRaw!DA13,IF(OR($A54='League Management'!$N$16,$A54='League Management'!$N$17),IF(AND(INDEX('League Management'!$AD$12:$AF$51,MATCH($A54,'League Management'!$AD$12:$AD$51,0),3)&lt;K$1,INDEX('League Management'!$AD$12:$AF$51,MATCH($A54,'League Management'!$AD$12:$AD$51,0),2)&lt;&gt;"Ferrari"),ResultsRaw!DA13,"-"),"-")))),"-")</f>
        <v>-</v>
      </c>
      <c r="L54" s="195" t="str">
        <f t="array" aca="1" ref="L54" ca="1">IFERROR(IF(OFFSET('Results Tables'!$GA$8,MATCH($A54,'Results Tables'!$GA$8:$GA$47,0)-1,4,1,1)="Ferr",ResultsRaw!DB13,IF(OFFSET('Results Tables'!$GA$8,MATCH($A54,'Results Tables'!$GA$8:$GA$47,0)-1,4,1,1)&lt;&gt;"","-",IF(AND(INDEX('League Management'!$AD$12:$AF$51,MATCH($A54,'League Management'!$AD$12:$AD$51,0),3)&gt;=L$1,INDEX('League Management'!$AD$12:$AF$51,MATCH($A54,'League Management'!$AD$12:$AD$51,0),2)="Ferrari"),ResultsRaw!DB13,IF(OR($A54='League Management'!$N$16,$A54='League Management'!$N$17),IF(AND(INDEX('League Management'!$AD$12:$AF$51,MATCH($A54,'League Management'!$AD$12:$AD$51,0),3)&lt;L$1,INDEX('League Management'!$AD$12:$AF$51,MATCH($A54,'League Management'!$AD$12:$AD$51,0),2)&lt;&gt;"Ferrari"),ResultsRaw!DB13,"-"),"-")))),"-")</f>
        <v>-</v>
      </c>
      <c r="M54" s="195" t="str">
        <f t="array" aca="1" ref="M54" ca="1">IFERROR(IF(OFFSET('Results Tables'!$GS$8,MATCH($A54,'Results Tables'!$GS$8:$GS$47,0)-1,4,1,1)="Ferr",ResultsRaw!DC13,IF(OFFSET('Results Tables'!$GS$8,MATCH($A54,'Results Tables'!$GS$8:$GS$47,0)-1,4,1,1)&lt;&gt;"","-",IF(AND(INDEX('League Management'!$AD$12:$AF$51,MATCH($A54,'League Management'!$AD$12:$AD$51,0),3)&gt;=M$1,INDEX('League Management'!$AD$12:$AF$51,MATCH($A54,'League Management'!$AD$12:$AD$51,0),2)="Ferrari"),ResultsRaw!DC13,IF(OR($A54='League Management'!$N$16,$A54='League Management'!$N$17),IF(AND(INDEX('League Management'!$AD$12:$AF$51,MATCH($A54,'League Management'!$AD$12:$AD$51,0),3)&lt;M$1,INDEX('League Management'!$AD$12:$AF$51,MATCH($A54,'League Management'!$AD$12:$AD$51,0),2)&lt;&gt;"Ferrari"),ResultsRaw!DC13,"-"),"-")))),"-")</f>
        <v>-</v>
      </c>
      <c r="N54" s="195" t="str">
        <f t="array" aca="1" ref="N54" ca="1">IFERROR(IF(OFFSET('Results Tables'!$HK$8,MATCH($A54,'Results Tables'!$HK$8:$HK$47,0)-1,4,1,1)="Ferr",ResultsRaw!DD13,IF(OFFSET('Results Tables'!$HK$8,MATCH($A54,'Results Tables'!$HK$8:$HK$47,0)-1,4,1,1)&lt;&gt;"","-",IF(AND(INDEX('League Management'!$AD$12:$AF$51,MATCH($A54,'League Management'!$AD$12:$AD$51,0),3)&gt;=N$1,INDEX('League Management'!$AD$12:$AF$51,MATCH($A54,'League Management'!$AD$12:$AD$51,0),2)="Ferrari"),ResultsRaw!DD13,IF(OR($A54='League Management'!$N$16,$A54='League Management'!$N$17),IF(AND(INDEX('League Management'!$AD$12:$AF$51,MATCH($A54,'League Management'!$AD$12:$AD$51,0),3)&lt;N$1,INDEX('League Management'!$AD$12:$AF$51,MATCH($A54,'League Management'!$AD$12:$AD$51,0),2)&lt;&gt;"Ferrari"),ResultsRaw!DD13,"-"),"-")))),"-")</f>
        <v>-</v>
      </c>
      <c r="O54" s="195" t="str">
        <f t="array" aca="1" ref="O54" ca="1">IFERROR(IF(OFFSET('Results Tables'!$IC$8,MATCH($A54,'Results Tables'!$IC$8:$IC$47,0)-1,4,1,1)="Ferr",ResultsRaw!DE13,IF(OFFSET('Results Tables'!$IC$8,MATCH($A54,'Results Tables'!$IC$8:$IC$47,0)-1,4,1,1)&lt;&gt;"","-",IF(AND(INDEX('League Management'!$AD$12:$AF$51,MATCH($A54,'League Management'!$AD$12:$AD$51,0),3)&gt;=O$1,INDEX('League Management'!$AD$12:$AF$51,MATCH($A54,'League Management'!$AD$12:$AD$51,0),2)="Ferrari"),ResultsRaw!DE13,IF(OR($A54='League Management'!$N$16,$A54='League Management'!$N$17),IF(AND(INDEX('League Management'!$AD$12:$AF$51,MATCH($A54,'League Management'!$AD$12:$AD$51,0),3)&lt;O$1,INDEX('League Management'!$AD$12:$AF$51,MATCH($A54,'League Management'!$AD$12:$AD$51,0),2)&lt;&gt;"Ferrari"),ResultsRaw!DE13,"-"),"-")))),"-")</f>
        <v>-</v>
      </c>
      <c r="P54" s="195" t="str">
        <f t="array" aca="1" ref="P54" ca="1">IFERROR(IF(OFFSET('Results Tables'!$IU$8,MATCH($A54,'Results Tables'!$IU$8:$IU$47,0)-1,4,1,1)="Ferr",ResultsRaw!DF13,IF(OFFSET('Results Tables'!$IU$8,MATCH($A54,'Results Tables'!$IU$8:$IU$47,0)-1,4,1,1)&lt;&gt;"","-",IF(AND(INDEX('League Management'!$AD$12:$AF$51,MATCH($A54,'League Management'!$AD$12:$AD$51,0),3)&gt;=P$1,INDEX('League Management'!$AD$12:$AF$51,MATCH($A54,'League Management'!$AD$12:$AD$51,0),2)="Ferrari"),ResultsRaw!DF13,IF(OR($A54='League Management'!$N$16,$A54='League Management'!$N$17),IF(AND(INDEX('League Management'!$AD$12:$AF$51,MATCH($A54,'League Management'!$AD$12:$AD$51,0),3)&lt;P$1,INDEX('League Management'!$AD$12:$AF$51,MATCH($A54,'League Management'!$AD$12:$AD$51,0),2)&lt;&gt;"Ferrari"),ResultsRaw!DF13,"-"),"-")))),"-")</f>
        <v>-</v>
      </c>
      <c r="Q54" s="195" t="str">
        <f t="array" aca="1" ref="Q54" ca="1">IFERROR(IF(OFFSET('Results Tables'!$JM$8,MATCH($A54,'Results Tables'!$JM$8:$JM$47,0)-1,4,1,1)="Ferr",ResultsRaw!DG13,IF(OFFSET('Results Tables'!$JM$8,MATCH($A54,'Results Tables'!$JM$8:$JM$47,0)-1,4,1,1)&lt;&gt;"","-",IF(AND(INDEX('League Management'!$AD$12:$AF$51,MATCH($A54,'League Management'!$AD$12:$AD$51,0),3)&gt;=Q$1,INDEX('League Management'!$AD$12:$AF$51,MATCH($A54,'League Management'!$AD$12:$AD$51,0),2)="Ferrari"),ResultsRaw!DG13,IF(OR($A54='League Management'!$N$16,$A54='League Management'!$N$17),IF(AND(INDEX('League Management'!$AD$12:$AF$51,MATCH($A54,'League Management'!$AD$12:$AD$51,0),3)&lt;Q$1,INDEX('League Management'!$AD$12:$AF$51,MATCH($A54,'League Management'!$AD$12:$AD$51,0),2)&lt;&gt;"Ferrari"),ResultsRaw!DG13,"-"),"-")))),"-")</f>
        <v>-</v>
      </c>
      <c r="R54" s="195" t="str">
        <f t="array" aca="1" ref="R54" ca="1">IFERROR(IF(OFFSET('Results Tables'!$KE$8,MATCH($A54,'Results Tables'!$KE$8:$KE$47,0)-1,4,1,1)="Ferr",ResultsRaw!DH13,IF(OFFSET('Results Tables'!$KE$8,MATCH($A54,'Results Tables'!$KE$8:$KE$47,0)-1,4,1,1)&lt;&gt;"","-",IF(AND(INDEX('League Management'!$AD$12:$AF$51,MATCH($A54,'League Management'!$AD$12:$AD$51,0),3)&gt;=R$1,INDEX('League Management'!$AD$12:$AF$51,MATCH($A54,'League Management'!$AD$12:$AD$51,0),2)="Ferrari"),ResultsRaw!DH13,IF(OR($A54='League Management'!$N$16,$A54='League Management'!$N$17),IF(AND(INDEX('League Management'!$AD$12:$AF$51,MATCH($A54,'League Management'!$AD$12:$AD$51,0),3)&lt;R$1,INDEX('League Management'!$AD$12:$AF$51,MATCH($A54,'League Management'!$AD$12:$AD$51,0),2)&lt;&gt;"Ferrari"),ResultsRaw!DH13,"-"),"-")))),"-")</f>
        <v>-</v>
      </c>
      <c r="S54" s="195" t="str">
        <f t="array" aca="1" ref="S54" ca="1">IFERROR(IF(OFFSET('Results Tables'!$KW$8,MATCH($A54,'Results Tables'!$KW$8:$KW$47,0)-1,4,1,1)="Ferr",ResultsRaw!DI13,IF(OFFSET('Results Tables'!$KW$8,MATCH($A54,'Results Tables'!$KW$8:$KW$47,0)-1,4,1,1)&lt;&gt;"","-",IF(AND(INDEX('League Management'!$AD$12:$AF$51,MATCH($A54,'League Management'!$AD$12:$AD$51,0),3)&gt;=S$1,INDEX('League Management'!$AD$12:$AF$51,MATCH($A54,'League Management'!$AD$12:$AD$51,0),2)="Ferrari"),ResultsRaw!DI13,IF(OR($A54='League Management'!$N$16,$A54='League Management'!$N$17),IF(AND(INDEX('League Management'!$AD$12:$AF$51,MATCH($A54,'League Management'!$AD$12:$AD$51,0),3)&lt;S$1,INDEX('League Management'!$AD$12:$AF$51,MATCH($A54,'League Management'!$AD$12:$AD$51,0),2)&lt;&gt;"Ferrari"),ResultsRaw!DI13,"-"),"-")))),"-")</f>
        <v>-</v>
      </c>
      <c r="T54" s="195" t="str">
        <f t="array" aca="1" ref="T54" ca="1">IFERROR(IF(OFFSET('Results Tables'!$LO$8,MATCH($A54,'Results Tables'!$LO$8:$LO$47,0)-1,4,1,1)="Ferr",ResultsRaw!DJ13,IF(OFFSET('Results Tables'!$LO$8,MATCH($A54,'Results Tables'!$LO$8:$LO$47,0)-1,4,1,1)&lt;&gt;"","-",IF(AND(INDEX('League Management'!$AD$12:$AF$51,MATCH($A54,'League Management'!$AD$12:$AD$51,0),3)&gt;=T$1,INDEX('League Management'!$AD$12:$AF$51,MATCH($A54,'League Management'!$AD$12:$AD$51,0),2)="Ferrari"),ResultsRaw!DJ13,IF(OR($A54='League Management'!$N$16,$A54='League Management'!$N$17),IF(AND(INDEX('League Management'!$AD$12:$AF$51,MATCH($A54,'League Management'!$AD$12:$AD$51,0),3)&lt;T$1,INDEX('League Management'!$AD$12:$AF$51,MATCH($A54,'League Management'!$AD$12:$AD$51,0),2)&lt;&gt;"Ferrari"),ResultsRaw!DJ13,"-"),"-")))),"-")</f>
        <v>-</v>
      </c>
      <c r="U54" s="195" t="str">
        <f t="array" aca="1" ref="U54" ca="1">IFERROR(IF(OFFSET('Results Tables'!$MG$8,MATCH($A54,'Results Tables'!$MG$8:$MG$47,0)-1,4,1,1)="Ferr",ResultsRaw!DK13,IF(OFFSET('Results Tables'!$MG$8,MATCH($A54,'Results Tables'!$MG$8:$MG$47,0)-1,4,1,1)&lt;&gt;"","-",IF(AND(INDEX('League Management'!$AD$12:$AF$51,MATCH($A54,'League Management'!$AD$12:$AD$51,0),3)&gt;=U$1,INDEX('League Management'!$AD$12:$AF$51,MATCH($A54,'League Management'!$AD$12:$AD$51,0),2)="Ferrari"),ResultsRaw!DK13,IF(OR($A54='League Management'!$N$16,$A54='League Management'!$N$17),IF(AND(INDEX('League Management'!$AD$12:$AF$51,MATCH($A54,'League Management'!$AD$12:$AD$51,0),3)&lt;U$1,INDEX('League Management'!$AD$12:$AF$51,MATCH($A54,'League Management'!$AD$12:$AD$51,0),2)&lt;&gt;"Ferrari"),ResultsRaw!DK13,"-"),"-")))),"-")</f>
        <v>-</v>
      </c>
      <c r="V54" s="195" t="str">
        <f t="array" aca="1" ref="V54" ca="1">IFERROR(IF(OFFSET('Results Tables'!$MY$8,MATCH($A54,'Results Tables'!$MY$8:$MY$47,0)-1,4,1,1)="Ferr",ResultsRaw!DL13,IF(OFFSET('Results Tables'!$MY$8,MATCH($A54,'Results Tables'!$MY$8:$MY$47,0)-1,4,1,1)&lt;&gt;"","-",IF(AND(INDEX('League Management'!$AD$12:$AF$51,MATCH($A54,'League Management'!$AD$12:$AD$51,0),3)&gt;=V$1,INDEX('League Management'!$AD$12:$AF$51,MATCH($A54,'League Management'!$AD$12:$AD$51,0),2)="Ferrari"),ResultsRaw!DL13,IF(OR($A54='League Management'!$N$16,$A54='League Management'!$N$17),IF(AND(INDEX('League Management'!$AD$12:$AF$51,MATCH($A54,'League Management'!$AD$12:$AD$51,0),3)&lt;V$1,INDEX('League Management'!$AD$12:$AF$51,MATCH($A54,'League Management'!$AD$12:$AD$51,0),2)&lt;&gt;"Ferrari"),ResultsRaw!DL13,"-"),"-")))),"-")</f>
        <v>-</v>
      </c>
      <c r="W54" s="195" t="str">
        <f t="array" aca="1" ref="W54" ca="1">IFERROR(IF(OFFSET('Results Tables'!$NQ$8,MATCH($A54,'Results Tables'!$NQ$8:$NQ$47,0)-1,4,1,1)="Ferr",ResultsRaw!DM13,IF(OFFSET('Results Tables'!$NQ$8,MATCH($A54,'Results Tables'!$NQ$8:$NQ$47,0)-1,4,1,1)&lt;&gt;"","-",IF(AND(INDEX('League Management'!$AD$12:$AF$51,MATCH($A54,'League Management'!$AD$12:$AD$51,0),3)&gt;=W$1,INDEX('League Management'!$AD$12:$AF$51,MATCH($A54,'League Management'!$AD$12:$AD$51,0),2)="Ferrari"),ResultsRaw!DM13,IF(OR($A54='League Management'!$N$16,$A54='League Management'!$N$17),IF(AND(INDEX('League Management'!$AD$12:$AF$51,MATCH($A54,'League Management'!$AD$12:$AD$51,0),3)&lt;W$1,INDEX('League Management'!$AD$12:$AF$51,MATCH($A54,'League Management'!$AD$12:$AD$51,0),2)&lt;&gt;"Ferrari"),ResultsRaw!DM13,"-"),"-")))),"-")</f>
        <v>-</v>
      </c>
      <c r="X54" s="195" t="str">
        <f ca="1">IFERROR(IF(OFFSET('Results Tables'!$OI$8,MATCH($A13,'Results Tables'!$OI$8:$OI$47,0)-1,4,1,1)="Ferr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Ferrari"),ResultsRaw!DN13,IF(OR($A13='League Management'!$N$16,$A13='League Management'!$N$17),IF(AND(INDEX('League Management'!$AD$12:$AF$51,MATCH($A13,'League Management'!$AD$12:$AD$51,0),3)&lt;X$1,INDEX('League Management'!$AD$12:$AF$51,MATCH($A13,'League Management'!$AD$12:$AD$51,0),2)&lt;&gt;"Ferrari"),ResultsRaw!DN13,"-"),"-")))),"-")</f>
        <v>-</v>
      </c>
      <c r="Y54" s="195" t="str">
        <f ca="1">IFERROR(IF(OFFSET('Results Tables'!$PA$8,MATCH($A13,'Results Tables'!$PA$8:$PA$47,0)-1,4,1,1)="Ferr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Ferrari"),ResultsRaw!DO13,IF(OR($A13='League Management'!$N$16,$A13='League Management'!$N$17),IF(AND(INDEX('League Management'!$AD$12:$AF$51,MATCH($A13,'League Management'!$AD$12:$AD$51,0),3)&lt;Y$1,INDEX('League Management'!$AD$12:$AF$51,MATCH($A13,'League Management'!$AD$12:$AD$51,0),2)&lt;&gt;"Ferrari"),ResultsRaw!DO13,"-"),"-")))),"-")</f>
        <v>-</v>
      </c>
      <c r="Z54" s="437"/>
      <c r="AA54" s="197">
        <f ca="1">IFERROR(IF(OFFSET('Results Tables'!$C$8,MATCH($A13,'Results Tables'!$C$8:$C$47,0)-1,4,1,1)="Ferr",ResultsRaw!B13+IF(TeamData!B54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54,'League Management'!$AD$12:$AD$51,0),3)&gt;=B$1,INDEX('League Management'!$AD$12:$AF$51,MATCH($A54,'League Management'!$AD$12:$AD$51,0),2)="Ferrari"),ResultsRaw!B13+IF(TeamData!B54=1,'League Management'!$AO$10,0)+IF(ResultsRaw!$B$77=$A13,'League Management'!$AO$9,0)+IF(ResultsRaw!$B$89=$A13,'League Management'!$AO$9*'League Management'!$AS$12,0),IF(OR($A54='League Management'!$N$16,$A54='League Management'!$N$17),IF(AND(INDEX('League Management'!$AD$12:$AF$51,MATCH($A54,'League Management'!$AD$12:$AD$51,0),3)&lt;B$1,INDEX('League Management'!$AD$12:$AF$51,MATCH($A54,'League Management'!$AD$12:$AD$51,0),2)&lt;&gt;"Ferrari"),ResultsRaw!B13+IF(TeamData!B54=1,'League Management'!$AO$10,0)+IF(ResultsRaw!$B$77=$A13,'League Management'!$AO$9,0)+IF(ResultsRaw!$B$89=$A13,'League Management'!$AO$9*'League Management'!$AS$12,0),0),0)))),0)</f>
        <v>0</v>
      </c>
      <c r="AB54" s="197">
        <f t="array" aca="1" ref="AB54" ca="1">IFERROR(IF(OFFSET('Results Tables'!$U$8,MATCH($A13,'Results Tables'!$U$8:$U$47,0)-1,4,1,1)="Ferr",ResultsRaw!C13+IF(TeamData!C54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54,'League Management'!$AD$12:$AD$51,0),3)&gt;=C$1,INDEX('League Management'!$AD$12:$AF$51,MATCH($A54,'League Management'!$AD$12:$AD$51,0),2)="Ferrari"),ResultsRaw!C13+IF(TeamData!C54=1,'League Management'!$AO$10,0)+IF(ResultsRaw!$T$77=$A13,'League Management'!$AO$9,0)+IF(ResultsRaw!$T$89=$A13,'League Management'!$AO$9*'League Management'!$AS$12,0),IF(OR($A54='League Management'!$N$16,$A54='League Management'!$N$17),IF(AND(INDEX('League Management'!$AD$12:$AF$51,MATCH($A54,'League Management'!$AD$12:$AD$51,0),3)&lt;C$1,INDEX('League Management'!$AD$12:$AF$51,MATCH($A54,'League Management'!$AD$12:$AD$51,0),2)&lt;&gt;"Ferrari"),ResultsRaw!C13+IF(TeamData!C54=1,'League Management'!$AO$10,0)+IF(ResultsRaw!$T$77=$A13,'League Management'!$AO$9,0)+IF(ResultsRaw!$T$89=$A13,'League Management'!$AO$9*'League Management'!$AS$12,0),0),0)))),0)</f>
        <v>0</v>
      </c>
      <c r="AC54" s="197">
        <f t="array" aca="1" ref="AC54" ca="1">IFERROR(IF(OFFSET('Results Tables'!$AM$8,MATCH($A13,'Results Tables'!$AM$8:$AM$47,0)-1,4,1,1)="Ferr",ResultsRaw!D13+IF(TeamData!D54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54,'League Management'!$AD$12:$AD$51,0),3)&gt;=D$1,INDEX('League Management'!$AD$12:$AF$51,MATCH($A54,'League Management'!$AD$12:$AD$51,0),2)="Ferrari"),ResultsRaw!D13+IF(TeamData!D54=1,'League Management'!$AO$10,0)+IF(ResultsRaw!$AL$77=$A13,'League Management'!$AO$9,0)+IF(ResultsRaw!$AL$89=$A13,'League Management'!$AO$9*'League Management'!$AS$12,0),IF(OR($A54='League Management'!$N$16,$A54='League Management'!$N$17),IF(AND(INDEX('League Management'!$AD$12:$AF$51,MATCH($A54,'League Management'!$AD$12:$AD$51,0),3)&lt;D$1,INDEX('League Management'!$AD$12:$AF$51,MATCH($A54,'League Management'!$AD$12:$AD$51,0),2)&lt;&gt;"Ferrari"),ResultsRaw!D13+IF(TeamData!D54=1,'League Management'!$AO$10,0)+IF(ResultsRaw!$AL$77=$A13,'League Management'!$AO$9,0)+IF(ResultsRaw!$AL$89=$A13,'League Management'!$AO$9*'League Management'!$AS$12,0),0),0)))),0)</f>
        <v>0</v>
      </c>
      <c r="AD54" s="197">
        <f t="array" aca="1" ref="AD54" ca="1">IFERROR(IF(OFFSET('Results Tables'!$BE$8,MATCH($A13,'Results Tables'!$BE$8:$BE$47,0)-1,4,1,1)="Ferr",ResultsRaw!E13+IF(TeamData!E54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54,'League Management'!$AD$12:$AD$51,0),3)&gt;=E$1,INDEX('League Management'!$AD$12:$AF$51,MATCH($A54,'League Management'!$AD$12:$AD$51,0),2)="Ferrari"),ResultsRaw!E13+IF(TeamData!E54=1,'League Management'!$AO$10,0)+IF(ResultsRaw!$BD$77=$A13,'League Management'!$AO$9,0)+IF(ResultsRaw!$BD$89=$A13,'League Management'!$AO$9*'League Management'!$AS$12,0),IF(OR($A54='League Management'!$N$16,$A54='League Management'!$N$17),IF(AND(INDEX('League Management'!$AD$12:$AF$51,MATCH($A54,'League Management'!$AD$12:$AD$51,0),3)&lt;E$1,INDEX('League Management'!$AD$12:$AF$51,MATCH($A54,'League Management'!$AD$12:$AD$51,0),2)&lt;&gt;"Ferrari"),ResultsRaw!E13+IF(TeamData!E54=1,'League Management'!$AO$10,0)+IF(ResultsRaw!$BD$77=$A13,'League Management'!$AO$9,0)+IF(ResultsRaw!$BD$89=$A13,'League Management'!$AO$9*'League Management'!$AS$12,0),0),0)))),0)</f>
        <v>0</v>
      </c>
      <c r="AE54" s="197">
        <f ca="1">IFERROR(IF(OFFSET('Results Tables'!$BW$8,MATCH($A13,'Results Tables'!$BW$8:$BW$47,0)-1,4,1,1)="Ferr",ResultsRaw!F13+IF(TeamData!F54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54,'League Management'!$AD$12:$AD$51,0),3)&gt;=F$1,INDEX('League Management'!$AD$12:$AF$51,MATCH($A54,'League Management'!$AD$12:$AD$51,0),2)="Ferrari"),ResultsRaw!F13+IF(TeamData!F54=1,'League Management'!$AO$10,0)+IF(ResultsRaw!$BV$77=$A13,'League Management'!$AO$9,0)+IF(ResultsRaw!$BV$89=$A13,'League Management'!$AO$9*'League Management'!$AS$12,0),IF(OR($A54='League Management'!$N$16,$A54='League Management'!$N$17),IF(AND(INDEX('League Management'!$AD$12:$AF$51,MATCH($A54,'League Management'!$AD$12:$AD$51,0),3)&lt;F$1,INDEX('League Management'!$AD$12:$AF$51,MATCH($A54,'League Management'!$AD$12:$AD$51,0),2)&lt;&gt;"Ferrari"),ResultsRaw!F13+IF(TeamData!F54=1,'League Management'!$AO$10,0)+IF(ResultsRaw!$BV$77=$A13,'League Management'!$AO$9,0)+IF(ResultsRaw!$BV$89=$A13,'League Management'!$AO$9*'League Management'!$AS$12,0),0),0)))),0)</f>
        <v>0</v>
      </c>
      <c r="AF54" s="197">
        <f t="array" aca="1" ref="AF54" ca="1">IFERROR(IF(OFFSET('Results Tables'!$CO$8,MATCH($A13,'Results Tables'!$CO$8:$CO$47,0)-1,4,1,1)="Ferr",ResultsRaw!G13+IF(TeamData!G54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54,'League Management'!$AD$12:$AD$51,0),3)&gt;=G$1,INDEX('League Management'!$AD$12:$AF$51,MATCH($A54,'League Management'!$AD$12:$AD$51,0),2)="Ferrari"),ResultsRaw!G13+IF(TeamData!G54=1,'League Management'!$AO$10,0)+IF(ResultsRaw!$CN$77=$A13,'League Management'!$AO$9,0)+IF(ResultsRaw!$CN$89=$A13,'League Management'!$AO$9*'League Management'!$AS$12,0),IF(OR($A54='League Management'!$N$16,$A54='League Management'!$N$17),IF(AND(INDEX('League Management'!$AD$12:$AF$51,MATCH($A54,'League Management'!$AD$12:$AD$51,0),3)&lt;G$1,INDEX('League Management'!$AD$12:$AF$51,MATCH($A54,'League Management'!$AD$12:$AD$51,0),2)&lt;&gt;"Ferrari"),ResultsRaw!G13+IF(TeamData!G54=1,'League Management'!$AO$10,0)+IF(ResultsRaw!$CN$77=$A13,'League Management'!$AO$9,0)+IF(ResultsRaw!$CN$89=$A13,'League Management'!$AO$9*'League Management'!$AS$12,0),0),0)))),0)</f>
        <v>0</v>
      </c>
      <c r="AG54" s="197">
        <f t="array" aca="1" ref="AG54" ca="1">IFERROR(IF(OFFSET('Results Tables'!$DG$8,MATCH($A13,'Results Tables'!$DG$8:$DG$47,0)-1,4,1,1)="Ferr",ResultsRaw!H13+IF(TeamData!H54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54,'League Management'!$AD$12:$AD$51,0),3)&gt;=H$1,INDEX('League Management'!$AD$12:$AF$51,MATCH($A54,'League Management'!$AD$12:$AD$51,0),2)="Ferrari"),ResultsRaw!H13+IF(TeamData!H54=1,'League Management'!$AO$10,0)+IF(ResultsRaw!$DF$77=$A13,'League Management'!$AO$9,0)+IF(ResultsRaw!$DF$89=$A13,'League Management'!$AO$9*'League Management'!$AS$12,0),IF(OR($A54='League Management'!$N$16,$A54='League Management'!$N$17),IF(AND(INDEX('League Management'!$AD$12:$AF$51,MATCH($A54,'League Management'!$AD$12:$AD$51,0),3)&lt;H$1,INDEX('League Management'!$AD$12:$AF$51,MATCH($A54,'League Management'!$AD$12:$AD$51,0),2)&lt;&gt;"Ferrari"),ResultsRaw!H13+IF(TeamData!H54=1,'League Management'!$AO$10,0)+IF(ResultsRaw!$DF$77=$A13,'League Management'!$AO$9,0)+IF(ResultsRaw!$DF$89=$A13,'League Management'!$AO$9*'League Management'!$AS$12,0),0),0)))),0)</f>
        <v>0</v>
      </c>
      <c r="AH54" s="197">
        <f t="array" aca="1" ref="AH54" ca="1">IFERROR(IF(OFFSET('Results Tables'!$DY$8,MATCH($A13,'Results Tables'!$DY$8:$DY$47,0)-1,4,1,1)="Ferr",ResultsRaw!I13+IF(TeamData!I54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54,'League Management'!$AD$12:$AD$51,0),3)&gt;=I$1,INDEX('League Management'!$AD$12:$AF$51,MATCH($A54,'League Management'!$AD$12:$AD$51,0),2)="Ferrari"),ResultsRaw!I13+IF(TeamData!I54=1,'League Management'!$AO$10,0)+IF(ResultsRaw!$DX$77=$A13,'League Management'!$AO$9,0)+IF(ResultsRaw!$DX$89=$A13,'League Management'!$AO$9*'League Management'!$AS$12,0),IF(OR($A54='League Management'!$N$16,$A54='League Management'!$N$17),IF(AND(INDEX('League Management'!$AD$12:$AF$51,MATCH($A54,'League Management'!$AD$12:$AD$51,0),3)&lt;I$1,INDEX('League Management'!$AD$12:$AF$51,MATCH($A54,'League Management'!$AD$12:$AD$51,0),2)&lt;&gt;"Ferrari"),ResultsRaw!I13+IF(TeamData!I54=1,'League Management'!$AO$10,0)+IF(ResultsRaw!$DX$77=$A13,'League Management'!$AO$9,0)+IF(ResultsRaw!$DX$89=$A13,'League Management'!$AO$9*'League Management'!$AS$12,0),0),0)))),0)</f>
        <v>0</v>
      </c>
      <c r="AI54" s="197">
        <f t="array" aca="1" ref="AI54" ca="1">IFERROR(IF(OFFSET('Results Tables'!$EQ$8,MATCH($A13,'Results Tables'!$EQ$8:$EQ$47,0)-1,4,1,1)="Ferr",ResultsRaw!J13+IF(TeamData!J54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54,'League Management'!$AD$12:$AD$51,0),3)&gt;=J$1,INDEX('League Management'!$AD$12:$AF$51,MATCH($A54,'League Management'!$AD$12:$AD$51,0),2)="Ferrari"),ResultsRaw!J13+IF(TeamData!J54=1,'League Management'!$AO$10,0)+IF(ResultsRaw!$EP$77=$A13,'League Management'!$AO$9,0)+IF(ResultsRaw!$EP$89=$A13,'League Management'!$AO$9*'League Management'!$AS$12,0),IF(OR($A54='League Management'!$N$16,$A54='League Management'!$N$17),IF(AND(INDEX('League Management'!$AD$12:$AF$51,MATCH($A54,'League Management'!$AD$12:$AD$51,0),3)&lt;J$1,INDEX('League Management'!$AD$12:$AF$51,MATCH($A54,'League Management'!$AD$12:$AD$51,0),2)&lt;&gt;"Ferrari"),ResultsRaw!J13+IF(TeamData!J54=1,'League Management'!$AO$10,0)+IF(ResultsRaw!$EP$77=$A13,'League Management'!$AO$9,0)+IF(ResultsRaw!$EP$89=$A13,'League Management'!$AO$9*'League Management'!$AS$12,0),0),0)))),0)</f>
        <v>0</v>
      </c>
      <c r="AJ54" s="197">
        <f t="array" aca="1" ref="AJ54" ca="1">IFERROR(IF(OFFSET('Results Tables'!$FI$8,MATCH($A13,'Results Tables'!$FI$8:$FI$47,0)-1,4,1,1)="Ferr",ResultsRaw!K13+IF(TeamData!K54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54,'League Management'!$AD$12:$AD$51,0),3)&gt;=K$1,INDEX('League Management'!$AD$12:$AF$51,MATCH($A54,'League Management'!$AD$12:$AD$51,0),2)="Ferrari"),ResultsRaw!K13+IF(TeamData!K54=1,'League Management'!$AO$10,0)+IF(ResultsRaw!$FH$77=$A13,'League Management'!$AO$9,0)+IF(ResultsRaw!$FH$89=$A13,'League Management'!$AO$9*'League Management'!$AS$12,0),IF(OR($A54='League Management'!$N$16,$A54='League Management'!$N$17),IF(AND(INDEX('League Management'!$AD$12:$AF$51,MATCH($A54,'League Management'!$AD$12:$AD$51,0),3)&lt;K$1,INDEX('League Management'!$AD$12:$AF$51,MATCH($A54,'League Management'!$AD$12:$AD$51,0),2)&lt;&gt;"Ferrari"),ResultsRaw!K13+IF(TeamData!K54=1,'League Management'!$AO$10,0)+IF(ResultsRaw!$FH$77=$A13,'League Management'!$AO$9,0)+IF(ResultsRaw!$FH$89=$A13,'League Management'!$AO$9*'League Management'!$AS$12,0),0),0)))),0)</f>
        <v>0</v>
      </c>
      <c r="AK54" s="197">
        <f t="array" aca="1" ref="AK54" ca="1">IFERROR(IF(OFFSET('Results Tables'!$GA$8,MATCH($A13,'Results Tables'!$GA$8:$GA$47,0)-1,4,1,1)="Ferr",ResultsRaw!L13+IF(TeamData!L54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54,'League Management'!$AD$12:$AD$51,0),3)&gt;=L$1,INDEX('League Management'!$AD$12:$AF$51,MATCH($A54,'League Management'!$AD$12:$AD$51,0),2)="Ferrari"),ResultsRaw!L13+IF(TeamData!L54=1,'League Management'!$AO$10,0)+IF(ResultsRaw!$FZ$77=$A13,'League Management'!$AO$9,0)+IF(ResultsRaw!$FZ$89=$A13,'League Management'!$AO$9*'League Management'!$AS$12,0),IF(OR($A54='League Management'!$N$16,$A54='League Management'!$N$17),IF(AND(INDEX('League Management'!$AD$12:$AF$51,MATCH($A54,'League Management'!$AD$12:$AD$51,0),3)&lt;L$1,INDEX('League Management'!$AD$12:$AF$51,MATCH($A54,'League Management'!$AD$12:$AD$51,0),2)&lt;&gt;"Ferrari"),ResultsRaw!L13+IF(TeamData!L54=1,'League Management'!$AO$10,0)+IF(ResultsRaw!$FZ$77=$A13,'League Management'!$AO$9,0)+IF(ResultsRaw!$FZ$89=$A13,'League Management'!$AO$9*'League Management'!$AS$12,0),0),0)))),0)</f>
        <v>0</v>
      </c>
      <c r="AL54" s="197">
        <f t="array" aca="1" ref="AL54" ca="1">IFERROR(IF(OFFSET('Results Tables'!$GS$8,MATCH($A13,'Results Tables'!$GS$8:$GS$47,0)-1,4,1,1)="Ferr",ResultsRaw!M13+IF(TeamData!M54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54,'League Management'!$AD$12:$AD$51,0),3)&gt;=M$1,INDEX('League Management'!$AD$12:$AF$51,MATCH($A54,'League Management'!$AD$12:$AD$51,0),2)="Ferrari"),ResultsRaw!M13+IF(TeamData!M54=1,'League Management'!$AO$10,0)+IF(ResultsRaw!$GR$77=$A13,'League Management'!$AO$9,0)+IF(ResultsRaw!$GR$89=$A13,'League Management'!$AO$9*'League Management'!$AS$12,0),IF(OR($A54='League Management'!$N$16,$A54='League Management'!$N$17),IF(AND(INDEX('League Management'!$AD$12:$AF$51,MATCH($A54,'League Management'!$AD$12:$AD$51,0),3)&lt;M$1,INDEX('League Management'!$AD$12:$AF$51,MATCH($A54,'League Management'!$AD$12:$AD$51,0),2)&lt;&gt;"Ferrari"),ResultsRaw!M13+IF(TeamData!M54=1,'League Management'!$AO$10,0)+IF(ResultsRaw!$GR$77=$A13,'League Management'!$AO$9,0)+IF(ResultsRaw!$GR$89=$A13,'League Management'!$AO$9*'League Management'!$AS$12,0),0),0)))),0)</f>
        <v>0</v>
      </c>
      <c r="AM54" s="197">
        <f t="array" aca="1" ref="AM54" ca="1">IFERROR(IF(OFFSET('Results Tables'!$HK$8,MATCH($A13,'Results Tables'!$HK$8:$HK$47,0)-1,4,1,1)="Ferr",ResultsRaw!N13+IF(TeamData!N54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54,'League Management'!$AD$12:$AD$51,0),3)&gt;=N$1,INDEX('League Management'!$AD$12:$AF$51,MATCH($A54,'League Management'!$AD$12:$AD$51,0),2)="Ferrari"),ResultsRaw!N13+IF(TeamData!N54=1,'League Management'!$AO$10,0)+IF(ResultsRaw!$HJ$77=$A13,'League Management'!$AO$9,0)+IF(ResultsRaw!$HJ$89=$A13,'League Management'!$AO$9*'League Management'!$AS$12,0),IF(OR($A54='League Management'!$N$16,$A54='League Management'!$N$17),IF(AND(INDEX('League Management'!$AD$12:$AF$51,MATCH($A54,'League Management'!$AD$12:$AD$51,0),3)&lt;N$1,INDEX('League Management'!$AD$12:$AF$51,MATCH($A54,'League Management'!$AD$12:$AD$51,0),2)&lt;&gt;"Ferrari"),ResultsRaw!N13+IF(TeamData!N54=1,'League Management'!$AO$10,0)+IF(ResultsRaw!$HJ$77=$A13,'League Management'!$AO$9,0)+IF(ResultsRaw!$HJ$89=$A13,'League Management'!$AO$9*'League Management'!$AS$12,0),0),0)))),0)</f>
        <v>0</v>
      </c>
      <c r="AN54" s="197">
        <f t="array" aca="1" ref="AN54" ca="1">IFERROR(IF(OFFSET('Results Tables'!$IC$8,MATCH($A13,'Results Tables'!$IC$8:$IC$47,0)-1,4,1,1)="Ferr",ResultsRaw!O13+IF(TeamData!O54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54,'League Management'!$AD$12:$AD$51,0),3)&gt;=O$1,INDEX('League Management'!$AD$12:$AF$51,MATCH($A54,'League Management'!$AD$12:$AD$51,0),2)="Ferrari"),ResultsRaw!O13+IF(TeamData!O54=1,'League Management'!$AO$10,0)+IF(ResultsRaw!$IB$77=$A13,'League Management'!$AO$9,0)+IF(ResultsRaw!$IB$89=$A13,'League Management'!$AO$9*'League Management'!$AS$12,0),IF(OR($A54='League Management'!$N$16,$A54='League Management'!$N$17),IF(AND(INDEX('League Management'!$AD$12:$AF$51,MATCH($A54,'League Management'!$AD$12:$AD$51,0),3)&lt;O$1,INDEX('League Management'!$AD$12:$AF$51,MATCH($A54,'League Management'!$AD$12:$AD$51,0),2)&lt;&gt;"Ferrari"),ResultsRaw!O13+IF(TeamData!O54=1,'League Management'!$AO$10,0)+IF(ResultsRaw!$IB$77=$A13,'League Management'!$AO$9,0)+IF(ResultsRaw!$IB$89=$A13,'League Management'!$AO$9*'League Management'!$AS$12,0),0),0)))),0)</f>
        <v>0</v>
      </c>
      <c r="AO54" s="197">
        <f t="array" aca="1" ref="AO54" ca="1">IFERROR(IF(OFFSET('Results Tables'!$IU$8,MATCH($A13,'Results Tables'!$IU$8:$IU$47,0)-1,4,1,1)="Ferr",ResultsRaw!P13+IF(TeamData!P54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54,'League Management'!$AD$12:$AD$51,0),3)&gt;=P$1,INDEX('League Management'!$AD$12:$AF$51,MATCH($A54,'League Management'!$AD$12:$AD$51,0),2)="Ferrari"),ResultsRaw!P13+IF(TeamData!P54=1,'League Management'!$AO$10,0)+IF(ResultsRaw!$IT$77=$A13,'League Management'!$AO$9,0)+IF(ResultsRaw!$IT$89=$A13,'League Management'!$AO$9*'League Management'!$AS$12,0),IF(OR($A54='League Management'!$N$16,$A54='League Management'!$N$17),IF(AND(INDEX('League Management'!$AD$12:$AF$51,MATCH($A54,'League Management'!$AD$12:$AD$51,0),3)&lt;P$1,INDEX('League Management'!$AD$12:$AF$51,MATCH($A54,'League Management'!$AD$12:$AD$51,0),2)&lt;&gt;"Ferrari"),ResultsRaw!P13+IF(TeamData!P54=1,'League Management'!$AO$10,0)+IF(ResultsRaw!$IT$77=$A13,'League Management'!$AO$9,0)+IF(ResultsRaw!$IT$89=$A13,'League Management'!$AO$9*'League Management'!$AS$12,0),0),0)))),0)</f>
        <v>0</v>
      </c>
      <c r="AP54" s="197">
        <f t="array" aca="1" ref="AP54" ca="1">IFERROR(IF(OFFSET('Results Tables'!$JM$8,MATCH($A13,'Results Tables'!$JM$8:$JM$47,0)-1,4,1,1)="Ferr",ResultsRaw!Q13+IF(TeamData!Q54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54,'League Management'!$AD$12:$AD$51,0),3)&gt;=Q$1,INDEX('League Management'!$AD$12:$AF$51,MATCH($A54,'League Management'!$AD$12:$AD$51,0),2)="Ferrari"),ResultsRaw!Q13+IF(TeamData!Q54=1,'League Management'!$AO$10,0)+IF(ResultsRaw!$JL$77=$A13,'League Management'!$AO$9,0)+IF(ResultsRaw!$JL$89=$A13,'League Management'!$AO$9*'League Management'!$AS$12,0),IF(OR($A54='League Management'!$N$16,$A54='League Management'!$N$17),IF(AND(INDEX('League Management'!$AD$12:$AF$51,MATCH($A54,'League Management'!$AD$12:$AD$51,0),3)&lt;Q$1,INDEX('League Management'!$AD$12:$AF$51,MATCH($A54,'League Management'!$AD$12:$AD$51,0),2)&lt;&gt;"Ferrari"),ResultsRaw!Q13+IF(TeamData!Q54=1,'League Management'!$AO$10,0)+IF(ResultsRaw!$JL$77=$A13,'League Management'!$AO$9,0)+IF(ResultsRaw!$JL$89=$A13,'League Management'!$AO$9*'League Management'!$AS$12,0),0),0)))),0)</f>
        <v>0</v>
      </c>
      <c r="AQ54" s="197">
        <f t="array" aca="1" ref="AQ54" ca="1">IFERROR(IF(OFFSET('Results Tables'!$KE$8,MATCH($A13,'Results Tables'!$KE$8:$KE$47,0)-1,4,1,1)="Ferr",ResultsRaw!R13+IF(TeamData!R54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54,'League Management'!$AD$12:$AD$51,0),3)&gt;=R$1,INDEX('League Management'!$AD$12:$AF$51,MATCH($A54,'League Management'!$AD$12:$AD$51,0),2)="Ferrari"),ResultsRaw!R13+IF(TeamData!R54=1,'League Management'!$AO$10,0)+IF(ResultsRaw!$KD$77=$A13,'League Management'!$AO$9,0)+IF(ResultsRaw!$KD$89=$A13,'League Management'!$AO$9*'League Management'!$AS$12,0),IF(OR($A54='League Management'!$N$16,$A54='League Management'!$N$17),IF(AND(INDEX('League Management'!$AD$12:$AF$51,MATCH($A54,'League Management'!$AD$12:$AD$51,0),3)&lt;R$1,INDEX('League Management'!$AD$12:$AF$51,MATCH($A54,'League Management'!$AD$12:$AD$51,0),2)&lt;&gt;"Ferrari"),ResultsRaw!R13+IF(TeamData!R54=1,'League Management'!$AO$10,0)+IF(ResultsRaw!$KD$77=$A13,'League Management'!$AO$9,0)+IF(ResultsRaw!$KD$89=$A13,'League Management'!$AO$9*'League Management'!$AS$12,0),0),0)))),0)</f>
        <v>0</v>
      </c>
      <c r="AR54" s="197">
        <f t="array" aca="1" ref="AR54" ca="1">IFERROR(IF(OFFSET('Results Tables'!$KW$8,MATCH($A13,'Results Tables'!$KW$8:$KW$47,0)-1,4,1,1)="Ferr",ResultsRaw!S13+IF(TeamData!S54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54,'League Management'!$AD$12:$AD$51,0),3)&gt;=S$1,INDEX('League Management'!$AD$12:$AF$51,MATCH($A54,'League Management'!$AD$12:$AD$51,0),2)="Ferrari"),ResultsRaw!S13+IF(TeamData!S54=1,'League Management'!$AO$10,0)+IF(ResultsRaw!$KV$77=$A13,'League Management'!$AO$9,0)+IF(ResultsRaw!$KV$89=$A13,'League Management'!$AO$9*'League Management'!$AS$12,0),IF(OR($A54='League Management'!$N$16,$A54='League Management'!$N$17),IF(AND(INDEX('League Management'!$AD$12:$AF$51,MATCH($A54,'League Management'!$AD$12:$AD$51,0),3)&lt;S$1,INDEX('League Management'!$AD$12:$AF$51,MATCH($A54,'League Management'!$AD$12:$AD$51,0),2)&lt;&gt;"Ferrari"),ResultsRaw!S13+IF(TeamData!S54=1,'League Management'!$AO$10,0)+IF(ResultsRaw!$KV$77=$A13,'League Management'!$AO$9,0)+IF(ResultsRaw!$KV$89=$A13,'League Management'!$AO$9*'League Management'!$AS$12,0),0),0)))),0)</f>
        <v>0</v>
      </c>
      <c r="AS54" s="197">
        <f t="array" aca="1" ref="AS54" ca="1">IFERROR(IF(OFFSET('Results Tables'!$LO$8,MATCH($A13,'Results Tables'!$LO$8:$LO$47,0)-1,4,1,1)="Ferr",ResultsRaw!T13+IF(TeamData!T54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54,'League Management'!$AD$12:$AD$51,0),3)&gt;=T$1,INDEX('League Management'!$AD$12:$AF$51,MATCH($A54,'League Management'!$AD$12:$AD$51,0),2)="Ferrari"),ResultsRaw!T13+IF(TeamData!T54=1,'League Management'!$AO$10,0)+IF(ResultsRaw!$LN$77=$A13,'League Management'!$AO$9,0)+IF(ResultsRaw!$LN$89=$A13,'League Management'!$AO$9*'League Management'!$AS$12,0),IF(OR($A54='League Management'!$N$16,$A54='League Management'!$N$17),IF(AND(INDEX('League Management'!$AD$12:$AF$51,MATCH($A54,'League Management'!$AD$12:$AD$51,0),3)&lt;T$1,INDEX('League Management'!$AD$12:$AF$51,MATCH($A54,'League Management'!$AD$12:$AD$51,0),2)&lt;&gt;"Ferrari"),ResultsRaw!T13+IF(TeamData!T54=1,'League Management'!$AO$10,0)+IF(ResultsRaw!$LN$77=$A13,'League Management'!$AO$9,0)+IF(ResultsRaw!$LN$89=$A13,'League Management'!$AO$9*'League Management'!$AS$12,0),0),0)))),0)</f>
        <v>0</v>
      </c>
      <c r="AT54" s="197">
        <f t="array" aca="1" ref="AT54" ca="1">IFERROR(IF(OFFSET('Results Tables'!$MG$8,MATCH($A13,'Results Tables'!$MG$8:$MG$47,0)-1,4,1,1)="Ferr",ResultsRaw!U13+IF(TeamData!U54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54,'League Management'!$AD$12:$AD$51,0),3)&gt;=U$1,INDEX('League Management'!$AD$12:$AF$51,MATCH($A54,'League Management'!$AD$12:$AD$51,0),2)="Ferrari"),ResultsRaw!U13+IF(TeamData!U54=1,'League Management'!$AO$10,0)+IF(ResultsRaw!$MF$77=$A13,'League Management'!$AO$9,0)+IF(ResultsRaw!$MF$89=$A13,'League Management'!$AO$9*'League Management'!$AS$12,0),IF(OR($A54='League Management'!$N$16,$A54='League Management'!$N$17),IF(AND(INDEX('League Management'!$AD$12:$AF$51,MATCH($A54,'League Management'!$AD$12:$AD$51,0),3)&lt;U$1,INDEX('League Management'!$AD$12:$AF$51,MATCH($A54,'League Management'!$AD$12:$AD$51,0),2)&lt;&gt;"Ferrari"),ResultsRaw!U13+IF(TeamData!U54=1,'League Management'!$AO$10,0)+IF(ResultsRaw!$MF$77=$A13,'League Management'!$AO$9,0)+IF(ResultsRaw!$MF$89=$A13,'League Management'!$AO$9*'League Management'!$AS$12,0),0),0)))),0)</f>
        <v>0</v>
      </c>
      <c r="AU54" s="197">
        <f t="array" aca="1" ref="AU54" ca="1">IFERROR(IF(OFFSET('Results Tables'!$MY$8,MATCH($A13,'Results Tables'!$MY$8:$MY$47,0)-1,4,1,1)="Ferr",ResultsRaw!V13+IF(TeamData!V54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54,'League Management'!$AD$12:$AD$51,0),3)&gt;=V$1,INDEX('League Management'!$AD$12:$AF$51,MATCH($A54,'League Management'!$AD$12:$AD$51,0),2)="Ferrari"),ResultsRaw!V13+IF(TeamData!V54=1,'League Management'!$AO$10,0)+IF(ResultsRaw!$MX$77=$A13,'League Management'!$AO$9,0)+IF(ResultsRaw!$MX$89=$A13,'League Management'!$AO$9*'League Management'!$AS$12,0),IF(OR($A54='League Management'!$N$16,$A54='League Management'!$N$17),IF(AND(INDEX('League Management'!$AD$12:$AF$51,MATCH($A54,'League Management'!$AD$12:$AD$51,0),3)&lt;V$1,INDEX('League Management'!$AD$12:$AF$51,MATCH($A54,'League Management'!$AD$12:$AD$51,0),2)&lt;&gt;"Ferrari"),ResultsRaw!V13+IF(TeamData!V54=1,'League Management'!$AO$10,0)+IF(ResultsRaw!$MX$77=$A13,'League Management'!$AO$9,0)+IF(ResultsRaw!$MX$89=$A13,'League Management'!$AO$9*'League Management'!$AS$12,0),0),0)))),0)</f>
        <v>0</v>
      </c>
      <c r="AV54" s="197">
        <f t="array" aca="1" ref="AV54" ca="1">IFERROR(IF(OFFSET('Results Tables'!$NQ$8,MATCH($A13,'Results Tables'!$NQ$8:$NQ$47,0)-1,4,1,1)="Ferr",ResultsRaw!W13+IF(TeamData!W54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54,'League Management'!$AD$12:$AD$51,0),3)&gt;=W$1,INDEX('League Management'!$AD$12:$AF$51,MATCH($A54,'League Management'!$AD$12:$AD$51,0),2)="Ferrari"),ResultsRaw!W13+IF(TeamData!W54=1,'League Management'!$AO$10,0)+IF(ResultsRaw!$NP$77=$A13,'League Management'!$AO$9,0)+IF(ResultsRaw!$NP$89=$A13,'League Management'!$AO$9*'League Management'!$AS$12,0),IF(OR($A54='League Management'!$N$16,$A54='League Management'!$N$17),IF(AND(INDEX('League Management'!$AD$12:$AF$51,MATCH($A54,'League Management'!$AD$12:$AD$51,0),3)&lt;W$1,INDEX('League Management'!$AD$12:$AF$51,MATCH($A54,'League Management'!$AD$12:$AD$51,0),2)&lt;&gt;"Ferrari"),ResultsRaw!W13+IF(TeamData!W54=1,'League Management'!$AO$10,0)+IF(ResultsRaw!$NP$77=$A13,'League Management'!$AO$9,0)+IF(ResultsRaw!$NP$89=$A13,'League Management'!$AO$9*'League Management'!$AS$12,0),0),0)))),0)</f>
        <v>0</v>
      </c>
      <c r="AW54" s="197">
        <f ca="1">IFERROR(IF(OFFSET('Results Tables'!$OI$8,MATCH($A13,'Results Tables'!$OI$8:$OI$47,0)-1,4,1,1)="Ferr",ResultsRaw!X13+IF(TeamData!X54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Ferrari"),ResultsRaw!X13+IF(TeamData!X54=1,'League Management'!$AO$10,0)+IF(ResultsRaw!$OH$77=$A13,'League Management'!$AO$9,0)+IF(ResultsRaw!$OH$89=$A13,'League Management'!$AO$9*'League Management'!$AS$12,0),IF(OR($A13='League Management'!$N$16,$A13='League Management'!$N$17),IF(AND(INDEX('League Management'!$AD$12:$AF$51,MATCH($A13,'League Management'!$AD$12:$AD$51,0),3)&lt;X$1,INDEX('League Management'!$AD$12:$AF$51,MATCH($A13,'League Management'!$AD$12:$AD$51,0),2)&lt;&gt;"Ferrari"),ResultsRaw!X13+IF(TeamData!X54=1,'League Management'!$AO$10,0)+IF(ResultsRaw!$OH$77=$A13,'League Management'!$AO$9,0)+IF(ResultsRaw!$OH$89=$A13,'League Management'!$AO$9*'League Management'!$AS$12,0),0),0)))),0)</f>
        <v>0</v>
      </c>
      <c r="AX54" s="197">
        <f ca="1">IFERROR(IF(OFFSET('Results Tables'!$PA$8,MATCH($A13,'Results Tables'!$PA$8:$PA$47,0)-1,4,1,1)="Ferr",ResultsRaw!Y13+IF(TeamData!Y54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Ferrari"),ResultsRaw!Y13+IF(TeamData!Y54=1,'League Management'!$AO$10,0)+IF(ResultsRaw!$OZ$77=$A13,'League Management'!$AO$9,0)+IF(ResultsRaw!$OZ$89=$A13,'League Management'!$AO$9*'League Management'!$AS$12,0),IF(OR($A13='League Management'!$N$16,$A13='League Management'!$N$17),IF(AND(INDEX('League Management'!$AD$12:$AF$51,MATCH($A13,'League Management'!$AD$12:$AD$51,0),3)&lt;Y$1,INDEX('League Management'!$AD$12:$AF$51,MATCH($A13,'League Management'!$AD$12:$AD$51,0),2)&lt;&gt;"Ferrari"),ResultsRaw!Y13+IF(TeamData!Y54=1,'League Management'!$AO$10,0)+IF(ResultsRaw!$OZ$77=$A13,'League Management'!$AO$9,0)+IF(ResultsRaw!$OZ$89=$A13,'League Management'!$AO$9*'League Management'!$AS$12,0),0),0)))),0)</f>
        <v>0</v>
      </c>
      <c r="AY54" s="439"/>
      <c r="AZ54" s="437"/>
      <c r="BA54" s="692">
        <f t="shared" ca="1" si="0"/>
        <v>0</v>
      </c>
      <c r="BB54" s="690"/>
      <c r="BC54" s="690"/>
      <c r="BD54" s="437"/>
      <c r="BE54" s="439"/>
      <c r="BF54" s="439"/>
      <c r="BG54" s="439"/>
      <c r="BH54" s="437"/>
    </row>
    <row r="55" spans="1:60" ht="15" thickBot="1">
      <c r="A55" s="200">
        <f>'League Management'!I22</f>
        <v>0</v>
      </c>
      <c r="B55" s="195" t="str">
        <f t="array" aca="1" ref="B55" ca="1">IFERROR(IF(OFFSET('Results Tables'!$C$8,MATCH($A55,'Results Tables'!$C$8:$C$47,0)-1,4,1,1)="Ferr",ResultsRaw!CR14,IF(OFFSET('Results Tables'!$C$8,MATCH($A55,'Results Tables'!$C$8:$C$47,0)-1,4,1,1)&lt;&gt;"","-",IF(AND(INDEX('League Management'!$AD$12:$AF$51,MATCH($A55,'League Management'!$AD$12:$AD$51,0),3)&gt;=B$1,INDEX('League Management'!$AD$12:$AF$51,MATCH($A55,'League Management'!$AD$12:$AD$51,0),2)="Ferrari"),ResultsRaw!CR14,IF(OR($A55='League Management'!$N$16,$A55='League Management'!$N$17),IF(AND(INDEX('League Management'!$AD$12:$AF$51,MATCH($A55,'League Management'!$AD$12:$AD$51,0),3)&lt;B$1,INDEX('League Management'!$AD$12:$AF$51,MATCH($A55,'League Management'!$AD$12:$AD$51,0),2)&lt;&gt;"Ferrari"),ResultsRaw!CR14,"-"),"-")))),"-")</f>
        <v>-</v>
      </c>
      <c r="C55" s="195" t="str">
        <f t="array" aca="1" ref="C55" ca="1">IFERROR(IF(OFFSET('Results Tables'!$U$8,MATCH($A55,'Results Tables'!$U$8:$U$47,0)-1,4,1,1)="Ferr",ResultsRaw!CS14,IF(OFFSET('Results Tables'!$U$8,MATCH($A55,'Results Tables'!$U$8:$U$47,0)-1,4,1,1)&lt;&gt;"","-",IF(AND(INDEX('League Management'!$AD$12:$AF$51,MATCH($A55,'League Management'!$AD$12:$AD$51,0),3)&gt;=C$1,INDEX('League Management'!$AD$12:$AF$51,MATCH($A55,'League Management'!$AD$12:$AD$51,0),2)="Ferrari"),ResultsRaw!CS14,IF(OR($A55='League Management'!$N$16,$A55='League Management'!$N$17),IF(AND(INDEX('League Management'!$AD$12:$AF$51,MATCH($A55,'League Management'!$AD$12:$AD$51,0),3)&lt;C$1,INDEX('League Management'!$AD$12:$AF$51,MATCH($A55,'League Management'!$AD$12:$AD$51,0),2)&lt;&gt;"Ferrari"),ResultsRaw!CS14,"-"),"-")))),"-")</f>
        <v>-</v>
      </c>
      <c r="D55" s="195" t="str">
        <f t="array" aca="1" ref="D55" ca="1">IFERROR(IF(OFFSET('Results Tables'!$AM$8,MATCH($A55,'Results Tables'!$AM$8:$AM$47,0)-1,4,1,1)="Ferr",ResultsRaw!CT14,IF(OFFSET('Results Tables'!$AM$8,MATCH($A55,'Results Tables'!$AM$8:$AM$47,0)-1,4,1,1)&lt;&gt;"","-",IF(AND(INDEX('League Management'!$AD$12:$AF$51,MATCH($A55,'League Management'!$AD$12:$AD$51,0),3)&gt;=D$1,INDEX('League Management'!$AD$12:$AF$51,MATCH($A55,'League Management'!$AD$12:$AD$51,0),2)="Ferrari"),ResultsRaw!CT14,IF(OR($A55='League Management'!$N$16,$A55='League Management'!$N$17),IF(AND(INDEX('League Management'!$AD$12:$AF$51,MATCH($A55,'League Management'!$AD$12:$AD$51,0),3)&lt;D$1,INDEX('League Management'!$AD$12:$AF$51,MATCH($A55,'League Management'!$AD$12:$AD$51,0),2)&lt;&gt;"Ferrari"),ResultsRaw!CT14,"-"),"-")))),"-")</f>
        <v>-</v>
      </c>
      <c r="E55" s="195" t="str">
        <f t="array" aca="1" ref="E55" ca="1">IFERROR(IF(OFFSET('Results Tables'!$BE$8,MATCH($A55,'Results Tables'!$BE$8:$BE$47,0)-1,4,1,1)="Ferr",ResultsRaw!CU14,IF(OFFSET('Results Tables'!$BE$8,MATCH($A55,'Results Tables'!$BE$8:$BE$47,0)-1,4,1,1)&lt;&gt;"","-",IF(AND(INDEX('League Management'!$AD$12:$AF$51,MATCH($A55,'League Management'!$AD$12:$AD$51,0),3)&gt;=E$1,INDEX('League Management'!$AD$12:$AF$51,MATCH($A55,'League Management'!$AD$12:$AD$51,0),2)="Ferrari"),ResultsRaw!CU14,IF(OR($A55='League Management'!$N$16,$A55='League Management'!$N$17),IF(AND(INDEX('League Management'!$AD$12:$AF$51,MATCH($A55,'League Management'!$AD$12:$AD$51,0),3)&lt;E$1,INDEX('League Management'!$AD$12:$AF$51,MATCH($A55,'League Management'!$AD$12:$AD$51,0),2)&lt;&gt;"Ferrari"),ResultsRaw!CU14,"-"),"-")))),"-")</f>
        <v>-</v>
      </c>
      <c r="F55" s="195" t="str">
        <f t="array" aca="1" ref="F55" ca="1">IFERROR(IF(OFFSET('Results Tables'!$BW$8,MATCH($A55,'Results Tables'!$BW$8:$BW$47,0)-1,4,1,1)="Ferr",ResultsRaw!CV14,IF(OFFSET('Results Tables'!$BW$8,MATCH($A55,'Results Tables'!$BW$8:$BW$47,0)-1,4,1,1)&lt;&gt;"","-",IF(AND(INDEX('League Management'!$AD$12:$AF$51,MATCH($A55,'League Management'!$AD$12:$AD$51,0),3)&gt;=F$1,INDEX('League Management'!$AD$12:$AF$51,MATCH($A55,'League Management'!$AD$12:$AD$51,0),2)="Ferrari"),ResultsRaw!CV14,IF(OR($A55='League Management'!$N$16,$A55='League Management'!$N$17),IF(AND(INDEX('League Management'!$AD$12:$AF$51,MATCH($A55,'League Management'!$AD$12:$AD$51,0),3)&lt;F$1,INDEX('League Management'!$AD$12:$AF$51,MATCH($A55,'League Management'!$AD$12:$AD$51,0),2)&lt;&gt;"Ferrari"),ResultsRaw!CV14,"-"),"-")))),"-")</f>
        <v>-</v>
      </c>
      <c r="G55" s="195" t="str">
        <f t="array" aca="1" ref="G55" ca="1">IFERROR(IF(OFFSET('Results Tables'!$CO$8,MATCH($A55,'Results Tables'!$CO$8:$CO$47,0)-1,4,1,1)="Ferr",ResultsRaw!CW14,IF(OFFSET('Results Tables'!$CO$8,MATCH($A55,'Results Tables'!$CO$8:$CO$47,0)-1,4,1,1)&lt;&gt;"","-",IF(AND(INDEX('League Management'!$AD$12:$AF$51,MATCH($A55,'League Management'!$AD$12:$AD$51,0),3)&gt;=G$1,INDEX('League Management'!$AD$12:$AF$51,MATCH($A55,'League Management'!$AD$12:$AD$51,0),2)="Ferrari"),ResultsRaw!CW14,IF(OR($A55='League Management'!$N$16,$A55='League Management'!$N$17),IF(AND(INDEX('League Management'!$AD$12:$AF$51,MATCH($A55,'League Management'!$AD$12:$AD$51,0),3)&lt;G$1,INDEX('League Management'!$AD$12:$AF$51,MATCH($A55,'League Management'!$AD$12:$AD$51,0),2)&lt;&gt;"Ferrari"),ResultsRaw!CW14,"-"),"-")))),"-")</f>
        <v>-</v>
      </c>
      <c r="H55" s="195" t="str">
        <f t="array" aca="1" ref="H55" ca="1">IFERROR(IF(OFFSET('Results Tables'!$DG$8,MATCH($A55,'Results Tables'!$DG$8:$DG$47,0)-1,4,1,1)="Ferr",ResultsRaw!CX14,IF(OFFSET('Results Tables'!$DG$8,MATCH($A55,'Results Tables'!$DG$8:$DG$47,0)-1,4,1,1)&lt;&gt;"","-",IF(AND(INDEX('League Management'!$AD$12:$AF$51,MATCH($A55,'League Management'!$AD$12:$AD$51,0),3)&gt;=H$1,INDEX('League Management'!$AD$12:$AF$51,MATCH($A55,'League Management'!$AD$12:$AD$51,0),2)="Ferrari"),ResultsRaw!CX14,IF(OR($A55='League Management'!$N$16,$A55='League Management'!$N$17),IF(AND(INDEX('League Management'!$AD$12:$AF$51,MATCH($A55,'League Management'!$AD$12:$AD$51,0),3)&lt;H$1,INDEX('League Management'!$AD$12:$AF$51,MATCH($A55,'League Management'!$AD$12:$AD$51,0),2)&lt;&gt;"Ferrari"),ResultsRaw!CX14,"-"),"-")))),"-")</f>
        <v>-</v>
      </c>
      <c r="I55" s="195" t="str">
        <f t="array" aca="1" ref="I55" ca="1">IFERROR(IF(OFFSET('Results Tables'!$DY$8,MATCH($A55,'Results Tables'!$DY$8:$DY$47,0)-1,4,1,1)="Ferr",ResultsRaw!CY14,IF(OFFSET('Results Tables'!$DY$8,MATCH($A55,'Results Tables'!$DY$8:$DY$47,0)-1,4,1,1)&lt;&gt;"","-",IF(AND(INDEX('League Management'!$AD$12:$AF$51,MATCH($A55,'League Management'!$AD$12:$AD$51,0),3)&gt;=I$1,INDEX('League Management'!$AD$12:$AF$51,MATCH($A55,'League Management'!$AD$12:$AD$51,0),2)="Ferrari"),ResultsRaw!CY14,IF(OR($A55='League Management'!$N$16,$A55='League Management'!$N$17),IF(AND(INDEX('League Management'!$AD$12:$AF$51,MATCH($A55,'League Management'!$AD$12:$AD$51,0),3)&lt;I$1,INDEX('League Management'!$AD$12:$AF$51,MATCH($A55,'League Management'!$AD$12:$AD$51,0),2)&lt;&gt;"Ferrari"),ResultsRaw!CY14,"-"),"-")))),"-")</f>
        <v>-</v>
      </c>
      <c r="J55" s="195" t="str">
        <f t="array" aca="1" ref="J55" ca="1">IFERROR(IF(OFFSET('Results Tables'!$EQ$8,MATCH($A55,'Results Tables'!$EQ$8:$EQ$47,0)-1,4,1,1)="Ferr",ResultsRaw!CZ14,IF(OFFSET('Results Tables'!$EQ$8,MATCH($A55,'Results Tables'!$EQ$8:$EQ$47,0)-1,4,1,1)&lt;&gt;"","-",IF(AND(INDEX('League Management'!$AD$12:$AF$51,MATCH($A55,'League Management'!$AD$12:$AD$51,0),3)&gt;=J$1,INDEX('League Management'!$AD$12:$AF$51,MATCH($A55,'League Management'!$AD$12:$AD$51,0),2)="Ferrari"),ResultsRaw!CZ14,IF(OR($A55='League Management'!$N$16,$A55='League Management'!$N$17),IF(AND(INDEX('League Management'!$AD$12:$AF$51,MATCH($A55,'League Management'!$AD$12:$AD$51,0),3)&lt;J$1,INDEX('League Management'!$AD$12:$AF$51,MATCH($A55,'League Management'!$AD$12:$AD$51,0),2)&lt;&gt;"Ferrari"),ResultsRaw!CZ14,"-"),"-")))),"-")</f>
        <v>-</v>
      </c>
      <c r="K55" s="195" t="str">
        <f t="array" aca="1" ref="K55" ca="1">IFERROR(IF(OFFSET('Results Tables'!$FI$8,MATCH($A55,'Results Tables'!$FI$8:$FI$47,0)-1,4,1,1)="Ferr",ResultsRaw!DA14,IF(OFFSET('Results Tables'!$FI$8,MATCH($A55,'Results Tables'!$FI$8:$FI$47,0)-1,4,1,1)&lt;&gt;"","-",IF(AND(INDEX('League Management'!$AD$12:$AF$51,MATCH($A55,'League Management'!$AD$12:$AD$51,0),3)&gt;=K$1,INDEX('League Management'!$AD$12:$AF$51,MATCH($A55,'League Management'!$AD$12:$AD$51,0),2)="Ferrari"),ResultsRaw!DA14,IF(OR($A55='League Management'!$N$16,$A55='League Management'!$N$17),IF(AND(INDEX('League Management'!$AD$12:$AF$51,MATCH($A55,'League Management'!$AD$12:$AD$51,0),3)&lt;K$1,INDEX('League Management'!$AD$12:$AF$51,MATCH($A55,'League Management'!$AD$12:$AD$51,0),2)&lt;&gt;"Ferrari"),ResultsRaw!DA14,"-"),"-")))),"-")</f>
        <v>-</v>
      </c>
      <c r="L55" s="195" t="str">
        <f t="array" aca="1" ref="L55" ca="1">IFERROR(IF(OFFSET('Results Tables'!$GA$8,MATCH($A55,'Results Tables'!$GA$8:$GA$47,0)-1,4,1,1)="Ferr",ResultsRaw!DB14,IF(OFFSET('Results Tables'!$GA$8,MATCH($A55,'Results Tables'!$GA$8:$GA$47,0)-1,4,1,1)&lt;&gt;"","-",IF(AND(INDEX('League Management'!$AD$12:$AF$51,MATCH($A55,'League Management'!$AD$12:$AD$51,0),3)&gt;=L$1,INDEX('League Management'!$AD$12:$AF$51,MATCH($A55,'League Management'!$AD$12:$AD$51,0),2)="Ferrari"),ResultsRaw!DB14,IF(OR($A55='League Management'!$N$16,$A55='League Management'!$N$17),IF(AND(INDEX('League Management'!$AD$12:$AF$51,MATCH($A55,'League Management'!$AD$12:$AD$51,0),3)&lt;L$1,INDEX('League Management'!$AD$12:$AF$51,MATCH($A55,'League Management'!$AD$12:$AD$51,0),2)&lt;&gt;"Ferrari"),ResultsRaw!DB14,"-"),"-")))),"-")</f>
        <v>-</v>
      </c>
      <c r="M55" s="195" t="str">
        <f t="array" aca="1" ref="M55" ca="1">IFERROR(IF(OFFSET('Results Tables'!$GS$8,MATCH($A55,'Results Tables'!$GS$8:$GS$47,0)-1,4,1,1)="Ferr",ResultsRaw!DC14,IF(OFFSET('Results Tables'!$GS$8,MATCH($A55,'Results Tables'!$GS$8:$GS$47,0)-1,4,1,1)&lt;&gt;"","-",IF(AND(INDEX('League Management'!$AD$12:$AF$51,MATCH($A55,'League Management'!$AD$12:$AD$51,0),3)&gt;=M$1,INDEX('League Management'!$AD$12:$AF$51,MATCH($A55,'League Management'!$AD$12:$AD$51,0),2)="Ferrari"),ResultsRaw!DC14,IF(OR($A55='League Management'!$N$16,$A55='League Management'!$N$17),IF(AND(INDEX('League Management'!$AD$12:$AF$51,MATCH($A55,'League Management'!$AD$12:$AD$51,0),3)&lt;M$1,INDEX('League Management'!$AD$12:$AF$51,MATCH($A55,'League Management'!$AD$12:$AD$51,0),2)&lt;&gt;"Ferrari"),ResultsRaw!DC14,"-"),"-")))),"-")</f>
        <v>-</v>
      </c>
      <c r="N55" s="195" t="str">
        <f t="array" aca="1" ref="N55" ca="1">IFERROR(IF(OFFSET('Results Tables'!$HK$8,MATCH($A55,'Results Tables'!$HK$8:$HK$47,0)-1,4,1,1)="Ferr",ResultsRaw!DD14,IF(OFFSET('Results Tables'!$HK$8,MATCH($A55,'Results Tables'!$HK$8:$HK$47,0)-1,4,1,1)&lt;&gt;"","-",IF(AND(INDEX('League Management'!$AD$12:$AF$51,MATCH($A55,'League Management'!$AD$12:$AD$51,0),3)&gt;=N$1,INDEX('League Management'!$AD$12:$AF$51,MATCH($A55,'League Management'!$AD$12:$AD$51,0),2)="Ferrari"),ResultsRaw!DD14,IF(OR($A55='League Management'!$N$16,$A55='League Management'!$N$17),IF(AND(INDEX('League Management'!$AD$12:$AF$51,MATCH($A55,'League Management'!$AD$12:$AD$51,0),3)&lt;N$1,INDEX('League Management'!$AD$12:$AF$51,MATCH($A55,'League Management'!$AD$12:$AD$51,0),2)&lt;&gt;"Ferrari"),ResultsRaw!DD14,"-"),"-")))),"-")</f>
        <v>-</v>
      </c>
      <c r="O55" s="195" t="str">
        <f t="array" aca="1" ref="O55" ca="1">IFERROR(IF(OFFSET('Results Tables'!$IC$8,MATCH($A55,'Results Tables'!$IC$8:$IC$47,0)-1,4,1,1)="Ferr",ResultsRaw!DE14,IF(OFFSET('Results Tables'!$IC$8,MATCH($A55,'Results Tables'!$IC$8:$IC$47,0)-1,4,1,1)&lt;&gt;"","-",IF(AND(INDEX('League Management'!$AD$12:$AF$51,MATCH($A55,'League Management'!$AD$12:$AD$51,0),3)&gt;=O$1,INDEX('League Management'!$AD$12:$AF$51,MATCH($A55,'League Management'!$AD$12:$AD$51,0),2)="Ferrari"),ResultsRaw!DE14,IF(OR($A55='League Management'!$N$16,$A55='League Management'!$N$17),IF(AND(INDEX('League Management'!$AD$12:$AF$51,MATCH($A55,'League Management'!$AD$12:$AD$51,0),3)&lt;O$1,INDEX('League Management'!$AD$12:$AF$51,MATCH($A55,'League Management'!$AD$12:$AD$51,0),2)&lt;&gt;"Ferrari"),ResultsRaw!DE14,"-"),"-")))),"-")</f>
        <v>-</v>
      </c>
      <c r="P55" s="195" t="str">
        <f t="array" aca="1" ref="P55" ca="1">IFERROR(IF(OFFSET('Results Tables'!$IU$8,MATCH($A55,'Results Tables'!$IU$8:$IU$47,0)-1,4,1,1)="Ferr",ResultsRaw!DF14,IF(OFFSET('Results Tables'!$IU$8,MATCH($A55,'Results Tables'!$IU$8:$IU$47,0)-1,4,1,1)&lt;&gt;"","-",IF(AND(INDEX('League Management'!$AD$12:$AF$51,MATCH($A55,'League Management'!$AD$12:$AD$51,0),3)&gt;=P$1,INDEX('League Management'!$AD$12:$AF$51,MATCH($A55,'League Management'!$AD$12:$AD$51,0),2)="Ferrari"),ResultsRaw!DF14,IF(OR($A55='League Management'!$N$16,$A55='League Management'!$N$17),IF(AND(INDEX('League Management'!$AD$12:$AF$51,MATCH($A55,'League Management'!$AD$12:$AD$51,0),3)&lt;P$1,INDEX('League Management'!$AD$12:$AF$51,MATCH($A55,'League Management'!$AD$12:$AD$51,0),2)&lt;&gt;"Ferrari"),ResultsRaw!DF14,"-"),"-")))),"-")</f>
        <v>-</v>
      </c>
      <c r="Q55" s="195" t="str">
        <f t="array" aca="1" ref="Q55" ca="1">IFERROR(IF(OFFSET('Results Tables'!$JM$8,MATCH($A55,'Results Tables'!$JM$8:$JM$47,0)-1,4,1,1)="Ferr",ResultsRaw!DG14,IF(OFFSET('Results Tables'!$JM$8,MATCH($A55,'Results Tables'!$JM$8:$JM$47,0)-1,4,1,1)&lt;&gt;"","-",IF(AND(INDEX('League Management'!$AD$12:$AF$51,MATCH($A55,'League Management'!$AD$12:$AD$51,0),3)&gt;=Q$1,INDEX('League Management'!$AD$12:$AF$51,MATCH($A55,'League Management'!$AD$12:$AD$51,0),2)="Ferrari"),ResultsRaw!DG14,IF(OR($A55='League Management'!$N$16,$A55='League Management'!$N$17),IF(AND(INDEX('League Management'!$AD$12:$AF$51,MATCH($A55,'League Management'!$AD$12:$AD$51,0),3)&lt;Q$1,INDEX('League Management'!$AD$12:$AF$51,MATCH($A55,'League Management'!$AD$12:$AD$51,0),2)&lt;&gt;"Ferrari"),ResultsRaw!DG14,"-"),"-")))),"-")</f>
        <v>-</v>
      </c>
      <c r="R55" s="195" t="str">
        <f t="array" aca="1" ref="R55" ca="1">IFERROR(IF(OFFSET('Results Tables'!$KE$8,MATCH($A55,'Results Tables'!$KE$8:$KE$47,0)-1,4,1,1)="Ferr",ResultsRaw!DH14,IF(OFFSET('Results Tables'!$KE$8,MATCH($A55,'Results Tables'!$KE$8:$KE$47,0)-1,4,1,1)&lt;&gt;"","-",IF(AND(INDEX('League Management'!$AD$12:$AF$51,MATCH($A55,'League Management'!$AD$12:$AD$51,0),3)&gt;=R$1,INDEX('League Management'!$AD$12:$AF$51,MATCH($A55,'League Management'!$AD$12:$AD$51,0),2)="Ferrari"),ResultsRaw!DH14,IF(OR($A55='League Management'!$N$16,$A55='League Management'!$N$17),IF(AND(INDEX('League Management'!$AD$12:$AF$51,MATCH($A55,'League Management'!$AD$12:$AD$51,0),3)&lt;R$1,INDEX('League Management'!$AD$12:$AF$51,MATCH($A55,'League Management'!$AD$12:$AD$51,0),2)&lt;&gt;"Ferrari"),ResultsRaw!DH14,"-"),"-")))),"-")</f>
        <v>-</v>
      </c>
      <c r="S55" s="195" t="str">
        <f t="array" aca="1" ref="S55" ca="1">IFERROR(IF(OFFSET('Results Tables'!$KW$8,MATCH($A55,'Results Tables'!$KW$8:$KW$47,0)-1,4,1,1)="Ferr",ResultsRaw!DI14,IF(OFFSET('Results Tables'!$KW$8,MATCH($A55,'Results Tables'!$KW$8:$KW$47,0)-1,4,1,1)&lt;&gt;"","-",IF(AND(INDEX('League Management'!$AD$12:$AF$51,MATCH($A55,'League Management'!$AD$12:$AD$51,0),3)&gt;=S$1,INDEX('League Management'!$AD$12:$AF$51,MATCH($A55,'League Management'!$AD$12:$AD$51,0),2)="Ferrari"),ResultsRaw!DI14,IF(OR($A55='League Management'!$N$16,$A55='League Management'!$N$17),IF(AND(INDEX('League Management'!$AD$12:$AF$51,MATCH($A55,'League Management'!$AD$12:$AD$51,0),3)&lt;S$1,INDEX('League Management'!$AD$12:$AF$51,MATCH($A55,'League Management'!$AD$12:$AD$51,0),2)&lt;&gt;"Ferrari"),ResultsRaw!DI14,"-"),"-")))),"-")</f>
        <v>-</v>
      </c>
      <c r="T55" s="195" t="str">
        <f t="array" aca="1" ref="T55" ca="1">IFERROR(IF(OFFSET('Results Tables'!$LO$8,MATCH($A55,'Results Tables'!$LO$8:$LO$47,0)-1,4,1,1)="Ferr",ResultsRaw!DJ14,IF(OFFSET('Results Tables'!$LO$8,MATCH($A55,'Results Tables'!$LO$8:$LO$47,0)-1,4,1,1)&lt;&gt;"","-",IF(AND(INDEX('League Management'!$AD$12:$AF$51,MATCH($A55,'League Management'!$AD$12:$AD$51,0),3)&gt;=T$1,INDEX('League Management'!$AD$12:$AF$51,MATCH($A55,'League Management'!$AD$12:$AD$51,0),2)="Ferrari"),ResultsRaw!DJ14,IF(OR($A55='League Management'!$N$16,$A55='League Management'!$N$17),IF(AND(INDEX('League Management'!$AD$12:$AF$51,MATCH($A55,'League Management'!$AD$12:$AD$51,0),3)&lt;T$1,INDEX('League Management'!$AD$12:$AF$51,MATCH($A55,'League Management'!$AD$12:$AD$51,0),2)&lt;&gt;"Ferrari"),ResultsRaw!DJ14,"-"),"-")))),"-")</f>
        <v>-</v>
      </c>
      <c r="U55" s="195" t="str">
        <f t="array" aca="1" ref="U55" ca="1">IFERROR(IF(OFFSET('Results Tables'!$MG$8,MATCH($A55,'Results Tables'!$MG$8:$MG$47,0)-1,4,1,1)="Ferr",ResultsRaw!DK14,IF(OFFSET('Results Tables'!$MG$8,MATCH($A55,'Results Tables'!$MG$8:$MG$47,0)-1,4,1,1)&lt;&gt;"","-",IF(AND(INDEX('League Management'!$AD$12:$AF$51,MATCH($A55,'League Management'!$AD$12:$AD$51,0),3)&gt;=U$1,INDEX('League Management'!$AD$12:$AF$51,MATCH($A55,'League Management'!$AD$12:$AD$51,0),2)="Ferrari"),ResultsRaw!DK14,IF(OR($A55='League Management'!$N$16,$A55='League Management'!$N$17),IF(AND(INDEX('League Management'!$AD$12:$AF$51,MATCH($A55,'League Management'!$AD$12:$AD$51,0),3)&lt;U$1,INDEX('League Management'!$AD$12:$AF$51,MATCH($A55,'League Management'!$AD$12:$AD$51,0),2)&lt;&gt;"Ferrari"),ResultsRaw!DK14,"-"),"-")))),"-")</f>
        <v>-</v>
      </c>
      <c r="V55" s="195" t="str">
        <f t="array" aca="1" ref="V55" ca="1">IFERROR(IF(OFFSET('Results Tables'!$MY$8,MATCH($A55,'Results Tables'!$MY$8:$MY$47,0)-1,4,1,1)="Ferr",ResultsRaw!DL14,IF(OFFSET('Results Tables'!$MY$8,MATCH($A55,'Results Tables'!$MY$8:$MY$47,0)-1,4,1,1)&lt;&gt;"","-",IF(AND(INDEX('League Management'!$AD$12:$AF$51,MATCH($A55,'League Management'!$AD$12:$AD$51,0),3)&gt;=V$1,INDEX('League Management'!$AD$12:$AF$51,MATCH($A55,'League Management'!$AD$12:$AD$51,0),2)="Ferrari"),ResultsRaw!DL14,IF(OR($A55='League Management'!$N$16,$A55='League Management'!$N$17),IF(AND(INDEX('League Management'!$AD$12:$AF$51,MATCH($A55,'League Management'!$AD$12:$AD$51,0),3)&lt;V$1,INDEX('League Management'!$AD$12:$AF$51,MATCH($A55,'League Management'!$AD$12:$AD$51,0),2)&lt;&gt;"Ferrari"),ResultsRaw!DL14,"-"),"-")))),"-")</f>
        <v>-</v>
      </c>
      <c r="W55" s="195" t="str">
        <f t="array" aca="1" ref="W55" ca="1">IFERROR(IF(OFFSET('Results Tables'!$NQ$8,MATCH($A55,'Results Tables'!$NQ$8:$NQ$47,0)-1,4,1,1)="Ferr",ResultsRaw!DM14,IF(OFFSET('Results Tables'!$NQ$8,MATCH($A55,'Results Tables'!$NQ$8:$NQ$47,0)-1,4,1,1)&lt;&gt;"","-",IF(AND(INDEX('League Management'!$AD$12:$AF$51,MATCH($A55,'League Management'!$AD$12:$AD$51,0),3)&gt;=W$1,INDEX('League Management'!$AD$12:$AF$51,MATCH($A55,'League Management'!$AD$12:$AD$51,0),2)="Ferrari"),ResultsRaw!DM14,IF(OR($A55='League Management'!$N$16,$A55='League Management'!$N$17),IF(AND(INDEX('League Management'!$AD$12:$AF$51,MATCH($A55,'League Management'!$AD$12:$AD$51,0),3)&lt;W$1,INDEX('League Management'!$AD$12:$AF$51,MATCH($A55,'League Management'!$AD$12:$AD$51,0),2)&lt;&gt;"Ferrari"),ResultsRaw!DM14,"-"),"-")))),"-")</f>
        <v>-</v>
      </c>
      <c r="X55" s="195" t="str">
        <f ca="1">IFERROR(IF(OFFSET('Results Tables'!$OI$8,MATCH($A14,'Results Tables'!$OI$8:$OI$47,0)-1,4,1,1)="Ferr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Ferrari"),ResultsRaw!DN14,IF(OR($A14='League Management'!$N$16,$A14='League Management'!$N$17),IF(AND(INDEX('League Management'!$AD$12:$AF$51,MATCH($A14,'League Management'!$AD$12:$AD$51,0),3)&lt;X$1,INDEX('League Management'!$AD$12:$AF$51,MATCH($A14,'League Management'!$AD$12:$AD$51,0),2)&lt;&gt;"Ferrari"),ResultsRaw!DN14,"-"),"-")))),"-")</f>
        <v>-</v>
      </c>
      <c r="Y55" s="195" t="str">
        <f ca="1">IFERROR(IF(OFFSET('Results Tables'!$PA$8,MATCH($A14,'Results Tables'!$PA$8:$PA$47,0)-1,4,1,1)="Ferr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Ferrari"),ResultsRaw!DO14,IF(OR($A14='League Management'!$N$16,$A14='League Management'!$N$17),IF(AND(INDEX('League Management'!$AD$12:$AF$51,MATCH($A14,'League Management'!$AD$12:$AD$51,0),3)&lt;Y$1,INDEX('League Management'!$AD$12:$AF$51,MATCH($A14,'League Management'!$AD$12:$AD$51,0),2)&lt;&gt;"Ferrari"),ResultsRaw!DO14,"-"),"-")))),"-")</f>
        <v>-</v>
      </c>
      <c r="Z55" s="437"/>
      <c r="AA55" s="197">
        <f ca="1">IFERROR(IF(OFFSET('Results Tables'!$C$8,MATCH($A14,'Results Tables'!$C$8:$C$47,0)-1,4,1,1)="Ferr",ResultsRaw!B14+IF(TeamData!B55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55,'League Management'!$AD$12:$AD$51,0),3)&gt;=B$1,INDEX('League Management'!$AD$12:$AF$51,MATCH($A55,'League Management'!$AD$12:$AD$51,0),2)="Ferrari"),ResultsRaw!B14+IF(TeamData!B55=1,'League Management'!$AO$10,0)+IF(ResultsRaw!$B$77=$A14,'League Management'!$AO$9,0)+IF(ResultsRaw!$B$89=$A14,'League Management'!$AO$9*'League Management'!$AS$12,0),IF(OR($A55='League Management'!$N$16,$A55='League Management'!$N$17),IF(AND(INDEX('League Management'!$AD$12:$AF$51,MATCH($A55,'League Management'!$AD$12:$AD$51,0),3)&lt;B$1,INDEX('League Management'!$AD$12:$AF$51,MATCH($A55,'League Management'!$AD$12:$AD$51,0),2)&lt;&gt;"Ferrari"),ResultsRaw!B14+IF(TeamData!B55=1,'League Management'!$AO$10,0)+IF(ResultsRaw!$B$77=$A14,'League Management'!$AO$9,0)+IF(ResultsRaw!$B$89=$A14,'League Management'!$AO$9*'League Management'!$AS$12,0),0),0)))),0)</f>
        <v>0</v>
      </c>
      <c r="AB55" s="197">
        <f t="array" aca="1" ref="AB55" ca="1">IFERROR(IF(OFFSET('Results Tables'!$U$8,MATCH($A14,'Results Tables'!$U$8:$U$47,0)-1,4,1,1)="Ferr",ResultsRaw!C14+IF(TeamData!C55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55,'League Management'!$AD$12:$AD$51,0),3)&gt;=C$1,INDEX('League Management'!$AD$12:$AF$51,MATCH($A55,'League Management'!$AD$12:$AD$51,0),2)="Ferrari"),ResultsRaw!C14+IF(TeamData!C55=1,'League Management'!$AO$10,0)+IF(ResultsRaw!$T$77=$A14,'League Management'!$AO$9,0)+IF(ResultsRaw!$T$89=$A14,'League Management'!$AO$9*'League Management'!$AS$12,0),IF(OR($A55='League Management'!$N$16,$A55='League Management'!$N$17),IF(AND(INDEX('League Management'!$AD$12:$AF$51,MATCH($A55,'League Management'!$AD$12:$AD$51,0),3)&lt;C$1,INDEX('League Management'!$AD$12:$AF$51,MATCH($A55,'League Management'!$AD$12:$AD$51,0),2)&lt;&gt;"Ferrari"),ResultsRaw!C14+IF(TeamData!C55=1,'League Management'!$AO$10,0)+IF(ResultsRaw!$T$77=$A14,'League Management'!$AO$9,0)+IF(ResultsRaw!$T$89=$A14,'League Management'!$AO$9*'League Management'!$AS$12,0),0),0)))),0)</f>
        <v>0</v>
      </c>
      <c r="AC55" s="197">
        <f t="array" aca="1" ref="AC55" ca="1">IFERROR(IF(OFFSET('Results Tables'!$AM$8,MATCH($A14,'Results Tables'!$AM$8:$AM$47,0)-1,4,1,1)="Ferr",ResultsRaw!D14+IF(TeamData!D55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55,'League Management'!$AD$12:$AD$51,0),3)&gt;=D$1,INDEX('League Management'!$AD$12:$AF$51,MATCH($A55,'League Management'!$AD$12:$AD$51,0),2)="Ferrari"),ResultsRaw!D14+IF(TeamData!D55=1,'League Management'!$AO$10,0)+IF(ResultsRaw!$AL$77=$A14,'League Management'!$AO$9,0)+IF(ResultsRaw!$AL$89=$A14,'League Management'!$AO$9*'League Management'!$AS$12,0),IF(OR($A55='League Management'!$N$16,$A55='League Management'!$N$17),IF(AND(INDEX('League Management'!$AD$12:$AF$51,MATCH($A55,'League Management'!$AD$12:$AD$51,0),3)&lt;D$1,INDEX('League Management'!$AD$12:$AF$51,MATCH($A55,'League Management'!$AD$12:$AD$51,0),2)&lt;&gt;"Ferrari"),ResultsRaw!D14+IF(TeamData!D55=1,'League Management'!$AO$10,0)+IF(ResultsRaw!$AL$77=$A14,'League Management'!$AO$9,0)+IF(ResultsRaw!$AL$89=$A14,'League Management'!$AO$9*'League Management'!$AS$12,0),0),0)))),0)</f>
        <v>0</v>
      </c>
      <c r="AD55" s="197">
        <f t="array" aca="1" ref="AD55" ca="1">IFERROR(IF(OFFSET('Results Tables'!$BE$8,MATCH($A14,'Results Tables'!$BE$8:$BE$47,0)-1,4,1,1)="Ferr",ResultsRaw!E14+IF(TeamData!E55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55,'League Management'!$AD$12:$AD$51,0),3)&gt;=E$1,INDEX('League Management'!$AD$12:$AF$51,MATCH($A55,'League Management'!$AD$12:$AD$51,0),2)="Ferrari"),ResultsRaw!E14+IF(TeamData!E55=1,'League Management'!$AO$10,0)+IF(ResultsRaw!$BD$77=$A14,'League Management'!$AO$9,0)+IF(ResultsRaw!$BD$89=$A14,'League Management'!$AO$9*'League Management'!$AS$12,0),IF(OR($A55='League Management'!$N$16,$A55='League Management'!$N$17),IF(AND(INDEX('League Management'!$AD$12:$AF$51,MATCH($A55,'League Management'!$AD$12:$AD$51,0),3)&lt;E$1,INDEX('League Management'!$AD$12:$AF$51,MATCH($A55,'League Management'!$AD$12:$AD$51,0),2)&lt;&gt;"Ferrari"),ResultsRaw!E14+IF(TeamData!E55=1,'League Management'!$AO$10,0)+IF(ResultsRaw!$BD$77=$A14,'League Management'!$AO$9,0)+IF(ResultsRaw!$BD$89=$A14,'League Management'!$AO$9*'League Management'!$AS$12,0),0),0)))),0)</f>
        <v>0</v>
      </c>
      <c r="AE55" s="197">
        <f ca="1">IFERROR(IF(OFFSET('Results Tables'!$BW$8,MATCH($A14,'Results Tables'!$BW$8:$BW$47,0)-1,4,1,1)="Ferr",ResultsRaw!F14+IF(TeamData!F55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55,'League Management'!$AD$12:$AD$51,0),3)&gt;=F$1,INDEX('League Management'!$AD$12:$AF$51,MATCH($A55,'League Management'!$AD$12:$AD$51,0),2)="Ferrari"),ResultsRaw!F14+IF(TeamData!F55=1,'League Management'!$AO$10,0)+IF(ResultsRaw!$BV$77=$A14,'League Management'!$AO$9,0)+IF(ResultsRaw!$BV$89=$A14,'League Management'!$AO$9*'League Management'!$AS$12,0),IF(OR($A55='League Management'!$N$16,$A55='League Management'!$N$17),IF(AND(INDEX('League Management'!$AD$12:$AF$51,MATCH($A55,'League Management'!$AD$12:$AD$51,0),3)&lt;F$1,INDEX('League Management'!$AD$12:$AF$51,MATCH($A55,'League Management'!$AD$12:$AD$51,0),2)&lt;&gt;"Ferrari"),ResultsRaw!F14+IF(TeamData!F55=1,'League Management'!$AO$10,0)+IF(ResultsRaw!$BV$77=$A14,'League Management'!$AO$9,0)+IF(ResultsRaw!$BV$89=$A14,'League Management'!$AO$9*'League Management'!$AS$12,0),0),0)))),0)</f>
        <v>0</v>
      </c>
      <c r="AF55" s="197">
        <f t="array" aca="1" ref="AF55" ca="1">IFERROR(IF(OFFSET('Results Tables'!$CO$8,MATCH($A14,'Results Tables'!$CO$8:$CO$47,0)-1,4,1,1)="Ferr",ResultsRaw!G14+IF(TeamData!G55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55,'League Management'!$AD$12:$AD$51,0),3)&gt;=G$1,INDEX('League Management'!$AD$12:$AF$51,MATCH($A55,'League Management'!$AD$12:$AD$51,0),2)="Ferrari"),ResultsRaw!G14+IF(TeamData!G55=1,'League Management'!$AO$10,0)+IF(ResultsRaw!$CN$77=$A14,'League Management'!$AO$9,0)+IF(ResultsRaw!$CN$89=$A14,'League Management'!$AO$9*'League Management'!$AS$12,0),IF(OR($A55='League Management'!$N$16,$A55='League Management'!$N$17),IF(AND(INDEX('League Management'!$AD$12:$AF$51,MATCH($A55,'League Management'!$AD$12:$AD$51,0),3)&lt;G$1,INDEX('League Management'!$AD$12:$AF$51,MATCH($A55,'League Management'!$AD$12:$AD$51,0),2)&lt;&gt;"Ferrari"),ResultsRaw!G14+IF(TeamData!G55=1,'League Management'!$AO$10,0)+IF(ResultsRaw!$CN$77=$A14,'League Management'!$AO$9,0)+IF(ResultsRaw!$CN$89=$A14,'League Management'!$AO$9*'League Management'!$AS$12,0),0),0)))),0)</f>
        <v>0</v>
      </c>
      <c r="AG55" s="197">
        <f t="array" aca="1" ref="AG55" ca="1">IFERROR(IF(OFFSET('Results Tables'!$DG$8,MATCH($A14,'Results Tables'!$DG$8:$DG$47,0)-1,4,1,1)="Ferr",ResultsRaw!H14+IF(TeamData!H55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55,'League Management'!$AD$12:$AD$51,0),3)&gt;=H$1,INDEX('League Management'!$AD$12:$AF$51,MATCH($A55,'League Management'!$AD$12:$AD$51,0),2)="Ferrari"),ResultsRaw!H14+IF(TeamData!H55=1,'League Management'!$AO$10,0)+IF(ResultsRaw!$DF$77=$A14,'League Management'!$AO$9,0)+IF(ResultsRaw!$DF$89=$A14,'League Management'!$AO$9*'League Management'!$AS$12,0),IF(OR($A55='League Management'!$N$16,$A55='League Management'!$N$17),IF(AND(INDEX('League Management'!$AD$12:$AF$51,MATCH($A55,'League Management'!$AD$12:$AD$51,0),3)&lt;H$1,INDEX('League Management'!$AD$12:$AF$51,MATCH($A55,'League Management'!$AD$12:$AD$51,0),2)&lt;&gt;"Ferrari"),ResultsRaw!H14+IF(TeamData!H55=1,'League Management'!$AO$10,0)+IF(ResultsRaw!$DF$77=$A14,'League Management'!$AO$9,0)+IF(ResultsRaw!$DF$89=$A14,'League Management'!$AO$9*'League Management'!$AS$12,0),0),0)))),0)</f>
        <v>0</v>
      </c>
      <c r="AH55" s="197">
        <f t="array" aca="1" ref="AH55" ca="1">IFERROR(IF(OFFSET('Results Tables'!$DY$8,MATCH($A14,'Results Tables'!$DY$8:$DY$47,0)-1,4,1,1)="Ferr",ResultsRaw!I14+IF(TeamData!I55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55,'League Management'!$AD$12:$AD$51,0),3)&gt;=I$1,INDEX('League Management'!$AD$12:$AF$51,MATCH($A55,'League Management'!$AD$12:$AD$51,0),2)="Ferrari"),ResultsRaw!I14+IF(TeamData!I55=1,'League Management'!$AO$10,0)+IF(ResultsRaw!$DX$77=$A14,'League Management'!$AO$9,0)+IF(ResultsRaw!$DX$89=$A14,'League Management'!$AO$9*'League Management'!$AS$12,0),IF(OR($A55='League Management'!$N$16,$A55='League Management'!$N$17),IF(AND(INDEX('League Management'!$AD$12:$AF$51,MATCH($A55,'League Management'!$AD$12:$AD$51,0),3)&lt;I$1,INDEX('League Management'!$AD$12:$AF$51,MATCH($A55,'League Management'!$AD$12:$AD$51,0),2)&lt;&gt;"Ferrari"),ResultsRaw!I14+IF(TeamData!I55=1,'League Management'!$AO$10,0)+IF(ResultsRaw!$DX$77=$A14,'League Management'!$AO$9,0)+IF(ResultsRaw!$DX$89=$A14,'League Management'!$AO$9*'League Management'!$AS$12,0),0),0)))),0)</f>
        <v>0</v>
      </c>
      <c r="AI55" s="197">
        <f t="array" aca="1" ref="AI55" ca="1">IFERROR(IF(OFFSET('Results Tables'!$EQ$8,MATCH($A14,'Results Tables'!$EQ$8:$EQ$47,0)-1,4,1,1)="Ferr",ResultsRaw!J14+IF(TeamData!J55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55,'League Management'!$AD$12:$AD$51,0),3)&gt;=J$1,INDEX('League Management'!$AD$12:$AF$51,MATCH($A55,'League Management'!$AD$12:$AD$51,0),2)="Ferrari"),ResultsRaw!J14+IF(TeamData!J55=1,'League Management'!$AO$10,0)+IF(ResultsRaw!$EP$77=$A14,'League Management'!$AO$9,0)+IF(ResultsRaw!$EP$89=$A14,'League Management'!$AO$9*'League Management'!$AS$12,0),IF(OR($A55='League Management'!$N$16,$A55='League Management'!$N$17),IF(AND(INDEX('League Management'!$AD$12:$AF$51,MATCH($A55,'League Management'!$AD$12:$AD$51,0),3)&lt;J$1,INDEX('League Management'!$AD$12:$AF$51,MATCH($A55,'League Management'!$AD$12:$AD$51,0),2)&lt;&gt;"Ferrari"),ResultsRaw!J14+IF(TeamData!J55=1,'League Management'!$AO$10,0)+IF(ResultsRaw!$EP$77=$A14,'League Management'!$AO$9,0)+IF(ResultsRaw!$EP$89=$A14,'League Management'!$AO$9*'League Management'!$AS$12,0),0),0)))),0)</f>
        <v>0</v>
      </c>
      <c r="AJ55" s="197">
        <f t="array" aca="1" ref="AJ55" ca="1">IFERROR(IF(OFFSET('Results Tables'!$FI$8,MATCH($A14,'Results Tables'!$FI$8:$FI$47,0)-1,4,1,1)="Ferr",ResultsRaw!K14+IF(TeamData!K55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55,'League Management'!$AD$12:$AD$51,0),3)&gt;=K$1,INDEX('League Management'!$AD$12:$AF$51,MATCH($A55,'League Management'!$AD$12:$AD$51,0),2)="Ferrari"),ResultsRaw!K14+IF(TeamData!K55=1,'League Management'!$AO$10,0)+IF(ResultsRaw!$FH$77=$A14,'League Management'!$AO$9,0)+IF(ResultsRaw!$FH$89=$A14,'League Management'!$AO$9*'League Management'!$AS$12,0),IF(OR($A55='League Management'!$N$16,$A55='League Management'!$N$17),IF(AND(INDEX('League Management'!$AD$12:$AF$51,MATCH($A55,'League Management'!$AD$12:$AD$51,0),3)&lt;K$1,INDEX('League Management'!$AD$12:$AF$51,MATCH($A55,'League Management'!$AD$12:$AD$51,0),2)&lt;&gt;"Ferrari"),ResultsRaw!K14+IF(TeamData!K55=1,'League Management'!$AO$10,0)+IF(ResultsRaw!$FH$77=$A14,'League Management'!$AO$9,0)+IF(ResultsRaw!$FH$89=$A14,'League Management'!$AO$9*'League Management'!$AS$12,0),0),0)))),0)</f>
        <v>0</v>
      </c>
      <c r="AK55" s="197">
        <f t="array" aca="1" ref="AK55" ca="1">IFERROR(IF(OFFSET('Results Tables'!$GA$8,MATCH($A14,'Results Tables'!$GA$8:$GA$47,0)-1,4,1,1)="Ferr",ResultsRaw!L14+IF(TeamData!L55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55,'League Management'!$AD$12:$AD$51,0),3)&gt;=L$1,INDEX('League Management'!$AD$12:$AF$51,MATCH($A55,'League Management'!$AD$12:$AD$51,0),2)="Ferrari"),ResultsRaw!L14+IF(TeamData!L55=1,'League Management'!$AO$10,0)+IF(ResultsRaw!$FZ$77=$A14,'League Management'!$AO$9,0)+IF(ResultsRaw!$FZ$89=$A14,'League Management'!$AO$9*'League Management'!$AS$12,0),IF(OR($A55='League Management'!$N$16,$A55='League Management'!$N$17),IF(AND(INDEX('League Management'!$AD$12:$AF$51,MATCH($A55,'League Management'!$AD$12:$AD$51,0),3)&lt;L$1,INDEX('League Management'!$AD$12:$AF$51,MATCH($A55,'League Management'!$AD$12:$AD$51,0),2)&lt;&gt;"Ferrari"),ResultsRaw!L14+IF(TeamData!L55=1,'League Management'!$AO$10,0)+IF(ResultsRaw!$FZ$77=$A14,'League Management'!$AO$9,0)+IF(ResultsRaw!$FZ$89=$A14,'League Management'!$AO$9*'League Management'!$AS$12,0),0),0)))),0)</f>
        <v>0</v>
      </c>
      <c r="AL55" s="197">
        <f t="array" aca="1" ref="AL55" ca="1">IFERROR(IF(OFFSET('Results Tables'!$GS$8,MATCH($A14,'Results Tables'!$GS$8:$GS$47,0)-1,4,1,1)="Ferr",ResultsRaw!M14+IF(TeamData!M55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55,'League Management'!$AD$12:$AD$51,0),3)&gt;=M$1,INDEX('League Management'!$AD$12:$AF$51,MATCH($A55,'League Management'!$AD$12:$AD$51,0),2)="Ferrari"),ResultsRaw!M14+IF(TeamData!M55=1,'League Management'!$AO$10,0)+IF(ResultsRaw!$GR$77=$A14,'League Management'!$AO$9,0)+IF(ResultsRaw!$GR$89=$A14,'League Management'!$AO$9*'League Management'!$AS$12,0),IF(OR($A55='League Management'!$N$16,$A55='League Management'!$N$17),IF(AND(INDEX('League Management'!$AD$12:$AF$51,MATCH($A55,'League Management'!$AD$12:$AD$51,0),3)&lt;M$1,INDEX('League Management'!$AD$12:$AF$51,MATCH($A55,'League Management'!$AD$12:$AD$51,0),2)&lt;&gt;"Ferrari"),ResultsRaw!M14+IF(TeamData!M55=1,'League Management'!$AO$10,0)+IF(ResultsRaw!$GR$77=$A14,'League Management'!$AO$9,0)+IF(ResultsRaw!$GR$89=$A14,'League Management'!$AO$9*'League Management'!$AS$12,0),0),0)))),0)</f>
        <v>0</v>
      </c>
      <c r="AM55" s="197">
        <f t="array" aca="1" ref="AM55" ca="1">IFERROR(IF(OFFSET('Results Tables'!$HK$8,MATCH($A14,'Results Tables'!$HK$8:$HK$47,0)-1,4,1,1)="Ferr",ResultsRaw!N14+IF(TeamData!N55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55,'League Management'!$AD$12:$AD$51,0),3)&gt;=N$1,INDEX('League Management'!$AD$12:$AF$51,MATCH($A55,'League Management'!$AD$12:$AD$51,0),2)="Ferrari"),ResultsRaw!N14+IF(TeamData!N55=1,'League Management'!$AO$10,0)+IF(ResultsRaw!$HJ$77=$A14,'League Management'!$AO$9,0)+IF(ResultsRaw!$HJ$89=$A14,'League Management'!$AO$9*'League Management'!$AS$12,0),IF(OR($A55='League Management'!$N$16,$A55='League Management'!$N$17),IF(AND(INDEX('League Management'!$AD$12:$AF$51,MATCH($A55,'League Management'!$AD$12:$AD$51,0),3)&lt;N$1,INDEX('League Management'!$AD$12:$AF$51,MATCH($A55,'League Management'!$AD$12:$AD$51,0),2)&lt;&gt;"Ferrari"),ResultsRaw!N14+IF(TeamData!N55=1,'League Management'!$AO$10,0)+IF(ResultsRaw!$HJ$77=$A14,'League Management'!$AO$9,0)+IF(ResultsRaw!$HJ$89=$A14,'League Management'!$AO$9*'League Management'!$AS$12,0),0),0)))),0)</f>
        <v>0</v>
      </c>
      <c r="AN55" s="197">
        <f t="array" aca="1" ref="AN55" ca="1">IFERROR(IF(OFFSET('Results Tables'!$IC$8,MATCH($A14,'Results Tables'!$IC$8:$IC$47,0)-1,4,1,1)="Ferr",ResultsRaw!O14+IF(TeamData!O55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55,'League Management'!$AD$12:$AD$51,0),3)&gt;=O$1,INDEX('League Management'!$AD$12:$AF$51,MATCH($A55,'League Management'!$AD$12:$AD$51,0),2)="Ferrari"),ResultsRaw!O14+IF(TeamData!O55=1,'League Management'!$AO$10,0)+IF(ResultsRaw!$IB$77=$A14,'League Management'!$AO$9,0)+IF(ResultsRaw!$IB$89=$A14,'League Management'!$AO$9*'League Management'!$AS$12,0),IF(OR($A55='League Management'!$N$16,$A55='League Management'!$N$17),IF(AND(INDEX('League Management'!$AD$12:$AF$51,MATCH($A55,'League Management'!$AD$12:$AD$51,0),3)&lt;O$1,INDEX('League Management'!$AD$12:$AF$51,MATCH($A55,'League Management'!$AD$12:$AD$51,0),2)&lt;&gt;"Ferrari"),ResultsRaw!O14+IF(TeamData!O55=1,'League Management'!$AO$10,0)+IF(ResultsRaw!$IB$77=$A14,'League Management'!$AO$9,0)+IF(ResultsRaw!$IB$89=$A14,'League Management'!$AO$9*'League Management'!$AS$12,0),0),0)))),0)</f>
        <v>0</v>
      </c>
      <c r="AO55" s="197">
        <f t="array" aca="1" ref="AO55" ca="1">IFERROR(IF(OFFSET('Results Tables'!$IU$8,MATCH($A14,'Results Tables'!$IU$8:$IU$47,0)-1,4,1,1)="Ferr",ResultsRaw!P14+IF(TeamData!P55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55,'League Management'!$AD$12:$AD$51,0),3)&gt;=P$1,INDEX('League Management'!$AD$12:$AF$51,MATCH($A55,'League Management'!$AD$12:$AD$51,0),2)="Ferrari"),ResultsRaw!P14+IF(TeamData!P55=1,'League Management'!$AO$10,0)+IF(ResultsRaw!$IT$77=$A14,'League Management'!$AO$9,0)+IF(ResultsRaw!$IT$89=$A14,'League Management'!$AO$9*'League Management'!$AS$12,0),IF(OR($A55='League Management'!$N$16,$A55='League Management'!$N$17),IF(AND(INDEX('League Management'!$AD$12:$AF$51,MATCH($A55,'League Management'!$AD$12:$AD$51,0),3)&lt;P$1,INDEX('League Management'!$AD$12:$AF$51,MATCH($A55,'League Management'!$AD$12:$AD$51,0),2)&lt;&gt;"Ferrari"),ResultsRaw!P14+IF(TeamData!P55=1,'League Management'!$AO$10,0)+IF(ResultsRaw!$IT$77=$A14,'League Management'!$AO$9,0)+IF(ResultsRaw!$IT$89=$A14,'League Management'!$AO$9*'League Management'!$AS$12,0),0),0)))),0)</f>
        <v>0</v>
      </c>
      <c r="AP55" s="197">
        <f t="array" aca="1" ref="AP55" ca="1">IFERROR(IF(OFFSET('Results Tables'!$JM$8,MATCH($A14,'Results Tables'!$JM$8:$JM$47,0)-1,4,1,1)="Ferr",ResultsRaw!Q14+IF(TeamData!Q55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55,'League Management'!$AD$12:$AD$51,0),3)&gt;=Q$1,INDEX('League Management'!$AD$12:$AF$51,MATCH($A55,'League Management'!$AD$12:$AD$51,0),2)="Ferrari"),ResultsRaw!Q14+IF(TeamData!Q55=1,'League Management'!$AO$10,0)+IF(ResultsRaw!$JL$77=$A14,'League Management'!$AO$9,0)+IF(ResultsRaw!$JL$89=$A14,'League Management'!$AO$9*'League Management'!$AS$12,0),IF(OR($A55='League Management'!$N$16,$A55='League Management'!$N$17),IF(AND(INDEX('League Management'!$AD$12:$AF$51,MATCH($A55,'League Management'!$AD$12:$AD$51,0),3)&lt;Q$1,INDEX('League Management'!$AD$12:$AF$51,MATCH($A55,'League Management'!$AD$12:$AD$51,0),2)&lt;&gt;"Ferrari"),ResultsRaw!Q14+IF(TeamData!Q55=1,'League Management'!$AO$10,0)+IF(ResultsRaw!$JL$77=$A14,'League Management'!$AO$9,0)+IF(ResultsRaw!$JL$89=$A14,'League Management'!$AO$9*'League Management'!$AS$12,0),0),0)))),0)</f>
        <v>0</v>
      </c>
      <c r="AQ55" s="197">
        <f t="array" aca="1" ref="AQ55" ca="1">IFERROR(IF(OFFSET('Results Tables'!$KE$8,MATCH($A14,'Results Tables'!$KE$8:$KE$47,0)-1,4,1,1)="Ferr",ResultsRaw!R14+IF(TeamData!R55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55,'League Management'!$AD$12:$AD$51,0),3)&gt;=R$1,INDEX('League Management'!$AD$12:$AF$51,MATCH($A55,'League Management'!$AD$12:$AD$51,0),2)="Ferrari"),ResultsRaw!R14+IF(TeamData!R55=1,'League Management'!$AO$10,0)+IF(ResultsRaw!$KD$77=$A14,'League Management'!$AO$9,0)+IF(ResultsRaw!$KD$89=$A14,'League Management'!$AO$9*'League Management'!$AS$12,0),IF(OR($A55='League Management'!$N$16,$A55='League Management'!$N$17),IF(AND(INDEX('League Management'!$AD$12:$AF$51,MATCH($A55,'League Management'!$AD$12:$AD$51,0),3)&lt;R$1,INDEX('League Management'!$AD$12:$AF$51,MATCH($A55,'League Management'!$AD$12:$AD$51,0),2)&lt;&gt;"Ferrari"),ResultsRaw!R14+IF(TeamData!R55=1,'League Management'!$AO$10,0)+IF(ResultsRaw!$KD$77=$A14,'League Management'!$AO$9,0)+IF(ResultsRaw!$KD$89=$A14,'League Management'!$AO$9*'League Management'!$AS$12,0),0),0)))),0)</f>
        <v>0</v>
      </c>
      <c r="AR55" s="197">
        <f t="array" aca="1" ref="AR55" ca="1">IFERROR(IF(OFFSET('Results Tables'!$KW$8,MATCH($A14,'Results Tables'!$KW$8:$KW$47,0)-1,4,1,1)="Ferr",ResultsRaw!S14+IF(TeamData!S55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55,'League Management'!$AD$12:$AD$51,0),3)&gt;=S$1,INDEX('League Management'!$AD$12:$AF$51,MATCH($A55,'League Management'!$AD$12:$AD$51,0),2)="Ferrari"),ResultsRaw!S14+IF(TeamData!S55=1,'League Management'!$AO$10,0)+IF(ResultsRaw!$KV$77=$A14,'League Management'!$AO$9,0)+IF(ResultsRaw!$KV$89=$A14,'League Management'!$AO$9*'League Management'!$AS$12,0),IF(OR($A55='League Management'!$N$16,$A55='League Management'!$N$17),IF(AND(INDEX('League Management'!$AD$12:$AF$51,MATCH($A55,'League Management'!$AD$12:$AD$51,0),3)&lt;S$1,INDEX('League Management'!$AD$12:$AF$51,MATCH($A55,'League Management'!$AD$12:$AD$51,0),2)&lt;&gt;"Ferrari"),ResultsRaw!S14+IF(TeamData!S55=1,'League Management'!$AO$10,0)+IF(ResultsRaw!$KV$77=$A14,'League Management'!$AO$9,0)+IF(ResultsRaw!$KV$89=$A14,'League Management'!$AO$9*'League Management'!$AS$12,0),0),0)))),0)</f>
        <v>0</v>
      </c>
      <c r="AS55" s="197">
        <f t="array" aca="1" ref="AS55" ca="1">IFERROR(IF(OFFSET('Results Tables'!$LO$8,MATCH($A14,'Results Tables'!$LO$8:$LO$47,0)-1,4,1,1)="Ferr",ResultsRaw!T14+IF(TeamData!T55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55,'League Management'!$AD$12:$AD$51,0),3)&gt;=T$1,INDEX('League Management'!$AD$12:$AF$51,MATCH($A55,'League Management'!$AD$12:$AD$51,0),2)="Ferrari"),ResultsRaw!T14+IF(TeamData!T55=1,'League Management'!$AO$10,0)+IF(ResultsRaw!$LN$77=$A14,'League Management'!$AO$9,0)+IF(ResultsRaw!$LN$89=$A14,'League Management'!$AO$9*'League Management'!$AS$12,0),IF(OR($A55='League Management'!$N$16,$A55='League Management'!$N$17),IF(AND(INDEX('League Management'!$AD$12:$AF$51,MATCH($A55,'League Management'!$AD$12:$AD$51,0),3)&lt;T$1,INDEX('League Management'!$AD$12:$AF$51,MATCH($A55,'League Management'!$AD$12:$AD$51,0),2)&lt;&gt;"Ferrari"),ResultsRaw!T14+IF(TeamData!T55=1,'League Management'!$AO$10,0)+IF(ResultsRaw!$LN$77=$A14,'League Management'!$AO$9,0)+IF(ResultsRaw!$LN$89=$A14,'League Management'!$AO$9*'League Management'!$AS$12,0),0),0)))),0)</f>
        <v>0</v>
      </c>
      <c r="AT55" s="197">
        <f t="array" aca="1" ref="AT55" ca="1">IFERROR(IF(OFFSET('Results Tables'!$MG$8,MATCH($A14,'Results Tables'!$MG$8:$MG$47,0)-1,4,1,1)="Ferr",ResultsRaw!U14+IF(TeamData!U55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55,'League Management'!$AD$12:$AD$51,0),3)&gt;=U$1,INDEX('League Management'!$AD$12:$AF$51,MATCH($A55,'League Management'!$AD$12:$AD$51,0),2)="Ferrari"),ResultsRaw!U14+IF(TeamData!U55=1,'League Management'!$AO$10,0)+IF(ResultsRaw!$MF$77=$A14,'League Management'!$AO$9,0)+IF(ResultsRaw!$MF$89=$A14,'League Management'!$AO$9*'League Management'!$AS$12,0),IF(OR($A55='League Management'!$N$16,$A55='League Management'!$N$17),IF(AND(INDEX('League Management'!$AD$12:$AF$51,MATCH($A55,'League Management'!$AD$12:$AD$51,0),3)&lt;U$1,INDEX('League Management'!$AD$12:$AF$51,MATCH($A55,'League Management'!$AD$12:$AD$51,0),2)&lt;&gt;"Ferrari"),ResultsRaw!U14+IF(TeamData!U55=1,'League Management'!$AO$10,0)+IF(ResultsRaw!$MF$77=$A14,'League Management'!$AO$9,0)+IF(ResultsRaw!$MF$89=$A14,'League Management'!$AO$9*'League Management'!$AS$12,0),0),0)))),0)</f>
        <v>0</v>
      </c>
      <c r="AU55" s="197">
        <f t="array" aca="1" ref="AU55" ca="1">IFERROR(IF(OFFSET('Results Tables'!$MY$8,MATCH($A14,'Results Tables'!$MY$8:$MY$47,0)-1,4,1,1)="Ferr",ResultsRaw!V14+IF(TeamData!V55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55,'League Management'!$AD$12:$AD$51,0),3)&gt;=V$1,INDEX('League Management'!$AD$12:$AF$51,MATCH($A55,'League Management'!$AD$12:$AD$51,0),2)="Ferrari"),ResultsRaw!V14+IF(TeamData!V55=1,'League Management'!$AO$10,0)+IF(ResultsRaw!$MX$77=$A14,'League Management'!$AO$9,0)+IF(ResultsRaw!$MX$89=$A14,'League Management'!$AO$9*'League Management'!$AS$12,0),IF(OR($A55='League Management'!$N$16,$A55='League Management'!$N$17),IF(AND(INDEX('League Management'!$AD$12:$AF$51,MATCH($A55,'League Management'!$AD$12:$AD$51,0),3)&lt;V$1,INDEX('League Management'!$AD$12:$AF$51,MATCH($A55,'League Management'!$AD$12:$AD$51,0),2)&lt;&gt;"Ferrari"),ResultsRaw!V14+IF(TeamData!V55=1,'League Management'!$AO$10,0)+IF(ResultsRaw!$MX$77=$A14,'League Management'!$AO$9,0)+IF(ResultsRaw!$MX$89=$A14,'League Management'!$AO$9*'League Management'!$AS$12,0),0),0)))),0)</f>
        <v>0</v>
      </c>
      <c r="AV55" s="197">
        <f t="array" aca="1" ref="AV55" ca="1">IFERROR(IF(OFFSET('Results Tables'!$NQ$8,MATCH($A14,'Results Tables'!$NQ$8:$NQ$47,0)-1,4,1,1)="Ferr",ResultsRaw!W14+IF(TeamData!W55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55,'League Management'!$AD$12:$AD$51,0),3)&gt;=W$1,INDEX('League Management'!$AD$12:$AF$51,MATCH($A55,'League Management'!$AD$12:$AD$51,0),2)="Ferrari"),ResultsRaw!W14+IF(TeamData!W55=1,'League Management'!$AO$10,0)+IF(ResultsRaw!$NP$77=$A14,'League Management'!$AO$9,0)+IF(ResultsRaw!$NP$89=$A14,'League Management'!$AO$9*'League Management'!$AS$12,0),IF(OR($A55='League Management'!$N$16,$A55='League Management'!$N$17),IF(AND(INDEX('League Management'!$AD$12:$AF$51,MATCH($A55,'League Management'!$AD$12:$AD$51,0),3)&lt;W$1,INDEX('League Management'!$AD$12:$AF$51,MATCH($A55,'League Management'!$AD$12:$AD$51,0),2)&lt;&gt;"Ferrari"),ResultsRaw!W14+IF(TeamData!W55=1,'League Management'!$AO$10,0)+IF(ResultsRaw!$NP$77=$A14,'League Management'!$AO$9,0)+IF(ResultsRaw!$NP$89=$A14,'League Management'!$AO$9*'League Management'!$AS$12,0),0),0)))),0)</f>
        <v>0</v>
      </c>
      <c r="AW55" s="197">
        <f ca="1">IFERROR(IF(OFFSET('Results Tables'!$OI$8,MATCH($A14,'Results Tables'!$OI$8:$OI$47,0)-1,4,1,1)="Ferr",ResultsRaw!X14+IF(TeamData!X55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Ferrari"),ResultsRaw!X14+IF(TeamData!X55=1,'League Management'!$AO$10,0)+IF(ResultsRaw!$OH$77=$A14,'League Management'!$AO$9,0)+IF(ResultsRaw!$OH$89=$A14,'League Management'!$AO$9*'League Management'!$AS$12,0),IF(OR($A14='League Management'!$N$16,$A14='League Management'!$N$17),IF(AND(INDEX('League Management'!$AD$12:$AF$51,MATCH($A14,'League Management'!$AD$12:$AD$51,0),3)&lt;X$1,INDEX('League Management'!$AD$12:$AF$51,MATCH($A14,'League Management'!$AD$12:$AD$51,0),2)&lt;&gt;"Ferrari"),ResultsRaw!X14+IF(TeamData!X55=1,'League Management'!$AO$10,0)+IF(ResultsRaw!$OH$77=$A14,'League Management'!$AO$9,0)+IF(ResultsRaw!$OH$89=$A14,'League Management'!$AO$9*'League Management'!$AS$12,0),0),0)))),0)</f>
        <v>0</v>
      </c>
      <c r="AX55" s="197">
        <f ca="1">IFERROR(IF(OFFSET('Results Tables'!$PA$8,MATCH($A14,'Results Tables'!$PA$8:$PA$47,0)-1,4,1,1)="Ferr",ResultsRaw!Y14+IF(TeamData!Y55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Ferrari"),ResultsRaw!Y14+IF(TeamData!Y55=1,'League Management'!$AO$10,0)+IF(ResultsRaw!$OZ$77=$A14,'League Management'!$AO$9,0)+IF(ResultsRaw!$OZ$89=$A14,'League Management'!$AO$9*'League Management'!$AS$12,0),IF(OR($A14='League Management'!$N$16,$A14='League Management'!$N$17),IF(AND(INDEX('League Management'!$AD$12:$AF$51,MATCH($A14,'League Management'!$AD$12:$AD$51,0),3)&lt;Y$1,INDEX('League Management'!$AD$12:$AF$51,MATCH($A14,'League Management'!$AD$12:$AD$51,0),2)&lt;&gt;"Ferrari"),ResultsRaw!Y14+IF(TeamData!Y55=1,'League Management'!$AO$10,0)+IF(ResultsRaw!$OZ$77=$A14,'League Management'!$AO$9,0)+IF(ResultsRaw!$OZ$89=$A14,'League Management'!$AO$9*'League Management'!$AS$12,0),0),0)))),0)</f>
        <v>0</v>
      </c>
      <c r="AY55" s="439"/>
      <c r="AZ55" s="437"/>
      <c r="BA55" s="692">
        <f t="shared" ca="1" si="0"/>
        <v>0</v>
      </c>
      <c r="BB55" s="690"/>
      <c r="BC55" s="690"/>
      <c r="BD55" s="437"/>
      <c r="BE55" s="437"/>
      <c r="BF55" s="437"/>
      <c r="BG55" s="437"/>
      <c r="BH55" s="437"/>
    </row>
    <row r="56" spans="1:60" ht="15" thickBot="1">
      <c r="A56" s="200">
        <f>'League Management'!I23</f>
        <v>0</v>
      </c>
      <c r="B56" s="195" t="str">
        <f t="array" aca="1" ref="B56" ca="1">IFERROR(IF(OFFSET('Results Tables'!$C$8,MATCH($A56,'Results Tables'!$C$8:$C$47,0)-1,4,1,1)="Ferr",ResultsRaw!CR15,IF(OFFSET('Results Tables'!$C$8,MATCH($A56,'Results Tables'!$C$8:$C$47,0)-1,4,1,1)&lt;&gt;"","-",IF(AND(INDEX('League Management'!$AD$12:$AF$51,MATCH($A56,'League Management'!$AD$12:$AD$51,0),3)&gt;=B$1,INDEX('League Management'!$AD$12:$AF$51,MATCH($A56,'League Management'!$AD$12:$AD$51,0),2)="Ferrari"),ResultsRaw!CR15,IF(OR($A56='League Management'!$N$16,$A56='League Management'!$N$17),IF(AND(INDEX('League Management'!$AD$12:$AF$51,MATCH($A56,'League Management'!$AD$12:$AD$51,0),3)&lt;B$1,INDEX('League Management'!$AD$12:$AF$51,MATCH($A56,'League Management'!$AD$12:$AD$51,0),2)&lt;&gt;"Ferrari"),ResultsRaw!CR15,"-"),"-")))),"-")</f>
        <v>-</v>
      </c>
      <c r="C56" s="195" t="str">
        <f t="array" aca="1" ref="C56" ca="1">IFERROR(IF(OFFSET('Results Tables'!$U$8,MATCH($A56,'Results Tables'!$U$8:$U$47,0)-1,4,1,1)="Ferr",ResultsRaw!CS15,IF(OFFSET('Results Tables'!$U$8,MATCH($A56,'Results Tables'!$U$8:$U$47,0)-1,4,1,1)&lt;&gt;"","-",IF(AND(INDEX('League Management'!$AD$12:$AF$51,MATCH($A56,'League Management'!$AD$12:$AD$51,0),3)&gt;=C$1,INDEX('League Management'!$AD$12:$AF$51,MATCH($A56,'League Management'!$AD$12:$AD$51,0),2)="Ferrari"),ResultsRaw!CS15,IF(OR($A56='League Management'!$N$16,$A56='League Management'!$N$17),IF(AND(INDEX('League Management'!$AD$12:$AF$51,MATCH($A56,'League Management'!$AD$12:$AD$51,0),3)&lt;C$1,INDEX('League Management'!$AD$12:$AF$51,MATCH($A56,'League Management'!$AD$12:$AD$51,0),2)&lt;&gt;"Ferrari"),ResultsRaw!CS15,"-"),"-")))),"-")</f>
        <v>-</v>
      </c>
      <c r="D56" s="195" t="str">
        <f t="array" aca="1" ref="D56" ca="1">IFERROR(IF(OFFSET('Results Tables'!$AM$8,MATCH($A56,'Results Tables'!$AM$8:$AM$47,0)-1,4,1,1)="Ferr",ResultsRaw!CT15,IF(OFFSET('Results Tables'!$AM$8,MATCH($A56,'Results Tables'!$AM$8:$AM$47,0)-1,4,1,1)&lt;&gt;"","-",IF(AND(INDEX('League Management'!$AD$12:$AF$51,MATCH($A56,'League Management'!$AD$12:$AD$51,0),3)&gt;=D$1,INDEX('League Management'!$AD$12:$AF$51,MATCH($A56,'League Management'!$AD$12:$AD$51,0),2)="Ferrari"),ResultsRaw!CT15,IF(OR($A56='League Management'!$N$16,$A56='League Management'!$N$17),IF(AND(INDEX('League Management'!$AD$12:$AF$51,MATCH($A56,'League Management'!$AD$12:$AD$51,0),3)&lt;D$1,INDEX('League Management'!$AD$12:$AF$51,MATCH($A56,'League Management'!$AD$12:$AD$51,0),2)&lt;&gt;"Ferrari"),ResultsRaw!CT15,"-"),"-")))),"-")</f>
        <v>-</v>
      </c>
      <c r="E56" s="195" t="str">
        <f t="array" aca="1" ref="E56" ca="1">IFERROR(IF(OFFSET('Results Tables'!$BE$8,MATCH($A56,'Results Tables'!$BE$8:$BE$47,0)-1,4,1,1)="Ferr",ResultsRaw!CU15,IF(OFFSET('Results Tables'!$BE$8,MATCH($A56,'Results Tables'!$BE$8:$BE$47,0)-1,4,1,1)&lt;&gt;"","-",IF(AND(INDEX('League Management'!$AD$12:$AF$51,MATCH($A56,'League Management'!$AD$12:$AD$51,0),3)&gt;=E$1,INDEX('League Management'!$AD$12:$AF$51,MATCH($A56,'League Management'!$AD$12:$AD$51,0),2)="Ferrari"),ResultsRaw!CU15,IF(OR($A56='League Management'!$N$16,$A56='League Management'!$N$17),IF(AND(INDEX('League Management'!$AD$12:$AF$51,MATCH($A56,'League Management'!$AD$12:$AD$51,0),3)&lt;E$1,INDEX('League Management'!$AD$12:$AF$51,MATCH($A56,'League Management'!$AD$12:$AD$51,0),2)&lt;&gt;"Ferrari"),ResultsRaw!CU15,"-"),"-")))),"-")</f>
        <v>-</v>
      </c>
      <c r="F56" s="195" t="str">
        <f t="array" aca="1" ref="F56" ca="1">IFERROR(IF(OFFSET('Results Tables'!$BW$8,MATCH($A56,'Results Tables'!$BW$8:$BW$47,0)-1,4,1,1)="Ferr",ResultsRaw!CV15,IF(OFFSET('Results Tables'!$BW$8,MATCH($A56,'Results Tables'!$BW$8:$BW$47,0)-1,4,1,1)&lt;&gt;"","-",IF(AND(INDEX('League Management'!$AD$12:$AF$51,MATCH($A56,'League Management'!$AD$12:$AD$51,0),3)&gt;=F$1,INDEX('League Management'!$AD$12:$AF$51,MATCH($A56,'League Management'!$AD$12:$AD$51,0),2)="Ferrari"),ResultsRaw!CV15,IF(OR($A56='League Management'!$N$16,$A56='League Management'!$N$17),IF(AND(INDEX('League Management'!$AD$12:$AF$51,MATCH($A56,'League Management'!$AD$12:$AD$51,0),3)&lt;F$1,INDEX('League Management'!$AD$12:$AF$51,MATCH($A56,'League Management'!$AD$12:$AD$51,0),2)&lt;&gt;"Ferrari"),ResultsRaw!CV15,"-"),"-")))),"-")</f>
        <v>-</v>
      </c>
      <c r="G56" s="195" t="str">
        <f t="array" aca="1" ref="G56" ca="1">IFERROR(IF(OFFSET('Results Tables'!$CO$8,MATCH($A56,'Results Tables'!$CO$8:$CO$47,0)-1,4,1,1)="Ferr",ResultsRaw!CW15,IF(OFFSET('Results Tables'!$CO$8,MATCH($A56,'Results Tables'!$CO$8:$CO$47,0)-1,4,1,1)&lt;&gt;"","-",IF(AND(INDEX('League Management'!$AD$12:$AF$51,MATCH($A56,'League Management'!$AD$12:$AD$51,0),3)&gt;=G$1,INDEX('League Management'!$AD$12:$AF$51,MATCH($A56,'League Management'!$AD$12:$AD$51,0),2)="Ferrari"),ResultsRaw!CW15,IF(OR($A56='League Management'!$N$16,$A56='League Management'!$N$17),IF(AND(INDEX('League Management'!$AD$12:$AF$51,MATCH($A56,'League Management'!$AD$12:$AD$51,0),3)&lt;G$1,INDEX('League Management'!$AD$12:$AF$51,MATCH($A56,'League Management'!$AD$12:$AD$51,0),2)&lt;&gt;"Ferrari"),ResultsRaw!CW15,"-"),"-")))),"-")</f>
        <v>-</v>
      </c>
      <c r="H56" s="195" t="str">
        <f t="array" aca="1" ref="H56" ca="1">IFERROR(IF(OFFSET('Results Tables'!$DG$8,MATCH($A56,'Results Tables'!$DG$8:$DG$47,0)-1,4,1,1)="Ferr",ResultsRaw!CX15,IF(OFFSET('Results Tables'!$DG$8,MATCH($A56,'Results Tables'!$DG$8:$DG$47,0)-1,4,1,1)&lt;&gt;"","-",IF(AND(INDEX('League Management'!$AD$12:$AF$51,MATCH($A56,'League Management'!$AD$12:$AD$51,0),3)&gt;=H$1,INDEX('League Management'!$AD$12:$AF$51,MATCH($A56,'League Management'!$AD$12:$AD$51,0),2)="Ferrari"),ResultsRaw!CX15,IF(OR($A56='League Management'!$N$16,$A56='League Management'!$N$17),IF(AND(INDEX('League Management'!$AD$12:$AF$51,MATCH($A56,'League Management'!$AD$12:$AD$51,0),3)&lt;H$1,INDEX('League Management'!$AD$12:$AF$51,MATCH($A56,'League Management'!$AD$12:$AD$51,0),2)&lt;&gt;"Ferrari"),ResultsRaw!CX15,"-"),"-")))),"-")</f>
        <v>-</v>
      </c>
      <c r="I56" s="195" t="str">
        <f t="array" aca="1" ref="I56" ca="1">IFERROR(IF(OFFSET('Results Tables'!$DY$8,MATCH($A56,'Results Tables'!$DY$8:$DY$47,0)-1,4,1,1)="Ferr",ResultsRaw!CY15,IF(OFFSET('Results Tables'!$DY$8,MATCH($A56,'Results Tables'!$DY$8:$DY$47,0)-1,4,1,1)&lt;&gt;"","-",IF(AND(INDEX('League Management'!$AD$12:$AF$51,MATCH($A56,'League Management'!$AD$12:$AD$51,0),3)&gt;=I$1,INDEX('League Management'!$AD$12:$AF$51,MATCH($A56,'League Management'!$AD$12:$AD$51,0),2)="Ferrari"),ResultsRaw!CY15,IF(OR($A56='League Management'!$N$16,$A56='League Management'!$N$17),IF(AND(INDEX('League Management'!$AD$12:$AF$51,MATCH($A56,'League Management'!$AD$12:$AD$51,0),3)&lt;I$1,INDEX('League Management'!$AD$12:$AF$51,MATCH($A56,'League Management'!$AD$12:$AD$51,0),2)&lt;&gt;"Ferrari"),ResultsRaw!CY15,"-"),"-")))),"-")</f>
        <v>-</v>
      </c>
      <c r="J56" s="195" t="str">
        <f t="array" aca="1" ref="J56" ca="1">IFERROR(IF(OFFSET('Results Tables'!$EQ$8,MATCH($A56,'Results Tables'!$EQ$8:$EQ$47,0)-1,4,1,1)="Ferr",ResultsRaw!CZ15,IF(OFFSET('Results Tables'!$EQ$8,MATCH($A56,'Results Tables'!$EQ$8:$EQ$47,0)-1,4,1,1)&lt;&gt;"","-",IF(AND(INDEX('League Management'!$AD$12:$AF$51,MATCH($A56,'League Management'!$AD$12:$AD$51,0),3)&gt;=J$1,INDEX('League Management'!$AD$12:$AF$51,MATCH($A56,'League Management'!$AD$12:$AD$51,0),2)="Ferrari"),ResultsRaw!CZ15,IF(OR($A56='League Management'!$N$16,$A56='League Management'!$N$17),IF(AND(INDEX('League Management'!$AD$12:$AF$51,MATCH($A56,'League Management'!$AD$12:$AD$51,0),3)&lt;J$1,INDEX('League Management'!$AD$12:$AF$51,MATCH($A56,'League Management'!$AD$12:$AD$51,0),2)&lt;&gt;"Ferrari"),ResultsRaw!CZ15,"-"),"-")))),"-")</f>
        <v>-</v>
      </c>
      <c r="K56" s="195" t="str">
        <f t="array" aca="1" ref="K56" ca="1">IFERROR(IF(OFFSET('Results Tables'!$FI$8,MATCH($A56,'Results Tables'!$FI$8:$FI$47,0)-1,4,1,1)="Ferr",ResultsRaw!DA15,IF(OFFSET('Results Tables'!$FI$8,MATCH($A56,'Results Tables'!$FI$8:$FI$47,0)-1,4,1,1)&lt;&gt;"","-",IF(AND(INDEX('League Management'!$AD$12:$AF$51,MATCH($A56,'League Management'!$AD$12:$AD$51,0),3)&gt;=K$1,INDEX('League Management'!$AD$12:$AF$51,MATCH($A56,'League Management'!$AD$12:$AD$51,0),2)="Ferrari"),ResultsRaw!DA15,IF(OR($A56='League Management'!$N$16,$A56='League Management'!$N$17),IF(AND(INDEX('League Management'!$AD$12:$AF$51,MATCH($A56,'League Management'!$AD$12:$AD$51,0),3)&lt;K$1,INDEX('League Management'!$AD$12:$AF$51,MATCH($A56,'League Management'!$AD$12:$AD$51,0),2)&lt;&gt;"Ferrari"),ResultsRaw!DA15,"-"),"-")))),"-")</f>
        <v>-</v>
      </c>
      <c r="L56" s="195" t="str">
        <f t="array" aca="1" ref="L56" ca="1">IFERROR(IF(OFFSET('Results Tables'!$GA$8,MATCH($A56,'Results Tables'!$GA$8:$GA$47,0)-1,4,1,1)="Ferr",ResultsRaw!DB15,IF(OFFSET('Results Tables'!$GA$8,MATCH($A56,'Results Tables'!$GA$8:$GA$47,0)-1,4,1,1)&lt;&gt;"","-",IF(AND(INDEX('League Management'!$AD$12:$AF$51,MATCH($A56,'League Management'!$AD$12:$AD$51,0),3)&gt;=L$1,INDEX('League Management'!$AD$12:$AF$51,MATCH($A56,'League Management'!$AD$12:$AD$51,0),2)="Ferrari"),ResultsRaw!DB15,IF(OR($A56='League Management'!$N$16,$A56='League Management'!$N$17),IF(AND(INDEX('League Management'!$AD$12:$AF$51,MATCH($A56,'League Management'!$AD$12:$AD$51,0),3)&lt;L$1,INDEX('League Management'!$AD$12:$AF$51,MATCH($A56,'League Management'!$AD$12:$AD$51,0),2)&lt;&gt;"Ferrari"),ResultsRaw!DB15,"-"),"-")))),"-")</f>
        <v>-</v>
      </c>
      <c r="M56" s="195" t="str">
        <f t="array" aca="1" ref="M56" ca="1">IFERROR(IF(OFFSET('Results Tables'!$GS$8,MATCH($A56,'Results Tables'!$GS$8:$GS$47,0)-1,4,1,1)="Ferr",ResultsRaw!DC15,IF(OFFSET('Results Tables'!$GS$8,MATCH($A56,'Results Tables'!$GS$8:$GS$47,0)-1,4,1,1)&lt;&gt;"","-",IF(AND(INDEX('League Management'!$AD$12:$AF$51,MATCH($A56,'League Management'!$AD$12:$AD$51,0),3)&gt;=M$1,INDEX('League Management'!$AD$12:$AF$51,MATCH($A56,'League Management'!$AD$12:$AD$51,0),2)="Ferrari"),ResultsRaw!DC15,IF(OR($A56='League Management'!$N$16,$A56='League Management'!$N$17),IF(AND(INDEX('League Management'!$AD$12:$AF$51,MATCH($A56,'League Management'!$AD$12:$AD$51,0),3)&lt;M$1,INDEX('League Management'!$AD$12:$AF$51,MATCH($A56,'League Management'!$AD$12:$AD$51,0),2)&lt;&gt;"Ferrari"),ResultsRaw!DC15,"-"),"-")))),"-")</f>
        <v>-</v>
      </c>
      <c r="N56" s="195" t="str">
        <f t="array" aca="1" ref="N56" ca="1">IFERROR(IF(OFFSET('Results Tables'!$HK$8,MATCH($A56,'Results Tables'!$HK$8:$HK$47,0)-1,4,1,1)="Ferr",ResultsRaw!DD15,IF(OFFSET('Results Tables'!$HK$8,MATCH($A56,'Results Tables'!$HK$8:$HK$47,0)-1,4,1,1)&lt;&gt;"","-",IF(AND(INDEX('League Management'!$AD$12:$AF$51,MATCH($A56,'League Management'!$AD$12:$AD$51,0),3)&gt;=N$1,INDEX('League Management'!$AD$12:$AF$51,MATCH($A56,'League Management'!$AD$12:$AD$51,0),2)="Ferrari"),ResultsRaw!DD15,IF(OR($A56='League Management'!$N$16,$A56='League Management'!$N$17),IF(AND(INDEX('League Management'!$AD$12:$AF$51,MATCH($A56,'League Management'!$AD$12:$AD$51,0),3)&lt;N$1,INDEX('League Management'!$AD$12:$AF$51,MATCH($A56,'League Management'!$AD$12:$AD$51,0),2)&lt;&gt;"Ferrari"),ResultsRaw!DD15,"-"),"-")))),"-")</f>
        <v>-</v>
      </c>
      <c r="O56" s="195" t="str">
        <f t="array" aca="1" ref="O56" ca="1">IFERROR(IF(OFFSET('Results Tables'!$IC$8,MATCH($A56,'Results Tables'!$IC$8:$IC$47,0)-1,4,1,1)="Ferr",ResultsRaw!DE15,IF(OFFSET('Results Tables'!$IC$8,MATCH($A56,'Results Tables'!$IC$8:$IC$47,0)-1,4,1,1)&lt;&gt;"","-",IF(AND(INDEX('League Management'!$AD$12:$AF$51,MATCH($A56,'League Management'!$AD$12:$AD$51,0),3)&gt;=O$1,INDEX('League Management'!$AD$12:$AF$51,MATCH($A56,'League Management'!$AD$12:$AD$51,0),2)="Ferrari"),ResultsRaw!DE15,IF(OR($A56='League Management'!$N$16,$A56='League Management'!$N$17),IF(AND(INDEX('League Management'!$AD$12:$AF$51,MATCH($A56,'League Management'!$AD$12:$AD$51,0),3)&lt;O$1,INDEX('League Management'!$AD$12:$AF$51,MATCH($A56,'League Management'!$AD$12:$AD$51,0),2)&lt;&gt;"Ferrari"),ResultsRaw!DE15,"-"),"-")))),"-")</f>
        <v>-</v>
      </c>
      <c r="P56" s="195" t="str">
        <f t="array" aca="1" ref="P56" ca="1">IFERROR(IF(OFFSET('Results Tables'!$IU$8,MATCH($A56,'Results Tables'!$IU$8:$IU$47,0)-1,4,1,1)="Ferr",ResultsRaw!DF15,IF(OFFSET('Results Tables'!$IU$8,MATCH($A56,'Results Tables'!$IU$8:$IU$47,0)-1,4,1,1)&lt;&gt;"","-",IF(AND(INDEX('League Management'!$AD$12:$AF$51,MATCH($A56,'League Management'!$AD$12:$AD$51,0),3)&gt;=P$1,INDEX('League Management'!$AD$12:$AF$51,MATCH($A56,'League Management'!$AD$12:$AD$51,0),2)="Ferrari"),ResultsRaw!DF15,IF(OR($A56='League Management'!$N$16,$A56='League Management'!$N$17),IF(AND(INDEX('League Management'!$AD$12:$AF$51,MATCH($A56,'League Management'!$AD$12:$AD$51,0),3)&lt;P$1,INDEX('League Management'!$AD$12:$AF$51,MATCH($A56,'League Management'!$AD$12:$AD$51,0),2)&lt;&gt;"Ferrari"),ResultsRaw!DF15,"-"),"-")))),"-")</f>
        <v>-</v>
      </c>
      <c r="Q56" s="195" t="str">
        <f t="array" aca="1" ref="Q56" ca="1">IFERROR(IF(OFFSET('Results Tables'!$JM$8,MATCH($A56,'Results Tables'!$JM$8:$JM$47,0)-1,4,1,1)="Ferr",ResultsRaw!DG15,IF(OFFSET('Results Tables'!$JM$8,MATCH($A56,'Results Tables'!$JM$8:$JM$47,0)-1,4,1,1)&lt;&gt;"","-",IF(AND(INDEX('League Management'!$AD$12:$AF$51,MATCH($A56,'League Management'!$AD$12:$AD$51,0),3)&gt;=Q$1,INDEX('League Management'!$AD$12:$AF$51,MATCH($A56,'League Management'!$AD$12:$AD$51,0),2)="Ferrari"),ResultsRaw!DG15,IF(OR($A56='League Management'!$N$16,$A56='League Management'!$N$17),IF(AND(INDEX('League Management'!$AD$12:$AF$51,MATCH($A56,'League Management'!$AD$12:$AD$51,0),3)&lt;Q$1,INDEX('League Management'!$AD$12:$AF$51,MATCH($A56,'League Management'!$AD$12:$AD$51,0),2)&lt;&gt;"Ferrari"),ResultsRaw!DG15,"-"),"-")))),"-")</f>
        <v>-</v>
      </c>
      <c r="R56" s="195" t="str">
        <f t="array" aca="1" ref="R56" ca="1">IFERROR(IF(OFFSET('Results Tables'!$KE$8,MATCH($A56,'Results Tables'!$KE$8:$KE$47,0)-1,4,1,1)="Ferr",ResultsRaw!DH15,IF(OFFSET('Results Tables'!$KE$8,MATCH($A56,'Results Tables'!$KE$8:$KE$47,0)-1,4,1,1)&lt;&gt;"","-",IF(AND(INDEX('League Management'!$AD$12:$AF$51,MATCH($A56,'League Management'!$AD$12:$AD$51,0),3)&gt;=R$1,INDEX('League Management'!$AD$12:$AF$51,MATCH($A56,'League Management'!$AD$12:$AD$51,0),2)="Ferrari"),ResultsRaw!DH15,IF(OR($A56='League Management'!$N$16,$A56='League Management'!$N$17),IF(AND(INDEX('League Management'!$AD$12:$AF$51,MATCH($A56,'League Management'!$AD$12:$AD$51,0),3)&lt;R$1,INDEX('League Management'!$AD$12:$AF$51,MATCH($A56,'League Management'!$AD$12:$AD$51,0),2)&lt;&gt;"Ferrari"),ResultsRaw!DH15,"-"),"-")))),"-")</f>
        <v>-</v>
      </c>
      <c r="S56" s="195" t="str">
        <f t="array" aca="1" ref="S56" ca="1">IFERROR(IF(OFFSET('Results Tables'!$KW$8,MATCH($A56,'Results Tables'!$KW$8:$KW$47,0)-1,4,1,1)="Ferr",ResultsRaw!DI15,IF(OFFSET('Results Tables'!$KW$8,MATCH($A56,'Results Tables'!$KW$8:$KW$47,0)-1,4,1,1)&lt;&gt;"","-",IF(AND(INDEX('League Management'!$AD$12:$AF$51,MATCH($A56,'League Management'!$AD$12:$AD$51,0),3)&gt;=S$1,INDEX('League Management'!$AD$12:$AF$51,MATCH($A56,'League Management'!$AD$12:$AD$51,0),2)="Ferrari"),ResultsRaw!DI15,IF(OR($A56='League Management'!$N$16,$A56='League Management'!$N$17),IF(AND(INDEX('League Management'!$AD$12:$AF$51,MATCH($A56,'League Management'!$AD$12:$AD$51,0),3)&lt;S$1,INDEX('League Management'!$AD$12:$AF$51,MATCH($A56,'League Management'!$AD$12:$AD$51,0),2)&lt;&gt;"Ferrari"),ResultsRaw!DI15,"-"),"-")))),"-")</f>
        <v>-</v>
      </c>
      <c r="T56" s="195" t="str">
        <f t="array" aca="1" ref="T56" ca="1">IFERROR(IF(OFFSET('Results Tables'!$LO$8,MATCH($A56,'Results Tables'!$LO$8:$LO$47,0)-1,4,1,1)="Ferr",ResultsRaw!DJ15,IF(OFFSET('Results Tables'!$LO$8,MATCH($A56,'Results Tables'!$LO$8:$LO$47,0)-1,4,1,1)&lt;&gt;"","-",IF(AND(INDEX('League Management'!$AD$12:$AF$51,MATCH($A56,'League Management'!$AD$12:$AD$51,0),3)&gt;=T$1,INDEX('League Management'!$AD$12:$AF$51,MATCH($A56,'League Management'!$AD$12:$AD$51,0),2)="Ferrari"),ResultsRaw!DJ15,IF(OR($A56='League Management'!$N$16,$A56='League Management'!$N$17),IF(AND(INDEX('League Management'!$AD$12:$AF$51,MATCH($A56,'League Management'!$AD$12:$AD$51,0),3)&lt;T$1,INDEX('League Management'!$AD$12:$AF$51,MATCH($A56,'League Management'!$AD$12:$AD$51,0),2)&lt;&gt;"Ferrari"),ResultsRaw!DJ15,"-"),"-")))),"-")</f>
        <v>-</v>
      </c>
      <c r="U56" s="195" t="str">
        <f t="array" aca="1" ref="U56" ca="1">IFERROR(IF(OFFSET('Results Tables'!$MG$8,MATCH($A56,'Results Tables'!$MG$8:$MG$47,0)-1,4,1,1)="Ferr",ResultsRaw!DK15,IF(OFFSET('Results Tables'!$MG$8,MATCH($A56,'Results Tables'!$MG$8:$MG$47,0)-1,4,1,1)&lt;&gt;"","-",IF(AND(INDEX('League Management'!$AD$12:$AF$51,MATCH($A56,'League Management'!$AD$12:$AD$51,0),3)&gt;=U$1,INDEX('League Management'!$AD$12:$AF$51,MATCH($A56,'League Management'!$AD$12:$AD$51,0),2)="Ferrari"),ResultsRaw!DK15,IF(OR($A56='League Management'!$N$16,$A56='League Management'!$N$17),IF(AND(INDEX('League Management'!$AD$12:$AF$51,MATCH($A56,'League Management'!$AD$12:$AD$51,0),3)&lt;U$1,INDEX('League Management'!$AD$12:$AF$51,MATCH($A56,'League Management'!$AD$12:$AD$51,0),2)&lt;&gt;"Ferrari"),ResultsRaw!DK15,"-"),"-")))),"-")</f>
        <v>-</v>
      </c>
      <c r="V56" s="195" t="str">
        <f t="array" aca="1" ref="V56" ca="1">IFERROR(IF(OFFSET('Results Tables'!$MY$8,MATCH($A56,'Results Tables'!$MY$8:$MY$47,0)-1,4,1,1)="Ferr",ResultsRaw!DL15,IF(OFFSET('Results Tables'!$MY$8,MATCH($A56,'Results Tables'!$MY$8:$MY$47,0)-1,4,1,1)&lt;&gt;"","-",IF(AND(INDEX('League Management'!$AD$12:$AF$51,MATCH($A56,'League Management'!$AD$12:$AD$51,0),3)&gt;=V$1,INDEX('League Management'!$AD$12:$AF$51,MATCH($A56,'League Management'!$AD$12:$AD$51,0),2)="Ferrari"),ResultsRaw!DL15,IF(OR($A56='League Management'!$N$16,$A56='League Management'!$N$17),IF(AND(INDEX('League Management'!$AD$12:$AF$51,MATCH($A56,'League Management'!$AD$12:$AD$51,0),3)&lt;V$1,INDEX('League Management'!$AD$12:$AF$51,MATCH($A56,'League Management'!$AD$12:$AD$51,0),2)&lt;&gt;"Ferrari"),ResultsRaw!DL15,"-"),"-")))),"-")</f>
        <v>-</v>
      </c>
      <c r="W56" s="195" t="str">
        <f t="array" aca="1" ref="W56" ca="1">IFERROR(IF(OFFSET('Results Tables'!$NQ$8,MATCH($A56,'Results Tables'!$NQ$8:$NQ$47,0)-1,4,1,1)="Ferr",ResultsRaw!DM15,IF(OFFSET('Results Tables'!$NQ$8,MATCH($A56,'Results Tables'!$NQ$8:$NQ$47,0)-1,4,1,1)&lt;&gt;"","-",IF(AND(INDEX('League Management'!$AD$12:$AF$51,MATCH($A56,'League Management'!$AD$12:$AD$51,0),3)&gt;=W$1,INDEX('League Management'!$AD$12:$AF$51,MATCH($A56,'League Management'!$AD$12:$AD$51,0),2)="Ferrari"),ResultsRaw!DM15,IF(OR($A56='League Management'!$N$16,$A56='League Management'!$N$17),IF(AND(INDEX('League Management'!$AD$12:$AF$51,MATCH($A56,'League Management'!$AD$12:$AD$51,0),3)&lt;W$1,INDEX('League Management'!$AD$12:$AF$51,MATCH($A56,'League Management'!$AD$12:$AD$51,0),2)&lt;&gt;"Ferrari"),ResultsRaw!DM15,"-"),"-")))),"-")</f>
        <v>-</v>
      </c>
      <c r="X56" s="195" t="str">
        <f ca="1">IFERROR(IF(OFFSET('Results Tables'!$OI$8,MATCH($A15,'Results Tables'!$OI$8:$OI$47,0)-1,4,1,1)="Ferr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Ferrari"),ResultsRaw!DN15,IF(OR($A15='League Management'!$N$16,$A15='League Management'!$N$17),IF(AND(INDEX('League Management'!$AD$12:$AF$51,MATCH($A15,'League Management'!$AD$12:$AD$51,0),3)&lt;X$1,INDEX('League Management'!$AD$12:$AF$51,MATCH($A15,'League Management'!$AD$12:$AD$51,0),2)&lt;&gt;"Ferrari"),ResultsRaw!DN15,"-"),"-")))),"-")</f>
        <v>-</v>
      </c>
      <c r="Y56" s="195" t="str">
        <f ca="1">IFERROR(IF(OFFSET('Results Tables'!$PA$8,MATCH($A15,'Results Tables'!$PA$8:$PA$47,0)-1,4,1,1)="Ferr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Ferrari"),ResultsRaw!DO15,IF(OR($A15='League Management'!$N$16,$A15='League Management'!$N$17),IF(AND(INDEX('League Management'!$AD$12:$AF$51,MATCH($A15,'League Management'!$AD$12:$AD$51,0),3)&lt;Y$1,INDEX('League Management'!$AD$12:$AF$51,MATCH($A15,'League Management'!$AD$12:$AD$51,0),2)&lt;&gt;"Ferrari"),ResultsRaw!DO15,"-"),"-")))),"-")</f>
        <v>-</v>
      </c>
      <c r="Z56" s="437"/>
      <c r="AA56" s="197">
        <f ca="1">IFERROR(IF(OFFSET('Results Tables'!$C$8,MATCH($A15,'Results Tables'!$C$8:$C$47,0)-1,4,1,1)="Ferr",ResultsRaw!B15+IF(TeamData!B56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56,'League Management'!$AD$12:$AD$51,0),3)&gt;=B$1,INDEX('League Management'!$AD$12:$AF$51,MATCH($A56,'League Management'!$AD$12:$AD$51,0),2)="Ferrari"),ResultsRaw!B15+IF(TeamData!B56=1,'League Management'!$AO$10,0)+IF(ResultsRaw!$B$77=$A15,'League Management'!$AO$9,0)+IF(ResultsRaw!$B$89=$A15,'League Management'!$AO$9*'League Management'!$AS$12,0),IF(OR($A56='League Management'!$N$16,$A56='League Management'!$N$17),IF(AND(INDEX('League Management'!$AD$12:$AF$51,MATCH($A56,'League Management'!$AD$12:$AD$51,0),3)&lt;B$1,INDEX('League Management'!$AD$12:$AF$51,MATCH($A56,'League Management'!$AD$12:$AD$51,0),2)&lt;&gt;"Ferrari"),ResultsRaw!B15+IF(TeamData!B56=1,'League Management'!$AO$10,0)+IF(ResultsRaw!$B$77=$A15,'League Management'!$AO$9,0)+IF(ResultsRaw!$B$89=$A15,'League Management'!$AO$9*'League Management'!$AS$12,0),0),0)))),0)</f>
        <v>0</v>
      </c>
      <c r="AB56" s="197">
        <f t="array" aca="1" ref="AB56" ca="1">IFERROR(IF(OFFSET('Results Tables'!$U$8,MATCH($A15,'Results Tables'!$U$8:$U$47,0)-1,4,1,1)="Ferr",ResultsRaw!C15+IF(TeamData!C56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56,'League Management'!$AD$12:$AD$51,0),3)&gt;=C$1,INDEX('League Management'!$AD$12:$AF$51,MATCH($A56,'League Management'!$AD$12:$AD$51,0),2)="Ferrari"),ResultsRaw!C15+IF(TeamData!C56=1,'League Management'!$AO$10,0)+IF(ResultsRaw!$T$77=$A15,'League Management'!$AO$9,0)+IF(ResultsRaw!$T$89=$A15,'League Management'!$AO$9*'League Management'!$AS$12,0),IF(OR($A56='League Management'!$N$16,$A56='League Management'!$N$17),IF(AND(INDEX('League Management'!$AD$12:$AF$51,MATCH($A56,'League Management'!$AD$12:$AD$51,0),3)&lt;C$1,INDEX('League Management'!$AD$12:$AF$51,MATCH($A56,'League Management'!$AD$12:$AD$51,0),2)&lt;&gt;"Ferrari"),ResultsRaw!C15+IF(TeamData!C56=1,'League Management'!$AO$10,0)+IF(ResultsRaw!$T$77=$A15,'League Management'!$AO$9,0)+IF(ResultsRaw!$T$89=$A15,'League Management'!$AO$9*'League Management'!$AS$12,0),0),0)))),0)</f>
        <v>0</v>
      </c>
      <c r="AC56" s="197">
        <f t="array" aca="1" ref="AC56" ca="1">IFERROR(IF(OFFSET('Results Tables'!$AM$8,MATCH($A15,'Results Tables'!$AM$8:$AM$47,0)-1,4,1,1)="Ferr",ResultsRaw!D15+IF(TeamData!D56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56,'League Management'!$AD$12:$AD$51,0),3)&gt;=D$1,INDEX('League Management'!$AD$12:$AF$51,MATCH($A56,'League Management'!$AD$12:$AD$51,0),2)="Ferrari"),ResultsRaw!D15+IF(TeamData!D56=1,'League Management'!$AO$10,0)+IF(ResultsRaw!$AL$77=$A15,'League Management'!$AO$9,0)+IF(ResultsRaw!$AL$89=$A15,'League Management'!$AO$9*'League Management'!$AS$12,0),IF(OR($A56='League Management'!$N$16,$A56='League Management'!$N$17),IF(AND(INDEX('League Management'!$AD$12:$AF$51,MATCH($A56,'League Management'!$AD$12:$AD$51,0),3)&lt;D$1,INDEX('League Management'!$AD$12:$AF$51,MATCH($A56,'League Management'!$AD$12:$AD$51,0),2)&lt;&gt;"Ferrari"),ResultsRaw!D15+IF(TeamData!D56=1,'League Management'!$AO$10,0)+IF(ResultsRaw!$AL$77=$A15,'League Management'!$AO$9,0)+IF(ResultsRaw!$AL$89=$A15,'League Management'!$AO$9*'League Management'!$AS$12,0),0),0)))),0)</f>
        <v>0</v>
      </c>
      <c r="AD56" s="197">
        <f t="array" aca="1" ref="AD56" ca="1">IFERROR(IF(OFFSET('Results Tables'!$BE$8,MATCH($A15,'Results Tables'!$BE$8:$BE$47,0)-1,4,1,1)="Ferr",ResultsRaw!E15+IF(TeamData!E56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56,'League Management'!$AD$12:$AD$51,0),3)&gt;=E$1,INDEX('League Management'!$AD$12:$AF$51,MATCH($A56,'League Management'!$AD$12:$AD$51,0),2)="Ferrari"),ResultsRaw!E15+IF(TeamData!E56=1,'League Management'!$AO$10,0)+IF(ResultsRaw!$BD$77=$A15,'League Management'!$AO$9,0)+IF(ResultsRaw!$BD$89=$A15,'League Management'!$AO$9*'League Management'!$AS$12,0),IF(OR($A56='League Management'!$N$16,$A56='League Management'!$N$17),IF(AND(INDEX('League Management'!$AD$12:$AF$51,MATCH($A56,'League Management'!$AD$12:$AD$51,0),3)&lt;E$1,INDEX('League Management'!$AD$12:$AF$51,MATCH($A56,'League Management'!$AD$12:$AD$51,0),2)&lt;&gt;"Ferrari"),ResultsRaw!E15+IF(TeamData!E56=1,'League Management'!$AO$10,0)+IF(ResultsRaw!$BD$77=$A15,'League Management'!$AO$9,0)+IF(ResultsRaw!$BD$89=$A15,'League Management'!$AO$9*'League Management'!$AS$12,0),0),0)))),0)</f>
        <v>0</v>
      </c>
      <c r="AE56" s="197">
        <f ca="1">IFERROR(IF(OFFSET('Results Tables'!$BW$8,MATCH($A15,'Results Tables'!$BW$8:$BW$47,0)-1,4,1,1)="Ferr",ResultsRaw!F15+IF(TeamData!F56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56,'League Management'!$AD$12:$AD$51,0),3)&gt;=F$1,INDEX('League Management'!$AD$12:$AF$51,MATCH($A56,'League Management'!$AD$12:$AD$51,0),2)="Ferrari"),ResultsRaw!F15+IF(TeamData!F56=1,'League Management'!$AO$10,0)+IF(ResultsRaw!$BV$77=$A15,'League Management'!$AO$9,0)+IF(ResultsRaw!$BV$89=$A15,'League Management'!$AO$9*'League Management'!$AS$12,0),IF(OR($A56='League Management'!$N$16,$A56='League Management'!$N$17),IF(AND(INDEX('League Management'!$AD$12:$AF$51,MATCH($A56,'League Management'!$AD$12:$AD$51,0),3)&lt;F$1,INDEX('League Management'!$AD$12:$AF$51,MATCH($A56,'League Management'!$AD$12:$AD$51,0),2)&lt;&gt;"Ferrari"),ResultsRaw!F15+IF(TeamData!F56=1,'League Management'!$AO$10,0)+IF(ResultsRaw!$BV$77=$A15,'League Management'!$AO$9,0)+IF(ResultsRaw!$BV$89=$A15,'League Management'!$AO$9*'League Management'!$AS$12,0),0),0)))),0)</f>
        <v>0</v>
      </c>
      <c r="AF56" s="197">
        <f t="array" aca="1" ref="AF56" ca="1">IFERROR(IF(OFFSET('Results Tables'!$CO$8,MATCH($A15,'Results Tables'!$CO$8:$CO$47,0)-1,4,1,1)="Ferr",ResultsRaw!G15+IF(TeamData!G56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56,'League Management'!$AD$12:$AD$51,0),3)&gt;=G$1,INDEX('League Management'!$AD$12:$AF$51,MATCH($A56,'League Management'!$AD$12:$AD$51,0),2)="Ferrari"),ResultsRaw!G15+IF(TeamData!G56=1,'League Management'!$AO$10,0)+IF(ResultsRaw!$CN$77=$A15,'League Management'!$AO$9,0)+IF(ResultsRaw!$CN$89=$A15,'League Management'!$AO$9*'League Management'!$AS$12,0),IF(OR($A56='League Management'!$N$16,$A56='League Management'!$N$17),IF(AND(INDEX('League Management'!$AD$12:$AF$51,MATCH($A56,'League Management'!$AD$12:$AD$51,0),3)&lt;G$1,INDEX('League Management'!$AD$12:$AF$51,MATCH($A56,'League Management'!$AD$12:$AD$51,0),2)&lt;&gt;"Ferrari"),ResultsRaw!G15+IF(TeamData!G56=1,'League Management'!$AO$10,0)+IF(ResultsRaw!$CN$77=$A15,'League Management'!$AO$9,0)+IF(ResultsRaw!$CN$89=$A15,'League Management'!$AO$9*'League Management'!$AS$12,0),0),0)))),0)</f>
        <v>0</v>
      </c>
      <c r="AG56" s="197">
        <f t="array" aca="1" ref="AG56" ca="1">IFERROR(IF(OFFSET('Results Tables'!$DG$8,MATCH($A15,'Results Tables'!$DG$8:$DG$47,0)-1,4,1,1)="Ferr",ResultsRaw!H15+IF(TeamData!H56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56,'League Management'!$AD$12:$AD$51,0),3)&gt;=H$1,INDEX('League Management'!$AD$12:$AF$51,MATCH($A56,'League Management'!$AD$12:$AD$51,0),2)="Ferrari"),ResultsRaw!H15+IF(TeamData!H56=1,'League Management'!$AO$10,0)+IF(ResultsRaw!$DF$77=$A15,'League Management'!$AO$9,0)+IF(ResultsRaw!$DF$89=$A15,'League Management'!$AO$9*'League Management'!$AS$12,0),IF(OR($A56='League Management'!$N$16,$A56='League Management'!$N$17),IF(AND(INDEX('League Management'!$AD$12:$AF$51,MATCH($A56,'League Management'!$AD$12:$AD$51,0),3)&lt;H$1,INDEX('League Management'!$AD$12:$AF$51,MATCH($A56,'League Management'!$AD$12:$AD$51,0),2)&lt;&gt;"Ferrari"),ResultsRaw!H15+IF(TeamData!H56=1,'League Management'!$AO$10,0)+IF(ResultsRaw!$DF$77=$A15,'League Management'!$AO$9,0)+IF(ResultsRaw!$DF$89=$A15,'League Management'!$AO$9*'League Management'!$AS$12,0),0),0)))),0)</f>
        <v>0</v>
      </c>
      <c r="AH56" s="197">
        <f t="array" aca="1" ref="AH56" ca="1">IFERROR(IF(OFFSET('Results Tables'!$DY$8,MATCH($A15,'Results Tables'!$DY$8:$DY$47,0)-1,4,1,1)="Ferr",ResultsRaw!I15+IF(TeamData!I56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56,'League Management'!$AD$12:$AD$51,0),3)&gt;=I$1,INDEX('League Management'!$AD$12:$AF$51,MATCH($A56,'League Management'!$AD$12:$AD$51,0),2)="Ferrari"),ResultsRaw!I15+IF(TeamData!I56=1,'League Management'!$AO$10,0)+IF(ResultsRaw!$DX$77=$A15,'League Management'!$AO$9,0)+IF(ResultsRaw!$DX$89=$A15,'League Management'!$AO$9*'League Management'!$AS$12,0),IF(OR($A56='League Management'!$N$16,$A56='League Management'!$N$17),IF(AND(INDEX('League Management'!$AD$12:$AF$51,MATCH($A56,'League Management'!$AD$12:$AD$51,0),3)&lt;I$1,INDEX('League Management'!$AD$12:$AF$51,MATCH($A56,'League Management'!$AD$12:$AD$51,0),2)&lt;&gt;"Ferrari"),ResultsRaw!I15+IF(TeamData!I56=1,'League Management'!$AO$10,0)+IF(ResultsRaw!$DX$77=$A15,'League Management'!$AO$9,0)+IF(ResultsRaw!$DX$89=$A15,'League Management'!$AO$9*'League Management'!$AS$12,0),0),0)))),0)</f>
        <v>0</v>
      </c>
      <c r="AI56" s="197">
        <f t="array" aca="1" ref="AI56" ca="1">IFERROR(IF(OFFSET('Results Tables'!$EQ$8,MATCH($A15,'Results Tables'!$EQ$8:$EQ$47,0)-1,4,1,1)="Ferr",ResultsRaw!J15+IF(TeamData!J56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56,'League Management'!$AD$12:$AD$51,0),3)&gt;=J$1,INDEX('League Management'!$AD$12:$AF$51,MATCH($A56,'League Management'!$AD$12:$AD$51,0),2)="Ferrari"),ResultsRaw!J15+IF(TeamData!J56=1,'League Management'!$AO$10,0)+IF(ResultsRaw!$EP$77=$A15,'League Management'!$AO$9,0)+IF(ResultsRaw!$EP$89=$A15,'League Management'!$AO$9*'League Management'!$AS$12,0),IF(OR($A56='League Management'!$N$16,$A56='League Management'!$N$17),IF(AND(INDEX('League Management'!$AD$12:$AF$51,MATCH($A56,'League Management'!$AD$12:$AD$51,0),3)&lt;J$1,INDEX('League Management'!$AD$12:$AF$51,MATCH($A56,'League Management'!$AD$12:$AD$51,0),2)&lt;&gt;"Ferrari"),ResultsRaw!J15+IF(TeamData!J56=1,'League Management'!$AO$10,0)+IF(ResultsRaw!$EP$77=$A15,'League Management'!$AO$9,0)+IF(ResultsRaw!$EP$89=$A15,'League Management'!$AO$9*'League Management'!$AS$12,0),0),0)))),0)</f>
        <v>0</v>
      </c>
      <c r="AJ56" s="197">
        <f t="array" aca="1" ref="AJ56" ca="1">IFERROR(IF(OFFSET('Results Tables'!$FI$8,MATCH($A15,'Results Tables'!$FI$8:$FI$47,0)-1,4,1,1)="Ferr",ResultsRaw!K15+IF(TeamData!K56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56,'League Management'!$AD$12:$AD$51,0),3)&gt;=K$1,INDEX('League Management'!$AD$12:$AF$51,MATCH($A56,'League Management'!$AD$12:$AD$51,0),2)="Ferrari"),ResultsRaw!K15+IF(TeamData!K56=1,'League Management'!$AO$10,0)+IF(ResultsRaw!$FH$77=$A15,'League Management'!$AO$9,0)+IF(ResultsRaw!$FH$89=$A15,'League Management'!$AO$9*'League Management'!$AS$12,0),IF(OR($A56='League Management'!$N$16,$A56='League Management'!$N$17),IF(AND(INDEX('League Management'!$AD$12:$AF$51,MATCH($A56,'League Management'!$AD$12:$AD$51,0),3)&lt;K$1,INDEX('League Management'!$AD$12:$AF$51,MATCH($A56,'League Management'!$AD$12:$AD$51,0),2)&lt;&gt;"Ferrari"),ResultsRaw!K15+IF(TeamData!K56=1,'League Management'!$AO$10,0)+IF(ResultsRaw!$FH$77=$A15,'League Management'!$AO$9,0)+IF(ResultsRaw!$FH$89=$A15,'League Management'!$AO$9*'League Management'!$AS$12,0),0),0)))),0)</f>
        <v>0</v>
      </c>
      <c r="AK56" s="197">
        <f t="array" aca="1" ref="AK56" ca="1">IFERROR(IF(OFFSET('Results Tables'!$GA$8,MATCH($A15,'Results Tables'!$GA$8:$GA$47,0)-1,4,1,1)="Ferr",ResultsRaw!L15+IF(TeamData!L56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56,'League Management'!$AD$12:$AD$51,0),3)&gt;=L$1,INDEX('League Management'!$AD$12:$AF$51,MATCH($A56,'League Management'!$AD$12:$AD$51,0),2)="Ferrari"),ResultsRaw!L15+IF(TeamData!L56=1,'League Management'!$AO$10,0)+IF(ResultsRaw!$FZ$77=$A15,'League Management'!$AO$9,0)+IF(ResultsRaw!$FZ$89=$A15,'League Management'!$AO$9*'League Management'!$AS$12,0),IF(OR($A56='League Management'!$N$16,$A56='League Management'!$N$17),IF(AND(INDEX('League Management'!$AD$12:$AF$51,MATCH($A56,'League Management'!$AD$12:$AD$51,0),3)&lt;L$1,INDEX('League Management'!$AD$12:$AF$51,MATCH($A56,'League Management'!$AD$12:$AD$51,0),2)&lt;&gt;"Ferrari"),ResultsRaw!L15+IF(TeamData!L56=1,'League Management'!$AO$10,0)+IF(ResultsRaw!$FZ$77=$A15,'League Management'!$AO$9,0)+IF(ResultsRaw!$FZ$89=$A15,'League Management'!$AO$9*'League Management'!$AS$12,0),0),0)))),0)</f>
        <v>0</v>
      </c>
      <c r="AL56" s="197">
        <f t="array" aca="1" ref="AL56" ca="1">IFERROR(IF(OFFSET('Results Tables'!$GS$8,MATCH($A15,'Results Tables'!$GS$8:$GS$47,0)-1,4,1,1)="Ferr",ResultsRaw!M15+IF(TeamData!M56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56,'League Management'!$AD$12:$AD$51,0),3)&gt;=M$1,INDEX('League Management'!$AD$12:$AF$51,MATCH($A56,'League Management'!$AD$12:$AD$51,0),2)="Ferrari"),ResultsRaw!M15+IF(TeamData!M56=1,'League Management'!$AO$10,0)+IF(ResultsRaw!$GR$77=$A15,'League Management'!$AO$9,0)+IF(ResultsRaw!$GR$89=$A15,'League Management'!$AO$9*'League Management'!$AS$12,0),IF(OR($A56='League Management'!$N$16,$A56='League Management'!$N$17),IF(AND(INDEX('League Management'!$AD$12:$AF$51,MATCH($A56,'League Management'!$AD$12:$AD$51,0),3)&lt;M$1,INDEX('League Management'!$AD$12:$AF$51,MATCH($A56,'League Management'!$AD$12:$AD$51,0),2)&lt;&gt;"Ferrari"),ResultsRaw!M15+IF(TeamData!M56=1,'League Management'!$AO$10,0)+IF(ResultsRaw!$GR$77=$A15,'League Management'!$AO$9,0)+IF(ResultsRaw!$GR$89=$A15,'League Management'!$AO$9*'League Management'!$AS$12,0),0),0)))),0)</f>
        <v>0</v>
      </c>
      <c r="AM56" s="197">
        <f t="array" aca="1" ref="AM56" ca="1">IFERROR(IF(OFFSET('Results Tables'!$HK$8,MATCH($A15,'Results Tables'!$HK$8:$HK$47,0)-1,4,1,1)="Ferr",ResultsRaw!N15+IF(TeamData!N56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56,'League Management'!$AD$12:$AD$51,0),3)&gt;=N$1,INDEX('League Management'!$AD$12:$AF$51,MATCH($A56,'League Management'!$AD$12:$AD$51,0),2)="Ferrari"),ResultsRaw!N15+IF(TeamData!N56=1,'League Management'!$AO$10,0)+IF(ResultsRaw!$HJ$77=$A15,'League Management'!$AO$9,0)+IF(ResultsRaw!$HJ$89=$A15,'League Management'!$AO$9*'League Management'!$AS$12,0),IF(OR($A56='League Management'!$N$16,$A56='League Management'!$N$17),IF(AND(INDEX('League Management'!$AD$12:$AF$51,MATCH($A56,'League Management'!$AD$12:$AD$51,0),3)&lt;N$1,INDEX('League Management'!$AD$12:$AF$51,MATCH($A56,'League Management'!$AD$12:$AD$51,0),2)&lt;&gt;"Ferrari"),ResultsRaw!N15+IF(TeamData!N56=1,'League Management'!$AO$10,0)+IF(ResultsRaw!$HJ$77=$A15,'League Management'!$AO$9,0)+IF(ResultsRaw!$HJ$89=$A15,'League Management'!$AO$9*'League Management'!$AS$12,0),0),0)))),0)</f>
        <v>0</v>
      </c>
      <c r="AN56" s="197">
        <f t="array" aca="1" ref="AN56" ca="1">IFERROR(IF(OFFSET('Results Tables'!$IC$8,MATCH($A15,'Results Tables'!$IC$8:$IC$47,0)-1,4,1,1)="Ferr",ResultsRaw!O15+IF(TeamData!O56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56,'League Management'!$AD$12:$AD$51,0),3)&gt;=O$1,INDEX('League Management'!$AD$12:$AF$51,MATCH($A56,'League Management'!$AD$12:$AD$51,0),2)="Ferrari"),ResultsRaw!O15+IF(TeamData!O56=1,'League Management'!$AO$10,0)+IF(ResultsRaw!$IB$77=$A15,'League Management'!$AO$9,0)+IF(ResultsRaw!$IB$89=$A15,'League Management'!$AO$9*'League Management'!$AS$12,0),IF(OR($A56='League Management'!$N$16,$A56='League Management'!$N$17),IF(AND(INDEX('League Management'!$AD$12:$AF$51,MATCH($A56,'League Management'!$AD$12:$AD$51,0),3)&lt;O$1,INDEX('League Management'!$AD$12:$AF$51,MATCH($A56,'League Management'!$AD$12:$AD$51,0),2)&lt;&gt;"Ferrari"),ResultsRaw!O15+IF(TeamData!O56=1,'League Management'!$AO$10,0)+IF(ResultsRaw!$IB$77=$A15,'League Management'!$AO$9,0)+IF(ResultsRaw!$IB$89=$A15,'League Management'!$AO$9*'League Management'!$AS$12,0),0),0)))),0)</f>
        <v>0</v>
      </c>
      <c r="AO56" s="197">
        <f t="array" aca="1" ref="AO56" ca="1">IFERROR(IF(OFFSET('Results Tables'!$IU$8,MATCH($A15,'Results Tables'!$IU$8:$IU$47,0)-1,4,1,1)="Ferr",ResultsRaw!P15+IF(TeamData!P56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56,'League Management'!$AD$12:$AD$51,0),3)&gt;=P$1,INDEX('League Management'!$AD$12:$AF$51,MATCH($A56,'League Management'!$AD$12:$AD$51,0),2)="Ferrari"),ResultsRaw!P15+IF(TeamData!P56=1,'League Management'!$AO$10,0)+IF(ResultsRaw!$IT$77=$A15,'League Management'!$AO$9,0)+IF(ResultsRaw!$IT$89=$A15,'League Management'!$AO$9*'League Management'!$AS$12,0),IF(OR($A56='League Management'!$N$16,$A56='League Management'!$N$17),IF(AND(INDEX('League Management'!$AD$12:$AF$51,MATCH($A56,'League Management'!$AD$12:$AD$51,0),3)&lt;P$1,INDEX('League Management'!$AD$12:$AF$51,MATCH($A56,'League Management'!$AD$12:$AD$51,0),2)&lt;&gt;"Ferrari"),ResultsRaw!P15+IF(TeamData!P56=1,'League Management'!$AO$10,0)+IF(ResultsRaw!$IT$77=$A15,'League Management'!$AO$9,0)+IF(ResultsRaw!$IT$89=$A15,'League Management'!$AO$9*'League Management'!$AS$12,0),0),0)))),0)</f>
        <v>0</v>
      </c>
      <c r="AP56" s="197">
        <f t="array" aca="1" ref="AP56" ca="1">IFERROR(IF(OFFSET('Results Tables'!$JM$8,MATCH($A15,'Results Tables'!$JM$8:$JM$47,0)-1,4,1,1)="Ferr",ResultsRaw!Q15+IF(TeamData!Q56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56,'League Management'!$AD$12:$AD$51,0),3)&gt;=Q$1,INDEX('League Management'!$AD$12:$AF$51,MATCH($A56,'League Management'!$AD$12:$AD$51,0),2)="Ferrari"),ResultsRaw!Q15+IF(TeamData!Q56=1,'League Management'!$AO$10,0)+IF(ResultsRaw!$JL$77=$A15,'League Management'!$AO$9,0)+IF(ResultsRaw!$JL$89=$A15,'League Management'!$AO$9*'League Management'!$AS$12,0),IF(OR($A56='League Management'!$N$16,$A56='League Management'!$N$17),IF(AND(INDEX('League Management'!$AD$12:$AF$51,MATCH($A56,'League Management'!$AD$12:$AD$51,0),3)&lt;Q$1,INDEX('League Management'!$AD$12:$AF$51,MATCH($A56,'League Management'!$AD$12:$AD$51,0),2)&lt;&gt;"Ferrari"),ResultsRaw!Q15+IF(TeamData!Q56=1,'League Management'!$AO$10,0)+IF(ResultsRaw!$JL$77=$A15,'League Management'!$AO$9,0)+IF(ResultsRaw!$JL$89=$A15,'League Management'!$AO$9*'League Management'!$AS$12,0),0),0)))),0)</f>
        <v>0</v>
      </c>
      <c r="AQ56" s="197">
        <f t="array" aca="1" ref="AQ56" ca="1">IFERROR(IF(OFFSET('Results Tables'!$KE$8,MATCH($A15,'Results Tables'!$KE$8:$KE$47,0)-1,4,1,1)="Ferr",ResultsRaw!R15+IF(TeamData!R56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56,'League Management'!$AD$12:$AD$51,0),3)&gt;=R$1,INDEX('League Management'!$AD$12:$AF$51,MATCH($A56,'League Management'!$AD$12:$AD$51,0),2)="Ferrari"),ResultsRaw!R15+IF(TeamData!R56=1,'League Management'!$AO$10,0)+IF(ResultsRaw!$KD$77=$A15,'League Management'!$AO$9,0)+IF(ResultsRaw!$KD$89=$A15,'League Management'!$AO$9*'League Management'!$AS$12,0),IF(OR($A56='League Management'!$N$16,$A56='League Management'!$N$17),IF(AND(INDEX('League Management'!$AD$12:$AF$51,MATCH($A56,'League Management'!$AD$12:$AD$51,0),3)&lt;R$1,INDEX('League Management'!$AD$12:$AF$51,MATCH($A56,'League Management'!$AD$12:$AD$51,0),2)&lt;&gt;"Ferrari"),ResultsRaw!R15+IF(TeamData!R56=1,'League Management'!$AO$10,0)+IF(ResultsRaw!$KD$77=$A15,'League Management'!$AO$9,0)+IF(ResultsRaw!$KD$89=$A15,'League Management'!$AO$9*'League Management'!$AS$12,0),0),0)))),0)</f>
        <v>0</v>
      </c>
      <c r="AR56" s="197">
        <f t="array" aca="1" ref="AR56" ca="1">IFERROR(IF(OFFSET('Results Tables'!$KW$8,MATCH($A15,'Results Tables'!$KW$8:$KW$47,0)-1,4,1,1)="Ferr",ResultsRaw!S15+IF(TeamData!S56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56,'League Management'!$AD$12:$AD$51,0),3)&gt;=S$1,INDEX('League Management'!$AD$12:$AF$51,MATCH($A56,'League Management'!$AD$12:$AD$51,0),2)="Ferrari"),ResultsRaw!S15+IF(TeamData!S56=1,'League Management'!$AO$10,0)+IF(ResultsRaw!$KV$77=$A15,'League Management'!$AO$9,0)+IF(ResultsRaw!$KV$89=$A15,'League Management'!$AO$9*'League Management'!$AS$12,0),IF(OR($A56='League Management'!$N$16,$A56='League Management'!$N$17),IF(AND(INDEX('League Management'!$AD$12:$AF$51,MATCH($A56,'League Management'!$AD$12:$AD$51,0),3)&lt;S$1,INDEX('League Management'!$AD$12:$AF$51,MATCH($A56,'League Management'!$AD$12:$AD$51,0),2)&lt;&gt;"Ferrari"),ResultsRaw!S15+IF(TeamData!S56=1,'League Management'!$AO$10,0)+IF(ResultsRaw!$KV$77=$A15,'League Management'!$AO$9,0)+IF(ResultsRaw!$KV$89=$A15,'League Management'!$AO$9*'League Management'!$AS$12,0),0),0)))),0)</f>
        <v>0</v>
      </c>
      <c r="AS56" s="197">
        <f t="array" aca="1" ref="AS56" ca="1">IFERROR(IF(OFFSET('Results Tables'!$LO$8,MATCH($A15,'Results Tables'!$LO$8:$LO$47,0)-1,4,1,1)="Ferr",ResultsRaw!T15+IF(TeamData!T56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56,'League Management'!$AD$12:$AD$51,0),3)&gt;=T$1,INDEX('League Management'!$AD$12:$AF$51,MATCH($A56,'League Management'!$AD$12:$AD$51,0),2)="Ferrari"),ResultsRaw!T15+IF(TeamData!T56=1,'League Management'!$AO$10,0)+IF(ResultsRaw!$LN$77=$A15,'League Management'!$AO$9,0)+IF(ResultsRaw!$LN$89=$A15,'League Management'!$AO$9*'League Management'!$AS$12,0),IF(OR($A56='League Management'!$N$16,$A56='League Management'!$N$17),IF(AND(INDEX('League Management'!$AD$12:$AF$51,MATCH($A56,'League Management'!$AD$12:$AD$51,0),3)&lt;T$1,INDEX('League Management'!$AD$12:$AF$51,MATCH($A56,'League Management'!$AD$12:$AD$51,0),2)&lt;&gt;"Ferrari"),ResultsRaw!T15+IF(TeamData!T56=1,'League Management'!$AO$10,0)+IF(ResultsRaw!$LN$77=$A15,'League Management'!$AO$9,0)+IF(ResultsRaw!$LN$89=$A15,'League Management'!$AO$9*'League Management'!$AS$12,0),0),0)))),0)</f>
        <v>0</v>
      </c>
      <c r="AT56" s="197">
        <f t="array" aca="1" ref="AT56" ca="1">IFERROR(IF(OFFSET('Results Tables'!$MG$8,MATCH($A15,'Results Tables'!$MG$8:$MG$47,0)-1,4,1,1)="Ferr",ResultsRaw!U15+IF(TeamData!U56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56,'League Management'!$AD$12:$AD$51,0),3)&gt;=U$1,INDEX('League Management'!$AD$12:$AF$51,MATCH($A56,'League Management'!$AD$12:$AD$51,0),2)="Ferrari"),ResultsRaw!U15+IF(TeamData!U56=1,'League Management'!$AO$10,0)+IF(ResultsRaw!$MF$77=$A15,'League Management'!$AO$9,0)+IF(ResultsRaw!$MF$89=$A15,'League Management'!$AO$9*'League Management'!$AS$12,0),IF(OR($A56='League Management'!$N$16,$A56='League Management'!$N$17),IF(AND(INDEX('League Management'!$AD$12:$AF$51,MATCH($A56,'League Management'!$AD$12:$AD$51,0),3)&lt;U$1,INDEX('League Management'!$AD$12:$AF$51,MATCH($A56,'League Management'!$AD$12:$AD$51,0),2)&lt;&gt;"Ferrari"),ResultsRaw!U15+IF(TeamData!U56=1,'League Management'!$AO$10,0)+IF(ResultsRaw!$MF$77=$A15,'League Management'!$AO$9,0)+IF(ResultsRaw!$MF$89=$A15,'League Management'!$AO$9*'League Management'!$AS$12,0),0),0)))),0)</f>
        <v>0</v>
      </c>
      <c r="AU56" s="197">
        <f t="array" aca="1" ref="AU56" ca="1">IFERROR(IF(OFFSET('Results Tables'!$MY$8,MATCH($A15,'Results Tables'!$MY$8:$MY$47,0)-1,4,1,1)="Ferr",ResultsRaw!V15+IF(TeamData!V56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56,'League Management'!$AD$12:$AD$51,0),3)&gt;=V$1,INDEX('League Management'!$AD$12:$AF$51,MATCH($A56,'League Management'!$AD$12:$AD$51,0),2)="Ferrari"),ResultsRaw!V15+IF(TeamData!V56=1,'League Management'!$AO$10,0)+IF(ResultsRaw!$MX$77=$A15,'League Management'!$AO$9,0)+IF(ResultsRaw!$MX$89=$A15,'League Management'!$AO$9*'League Management'!$AS$12,0),IF(OR($A56='League Management'!$N$16,$A56='League Management'!$N$17),IF(AND(INDEX('League Management'!$AD$12:$AF$51,MATCH($A56,'League Management'!$AD$12:$AD$51,0),3)&lt;V$1,INDEX('League Management'!$AD$12:$AF$51,MATCH($A56,'League Management'!$AD$12:$AD$51,0),2)&lt;&gt;"Ferrari"),ResultsRaw!V15+IF(TeamData!V56=1,'League Management'!$AO$10,0)+IF(ResultsRaw!$MX$77=$A15,'League Management'!$AO$9,0)+IF(ResultsRaw!$MX$89=$A15,'League Management'!$AO$9*'League Management'!$AS$12,0),0),0)))),0)</f>
        <v>0</v>
      </c>
      <c r="AV56" s="197">
        <f t="array" aca="1" ref="AV56" ca="1">IFERROR(IF(OFFSET('Results Tables'!$NQ$8,MATCH($A15,'Results Tables'!$NQ$8:$NQ$47,0)-1,4,1,1)="Ferr",ResultsRaw!W15+IF(TeamData!W56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56,'League Management'!$AD$12:$AD$51,0),3)&gt;=W$1,INDEX('League Management'!$AD$12:$AF$51,MATCH($A56,'League Management'!$AD$12:$AD$51,0),2)="Ferrari"),ResultsRaw!W15+IF(TeamData!W56=1,'League Management'!$AO$10,0)+IF(ResultsRaw!$NP$77=$A15,'League Management'!$AO$9,0)+IF(ResultsRaw!$NP$89=$A15,'League Management'!$AO$9*'League Management'!$AS$12,0),IF(OR($A56='League Management'!$N$16,$A56='League Management'!$N$17),IF(AND(INDEX('League Management'!$AD$12:$AF$51,MATCH($A56,'League Management'!$AD$12:$AD$51,0),3)&lt;W$1,INDEX('League Management'!$AD$12:$AF$51,MATCH($A56,'League Management'!$AD$12:$AD$51,0),2)&lt;&gt;"Ferrari"),ResultsRaw!W15+IF(TeamData!W56=1,'League Management'!$AO$10,0)+IF(ResultsRaw!$NP$77=$A15,'League Management'!$AO$9,0)+IF(ResultsRaw!$NP$89=$A15,'League Management'!$AO$9*'League Management'!$AS$12,0),0),0)))),0)</f>
        <v>0</v>
      </c>
      <c r="AW56" s="197">
        <f ca="1">IFERROR(IF(OFFSET('Results Tables'!$OI$8,MATCH($A15,'Results Tables'!$OI$8:$OI$47,0)-1,4,1,1)="Ferr",ResultsRaw!X15+IF(TeamData!X56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Ferrari"),ResultsRaw!X15+IF(TeamData!X56=1,'League Management'!$AO$10,0)+IF(ResultsRaw!$OH$77=$A15,'League Management'!$AO$9,0)+IF(ResultsRaw!$OH$89=$A15,'League Management'!$AO$9*'League Management'!$AS$12,0),IF(OR($A15='League Management'!$N$16,$A15='League Management'!$N$17),IF(AND(INDEX('League Management'!$AD$12:$AF$51,MATCH($A15,'League Management'!$AD$12:$AD$51,0),3)&lt;X$1,INDEX('League Management'!$AD$12:$AF$51,MATCH($A15,'League Management'!$AD$12:$AD$51,0),2)&lt;&gt;"Ferrari"),ResultsRaw!X15+IF(TeamData!X56=1,'League Management'!$AO$10,0)+IF(ResultsRaw!$OH$77=$A15,'League Management'!$AO$9,0)+IF(ResultsRaw!$OH$89=$A15,'League Management'!$AO$9*'League Management'!$AS$12,0),0),0)))),0)</f>
        <v>0</v>
      </c>
      <c r="AX56" s="197">
        <f ca="1">IFERROR(IF(OFFSET('Results Tables'!$PA$8,MATCH($A15,'Results Tables'!$PA$8:$PA$47,0)-1,4,1,1)="Ferr",ResultsRaw!Y15+IF(TeamData!Y56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Ferrari"),ResultsRaw!Y15+IF(TeamData!Y56=1,'League Management'!$AO$10,0)+IF(ResultsRaw!$OZ$77=$A15,'League Management'!$AO$9,0)+IF(ResultsRaw!$OZ$89=$A15,'League Management'!$AO$9*'League Management'!$AS$12,0),IF(OR($A15='League Management'!$N$16,$A15='League Management'!$N$17),IF(AND(INDEX('League Management'!$AD$12:$AF$51,MATCH($A15,'League Management'!$AD$12:$AD$51,0),3)&lt;Y$1,INDEX('League Management'!$AD$12:$AF$51,MATCH($A15,'League Management'!$AD$12:$AD$51,0),2)&lt;&gt;"Ferrari"),ResultsRaw!Y15+IF(TeamData!Y56=1,'League Management'!$AO$10,0)+IF(ResultsRaw!$OZ$77=$A15,'League Management'!$AO$9,0)+IF(ResultsRaw!$OZ$89=$A15,'League Management'!$AO$9*'League Management'!$AS$12,0),0),0)))),0)</f>
        <v>0</v>
      </c>
      <c r="AY56" s="439"/>
      <c r="AZ56" s="437"/>
      <c r="BA56" s="692">
        <f t="shared" ca="1" si="0"/>
        <v>0</v>
      </c>
      <c r="BB56" s="690"/>
      <c r="BC56" s="690"/>
      <c r="BD56" s="437"/>
      <c r="BE56" s="437"/>
      <c r="BF56" s="437"/>
      <c r="BG56" s="437"/>
      <c r="BH56" s="437"/>
    </row>
    <row r="57" spans="1:60" ht="15" thickBot="1">
      <c r="A57" s="200">
        <f>'League Management'!I24</f>
        <v>0</v>
      </c>
      <c r="B57" s="195" t="str">
        <f t="array" aca="1" ref="B57" ca="1">IFERROR(IF(OFFSET('Results Tables'!$C$8,MATCH($A57,'Results Tables'!$C$8:$C$47,0)-1,4,1,1)="Ferr",ResultsRaw!CR16,IF(OFFSET('Results Tables'!$C$8,MATCH($A57,'Results Tables'!$C$8:$C$47,0)-1,4,1,1)&lt;&gt;"","-",IF(AND(INDEX('League Management'!$AD$12:$AF$51,MATCH($A57,'League Management'!$AD$12:$AD$51,0),3)&gt;=B$1,INDEX('League Management'!$AD$12:$AF$51,MATCH($A57,'League Management'!$AD$12:$AD$51,0),2)="Ferrari"),ResultsRaw!CR16,IF(OR($A57='League Management'!$N$16,$A57='League Management'!$N$17),IF(AND(INDEX('League Management'!$AD$12:$AF$51,MATCH($A57,'League Management'!$AD$12:$AD$51,0),3)&lt;B$1,INDEX('League Management'!$AD$12:$AF$51,MATCH($A57,'League Management'!$AD$12:$AD$51,0),2)&lt;&gt;"Ferrari"),ResultsRaw!CR16,"-"),"-")))),"-")</f>
        <v>-</v>
      </c>
      <c r="C57" s="195" t="str">
        <f t="array" aca="1" ref="C57" ca="1">IFERROR(IF(OFFSET('Results Tables'!$U$8,MATCH($A57,'Results Tables'!$U$8:$U$47,0)-1,4,1,1)="Ferr",ResultsRaw!CS16,IF(OFFSET('Results Tables'!$U$8,MATCH($A57,'Results Tables'!$U$8:$U$47,0)-1,4,1,1)&lt;&gt;"","-",IF(AND(INDEX('League Management'!$AD$12:$AF$51,MATCH($A57,'League Management'!$AD$12:$AD$51,0),3)&gt;=C$1,INDEX('League Management'!$AD$12:$AF$51,MATCH($A57,'League Management'!$AD$12:$AD$51,0),2)="Ferrari"),ResultsRaw!CS16,IF(OR($A57='League Management'!$N$16,$A57='League Management'!$N$17),IF(AND(INDEX('League Management'!$AD$12:$AF$51,MATCH($A57,'League Management'!$AD$12:$AD$51,0),3)&lt;C$1,INDEX('League Management'!$AD$12:$AF$51,MATCH($A57,'League Management'!$AD$12:$AD$51,0),2)&lt;&gt;"Ferrari"),ResultsRaw!CS16,"-"),"-")))),"-")</f>
        <v>-</v>
      </c>
      <c r="D57" s="195" t="str">
        <f t="array" aca="1" ref="D57" ca="1">IFERROR(IF(OFFSET('Results Tables'!$AM$8,MATCH($A57,'Results Tables'!$AM$8:$AM$47,0)-1,4,1,1)="Ferr",ResultsRaw!CT16,IF(OFFSET('Results Tables'!$AM$8,MATCH($A57,'Results Tables'!$AM$8:$AM$47,0)-1,4,1,1)&lt;&gt;"","-",IF(AND(INDEX('League Management'!$AD$12:$AF$51,MATCH($A57,'League Management'!$AD$12:$AD$51,0),3)&gt;=D$1,INDEX('League Management'!$AD$12:$AF$51,MATCH($A57,'League Management'!$AD$12:$AD$51,0),2)="Ferrari"),ResultsRaw!CT16,IF(OR($A57='League Management'!$N$16,$A57='League Management'!$N$17),IF(AND(INDEX('League Management'!$AD$12:$AF$51,MATCH($A57,'League Management'!$AD$12:$AD$51,0),3)&lt;D$1,INDEX('League Management'!$AD$12:$AF$51,MATCH($A57,'League Management'!$AD$12:$AD$51,0),2)&lt;&gt;"Ferrari"),ResultsRaw!CT16,"-"),"-")))),"-")</f>
        <v>-</v>
      </c>
      <c r="E57" s="195" t="str">
        <f t="array" aca="1" ref="E57" ca="1">IFERROR(IF(OFFSET('Results Tables'!$BE$8,MATCH($A57,'Results Tables'!$BE$8:$BE$47,0)-1,4,1,1)="Ferr",ResultsRaw!CU16,IF(OFFSET('Results Tables'!$BE$8,MATCH($A57,'Results Tables'!$BE$8:$BE$47,0)-1,4,1,1)&lt;&gt;"","-",IF(AND(INDEX('League Management'!$AD$12:$AF$51,MATCH($A57,'League Management'!$AD$12:$AD$51,0),3)&gt;=E$1,INDEX('League Management'!$AD$12:$AF$51,MATCH($A57,'League Management'!$AD$12:$AD$51,0),2)="Ferrari"),ResultsRaw!CU16,IF(OR($A57='League Management'!$N$16,$A57='League Management'!$N$17),IF(AND(INDEX('League Management'!$AD$12:$AF$51,MATCH($A57,'League Management'!$AD$12:$AD$51,0),3)&lt;E$1,INDEX('League Management'!$AD$12:$AF$51,MATCH($A57,'League Management'!$AD$12:$AD$51,0),2)&lt;&gt;"Ferrari"),ResultsRaw!CU16,"-"),"-")))),"-")</f>
        <v>-</v>
      </c>
      <c r="F57" s="195" t="str">
        <f t="array" aca="1" ref="F57" ca="1">IFERROR(IF(OFFSET('Results Tables'!$BW$8,MATCH($A57,'Results Tables'!$BW$8:$BW$47,0)-1,4,1,1)="Ferr",ResultsRaw!CV16,IF(OFFSET('Results Tables'!$BW$8,MATCH($A57,'Results Tables'!$BW$8:$BW$47,0)-1,4,1,1)&lt;&gt;"","-",IF(AND(INDEX('League Management'!$AD$12:$AF$51,MATCH($A57,'League Management'!$AD$12:$AD$51,0),3)&gt;=F$1,INDEX('League Management'!$AD$12:$AF$51,MATCH($A57,'League Management'!$AD$12:$AD$51,0),2)="Ferrari"),ResultsRaw!CV16,IF(OR($A57='League Management'!$N$16,$A57='League Management'!$N$17),IF(AND(INDEX('League Management'!$AD$12:$AF$51,MATCH($A57,'League Management'!$AD$12:$AD$51,0),3)&lt;F$1,INDEX('League Management'!$AD$12:$AF$51,MATCH($A57,'League Management'!$AD$12:$AD$51,0),2)&lt;&gt;"Ferrari"),ResultsRaw!CV16,"-"),"-")))),"-")</f>
        <v>-</v>
      </c>
      <c r="G57" s="195" t="str">
        <f t="array" aca="1" ref="G57" ca="1">IFERROR(IF(OFFSET('Results Tables'!$CO$8,MATCH($A57,'Results Tables'!$CO$8:$CO$47,0)-1,4,1,1)="Ferr",ResultsRaw!CW16,IF(OFFSET('Results Tables'!$CO$8,MATCH($A57,'Results Tables'!$CO$8:$CO$47,0)-1,4,1,1)&lt;&gt;"","-",IF(AND(INDEX('League Management'!$AD$12:$AF$51,MATCH($A57,'League Management'!$AD$12:$AD$51,0),3)&gt;=G$1,INDEX('League Management'!$AD$12:$AF$51,MATCH($A57,'League Management'!$AD$12:$AD$51,0),2)="Ferrari"),ResultsRaw!CW16,IF(OR($A57='League Management'!$N$16,$A57='League Management'!$N$17),IF(AND(INDEX('League Management'!$AD$12:$AF$51,MATCH($A57,'League Management'!$AD$12:$AD$51,0),3)&lt;G$1,INDEX('League Management'!$AD$12:$AF$51,MATCH($A57,'League Management'!$AD$12:$AD$51,0),2)&lt;&gt;"Ferrari"),ResultsRaw!CW16,"-"),"-")))),"-")</f>
        <v>-</v>
      </c>
      <c r="H57" s="195" t="str">
        <f t="array" aca="1" ref="H57" ca="1">IFERROR(IF(OFFSET('Results Tables'!$DG$8,MATCH($A57,'Results Tables'!$DG$8:$DG$47,0)-1,4,1,1)="Ferr",ResultsRaw!CX16,IF(OFFSET('Results Tables'!$DG$8,MATCH($A57,'Results Tables'!$DG$8:$DG$47,0)-1,4,1,1)&lt;&gt;"","-",IF(AND(INDEX('League Management'!$AD$12:$AF$51,MATCH($A57,'League Management'!$AD$12:$AD$51,0),3)&gt;=H$1,INDEX('League Management'!$AD$12:$AF$51,MATCH($A57,'League Management'!$AD$12:$AD$51,0),2)="Ferrari"),ResultsRaw!CX16,IF(OR($A57='League Management'!$N$16,$A57='League Management'!$N$17),IF(AND(INDEX('League Management'!$AD$12:$AF$51,MATCH($A57,'League Management'!$AD$12:$AD$51,0),3)&lt;H$1,INDEX('League Management'!$AD$12:$AF$51,MATCH($A57,'League Management'!$AD$12:$AD$51,0),2)&lt;&gt;"Ferrari"),ResultsRaw!CX16,"-"),"-")))),"-")</f>
        <v>-</v>
      </c>
      <c r="I57" s="195" t="str">
        <f t="array" aca="1" ref="I57" ca="1">IFERROR(IF(OFFSET('Results Tables'!$DY$8,MATCH($A57,'Results Tables'!$DY$8:$DY$47,0)-1,4,1,1)="Ferr",ResultsRaw!CY16,IF(OFFSET('Results Tables'!$DY$8,MATCH($A57,'Results Tables'!$DY$8:$DY$47,0)-1,4,1,1)&lt;&gt;"","-",IF(AND(INDEX('League Management'!$AD$12:$AF$51,MATCH($A57,'League Management'!$AD$12:$AD$51,0),3)&gt;=I$1,INDEX('League Management'!$AD$12:$AF$51,MATCH($A57,'League Management'!$AD$12:$AD$51,0),2)="Ferrari"),ResultsRaw!CY16,IF(OR($A57='League Management'!$N$16,$A57='League Management'!$N$17),IF(AND(INDEX('League Management'!$AD$12:$AF$51,MATCH($A57,'League Management'!$AD$12:$AD$51,0),3)&lt;I$1,INDEX('League Management'!$AD$12:$AF$51,MATCH($A57,'League Management'!$AD$12:$AD$51,0),2)&lt;&gt;"Ferrari"),ResultsRaw!CY16,"-"),"-")))),"-")</f>
        <v>-</v>
      </c>
      <c r="J57" s="195" t="str">
        <f t="array" aca="1" ref="J57" ca="1">IFERROR(IF(OFFSET('Results Tables'!$EQ$8,MATCH($A57,'Results Tables'!$EQ$8:$EQ$47,0)-1,4,1,1)="Ferr",ResultsRaw!CZ16,IF(OFFSET('Results Tables'!$EQ$8,MATCH($A57,'Results Tables'!$EQ$8:$EQ$47,0)-1,4,1,1)&lt;&gt;"","-",IF(AND(INDEX('League Management'!$AD$12:$AF$51,MATCH($A57,'League Management'!$AD$12:$AD$51,0),3)&gt;=J$1,INDEX('League Management'!$AD$12:$AF$51,MATCH($A57,'League Management'!$AD$12:$AD$51,0),2)="Ferrari"),ResultsRaw!CZ16,IF(OR($A57='League Management'!$N$16,$A57='League Management'!$N$17),IF(AND(INDEX('League Management'!$AD$12:$AF$51,MATCH($A57,'League Management'!$AD$12:$AD$51,0),3)&lt;J$1,INDEX('League Management'!$AD$12:$AF$51,MATCH($A57,'League Management'!$AD$12:$AD$51,0),2)&lt;&gt;"Ferrari"),ResultsRaw!CZ16,"-"),"-")))),"-")</f>
        <v>-</v>
      </c>
      <c r="K57" s="195" t="str">
        <f t="array" aca="1" ref="K57" ca="1">IFERROR(IF(OFFSET('Results Tables'!$FI$8,MATCH($A57,'Results Tables'!$FI$8:$FI$47,0)-1,4,1,1)="Ferr",ResultsRaw!DA16,IF(OFFSET('Results Tables'!$FI$8,MATCH($A57,'Results Tables'!$FI$8:$FI$47,0)-1,4,1,1)&lt;&gt;"","-",IF(AND(INDEX('League Management'!$AD$12:$AF$51,MATCH($A57,'League Management'!$AD$12:$AD$51,0),3)&gt;=K$1,INDEX('League Management'!$AD$12:$AF$51,MATCH($A57,'League Management'!$AD$12:$AD$51,0),2)="Ferrari"),ResultsRaw!DA16,IF(OR($A57='League Management'!$N$16,$A57='League Management'!$N$17),IF(AND(INDEX('League Management'!$AD$12:$AF$51,MATCH($A57,'League Management'!$AD$12:$AD$51,0),3)&lt;K$1,INDEX('League Management'!$AD$12:$AF$51,MATCH($A57,'League Management'!$AD$12:$AD$51,0),2)&lt;&gt;"Ferrari"),ResultsRaw!DA16,"-"),"-")))),"-")</f>
        <v>-</v>
      </c>
      <c r="L57" s="195" t="str">
        <f t="array" aca="1" ref="L57" ca="1">IFERROR(IF(OFFSET('Results Tables'!$GA$8,MATCH($A57,'Results Tables'!$GA$8:$GA$47,0)-1,4,1,1)="Ferr",ResultsRaw!DB16,IF(OFFSET('Results Tables'!$GA$8,MATCH($A57,'Results Tables'!$GA$8:$GA$47,0)-1,4,1,1)&lt;&gt;"","-",IF(AND(INDEX('League Management'!$AD$12:$AF$51,MATCH($A57,'League Management'!$AD$12:$AD$51,0),3)&gt;=L$1,INDEX('League Management'!$AD$12:$AF$51,MATCH($A57,'League Management'!$AD$12:$AD$51,0),2)="Ferrari"),ResultsRaw!DB16,IF(OR($A57='League Management'!$N$16,$A57='League Management'!$N$17),IF(AND(INDEX('League Management'!$AD$12:$AF$51,MATCH($A57,'League Management'!$AD$12:$AD$51,0),3)&lt;L$1,INDEX('League Management'!$AD$12:$AF$51,MATCH($A57,'League Management'!$AD$12:$AD$51,0),2)&lt;&gt;"Ferrari"),ResultsRaw!DB16,"-"),"-")))),"-")</f>
        <v>-</v>
      </c>
      <c r="M57" s="195" t="str">
        <f t="array" aca="1" ref="M57" ca="1">IFERROR(IF(OFFSET('Results Tables'!$GS$8,MATCH($A57,'Results Tables'!$GS$8:$GS$47,0)-1,4,1,1)="Ferr",ResultsRaw!DC16,IF(OFFSET('Results Tables'!$GS$8,MATCH($A57,'Results Tables'!$GS$8:$GS$47,0)-1,4,1,1)&lt;&gt;"","-",IF(AND(INDEX('League Management'!$AD$12:$AF$51,MATCH($A57,'League Management'!$AD$12:$AD$51,0),3)&gt;=M$1,INDEX('League Management'!$AD$12:$AF$51,MATCH($A57,'League Management'!$AD$12:$AD$51,0),2)="Ferrari"),ResultsRaw!DC16,IF(OR($A57='League Management'!$N$16,$A57='League Management'!$N$17),IF(AND(INDEX('League Management'!$AD$12:$AF$51,MATCH($A57,'League Management'!$AD$12:$AD$51,0),3)&lt;M$1,INDEX('League Management'!$AD$12:$AF$51,MATCH($A57,'League Management'!$AD$12:$AD$51,0),2)&lt;&gt;"Ferrari"),ResultsRaw!DC16,"-"),"-")))),"-")</f>
        <v>-</v>
      </c>
      <c r="N57" s="195" t="str">
        <f t="array" aca="1" ref="N57" ca="1">IFERROR(IF(OFFSET('Results Tables'!$HK$8,MATCH($A57,'Results Tables'!$HK$8:$HK$47,0)-1,4,1,1)="Ferr",ResultsRaw!DD16,IF(OFFSET('Results Tables'!$HK$8,MATCH($A57,'Results Tables'!$HK$8:$HK$47,0)-1,4,1,1)&lt;&gt;"","-",IF(AND(INDEX('League Management'!$AD$12:$AF$51,MATCH($A57,'League Management'!$AD$12:$AD$51,0),3)&gt;=N$1,INDEX('League Management'!$AD$12:$AF$51,MATCH($A57,'League Management'!$AD$12:$AD$51,0),2)="Ferrari"),ResultsRaw!DD16,IF(OR($A57='League Management'!$N$16,$A57='League Management'!$N$17),IF(AND(INDEX('League Management'!$AD$12:$AF$51,MATCH($A57,'League Management'!$AD$12:$AD$51,0),3)&lt;N$1,INDEX('League Management'!$AD$12:$AF$51,MATCH($A57,'League Management'!$AD$12:$AD$51,0),2)&lt;&gt;"Ferrari"),ResultsRaw!DD16,"-"),"-")))),"-")</f>
        <v>-</v>
      </c>
      <c r="O57" s="195" t="str">
        <f t="array" aca="1" ref="O57" ca="1">IFERROR(IF(OFFSET('Results Tables'!$IC$8,MATCH($A57,'Results Tables'!$IC$8:$IC$47,0)-1,4,1,1)="Ferr",ResultsRaw!DE16,IF(OFFSET('Results Tables'!$IC$8,MATCH($A57,'Results Tables'!$IC$8:$IC$47,0)-1,4,1,1)&lt;&gt;"","-",IF(AND(INDEX('League Management'!$AD$12:$AF$51,MATCH($A57,'League Management'!$AD$12:$AD$51,0),3)&gt;=O$1,INDEX('League Management'!$AD$12:$AF$51,MATCH($A57,'League Management'!$AD$12:$AD$51,0),2)="Ferrari"),ResultsRaw!DE16,IF(OR($A57='League Management'!$N$16,$A57='League Management'!$N$17),IF(AND(INDEX('League Management'!$AD$12:$AF$51,MATCH($A57,'League Management'!$AD$12:$AD$51,0),3)&lt;O$1,INDEX('League Management'!$AD$12:$AF$51,MATCH($A57,'League Management'!$AD$12:$AD$51,0),2)&lt;&gt;"Ferrari"),ResultsRaw!DE16,"-"),"-")))),"-")</f>
        <v>-</v>
      </c>
      <c r="P57" s="195" t="str">
        <f t="array" aca="1" ref="P57" ca="1">IFERROR(IF(OFFSET('Results Tables'!$IU$8,MATCH($A57,'Results Tables'!$IU$8:$IU$47,0)-1,4,1,1)="Ferr",ResultsRaw!DF16,IF(OFFSET('Results Tables'!$IU$8,MATCH($A57,'Results Tables'!$IU$8:$IU$47,0)-1,4,1,1)&lt;&gt;"","-",IF(AND(INDEX('League Management'!$AD$12:$AF$51,MATCH($A57,'League Management'!$AD$12:$AD$51,0),3)&gt;=P$1,INDEX('League Management'!$AD$12:$AF$51,MATCH($A57,'League Management'!$AD$12:$AD$51,0),2)="Ferrari"),ResultsRaw!DF16,IF(OR($A57='League Management'!$N$16,$A57='League Management'!$N$17),IF(AND(INDEX('League Management'!$AD$12:$AF$51,MATCH($A57,'League Management'!$AD$12:$AD$51,0),3)&lt;P$1,INDEX('League Management'!$AD$12:$AF$51,MATCH($A57,'League Management'!$AD$12:$AD$51,0),2)&lt;&gt;"Ferrari"),ResultsRaw!DF16,"-"),"-")))),"-")</f>
        <v>-</v>
      </c>
      <c r="Q57" s="195" t="str">
        <f t="array" aca="1" ref="Q57" ca="1">IFERROR(IF(OFFSET('Results Tables'!$JM$8,MATCH($A57,'Results Tables'!$JM$8:$JM$47,0)-1,4,1,1)="Ferr",ResultsRaw!DG16,IF(OFFSET('Results Tables'!$JM$8,MATCH($A57,'Results Tables'!$JM$8:$JM$47,0)-1,4,1,1)&lt;&gt;"","-",IF(AND(INDEX('League Management'!$AD$12:$AF$51,MATCH($A57,'League Management'!$AD$12:$AD$51,0),3)&gt;=Q$1,INDEX('League Management'!$AD$12:$AF$51,MATCH($A57,'League Management'!$AD$12:$AD$51,0),2)="Ferrari"),ResultsRaw!DG16,IF(OR($A57='League Management'!$N$16,$A57='League Management'!$N$17),IF(AND(INDEX('League Management'!$AD$12:$AF$51,MATCH($A57,'League Management'!$AD$12:$AD$51,0),3)&lt;Q$1,INDEX('League Management'!$AD$12:$AF$51,MATCH($A57,'League Management'!$AD$12:$AD$51,0),2)&lt;&gt;"Ferrari"),ResultsRaw!DG16,"-"),"-")))),"-")</f>
        <v>-</v>
      </c>
      <c r="R57" s="195" t="str">
        <f t="array" aca="1" ref="R57" ca="1">IFERROR(IF(OFFSET('Results Tables'!$KE$8,MATCH($A57,'Results Tables'!$KE$8:$KE$47,0)-1,4,1,1)="Ferr",ResultsRaw!DH16,IF(OFFSET('Results Tables'!$KE$8,MATCH($A57,'Results Tables'!$KE$8:$KE$47,0)-1,4,1,1)&lt;&gt;"","-",IF(AND(INDEX('League Management'!$AD$12:$AF$51,MATCH($A57,'League Management'!$AD$12:$AD$51,0),3)&gt;=R$1,INDEX('League Management'!$AD$12:$AF$51,MATCH($A57,'League Management'!$AD$12:$AD$51,0),2)="Ferrari"),ResultsRaw!DH16,IF(OR($A57='League Management'!$N$16,$A57='League Management'!$N$17),IF(AND(INDEX('League Management'!$AD$12:$AF$51,MATCH($A57,'League Management'!$AD$12:$AD$51,0),3)&lt;R$1,INDEX('League Management'!$AD$12:$AF$51,MATCH($A57,'League Management'!$AD$12:$AD$51,0),2)&lt;&gt;"Ferrari"),ResultsRaw!DH16,"-"),"-")))),"-")</f>
        <v>-</v>
      </c>
      <c r="S57" s="195" t="str">
        <f t="array" aca="1" ref="S57" ca="1">IFERROR(IF(OFFSET('Results Tables'!$KW$8,MATCH($A57,'Results Tables'!$KW$8:$KW$47,0)-1,4,1,1)="Ferr",ResultsRaw!DI16,IF(OFFSET('Results Tables'!$KW$8,MATCH($A57,'Results Tables'!$KW$8:$KW$47,0)-1,4,1,1)&lt;&gt;"","-",IF(AND(INDEX('League Management'!$AD$12:$AF$51,MATCH($A57,'League Management'!$AD$12:$AD$51,0),3)&gt;=S$1,INDEX('League Management'!$AD$12:$AF$51,MATCH($A57,'League Management'!$AD$12:$AD$51,0),2)="Ferrari"),ResultsRaw!DI16,IF(OR($A57='League Management'!$N$16,$A57='League Management'!$N$17),IF(AND(INDEX('League Management'!$AD$12:$AF$51,MATCH($A57,'League Management'!$AD$12:$AD$51,0),3)&lt;S$1,INDEX('League Management'!$AD$12:$AF$51,MATCH($A57,'League Management'!$AD$12:$AD$51,0),2)&lt;&gt;"Ferrari"),ResultsRaw!DI16,"-"),"-")))),"-")</f>
        <v>-</v>
      </c>
      <c r="T57" s="195" t="str">
        <f t="array" aca="1" ref="T57" ca="1">IFERROR(IF(OFFSET('Results Tables'!$LO$8,MATCH($A57,'Results Tables'!$LO$8:$LO$47,0)-1,4,1,1)="Ferr",ResultsRaw!DJ16,IF(OFFSET('Results Tables'!$LO$8,MATCH($A57,'Results Tables'!$LO$8:$LO$47,0)-1,4,1,1)&lt;&gt;"","-",IF(AND(INDEX('League Management'!$AD$12:$AF$51,MATCH($A57,'League Management'!$AD$12:$AD$51,0),3)&gt;=T$1,INDEX('League Management'!$AD$12:$AF$51,MATCH($A57,'League Management'!$AD$12:$AD$51,0),2)="Ferrari"),ResultsRaw!DJ16,IF(OR($A57='League Management'!$N$16,$A57='League Management'!$N$17),IF(AND(INDEX('League Management'!$AD$12:$AF$51,MATCH($A57,'League Management'!$AD$12:$AD$51,0),3)&lt;T$1,INDEX('League Management'!$AD$12:$AF$51,MATCH($A57,'League Management'!$AD$12:$AD$51,0),2)&lt;&gt;"Ferrari"),ResultsRaw!DJ16,"-"),"-")))),"-")</f>
        <v>-</v>
      </c>
      <c r="U57" s="195" t="str">
        <f t="array" aca="1" ref="U57" ca="1">IFERROR(IF(OFFSET('Results Tables'!$MG$8,MATCH($A57,'Results Tables'!$MG$8:$MG$47,0)-1,4,1,1)="Ferr",ResultsRaw!DK16,IF(OFFSET('Results Tables'!$MG$8,MATCH($A57,'Results Tables'!$MG$8:$MG$47,0)-1,4,1,1)&lt;&gt;"","-",IF(AND(INDEX('League Management'!$AD$12:$AF$51,MATCH($A57,'League Management'!$AD$12:$AD$51,0),3)&gt;=U$1,INDEX('League Management'!$AD$12:$AF$51,MATCH($A57,'League Management'!$AD$12:$AD$51,0),2)="Ferrari"),ResultsRaw!DK16,IF(OR($A57='League Management'!$N$16,$A57='League Management'!$N$17),IF(AND(INDEX('League Management'!$AD$12:$AF$51,MATCH($A57,'League Management'!$AD$12:$AD$51,0),3)&lt;U$1,INDEX('League Management'!$AD$12:$AF$51,MATCH($A57,'League Management'!$AD$12:$AD$51,0),2)&lt;&gt;"Ferrari"),ResultsRaw!DK16,"-"),"-")))),"-")</f>
        <v>-</v>
      </c>
      <c r="V57" s="195" t="str">
        <f t="array" aca="1" ref="V57" ca="1">IFERROR(IF(OFFSET('Results Tables'!$MY$8,MATCH($A57,'Results Tables'!$MY$8:$MY$47,0)-1,4,1,1)="Ferr",ResultsRaw!DL16,IF(OFFSET('Results Tables'!$MY$8,MATCH($A57,'Results Tables'!$MY$8:$MY$47,0)-1,4,1,1)&lt;&gt;"","-",IF(AND(INDEX('League Management'!$AD$12:$AF$51,MATCH($A57,'League Management'!$AD$12:$AD$51,0),3)&gt;=V$1,INDEX('League Management'!$AD$12:$AF$51,MATCH($A57,'League Management'!$AD$12:$AD$51,0),2)="Ferrari"),ResultsRaw!DL16,IF(OR($A57='League Management'!$N$16,$A57='League Management'!$N$17),IF(AND(INDEX('League Management'!$AD$12:$AF$51,MATCH($A57,'League Management'!$AD$12:$AD$51,0),3)&lt;V$1,INDEX('League Management'!$AD$12:$AF$51,MATCH($A57,'League Management'!$AD$12:$AD$51,0),2)&lt;&gt;"Ferrari"),ResultsRaw!DL16,"-"),"-")))),"-")</f>
        <v>-</v>
      </c>
      <c r="W57" s="195" t="str">
        <f t="array" aca="1" ref="W57" ca="1">IFERROR(IF(OFFSET('Results Tables'!$NQ$8,MATCH($A57,'Results Tables'!$NQ$8:$NQ$47,0)-1,4,1,1)="Ferr",ResultsRaw!DM16,IF(OFFSET('Results Tables'!$NQ$8,MATCH($A57,'Results Tables'!$NQ$8:$NQ$47,0)-1,4,1,1)&lt;&gt;"","-",IF(AND(INDEX('League Management'!$AD$12:$AF$51,MATCH($A57,'League Management'!$AD$12:$AD$51,0),3)&gt;=W$1,INDEX('League Management'!$AD$12:$AF$51,MATCH($A57,'League Management'!$AD$12:$AD$51,0),2)="Ferrari"),ResultsRaw!DM16,IF(OR($A57='League Management'!$N$16,$A57='League Management'!$N$17),IF(AND(INDEX('League Management'!$AD$12:$AF$51,MATCH($A57,'League Management'!$AD$12:$AD$51,0),3)&lt;W$1,INDEX('League Management'!$AD$12:$AF$51,MATCH($A57,'League Management'!$AD$12:$AD$51,0),2)&lt;&gt;"Ferrari"),ResultsRaw!DM16,"-"),"-")))),"-")</f>
        <v>-</v>
      </c>
      <c r="X57" s="195" t="str">
        <f ca="1">IFERROR(IF(OFFSET('Results Tables'!$OI$8,MATCH($A16,'Results Tables'!$OI$8:$OI$47,0)-1,4,1,1)="Ferr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Ferrari"),ResultsRaw!DN16,IF(OR($A16='League Management'!$N$16,$A16='League Management'!$N$17),IF(AND(INDEX('League Management'!$AD$12:$AF$51,MATCH($A16,'League Management'!$AD$12:$AD$51,0),3)&lt;X$1,INDEX('League Management'!$AD$12:$AF$51,MATCH($A16,'League Management'!$AD$12:$AD$51,0),2)&lt;&gt;"Ferrari"),ResultsRaw!DN16,"-"),"-")))),"-")</f>
        <v>-</v>
      </c>
      <c r="Y57" s="195" t="str">
        <f ca="1">IFERROR(IF(OFFSET('Results Tables'!$PA$8,MATCH($A16,'Results Tables'!$PA$8:$PA$47,0)-1,4,1,1)="Ferr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Ferrari"),ResultsRaw!DO16,IF(OR($A16='League Management'!$N$16,$A16='League Management'!$N$17),IF(AND(INDEX('League Management'!$AD$12:$AF$51,MATCH($A16,'League Management'!$AD$12:$AD$51,0),3)&lt;Y$1,INDEX('League Management'!$AD$12:$AF$51,MATCH($A16,'League Management'!$AD$12:$AD$51,0),2)&lt;&gt;"Ferrari"),ResultsRaw!DO16,"-"),"-")))),"-")</f>
        <v>-</v>
      </c>
      <c r="Z57" s="437"/>
      <c r="AA57" s="197">
        <f ca="1">IFERROR(IF(OFFSET('Results Tables'!$C$8,MATCH($A16,'Results Tables'!$C$8:$C$47,0)-1,4,1,1)="Ferr",ResultsRaw!B16+IF(TeamData!B57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57,'League Management'!$AD$12:$AD$51,0),3)&gt;=B$1,INDEX('League Management'!$AD$12:$AF$51,MATCH($A57,'League Management'!$AD$12:$AD$51,0),2)="Ferrari"),ResultsRaw!B16+IF(TeamData!B57=1,'League Management'!$AO$10,0)+IF(ResultsRaw!$B$77=$A16,'League Management'!$AO$9,0)+IF(ResultsRaw!$B$89=$A16,'League Management'!$AO$9*'League Management'!$AS$12,0),IF(OR($A57='League Management'!$N$16,$A57='League Management'!$N$17),IF(AND(INDEX('League Management'!$AD$12:$AF$51,MATCH($A57,'League Management'!$AD$12:$AD$51,0),3)&lt;B$1,INDEX('League Management'!$AD$12:$AF$51,MATCH($A57,'League Management'!$AD$12:$AD$51,0),2)&lt;&gt;"Ferrari"),ResultsRaw!B16+IF(TeamData!B57=1,'League Management'!$AO$10,0)+IF(ResultsRaw!$B$77=$A16,'League Management'!$AO$9,0)+IF(ResultsRaw!$B$89=$A16,'League Management'!$AO$9*'League Management'!$AS$12,0),0),0)))),0)</f>
        <v>0</v>
      </c>
      <c r="AB57" s="197">
        <f t="array" aca="1" ref="AB57" ca="1">IFERROR(IF(OFFSET('Results Tables'!$U$8,MATCH($A16,'Results Tables'!$U$8:$U$47,0)-1,4,1,1)="Ferr",ResultsRaw!C16+IF(TeamData!C57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57,'League Management'!$AD$12:$AD$51,0),3)&gt;=C$1,INDEX('League Management'!$AD$12:$AF$51,MATCH($A57,'League Management'!$AD$12:$AD$51,0),2)="Ferrari"),ResultsRaw!C16+IF(TeamData!C57=1,'League Management'!$AO$10,0)+IF(ResultsRaw!$T$77=$A16,'League Management'!$AO$9,0)+IF(ResultsRaw!$T$89=$A16,'League Management'!$AO$9*'League Management'!$AS$12,0),IF(OR($A57='League Management'!$N$16,$A57='League Management'!$N$17),IF(AND(INDEX('League Management'!$AD$12:$AF$51,MATCH($A57,'League Management'!$AD$12:$AD$51,0),3)&lt;C$1,INDEX('League Management'!$AD$12:$AF$51,MATCH($A57,'League Management'!$AD$12:$AD$51,0),2)&lt;&gt;"Ferrari"),ResultsRaw!C16+IF(TeamData!C57=1,'League Management'!$AO$10,0)+IF(ResultsRaw!$T$77=$A16,'League Management'!$AO$9,0)+IF(ResultsRaw!$T$89=$A16,'League Management'!$AO$9*'League Management'!$AS$12,0),0),0)))),0)</f>
        <v>0</v>
      </c>
      <c r="AC57" s="197">
        <f t="array" aca="1" ref="AC57" ca="1">IFERROR(IF(OFFSET('Results Tables'!$AM$8,MATCH($A16,'Results Tables'!$AM$8:$AM$47,0)-1,4,1,1)="Ferr",ResultsRaw!D16+IF(TeamData!D57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57,'League Management'!$AD$12:$AD$51,0),3)&gt;=D$1,INDEX('League Management'!$AD$12:$AF$51,MATCH($A57,'League Management'!$AD$12:$AD$51,0),2)="Ferrari"),ResultsRaw!D16+IF(TeamData!D57=1,'League Management'!$AO$10,0)+IF(ResultsRaw!$AL$77=$A16,'League Management'!$AO$9,0)+IF(ResultsRaw!$AL$89=$A16,'League Management'!$AO$9*'League Management'!$AS$12,0),IF(OR($A57='League Management'!$N$16,$A57='League Management'!$N$17),IF(AND(INDEX('League Management'!$AD$12:$AF$51,MATCH($A57,'League Management'!$AD$12:$AD$51,0),3)&lt;D$1,INDEX('League Management'!$AD$12:$AF$51,MATCH($A57,'League Management'!$AD$12:$AD$51,0),2)&lt;&gt;"Ferrari"),ResultsRaw!D16+IF(TeamData!D57=1,'League Management'!$AO$10,0)+IF(ResultsRaw!$AL$77=$A16,'League Management'!$AO$9,0)+IF(ResultsRaw!$AL$89=$A16,'League Management'!$AO$9*'League Management'!$AS$12,0),0),0)))),0)</f>
        <v>0</v>
      </c>
      <c r="AD57" s="197">
        <f t="array" aca="1" ref="AD57" ca="1">IFERROR(IF(OFFSET('Results Tables'!$BE$8,MATCH($A16,'Results Tables'!$BE$8:$BE$47,0)-1,4,1,1)="Ferr",ResultsRaw!E16+IF(TeamData!E57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57,'League Management'!$AD$12:$AD$51,0),3)&gt;=E$1,INDEX('League Management'!$AD$12:$AF$51,MATCH($A57,'League Management'!$AD$12:$AD$51,0),2)="Ferrari"),ResultsRaw!E16+IF(TeamData!E57=1,'League Management'!$AO$10,0)+IF(ResultsRaw!$BD$77=$A16,'League Management'!$AO$9,0)+IF(ResultsRaw!$BD$89=$A16,'League Management'!$AO$9*'League Management'!$AS$12,0),IF(OR($A57='League Management'!$N$16,$A57='League Management'!$N$17),IF(AND(INDEX('League Management'!$AD$12:$AF$51,MATCH($A57,'League Management'!$AD$12:$AD$51,0),3)&lt;E$1,INDEX('League Management'!$AD$12:$AF$51,MATCH($A57,'League Management'!$AD$12:$AD$51,0),2)&lt;&gt;"Ferrari"),ResultsRaw!E16+IF(TeamData!E57=1,'League Management'!$AO$10,0)+IF(ResultsRaw!$BD$77=$A16,'League Management'!$AO$9,0)+IF(ResultsRaw!$BD$89=$A16,'League Management'!$AO$9*'League Management'!$AS$12,0),0),0)))),0)</f>
        <v>0</v>
      </c>
      <c r="AE57" s="197">
        <f ca="1">IFERROR(IF(OFFSET('Results Tables'!$BW$8,MATCH($A16,'Results Tables'!$BW$8:$BW$47,0)-1,4,1,1)="Ferr",ResultsRaw!F16+IF(TeamData!F57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57,'League Management'!$AD$12:$AD$51,0),3)&gt;=F$1,INDEX('League Management'!$AD$12:$AF$51,MATCH($A57,'League Management'!$AD$12:$AD$51,0),2)="Ferrari"),ResultsRaw!F16+IF(TeamData!F57=1,'League Management'!$AO$10,0)+IF(ResultsRaw!$BV$77=$A16,'League Management'!$AO$9,0)+IF(ResultsRaw!$BV$89=$A16,'League Management'!$AO$9*'League Management'!$AS$12,0),IF(OR($A57='League Management'!$N$16,$A57='League Management'!$N$17),IF(AND(INDEX('League Management'!$AD$12:$AF$51,MATCH($A57,'League Management'!$AD$12:$AD$51,0),3)&lt;F$1,INDEX('League Management'!$AD$12:$AF$51,MATCH($A57,'League Management'!$AD$12:$AD$51,0),2)&lt;&gt;"Ferrari"),ResultsRaw!F16+IF(TeamData!F57=1,'League Management'!$AO$10,0)+IF(ResultsRaw!$BV$77=$A16,'League Management'!$AO$9,0)+IF(ResultsRaw!$BV$89=$A16,'League Management'!$AO$9*'League Management'!$AS$12,0),0),0)))),0)</f>
        <v>0</v>
      </c>
      <c r="AF57" s="197">
        <f t="array" aca="1" ref="AF57" ca="1">IFERROR(IF(OFFSET('Results Tables'!$CO$8,MATCH($A16,'Results Tables'!$CO$8:$CO$47,0)-1,4,1,1)="Ferr",ResultsRaw!G16+IF(TeamData!G57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57,'League Management'!$AD$12:$AD$51,0),3)&gt;=G$1,INDEX('League Management'!$AD$12:$AF$51,MATCH($A57,'League Management'!$AD$12:$AD$51,0),2)="Ferrari"),ResultsRaw!G16+IF(TeamData!G57=1,'League Management'!$AO$10,0)+IF(ResultsRaw!$CN$77=$A16,'League Management'!$AO$9,0)+IF(ResultsRaw!$CN$89=$A16,'League Management'!$AO$9*'League Management'!$AS$12,0),IF(OR($A57='League Management'!$N$16,$A57='League Management'!$N$17),IF(AND(INDEX('League Management'!$AD$12:$AF$51,MATCH($A57,'League Management'!$AD$12:$AD$51,0),3)&lt;G$1,INDEX('League Management'!$AD$12:$AF$51,MATCH($A57,'League Management'!$AD$12:$AD$51,0),2)&lt;&gt;"Ferrari"),ResultsRaw!G16+IF(TeamData!G57=1,'League Management'!$AO$10,0)+IF(ResultsRaw!$CN$77=$A16,'League Management'!$AO$9,0)+IF(ResultsRaw!$CN$89=$A16,'League Management'!$AO$9*'League Management'!$AS$12,0),0),0)))),0)</f>
        <v>0</v>
      </c>
      <c r="AG57" s="197">
        <f t="array" aca="1" ref="AG57" ca="1">IFERROR(IF(OFFSET('Results Tables'!$DG$8,MATCH($A16,'Results Tables'!$DG$8:$DG$47,0)-1,4,1,1)="Ferr",ResultsRaw!H16+IF(TeamData!H57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57,'League Management'!$AD$12:$AD$51,0),3)&gt;=H$1,INDEX('League Management'!$AD$12:$AF$51,MATCH($A57,'League Management'!$AD$12:$AD$51,0),2)="Ferrari"),ResultsRaw!H16+IF(TeamData!H57=1,'League Management'!$AO$10,0)+IF(ResultsRaw!$DF$77=$A16,'League Management'!$AO$9,0)+IF(ResultsRaw!$DF$89=$A16,'League Management'!$AO$9*'League Management'!$AS$12,0),IF(OR($A57='League Management'!$N$16,$A57='League Management'!$N$17),IF(AND(INDEX('League Management'!$AD$12:$AF$51,MATCH($A57,'League Management'!$AD$12:$AD$51,0),3)&lt;H$1,INDEX('League Management'!$AD$12:$AF$51,MATCH($A57,'League Management'!$AD$12:$AD$51,0),2)&lt;&gt;"Ferrari"),ResultsRaw!H16+IF(TeamData!H57=1,'League Management'!$AO$10,0)+IF(ResultsRaw!$DF$77=$A16,'League Management'!$AO$9,0)+IF(ResultsRaw!$DF$89=$A16,'League Management'!$AO$9*'League Management'!$AS$12,0),0),0)))),0)</f>
        <v>0</v>
      </c>
      <c r="AH57" s="197">
        <f t="array" aca="1" ref="AH57" ca="1">IFERROR(IF(OFFSET('Results Tables'!$DY$8,MATCH($A16,'Results Tables'!$DY$8:$DY$47,0)-1,4,1,1)="Ferr",ResultsRaw!I16+IF(TeamData!I57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57,'League Management'!$AD$12:$AD$51,0),3)&gt;=I$1,INDEX('League Management'!$AD$12:$AF$51,MATCH($A57,'League Management'!$AD$12:$AD$51,0),2)="Ferrari"),ResultsRaw!I16+IF(TeamData!I57=1,'League Management'!$AO$10,0)+IF(ResultsRaw!$DX$77=$A16,'League Management'!$AO$9,0)+IF(ResultsRaw!$DX$89=$A16,'League Management'!$AO$9*'League Management'!$AS$12,0),IF(OR($A57='League Management'!$N$16,$A57='League Management'!$N$17),IF(AND(INDEX('League Management'!$AD$12:$AF$51,MATCH($A57,'League Management'!$AD$12:$AD$51,0),3)&lt;I$1,INDEX('League Management'!$AD$12:$AF$51,MATCH($A57,'League Management'!$AD$12:$AD$51,0),2)&lt;&gt;"Ferrari"),ResultsRaw!I16+IF(TeamData!I57=1,'League Management'!$AO$10,0)+IF(ResultsRaw!$DX$77=$A16,'League Management'!$AO$9,0)+IF(ResultsRaw!$DX$89=$A16,'League Management'!$AO$9*'League Management'!$AS$12,0),0),0)))),0)</f>
        <v>0</v>
      </c>
      <c r="AI57" s="197">
        <f t="array" aca="1" ref="AI57" ca="1">IFERROR(IF(OFFSET('Results Tables'!$EQ$8,MATCH($A16,'Results Tables'!$EQ$8:$EQ$47,0)-1,4,1,1)="Ferr",ResultsRaw!J16+IF(TeamData!J57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57,'League Management'!$AD$12:$AD$51,0),3)&gt;=J$1,INDEX('League Management'!$AD$12:$AF$51,MATCH($A57,'League Management'!$AD$12:$AD$51,0),2)="Ferrari"),ResultsRaw!J16+IF(TeamData!J57=1,'League Management'!$AO$10,0)+IF(ResultsRaw!$EP$77=$A16,'League Management'!$AO$9,0)+IF(ResultsRaw!$EP$89=$A16,'League Management'!$AO$9*'League Management'!$AS$12,0),IF(OR($A57='League Management'!$N$16,$A57='League Management'!$N$17),IF(AND(INDEX('League Management'!$AD$12:$AF$51,MATCH($A57,'League Management'!$AD$12:$AD$51,0),3)&lt;J$1,INDEX('League Management'!$AD$12:$AF$51,MATCH($A57,'League Management'!$AD$12:$AD$51,0),2)&lt;&gt;"Ferrari"),ResultsRaw!J16+IF(TeamData!J57=1,'League Management'!$AO$10,0)+IF(ResultsRaw!$EP$77=$A16,'League Management'!$AO$9,0)+IF(ResultsRaw!$EP$89=$A16,'League Management'!$AO$9*'League Management'!$AS$12,0),0),0)))),0)</f>
        <v>0</v>
      </c>
      <c r="AJ57" s="197">
        <f t="array" aca="1" ref="AJ57" ca="1">IFERROR(IF(OFFSET('Results Tables'!$FI$8,MATCH($A16,'Results Tables'!$FI$8:$FI$47,0)-1,4,1,1)="Ferr",ResultsRaw!K16+IF(TeamData!K57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57,'League Management'!$AD$12:$AD$51,0),3)&gt;=K$1,INDEX('League Management'!$AD$12:$AF$51,MATCH($A57,'League Management'!$AD$12:$AD$51,0),2)="Ferrari"),ResultsRaw!K16+IF(TeamData!K57=1,'League Management'!$AO$10,0)+IF(ResultsRaw!$FH$77=$A16,'League Management'!$AO$9,0)+IF(ResultsRaw!$FH$89=$A16,'League Management'!$AO$9*'League Management'!$AS$12,0),IF(OR($A57='League Management'!$N$16,$A57='League Management'!$N$17),IF(AND(INDEX('League Management'!$AD$12:$AF$51,MATCH($A57,'League Management'!$AD$12:$AD$51,0),3)&lt;K$1,INDEX('League Management'!$AD$12:$AF$51,MATCH($A57,'League Management'!$AD$12:$AD$51,0),2)&lt;&gt;"Ferrari"),ResultsRaw!K16+IF(TeamData!K57=1,'League Management'!$AO$10,0)+IF(ResultsRaw!$FH$77=$A16,'League Management'!$AO$9,0)+IF(ResultsRaw!$FH$89=$A16,'League Management'!$AO$9*'League Management'!$AS$12,0),0),0)))),0)</f>
        <v>0</v>
      </c>
      <c r="AK57" s="197">
        <f t="array" aca="1" ref="AK57" ca="1">IFERROR(IF(OFFSET('Results Tables'!$GA$8,MATCH($A16,'Results Tables'!$GA$8:$GA$47,0)-1,4,1,1)="Ferr",ResultsRaw!L16+IF(TeamData!L57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57,'League Management'!$AD$12:$AD$51,0),3)&gt;=L$1,INDEX('League Management'!$AD$12:$AF$51,MATCH($A57,'League Management'!$AD$12:$AD$51,0),2)="Ferrari"),ResultsRaw!L16+IF(TeamData!L57=1,'League Management'!$AO$10,0)+IF(ResultsRaw!$FZ$77=$A16,'League Management'!$AO$9,0)+IF(ResultsRaw!$FZ$89=$A16,'League Management'!$AO$9*'League Management'!$AS$12,0),IF(OR($A57='League Management'!$N$16,$A57='League Management'!$N$17),IF(AND(INDEX('League Management'!$AD$12:$AF$51,MATCH($A57,'League Management'!$AD$12:$AD$51,0),3)&lt;L$1,INDEX('League Management'!$AD$12:$AF$51,MATCH($A57,'League Management'!$AD$12:$AD$51,0),2)&lt;&gt;"Ferrari"),ResultsRaw!L16+IF(TeamData!L57=1,'League Management'!$AO$10,0)+IF(ResultsRaw!$FZ$77=$A16,'League Management'!$AO$9,0)+IF(ResultsRaw!$FZ$89=$A16,'League Management'!$AO$9*'League Management'!$AS$12,0),0),0)))),0)</f>
        <v>0</v>
      </c>
      <c r="AL57" s="197">
        <f t="array" aca="1" ref="AL57" ca="1">IFERROR(IF(OFFSET('Results Tables'!$GS$8,MATCH($A16,'Results Tables'!$GS$8:$GS$47,0)-1,4,1,1)="Ferr",ResultsRaw!M16+IF(TeamData!M57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57,'League Management'!$AD$12:$AD$51,0),3)&gt;=M$1,INDEX('League Management'!$AD$12:$AF$51,MATCH($A57,'League Management'!$AD$12:$AD$51,0),2)="Ferrari"),ResultsRaw!M16+IF(TeamData!M57=1,'League Management'!$AO$10,0)+IF(ResultsRaw!$GR$77=$A16,'League Management'!$AO$9,0)+IF(ResultsRaw!$GR$89=$A16,'League Management'!$AO$9*'League Management'!$AS$12,0),IF(OR($A57='League Management'!$N$16,$A57='League Management'!$N$17),IF(AND(INDEX('League Management'!$AD$12:$AF$51,MATCH($A57,'League Management'!$AD$12:$AD$51,0),3)&lt;M$1,INDEX('League Management'!$AD$12:$AF$51,MATCH($A57,'League Management'!$AD$12:$AD$51,0),2)&lt;&gt;"Ferrari"),ResultsRaw!M16+IF(TeamData!M57=1,'League Management'!$AO$10,0)+IF(ResultsRaw!$GR$77=$A16,'League Management'!$AO$9,0)+IF(ResultsRaw!$GR$89=$A16,'League Management'!$AO$9*'League Management'!$AS$12,0),0),0)))),0)</f>
        <v>0</v>
      </c>
      <c r="AM57" s="197">
        <f t="array" aca="1" ref="AM57" ca="1">IFERROR(IF(OFFSET('Results Tables'!$HK$8,MATCH($A16,'Results Tables'!$HK$8:$HK$47,0)-1,4,1,1)="Ferr",ResultsRaw!N16+IF(TeamData!N57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57,'League Management'!$AD$12:$AD$51,0),3)&gt;=N$1,INDEX('League Management'!$AD$12:$AF$51,MATCH($A57,'League Management'!$AD$12:$AD$51,0),2)="Ferrari"),ResultsRaw!N16+IF(TeamData!N57=1,'League Management'!$AO$10,0)+IF(ResultsRaw!$HJ$77=$A16,'League Management'!$AO$9,0)+IF(ResultsRaw!$HJ$89=$A16,'League Management'!$AO$9*'League Management'!$AS$12,0),IF(OR($A57='League Management'!$N$16,$A57='League Management'!$N$17),IF(AND(INDEX('League Management'!$AD$12:$AF$51,MATCH($A57,'League Management'!$AD$12:$AD$51,0),3)&lt;N$1,INDEX('League Management'!$AD$12:$AF$51,MATCH($A57,'League Management'!$AD$12:$AD$51,0),2)&lt;&gt;"Ferrari"),ResultsRaw!N16+IF(TeamData!N57=1,'League Management'!$AO$10,0)+IF(ResultsRaw!$HJ$77=$A16,'League Management'!$AO$9,0)+IF(ResultsRaw!$HJ$89=$A16,'League Management'!$AO$9*'League Management'!$AS$12,0),0),0)))),0)</f>
        <v>0</v>
      </c>
      <c r="AN57" s="197">
        <f t="array" aca="1" ref="AN57" ca="1">IFERROR(IF(OFFSET('Results Tables'!$IC$8,MATCH($A16,'Results Tables'!$IC$8:$IC$47,0)-1,4,1,1)="Ferr",ResultsRaw!O16+IF(TeamData!O57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57,'League Management'!$AD$12:$AD$51,0),3)&gt;=O$1,INDEX('League Management'!$AD$12:$AF$51,MATCH($A57,'League Management'!$AD$12:$AD$51,0),2)="Ferrari"),ResultsRaw!O16+IF(TeamData!O57=1,'League Management'!$AO$10,0)+IF(ResultsRaw!$IB$77=$A16,'League Management'!$AO$9,0)+IF(ResultsRaw!$IB$89=$A16,'League Management'!$AO$9*'League Management'!$AS$12,0),IF(OR($A57='League Management'!$N$16,$A57='League Management'!$N$17),IF(AND(INDEX('League Management'!$AD$12:$AF$51,MATCH($A57,'League Management'!$AD$12:$AD$51,0),3)&lt;O$1,INDEX('League Management'!$AD$12:$AF$51,MATCH($A57,'League Management'!$AD$12:$AD$51,0),2)&lt;&gt;"Ferrari"),ResultsRaw!O16+IF(TeamData!O57=1,'League Management'!$AO$10,0)+IF(ResultsRaw!$IB$77=$A16,'League Management'!$AO$9,0)+IF(ResultsRaw!$IB$89=$A16,'League Management'!$AO$9*'League Management'!$AS$12,0),0),0)))),0)</f>
        <v>0</v>
      </c>
      <c r="AO57" s="197">
        <f t="array" aca="1" ref="AO57" ca="1">IFERROR(IF(OFFSET('Results Tables'!$IU$8,MATCH($A16,'Results Tables'!$IU$8:$IU$47,0)-1,4,1,1)="Ferr",ResultsRaw!P16+IF(TeamData!P57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57,'League Management'!$AD$12:$AD$51,0),3)&gt;=P$1,INDEX('League Management'!$AD$12:$AF$51,MATCH($A57,'League Management'!$AD$12:$AD$51,0),2)="Ferrari"),ResultsRaw!P16+IF(TeamData!P57=1,'League Management'!$AO$10,0)+IF(ResultsRaw!$IT$77=$A16,'League Management'!$AO$9,0)+IF(ResultsRaw!$IT$89=$A16,'League Management'!$AO$9*'League Management'!$AS$12,0),IF(OR($A57='League Management'!$N$16,$A57='League Management'!$N$17),IF(AND(INDEX('League Management'!$AD$12:$AF$51,MATCH($A57,'League Management'!$AD$12:$AD$51,0),3)&lt;P$1,INDEX('League Management'!$AD$12:$AF$51,MATCH($A57,'League Management'!$AD$12:$AD$51,0),2)&lt;&gt;"Ferrari"),ResultsRaw!P16+IF(TeamData!P57=1,'League Management'!$AO$10,0)+IF(ResultsRaw!$IT$77=$A16,'League Management'!$AO$9,0)+IF(ResultsRaw!$IT$89=$A16,'League Management'!$AO$9*'League Management'!$AS$12,0),0),0)))),0)</f>
        <v>0</v>
      </c>
      <c r="AP57" s="197">
        <f t="array" aca="1" ref="AP57" ca="1">IFERROR(IF(OFFSET('Results Tables'!$JM$8,MATCH($A16,'Results Tables'!$JM$8:$JM$47,0)-1,4,1,1)="Ferr",ResultsRaw!Q16+IF(TeamData!Q57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57,'League Management'!$AD$12:$AD$51,0),3)&gt;=Q$1,INDEX('League Management'!$AD$12:$AF$51,MATCH($A57,'League Management'!$AD$12:$AD$51,0),2)="Ferrari"),ResultsRaw!Q16+IF(TeamData!Q57=1,'League Management'!$AO$10,0)+IF(ResultsRaw!$JL$77=$A16,'League Management'!$AO$9,0)+IF(ResultsRaw!$JL$89=$A16,'League Management'!$AO$9*'League Management'!$AS$12,0),IF(OR($A57='League Management'!$N$16,$A57='League Management'!$N$17),IF(AND(INDEX('League Management'!$AD$12:$AF$51,MATCH($A57,'League Management'!$AD$12:$AD$51,0),3)&lt;Q$1,INDEX('League Management'!$AD$12:$AF$51,MATCH($A57,'League Management'!$AD$12:$AD$51,0),2)&lt;&gt;"Ferrari"),ResultsRaw!Q16+IF(TeamData!Q57=1,'League Management'!$AO$10,0)+IF(ResultsRaw!$JL$77=$A16,'League Management'!$AO$9,0)+IF(ResultsRaw!$JL$89=$A16,'League Management'!$AO$9*'League Management'!$AS$12,0),0),0)))),0)</f>
        <v>0</v>
      </c>
      <c r="AQ57" s="197">
        <f t="array" aca="1" ref="AQ57" ca="1">IFERROR(IF(OFFSET('Results Tables'!$KE$8,MATCH($A16,'Results Tables'!$KE$8:$KE$47,0)-1,4,1,1)="Ferr",ResultsRaw!R16+IF(TeamData!R57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57,'League Management'!$AD$12:$AD$51,0),3)&gt;=R$1,INDEX('League Management'!$AD$12:$AF$51,MATCH($A57,'League Management'!$AD$12:$AD$51,0),2)="Ferrari"),ResultsRaw!R16+IF(TeamData!R57=1,'League Management'!$AO$10,0)+IF(ResultsRaw!$KD$77=$A16,'League Management'!$AO$9,0)+IF(ResultsRaw!$KD$89=$A16,'League Management'!$AO$9*'League Management'!$AS$12,0),IF(OR($A57='League Management'!$N$16,$A57='League Management'!$N$17),IF(AND(INDEX('League Management'!$AD$12:$AF$51,MATCH($A57,'League Management'!$AD$12:$AD$51,0),3)&lt;R$1,INDEX('League Management'!$AD$12:$AF$51,MATCH($A57,'League Management'!$AD$12:$AD$51,0),2)&lt;&gt;"Ferrari"),ResultsRaw!R16+IF(TeamData!R57=1,'League Management'!$AO$10,0)+IF(ResultsRaw!$KD$77=$A16,'League Management'!$AO$9,0)+IF(ResultsRaw!$KD$89=$A16,'League Management'!$AO$9*'League Management'!$AS$12,0),0),0)))),0)</f>
        <v>0</v>
      </c>
      <c r="AR57" s="197">
        <f t="array" aca="1" ref="AR57" ca="1">IFERROR(IF(OFFSET('Results Tables'!$KW$8,MATCH($A16,'Results Tables'!$KW$8:$KW$47,0)-1,4,1,1)="Ferr",ResultsRaw!S16+IF(TeamData!S57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57,'League Management'!$AD$12:$AD$51,0),3)&gt;=S$1,INDEX('League Management'!$AD$12:$AF$51,MATCH($A57,'League Management'!$AD$12:$AD$51,0),2)="Ferrari"),ResultsRaw!S16+IF(TeamData!S57=1,'League Management'!$AO$10,0)+IF(ResultsRaw!$KV$77=$A16,'League Management'!$AO$9,0)+IF(ResultsRaw!$KV$89=$A16,'League Management'!$AO$9*'League Management'!$AS$12,0),IF(OR($A57='League Management'!$N$16,$A57='League Management'!$N$17),IF(AND(INDEX('League Management'!$AD$12:$AF$51,MATCH($A57,'League Management'!$AD$12:$AD$51,0),3)&lt;S$1,INDEX('League Management'!$AD$12:$AF$51,MATCH($A57,'League Management'!$AD$12:$AD$51,0),2)&lt;&gt;"Ferrari"),ResultsRaw!S16+IF(TeamData!S57=1,'League Management'!$AO$10,0)+IF(ResultsRaw!$KV$77=$A16,'League Management'!$AO$9,0)+IF(ResultsRaw!$KV$89=$A16,'League Management'!$AO$9*'League Management'!$AS$12,0),0),0)))),0)</f>
        <v>0</v>
      </c>
      <c r="AS57" s="197">
        <f t="array" aca="1" ref="AS57" ca="1">IFERROR(IF(OFFSET('Results Tables'!$LO$8,MATCH($A16,'Results Tables'!$LO$8:$LO$47,0)-1,4,1,1)="Ferr",ResultsRaw!T16+IF(TeamData!T57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57,'League Management'!$AD$12:$AD$51,0),3)&gt;=T$1,INDEX('League Management'!$AD$12:$AF$51,MATCH($A57,'League Management'!$AD$12:$AD$51,0),2)="Ferrari"),ResultsRaw!T16+IF(TeamData!T57=1,'League Management'!$AO$10,0)+IF(ResultsRaw!$LN$77=$A16,'League Management'!$AO$9,0)+IF(ResultsRaw!$LN$89=$A16,'League Management'!$AO$9*'League Management'!$AS$12,0),IF(OR($A57='League Management'!$N$16,$A57='League Management'!$N$17),IF(AND(INDEX('League Management'!$AD$12:$AF$51,MATCH($A57,'League Management'!$AD$12:$AD$51,0),3)&lt;T$1,INDEX('League Management'!$AD$12:$AF$51,MATCH($A57,'League Management'!$AD$12:$AD$51,0),2)&lt;&gt;"Ferrari"),ResultsRaw!T16+IF(TeamData!T57=1,'League Management'!$AO$10,0)+IF(ResultsRaw!$LN$77=$A16,'League Management'!$AO$9,0)+IF(ResultsRaw!$LN$89=$A16,'League Management'!$AO$9*'League Management'!$AS$12,0),0),0)))),0)</f>
        <v>0</v>
      </c>
      <c r="AT57" s="197">
        <f t="array" aca="1" ref="AT57" ca="1">IFERROR(IF(OFFSET('Results Tables'!$MG$8,MATCH($A16,'Results Tables'!$MG$8:$MG$47,0)-1,4,1,1)="Ferr",ResultsRaw!U16+IF(TeamData!U57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57,'League Management'!$AD$12:$AD$51,0),3)&gt;=U$1,INDEX('League Management'!$AD$12:$AF$51,MATCH($A57,'League Management'!$AD$12:$AD$51,0),2)="Ferrari"),ResultsRaw!U16+IF(TeamData!U57=1,'League Management'!$AO$10,0)+IF(ResultsRaw!$MF$77=$A16,'League Management'!$AO$9,0)+IF(ResultsRaw!$MF$89=$A16,'League Management'!$AO$9*'League Management'!$AS$12,0),IF(OR($A57='League Management'!$N$16,$A57='League Management'!$N$17),IF(AND(INDEX('League Management'!$AD$12:$AF$51,MATCH($A57,'League Management'!$AD$12:$AD$51,0),3)&lt;U$1,INDEX('League Management'!$AD$12:$AF$51,MATCH($A57,'League Management'!$AD$12:$AD$51,0),2)&lt;&gt;"Ferrari"),ResultsRaw!U16+IF(TeamData!U57=1,'League Management'!$AO$10,0)+IF(ResultsRaw!$MF$77=$A16,'League Management'!$AO$9,0)+IF(ResultsRaw!$MF$89=$A16,'League Management'!$AO$9*'League Management'!$AS$12,0),0),0)))),0)</f>
        <v>0</v>
      </c>
      <c r="AU57" s="197">
        <f t="array" aca="1" ref="AU57" ca="1">IFERROR(IF(OFFSET('Results Tables'!$MY$8,MATCH($A16,'Results Tables'!$MY$8:$MY$47,0)-1,4,1,1)="Ferr",ResultsRaw!V16+IF(TeamData!V57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57,'League Management'!$AD$12:$AD$51,0),3)&gt;=V$1,INDEX('League Management'!$AD$12:$AF$51,MATCH($A57,'League Management'!$AD$12:$AD$51,0),2)="Ferrari"),ResultsRaw!V16+IF(TeamData!V57=1,'League Management'!$AO$10,0)+IF(ResultsRaw!$MX$77=$A16,'League Management'!$AO$9,0)+IF(ResultsRaw!$MX$89=$A16,'League Management'!$AO$9*'League Management'!$AS$12,0),IF(OR($A57='League Management'!$N$16,$A57='League Management'!$N$17),IF(AND(INDEX('League Management'!$AD$12:$AF$51,MATCH($A57,'League Management'!$AD$12:$AD$51,0),3)&lt;V$1,INDEX('League Management'!$AD$12:$AF$51,MATCH($A57,'League Management'!$AD$12:$AD$51,0),2)&lt;&gt;"Ferrari"),ResultsRaw!V16+IF(TeamData!V57=1,'League Management'!$AO$10,0)+IF(ResultsRaw!$MX$77=$A16,'League Management'!$AO$9,0)+IF(ResultsRaw!$MX$89=$A16,'League Management'!$AO$9*'League Management'!$AS$12,0),0),0)))),0)</f>
        <v>0</v>
      </c>
      <c r="AV57" s="197">
        <f t="array" aca="1" ref="AV57" ca="1">IFERROR(IF(OFFSET('Results Tables'!$NQ$8,MATCH($A16,'Results Tables'!$NQ$8:$NQ$47,0)-1,4,1,1)="Ferr",ResultsRaw!W16+IF(TeamData!W57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57,'League Management'!$AD$12:$AD$51,0),3)&gt;=W$1,INDEX('League Management'!$AD$12:$AF$51,MATCH($A57,'League Management'!$AD$12:$AD$51,0),2)="Ferrari"),ResultsRaw!W16+IF(TeamData!W57=1,'League Management'!$AO$10,0)+IF(ResultsRaw!$NP$77=$A16,'League Management'!$AO$9,0)+IF(ResultsRaw!$NP$89=$A16,'League Management'!$AO$9*'League Management'!$AS$12,0),IF(OR($A57='League Management'!$N$16,$A57='League Management'!$N$17),IF(AND(INDEX('League Management'!$AD$12:$AF$51,MATCH($A57,'League Management'!$AD$12:$AD$51,0),3)&lt;W$1,INDEX('League Management'!$AD$12:$AF$51,MATCH($A57,'League Management'!$AD$12:$AD$51,0),2)&lt;&gt;"Ferrari"),ResultsRaw!W16+IF(TeamData!W57=1,'League Management'!$AO$10,0)+IF(ResultsRaw!$NP$77=$A16,'League Management'!$AO$9,0)+IF(ResultsRaw!$NP$89=$A16,'League Management'!$AO$9*'League Management'!$AS$12,0),0),0)))),0)</f>
        <v>0</v>
      </c>
      <c r="AW57" s="197">
        <f ca="1">IFERROR(IF(OFFSET('Results Tables'!$OI$8,MATCH($A16,'Results Tables'!$OI$8:$OI$47,0)-1,4,1,1)="Ferr",ResultsRaw!X16+IF(TeamData!X57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Ferrari"),ResultsRaw!X16+IF(TeamData!X57=1,'League Management'!$AO$10,0)+IF(ResultsRaw!$OH$77=$A16,'League Management'!$AO$9,0)+IF(ResultsRaw!$OH$89=$A16,'League Management'!$AO$9*'League Management'!$AS$12,0),IF(OR($A16='League Management'!$N$16,$A16='League Management'!$N$17),IF(AND(INDEX('League Management'!$AD$12:$AF$51,MATCH($A16,'League Management'!$AD$12:$AD$51,0),3)&lt;X$1,INDEX('League Management'!$AD$12:$AF$51,MATCH($A16,'League Management'!$AD$12:$AD$51,0),2)&lt;&gt;"Ferrari"),ResultsRaw!X16+IF(TeamData!X57=1,'League Management'!$AO$10,0)+IF(ResultsRaw!$OH$77=$A16,'League Management'!$AO$9,0)+IF(ResultsRaw!$OH$89=$A16,'League Management'!$AO$9*'League Management'!$AS$12,0),0),0)))),0)</f>
        <v>0</v>
      </c>
      <c r="AX57" s="197">
        <f ca="1">IFERROR(IF(OFFSET('Results Tables'!$PA$8,MATCH($A16,'Results Tables'!$PA$8:$PA$47,0)-1,4,1,1)="Ferr",ResultsRaw!Y16+IF(TeamData!Y57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Ferrari"),ResultsRaw!Y16+IF(TeamData!Y57=1,'League Management'!$AO$10,0)+IF(ResultsRaw!$OZ$77=$A16,'League Management'!$AO$9,0)+IF(ResultsRaw!$OZ$89=$A16,'League Management'!$AO$9*'League Management'!$AS$12,0),IF(OR($A16='League Management'!$N$16,$A16='League Management'!$N$17),IF(AND(INDEX('League Management'!$AD$12:$AF$51,MATCH($A16,'League Management'!$AD$12:$AD$51,0),3)&lt;Y$1,INDEX('League Management'!$AD$12:$AF$51,MATCH($A16,'League Management'!$AD$12:$AD$51,0),2)&lt;&gt;"Ferrari"),ResultsRaw!Y16+IF(TeamData!Y57=1,'League Management'!$AO$10,0)+IF(ResultsRaw!$OZ$77=$A16,'League Management'!$AO$9,0)+IF(ResultsRaw!$OZ$89=$A16,'League Management'!$AO$9*'League Management'!$AS$12,0),0),0)))),0)</f>
        <v>0</v>
      </c>
      <c r="AY57" s="439"/>
      <c r="AZ57" s="437"/>
      <c r="BA57" s="692">
        <f t="shared" ca="1" si="0"/>
        <v>0</v>
      </c>
      <c r="BB57" s="690"/>
      <c r="BC57" s="690"/>
      <c r="BD57" s="437"/>
      <c r="BE57" s="437"/>
      <c r="BF57" s="437"/>
      <c r="BG57" s="437"/>
      <c r="BH57" s="437"/>
    </row>
    <row r="58" spans="1:60" ht="15" thickBot="1">
      <c r="A58" s="200">
        <f>'League Management'!I25</f>
        <v>0</v>
      </c>
      <c r="B58" s="195" t="str">
        <f t="array" aca="1" ref="B58" ca="1">IFERROR(IF(OFFSET('Results Tables'!$C$8,MATCH($A58,'Results Tables'!$C$8:$C$47,0)-1,4,1,1)="Ferr",ResultsRaw!CR17,IF(OFFSET('Results Tables'!$C$8,MATCH($A58,'Results Tables'!$C$8:$C$47,0)-1,4,1,1)&lt;&gt;"","-",IF(AND(INDEX('League Management'!$AD$12:$AF$51,MATCH($A58,'League Management'!$AD$12:$AD$51,0),3)&gt;=B$1,INDEX('League Management'!$AD$12:$AF$51,MATCH($A58,'League Management'!$AD$12:$AD$51,0),2)="Ferrari"),ResultsRaw!CR17,IF(OR($A58='League Management'!$N$16,$A58='League Management'!$N$17),IF(AND(INDEX('League Management'!$AD$12:$AF$51,MATCH($A58,'League Management'!$AD$12:$AD$51,0),3)&lt;B$1,INDEX('League Management'!$AD$12:$AF$51,MATCH($A58,'League Management'!$AD$12:$AD$51,0),2)&lt;&gt;"Ferrari"),ResultsRaw!CR17,"-"),"-")))),"-")</f>
        <v>-</v>
      </c>
      <c r="C58" s="195" t="str">
        <f t="array" aca="1" ref="C58" ca="1">IFERROR(IF(OFFSET('Results Tables'!$U$8,MATCH($A58,'Results Tables'!$U$8:$U$47,0)-1,4,1,1)="Ferr",ResultsRaw!CS17,IF(OFFSET('Results Tables'!$U$8,MATCH($A58,'Results Tables'!$U$8:$U$47,0)-1,4,1,1)&lt;&gt;"","-",IF(AND(INDEX('League Management'!$AD$12:$AF$51,MATCH($A58,'League Management'!$AD$12:$AD$51,0),3)&gt;=C$1,INDEX('League Management'!$AD$12:$AF$51,MATCH($A58,'League Management'!$AD$12:$AD$51,0),2)="Ferrari"),ResultsRaw!CS17,IF(OR($A58='League Management'!$N$16,$A58='League Management'!$N$17),IF(AND(INDEX('League Management'!$AD$12:$AF$51,MATCH($A58,'League Management'!$AD$12:$AD$51,0),3)&lt;C$1,INDEX('League Management'!$AD$12:$AF$51,MATCH($A58,'League Management'!$AD$12:$AD$51,0),2)&lt;&gt;"Ferrari"),ResultsRaw!CS17,"-"),"-")))),"-")</f>
        <v>-</v>
      </c>
      <c r="D58" s="195" t="str">
        <f t="array" aca="1" ref="D58" ca="1">IFERROR(IF(OFFSET('Results Tables'!$AM$8,MATCH($A58,'Results Tables'!$AM$8:$AM$47,0)-1,4,1,1)="Ferr",ResultsRaw!CT17,IF(OFFSET('Results Tables'!$AM$8,MATCH($A58,'Results Tables'!$AM$8:$AM$47,0)-1,4,1,1)&lt;&gt;"","-",IF(AND(INDEX('League Management'!$AD$12:$AF$51,MATCH($A58,'League Management'!$AD$12:$AD$51,0),3)&gt;=D$1,INDEX('League Management'!$AD$12:$AF$51,MATCH($A58,'League Management'!$AD$12:$AD$51,0),2)="Ferrari"),ResultsRaw!CT17,IF(OR($A58='League Management'!$N$16,$A58='League Management'!$N$17),IF(AND(INDEX('League Management'!$AD$12:$AF$51,MATCH($A58,'League Management'!$AD$12:$AD$51,0),3)&lt;D$1,INDEX('League Management'!$AD$12:$AF$51,MATCH($A58,'League Management'!$AD$12:$AD$51,0),2)&lt;&gt;"Ferrari"),ResultsRaw!CT17,"-"),"-")))),"-")</f>
        <v>-</v>
      </c>
      <c r="E58" s="195" t="str">
        <f t="array" aca="1" ref="E58" ca="1">IFERROR(IF(OFFSET('Results Tables'!$BE$8,MATCH($A58,'Results Tables'!$BE$8:$BE$47,0)-1,4,1,1)="Ferr",ResultsRaw!CU17,IF(OFFSET('Results Tables'!$BE$8,MATCH($A58,'Results Tables'!$BE$8:$BE$47,0)-1,4,1,1)&lt;&gt;"","-",IF(AND(INDEX('League Management'!$AD$12:$AF$51,MATCH($A58,'League Management'!$AD$12:$AD$51,0),3)&gt;=E$1,INDEX('League Management'!$AD$12:$AF$51,MATCH($A58,'League Management'!$AD$12:$AD$51,0),2)="Ferrari"),ResultsRaw!CU17,IF(OR($A58='League Management'!$N$16,$A58='League Management'!$N$17),IF(AND(INDEX('League Management'!$AD$12:$AF$51,MATCH($A58,'League Management'!$AD$12:$AD$51,0),3)&lt;E$1,INDEX('League Management'!$AD$12:$AF$51,MATCH($A58,'League Management'!$AD$12:$AD$51,0),2)&lt;&gt;"Ferrari"),ResultsRaw!CU17,"-"),"-")))),"-")</f>
        <v>-</v>
      </c>
      <c r="F58" s="195" t="str">
        <f t="array" aca="1" ref="F58" ca="1">IFERROR(IF(OFFSET('Results Tables'!$BW$8,MATCH($A58,'Results Tables'!$BW$8:$BW$47,0)-1,4,1,1)="Ferr",ResultsRaw!CV17,IF(OFFSET('Results Tables'!$BW$8,MATCH($A58,'Results Tables'!$BW$8:$BW$47,0)-1,4,1,1)&lt;&gt;"","-",IF(AND(INDEX('League Management'!$AD$12:$AF$51,MATCH($A58,'League Management'!$AD$12:$AD$51,0),3)&gt;=F$1,INDEX('League Management'!$AD$12:$AF$51,MATCH($A58,'League Management'!$AD$12:$AD$51,0),2)="Ferrari"),ResultsRaw!CV17,IF(OR($A58='League Management'!$N$16,$A58='League Management'!$N$17),IF(AND(INDEX('League Management'!$AD$12:$AF$51,MATCH($A58,'League Management'!$AD$12:$AD$51,0),3)&lt;F$1,INDEX('League Management'!$AD$12:$AF$51,MATCH($A58,'League Management'!$AD$12:$AD$51,0),2)&lt;&gt;"Ferrari"),ResultsRaw!CV17,"-"),"-")))),"-")</f>
        <v>-</v>
      </c>
      <c r="G58" s="195" t="str">
        <f t="array" aca="1" ref="G58" ca="1">IFERROR(IF(OFFSET('Results Tables'!$CO$8,MATCH($A58,'Results Tables'!$CO$8:$CO$47,0)-1,4,1,1)="Ferr",ResultsRaw!CW17,IF(OFFSET('Results Tables'!$CO$8,MATCH($A58,'Results Tables'!$CO$8:$CO$47,0)-1,4,1,1)&lt;&gt;"","-",IF(AND(INDEX('League Management'!$AD$12:$AF$51,MATCH($A58,'League Management'!$AD$12:$AD$51,0),3)&gt;=G$1,INDEX('League Management'!$AD$12:$AF$51,MATCH($A58,'League Management'!$AD$12:$AD$51,0),2)="Ferrari"),ResultsRaw!CW17,IF(OR($A58='League Management'!$N$16,$A58='League Management'!$N$17),IF(AND(INDEX('League Management'!$AD$12:$AF$51,MATCH($A58,'League Management'!$AD$12:$AD$51,0),3)&lt;G$1,INDEX('League Management'!$AD$12:$AF$51,MATCH($A58,'League Management'!$AD$12:$AD$51,0),2)&lt;&gt;"Ferrari"),ResultsRaw!CW17,"-"),"-")))),"-")</f>
        <v>-</v>
      </c>
      <c r="H58" s="195" t="str">
        <f t="array" aca="1" ref="H58" ca="1">IFERROR(IF(OFFSET('Results Tables'!$DG$8,MATCH($A58,'Results Tables'!$DG$8:$DG$47,0)-1,4,1,1)="Ferr",ResultsRaw!CX17,IF(OFFSET('Results Tables'!$DG$8,MATCH($A58,'Results Tables'!$DG$8:$DG$47,0)-1,4,1,1)&lt;&gt;"","-",IF(AND(INDEX('League Management'!$AD$12:$AF$51,MATCH($A58,'League Management'!$AD$12:$AD$51,0),3)&gt;=H$1,INDEX('League Management'!$AD$12:$AF$51,MATCH($A58,'League Management'!$AD$12:$AD$51,0),2)="Ferrari"),ResultsRaw!CX17,IF(OR($A58='League Management'!$N$16,$A58='League Management'!$N$17),IF(AND(INDEX('League Management'!$AD$12:$AF$51,MATCH($A58,'League Management'!$AD$12:$AD$51,0),3)&lt;H$1,INDEX('League Management'!$AD$12:$AF$51,MATCH($A58,'League Management'!$AD$12:$AD$51,0),2)&lt;&gt;"Ferrari"),ResultsRaw!CX17,"-"),"-")))),"-")</f>
        <v>-</v>
      </c>
      <c r="I58" s="195" t="str">
        <f t="array" aca="1" ref="I58" ca="1">IFERROR(IF(OFFSET('Results Tables'!$DY$8,MATCH($A58,'Results Tables'!$DY$8:$DY$47,0)-1,4,1,1)="Ferr",ResultsRaw!CY17,IF(OFFSET('Results Tables'!$DY$8,MATCH($A58,'Results Tables'!$DY$8:$DY$47,0)-1,4,1,1)&lt;&gt;"","-",IF(AND(INDEX('League Management'!$AD$12:$AF$51,MATCH($A58,'League Management'!$AD$12:$AD$51,0),3)&gt;=I$1,INDEX('League Management'!$AD$12:$AF$51,MATCH($A58,'League Management'!$AD$12:$AD$51,0),2)="Ferrari"),ResultsRaw!CY17,IF(OR($A58='League Management'!$N$16,$A58='League Management'!$N$17),IF(AND(INDEX('League Management'!$AD$12:$AF$51,MATCH($A58,'League Management'!$AD$12:$AD$51,0),3)&lt;I$1,INDEX('League Management'!$AD$12:$AF$51,MATCH($A58,'League Management'!$AD$12:$AD$51,0),2)&lt;&gt;"Ferrari"),ResultsRaw!CY17,"-"),"-")))),"-")</f>
        <v>-</v>
      </c>
      <c r="J58" s="195" t="str">
        <f t="array" aca="1" ref="J58" ca="1">IFERROR(IF(OFFSET('Results Tables'!$EQ$8,MATCH($A58,'Results Tables'!$EQ$8:$EQ$47,0)-1,4,1,1)="Ferr",ResultsRaw!CZ17,IF(OFFSET('Results Tables'!$EQ$8,MATCH($A58,'Results Tables'!$EQ$8:$EQ$47,0)-1,4,1,1)&lt;&gt;"","-",IF(AND(INDEX('League Management'!$AD$12:$AF$51,MATCH($A58,'League Management'!$AD$12:$AD$51,0),3)&gt;=J$1,INDEX('League Management'!$AD$12:$AF$51,MATCH($A58,'League Management'!$AD$12:$AD$51,0),2)="Ferrari"),ResultsRaw!CZ17,IF(OR($A58='League Management'!$N$16,$A58='League Management'!$N$17),IF(AND(INDEX('League Management'!$AD$12:$AF$51,MATCH($A58,'League Management'!$AD$12:$AD$51,0),3)&lt;J$1,INDEX('League Management'!$AD$12:$AF$51,MATCH($A58,'League Management'!$AD$12:$AD$51,0),2)&lt;&gt;"Ferrari"),ResultsRaw!CZ17,"-"),"-")))),"-")</f>
        <v>-</v>
      </c>
      <c r="K58" s="195" t="str">
        <f t="array" aca="1" ref="K58" ca="1">IFERROR(IF(OFFSET('Results Tables'!$FI$8,MATCH($A58,'Results Tables'!$FI$8:$FI$47,0)-1,4,1,1)="Ferr",ResultsRaw!DA17,IF(OFFSET('Results Tables'!$FI$8,MATCH($A58,'Results Tables'!$FI$8:$FI$47,0)-1,4,1,1)&lt;&gt;"","-",IF(AND(INDEX('League Management'!$AD$12:$AF$51,MATCH($A58,'League Management'!$AD$12:$AD$51,0),3)&gt;=K$1,INDEX('League Management'!$AD$12:$AF$51,MATCH($A58,'League Management'!$AD$12:$AD$51,0),2)="Ferrari"),ResultsRaw!DA17,IF(OR($A58='League Management'!$N$16,$A58='League Management'!$N$17),IF(AND(INDEX('League Management'!$AD$12:$AF$51,MATCH($A58,'League Management'!$AD$12:$AD$51,0),3)&lt;K$1,INDEX('League Management'!$AD$12:$AF$51,MATCH($A58,'League Management'!$AD$12:$AD$51,0),2)&lt;&gt;"Ferrari"),ResultsRaw!DA17,"-"),"-")))),"-")</f>
        <v>-</v>
      </c>
      <c r="L58" s="195" t="str">
        <f t="array" aca="1" ref="L58" ca="1">IFERROR(IF(OFFSET('Results Tables'!$GA$8,MATCH($A58,'Results Tables'!$GA$8:$GA$47,0)-1,4,1,1)="Ferr",ResultsRaw!DB17,IF(OFFSET('Results Tables'!$GA$8,MATCH($A58,'Results Tables'!$GA$8:$GA$47,0)-1,4,1,1)&lt;&gt;"","-",IF(AND(INDEX('League Management'!$AD$12:$AF$51,MATCH($A58,'League Management'!$AD$12:$AD$51,0),3)&gt;=L$1,INDEX('League Management'!$AD$12:$AF$51,MATCH($A58,'League Management'!$AD$12:$AD$51,0),2)="Ferrari"),ResultsRaw!DB17,IF(OR($A58='League Management'!$N$16,$A58='League Management'!$N$17),IF(AND(INDEX('League Management'!$AD$12:$AF$51,MATCH($A58,'League Management'!$AD$12:$AD$51,0),3)&lt;L$1,INDEX('League Management'!$AD$12:$AF$51,MATCH($A58,'League Management'!$AD$12:$AD$51,0),2)&lt;&gt;"Ferrari"),ResultsRaw!DB17,"-"),"-")))),"-")</f>
        <v>-</v>
      </c>
      <c r="M58" s="195" t="str">
        <f t="array" aca="1" ref="M58" ca="1">IFERROR(IF(OFFSET('Results Tables'!$GS$8,MATCH($A58,'Results Tables'!$GS$8:$GS$47,0)-1,4,1,1)="Ferr",ResultsRaw!DC17,IF(OFFSET('Results Tables'!$GS$8,MATCH($A58,'Results Tables'!$GS$8:$GS$47,0)-1,4,1,1)&lt;&gt;"","-",IF(AND(INDEX('League Management'!$AD$12:$AF$51,MATCH($A58,'League Management'!$AD$12:$AD$51,0),3)&gt;=M$1,INDEX('League Management'!$AD$12:$AF$51,MATCH($A58,'League Management'!$AD$12:$AD$51,0),2)="Ferrari"),ResultsRaw!DC17,IF(OR($A58='League Management'!$N$16,$A58='League Management'!$N$17),IF(AND(INDEX('League Management'!$AD$12:$AF$51,MATCH($A58,'League Management'!$AD$12:$AD$51,0),3)&lt;M$1,INDEX('League Management'!$AD$12:$AF$51,MATCH($A58,'League Management'!$AD$12:$AD$51,0),2)&lt;&gt;"Ferrari"),ResultsRaw!DC17,"-"),"-")))),"-")</f>
        <v>-</v>
      </c>
      <c r="N58" s="195" t="str">
        <f t="array" aca="1" ref="N58" ca="1">IFERROR(IF(OFFSET('Results Tables'!$HK$8,MATCH($A58,'Results Tables'!$HK$8:$HK$47,0)-1,4,1,1)="Ferr",ResultsRaw!DD17,IF(OFFSET('Results Tables'!$HK$8,MATCH($A58,'Results Tables'!$HK$8:$HK$47,0)-1,4,1,1)&lt;&gt;"","-",IF(AND(INDEX('League Management'!$AD$12:$AF$51,MATCH($A58,'League Management'!$AD$12:$AD$51,0),3)&gt;=N$1,INDEX('League Management'!$AD$12:$AF$51,MATCH($A58,'League Management'!$AD$12:$AD$51,0),2)="Ferrari"),ResultsRaw!DD17,IF(OR($A58='League Management'!$N$16,$A58='League Management'!$N$17),IF(AND(INDEX('League Management'!$AD$12:$AF$51,MATCH($A58,'League Management'!$AD$12:$AD$51,0),3)&lt;N$1,INDEX('League Management'!$AD$12:$AF$51,MATCH($A58,'League Management'!$AD$12:$AD$51,0),2)&lt;&gt;"Ferrari"),ResultsRaw!DD17,"-"),"-")))),"-")</f>
        <v>-</v>
      </c>
      <c r="O58" s="195" t="str">
        <f t="array" aca="1" ref="O58" ca="1">IFERROR(IF(OFFSET('Results Tables'!$IC$8,MATCH($A58,'Results Tables'!$IC$8:$IC$47,0)-1,4,1,1)="Ferr",ResultsRaw!DE17,IF(OFFSET('Results Tables'!$IC$8,MATCH($A58,'Results Tables'!$IC$8:$IC$47,0)-1,4,1,1)&lt;&gt;"","-",IF(AND(INDEX('League Management'!$AD$12:$AF$51,MATCH($A58,'League Management'!$AD$12:$AD$51,0),3)&gt;=O$1,INDEX('League Management'!$AD$12:$AF$51,MATCH($A58,'League Management'!$AD$12:$AD$51,0),2)="Ferrari"),ResultsRaw!DE17,IF(OR($A58='League Management'!$N$16,$A58='League Management'!$N$17),IF(AND(INDEX('League Management'!$AD$12:$AF$51,MATCH($A58,'League Management'!$AD$12:$AD$51,0),3)&lt;O$1,INDEX('League Management'!$AD$12:$AF$51,MATCH($A58,'League Management'!$AD$12:$AD$51,0),2)&lt;&gt;"Ferrari"),ResultsRaw!DE17,"-"),"-")))),"-")</f>
        <v>-</v>
      </c>
      <c r="P58" s="195" t="str">
        <f t="array" aca="1" ref="P58" ca="1">IFERROR(IF(OFFSET('Results Tables'!$IU$8,MATCH($A58,'Results Tables'!$IU$8:$IU$47,0)-1,4,1,1)="Ferr",ResultsRaw!DF17,IF(OFFSET('Results Tables'!$IU$8,MATCH($A58,'Results Tables'!$IU$8:$IU$47,0)-1,4,1,1)&lt;&gt;"","-",IF(AND(INDEX('League Management'!$AD$12:$AF$51,MATCH($A58,'League Management'!$AD$12:$AD$51,0),3)&gt;=P$1,INDEX('League Management'!$AD$12:$AF$51,MATCH($A58,'League Management'!$AD$12:$AD$51,0),2)="Ferrari"),ResultsRaw!DF17,IF(OR($A58='League Management'!$N$16,$A58='League Management'!$N$17),IF(AND(INDEX('League Management'!$AD$12:$AF$51,MATCH($A58,'League Management'!$AD$12:$AD$51,0),3)&lt;P$1,INDEX('League Management'!$AD$12:$AF$51,MATCH($A58,'League Management'!$AD$12:$AD$51,0),2)&lt;&gt;"Ferrari"),ResultsRaw!DF17,"-"),"-")))),"-")</f>
        <v>-</v>
      </c>
      <c r="Q58" s="195" t="str">
        <f t="array" aca="1" ref="Q58" ca="1">IFERROR(IF(OFFSET('Results Tables'!$JM$8,MATCH($A58,'Results Tables'!$JM$8:$JM$47,0)-1,4,1,1)="Ferr",ResultsRaw!DG17,IF(OFFSET('Results Tables'!$JM$8,MATCH($A58,'Results Tables'!$JM$8:$JM$47,0)-1,4,1,1)&lt;&gt;"","-",IF(AND(INDEX('League Management'!$AD$12:$AF$51,MATCH($A58,'League Management'!$AD$12:$AD$51,0),3)&gt;=Q$1,INDEX('League Management'!$AD$12:$AF$51,MATCH($A58,'League Management'!$AD$12:$AD$51,0),2)="Ferrari"),ResultsRaw!DG17,IF(OR($A58='League Management'!$N$16,$A58='League Management'!$N$17),IF(AND(INDEX('League Management'!$AD$12:$AF$51,MATCH($A58,'League Management'!$AD$12:$AD$51,0),3)&lt;Q$1,INDEX('League Management'!$AD$12:$AF$51,MATCH($A58,'League Management'!$AD$12:$AD$51,0),2)&lt;&gt;"Ferrari"),ResultsRaw!DG17,"-"),"-")))),"-")</f>
        <v>-</v>
      </c>
      <c r="R58" s="195" t="str">
        <f t="array" aca="1" ref="R58" ca="1">IFERROR(IF(OFFSET('Results Tables'!$KE$8,MATCH($A58,'Results Tables'!$KE$8:$KE$47,0)-1,4,1,1)="Ferr",ResultsRaw!DH17,IF(OFFSET('Results Tables'!$KE$8,MATCH($A58,'Results Tables'!$KE$8:$KE$47,0)-1,4,1,1)&lt;&gt;"","-",IF(AND(INDEX('League Management'!$AD$12:$AF$51,MATCH($A58,'League Management'!$AD$12:$AD$51,0),3)&gt;=R$1,INDEX('League Management'!$AD$12:$AF$51,MATCH($A58,'League Management'!$AD$12:$AD$51,0),2)="Ferrari"),ResultsRaw!DH17,IF(OR($A58='League Management'!$N$16,$A58='League Management'!$N$17),IF(AND(INDEX('League Management'!$AD$12:$AF$51,MATCH($A58,'League Management'!$AD$12:$AD$51,0),3)&lt;R$1,INDEX('League Management'!$AD$12:$AF$51,MATCH($A58,'League Management'!$AD$12:$AD$51,0),2)&lt;&gt;"Ferrari"),ResultsRaw!DH17,"-"),"-")))),"-")</f>
        <v>-</v>
      </c>
      <c r="S58" s="195" t="str">
        <f t="array" aca="1" ref="S58" ca="1">IFERROR(IF(OFFSET('Results Tables'!$KW$8,MATCH($A58,'Results Tables'!$KW$8:$KW$47,0)-1,4,1,1)="Ferr",ResultsRaw!DI17,IF(OFFSET('Results Tables'!$KW$8,MATCH($A58,'Results Tables'!$KW$8:$KW$47,0)-1,4,1,1)&lt;&gt;"","-",IF(AND(INDEX('League Management'!$AD$12:$AF$51,MATCH($A58,'League Management'!$AD$12:$AD$51,0),3)&gt;=S$1,INDEX('League Management'!$AD$12:$AF$51,MATCH($A58,'League Management'!$AD$12:$AD$51,0),2)="Ferrari"),ResultsRaw!DI17,IF(OR($A58='League Management'!$N$16,$A58='League Management'!$N$17),IF(AND(INDEX('League Management'!$AD$12:$AF$51,MATCH($A58,'League Management'!$AD$12:$AD$51,0),3)&lt;S$1,INDEX('League Management'!$AD$12:$AF$51,MATCH($A58,'League Management'!$AD$12:$AD$51,0),2)&lt;&gt;"Ferrari"),ResultsRaw!DI17,"-"),"-")))),"-")</f>
        <v>-</v>
      </c>
      <c r="T58" s="195" t="str">
        <f t="array" aca="1" ref="T58" ca="1">IFERROR(IF(OFFSET('Results Tables'!$LO$8,MATCH($A58,'Results Tables'!$LO$8:$LO$47,0)-1,4,1,1)="Ferr",ResultsRaw!DJ17,IF(OFFSET('Results Tables'!$LO$8,MATCH($A58,'Results Tables'!$LO$8:$LO$47,0)-1,4,1,1)&lt;&gt;"","-",IF(AND(INDEX('League Management'!$AD$12:$AF$51,MATCH($A58,'League Management'!$AD$12:$AD$51,0),3)&gt;=T$1,INDEX('League Management'!$AD$12:$AF$51,MATCH($A58,'League Management'!$AD$12:$AD$51,0),2)="Ferrari"),ResultsRaw!DJ17,IF(OR($A58='League Management'!$N$16,$A58='League Management'!$N$17),IF(AND(INDEX('League Management'!$AD$12:$AF$51,MATCH($A58,'League Management'!$AD$12:$AD$51,0),3)&lt;T$1,INDEX('League Management'!$AD$12:$AF$51,MATCH($A58,'League Management'!$AD$12:$AD$51,0),2)&lt;&gt;"Ferrari"),ResultsRaw!DJ17,"-"),"-")))),"-")</f>
        <v>-</v>
      </c>
      <c r="U58" s="195" t="str">
        <f t="array" aca="1" ref="U58" ca="1">IFERROR(IF(OFFSET('Results Tables'!$MG$8,MATCH($A58,'Results Tables'!$MG$8:$MG$47,0)-1,4,1,1)="Ferr",ResultsRaw!DK17,IF(OFFSET('Results Tables'!$MG$8,MATCH($A58,'Results Tables'!$MG$8:$MG$47,0)-1,4,1,1)&lt;&gt;"","-",IF(AND(INDEX('League Management'!$AD$12:$AF$51,MATCH($A58,'League Management'!$AD$12:$AD$51,0),3)&gt;=U$1,INDEX('League Management'!$AD$12:$AF$51,MATCH($A58,'League Management'!$AD$12:$AD$51,0),2)="Ferrari"),ResultsRaw!DK17,IF(OR($A58='League Management'!$N$16,$A58='League Management'!$N$17),IF(AND(INDEX('League Management'!$AD$12:$AF$51,MATCH($A58,'League Management'!$AD$12:$AD$51,0),3)&lt;U$1,INDEX('League Management'!$AD$12:$AF$51,MATCH($A58,'League Management'!$AD$12:$AD$51,0),2)&lt;&gt;"Ferrari"),ResultsRaw!DK17,"-"),"-")))),"-")</f>
        <v>-</v>
      </c>
      <c r="V58" s="195" t="str">
        <f t="array" aca="1" ref="V58" ca="1">IFERROR(IF(OFFSET('Results Tables'!$MY$8,MATCH($A58,'Results Tables'!$MY$8:$MY$47,0)-1,4,1,1)="Ferr",ResultsRaw!DL17,IF(OFFSET('Results Tables'!$MY$8,MATCH($A58,'Results Tables'!$MY$8:$MY$47,0)-1,4,1,1)&lt;&gt;"","-",IF(AND(INDEX('League Management'!$AD$12:$AF$51,MATCH($A58,'League Management'!$AD$12:$AD$51,0),3)&gt;=V$1,INDEX('League Management'!$AD$12:$AF$51,MATCH($A58,'League Management'!$AD$12:$AD$51,0),2)="Ferrari"),ResultsRaw!DL17,IF(OR($A58='League Management'!$N$16,$A58='League Management'!$N$17),IF(AND(INDEX('League Management'!$AD$12:$AF$51,MATCH($A58,'League Management'!$AD$12:$AD$51,0),3)&lt;V$1,INDEX('League Management'!$AD$12:$AF$51,MATCH($A58,'League Management'!$AD$12:$AD$51,0),2)&lt;&gt;"Ferrari"),ResultsRaw!DL17,"-"),"-")))),"-")</f>
        <v>-</v>
      </c>
      <c r="W58" s="195" t="str">
        <f t="array" aca="1" ref="W58" ca="1">IFERROR(IF(OFFSET('Results Tables'!$NQ$8,MATCH($A58,'Results Tables'!$NQ$8:$NQ$47,0)-1,4,1,1)="Ferr",ResultsRaw!DM17,IF(OFFSET('Results Tables'!$NQ$8,MATCH($A58,'Results Tables'!$NQ$8:$NQ$47,0)-1,4,1,1)&lt;&gt;"","-",IF(AND(INDEX('League Management'!$AD$12:$AF$51,MATCH($A58,'League Management'!$AD$12:$AD$51,0),3)&gt;=W$1,INDEX('League Management'!$AD$12:$AF$51,MATCH($A58,'League Management'!$AD$12:$AD$51,0),2)="Ferrari"),ResultsRaw!DM17,IF(OR($A58='League Management'!$N$16,$A58='League Management'!$N$17),IF(AND(INDEX('League Management'!$AD$12:$AF$51,MATCH($A58,'League Management'!$AD$12:$AD$51,0),3)&lt;W$1,INDEX('League Management'!$AD$12:$AF$51,MATCH($A58,'League Management'!$AD$12:$AD$51,0),2)&lt;&gt;"Ferrari"),ResultsRaw!DM17,"-"),"-")))),"-")</f>
        <v>-</v>
      </c>
      <c r="X58" s="195" t="str">
        <f ca="1">IFERROR(IF(OFFSET('Results Tables'!$OI$8,MATCH($A17,'Results Tables'!$OI$8:$OI$47,0)-1,4,1,1)="Ferr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Ferrari"),ResultsRaw!DN17,IF(OR($A17='League Management'!$N$16,$A17='League Management'!$N$17),IF(AND(INDEX('League Management'!$AD$12:$AF$51,MATCH($A17,'League Management'!$AD$12:$AD$51,0),3)&lt;X$1,INDEX('League Management'!$AD$12:$AF$51,MATCH($A17,'League Management'!$AD$12:$AD$51,0),2)&lt;&gt;"Ferrari"),ResultsRaw!DN17,"-"),"-")))),"-")</f>
        <v>-</v>
      </c>
      <c r="Y58" s="195" t="str">
        <f ca="1">IFERROR(IF(OFFSET('Results Tables'!$PA$8,MATCH($A17,'Results Tables'!$PA$8:$PA$47,0)-1,4,1,1)="Ferr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Ferrari"),ResultsRaw!DO17,IF(OR($A17='League Management'!$N$16,$A17='League Management'!$N$17),IF(AND(INDEX('League Management'!$AD$12:$AF$51,MATCH($A17,'League Management'!$AD$12:$AD$51,0),3)&lt;Y$1,INDEX('League Management'!$AD$12:$AF$51,MATCH($A17,'League Management'!$AD$12:$AD$51,0),2)&lt;&gt;"Ferrari"),ResultsRaw!DO17,"-"),"-")))),"-")</f>
        <v>-</v>
      </c>
      <c r="Z58" s="437"/>
      <c r="AA58" s="197">
        <f ca="1">IFERROR(IF(OFFSET('Results Tables'!$C$8,MATCH($A17,'Results Tables'!$C$8:$C$47,0)-1,4,1,1)="Ferr",ResultsRaw!B17+IF(TeamData!B58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58,'League Management'!$AD$12:$AD$51,0),3)&gt;=B$1,INDEX('League Management'!$AD$12:$AF$51,MATCH($A58,'League Management'!$AD$12:$AD$51,0),2)="Ferrari"),ResultsRaw!B17+IF(TeamData!B58=1,'League Management'!$AO$10,0)+IF(ResultsRaw!$B$77=$A17,'League Management'!$AO$9,0)+IF(ResultsRaw!$B$89=$A17,'League Management'!$AO$9*'League Management'!$AS$12,0),IF(OR($A58='League Management'!$N$16,$A58='League Management'!$N$17),IF(AND(INDEX('League Management'!$AD$12:$AF$51,MATCH($A58,'League Management'!$AD$12:$AD$51,0),3)&lt;B$1,INDEX('League Management'!$AD$12:$AF$51,MATCH($A58,'League Management'!$AD$12:$AD$51,0),2)&lt;&gt;"Ferrari"),ResultsRaw!B17+IF(TeamData!B58=1,'League Management'!$AO$10,0)+IF(ResultsRaw!$B$77=$A17,'League Management'!$AO$9,0)+IF(ResultsRaw!$B$89=$A17,'League Management'!$AO$9*'League Management'!$AS$12,0),0),0)))),0)</f>
        <v>0</v>
      </c>
      <c r="AB58" s="197">
        <f t="array" aca="1" ref="AB58" ca="1">IFERROR(IF(OFFSET('Results Tables'!$U$8,MATCH($A17,'Results Tables'!$U$8:$U$47,0)-1,4,1,1)="Ferr",ResultsRaw!C17+IF(TeamData!C58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58,'League Management'!$AD$12:$AD$51,0),3)&gt;=C$1,INDEX('League Management'!$AD$12:$AF$51,MATCH($A58,'League Management'!$AD$12:$AD$51,0),2)="Ferrari"),ResultsRaw!C17+IF(TeamData!C58=1,'League Management'!$AO$10,0)+IF(ResultsRaw!$T$77=$A17,'League Management'!$AO$9,0)+IF(ResultsRaw!$T$89=$A17,'League Management'!$AO$9*'League Management'!$AS$12,0),IF(OR($A58='League Management'!$N$16,$A58='League Management'!$N$17),IF(AND(INDEX('League Management'!$AD$12:$AF$51,MATCH($A58,'League Management'!$AD$12:$AD$51,0),3)&lt;C$1,INDEX('League Management'!$AD$12:$AF$51,MATCH($A58,'League Management'!$AD$12:$AD$51,0),2)&lt;&gt;"Ferrari"),ResultsRaw!C17+IF(TeamData!C58=1,'League Management'!$AO$10,0)+IF(ResultsRaw!$T$77=$A17,'League Management'!$AO$9,0)+IF(ResultsRaw!$T$89=$A17,'League Management'!$AO$9*'League Management'!$AS$12,0),0),0)))),0)</f>
        <v>0</v>
      </c>
      <c r="AC58" s="197">
        <f t="array" aca="1" ref="AC58" ca="1">IFERROR(IF(OFFSET('Results Tables'!$AM$8,MATCH($A17,'Results Tables'!$AM$8:$AM$47,0)-1,4,1,1)="Ferr",ResultsRaw!D17+IF(TeamData!D58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58,'League Management'!$AD$12:$AD$51,0),3)&gt;=D$1,INDEX('League Management'!$AD$12:$AF$51,MATCH($A58,'League Management'!$AD$12:$AD$51,0),2)="Ferrari"),ResultsRaw!D17+IF(TeamData!D58=1,'League Management'!$AO$10,0)+IF(ResultsRaw!$AL$77=$A17,'League Management'!$AO$9,0)+IF(ResultsRaw!$AL$89=$A17,'League Management'!$AO$9*'League Management'!$AS$12,0),IF(OR($A58='League Management'!$N$16,$A58='League Management'!$N$17),IF(AND(INDEX('League Management'!$AD$12:$AF$51,MATCH($A58,'League Management'!$AD$12:$AD$51,0),3)&lt;D$1,INDEX('League Management'!$AD$12:$AF$51,MATCH($A58,'League Management'!$AD$12:$AD$51,0),2)&lt;&gt;"Ferrari"),ResultsRaw!D17+IF(TeamData!D58=1,'League Management'!$AO$10,0)+IF(ResultsRaw!$AL$77=$A17,'League Management'!$AO$9,0)+IF(ResultsRaw!$AL$89=$A17,'League Management'!$AO$9*'League Management'!$AS$12,0),0),0)))),0)</f>
        <v>0</v>
      </c>
      <c r="AD58" s="197">
        <f t="array" aca="1" ref="AD58" ca="1">IFERROR(IF(OFFSET('Results Tables'!$BE$8,MATCH($A17,'Results Tables'!$BE$8:$BE$47,0)-1,4,1,1)="Ferr",ResultsRaw!E17+IF(TeamData!E58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58,'League Management'!$AD$12:$AD$51,0),3)&gt;=E$1,INDEX('League Management'!$AD$12:$AF$51,MATCH($A58,'League Management'!$AD$12:$AD$51,0),2)="Ferrari"),ResultsRaw!E17+IF(TeamData!E58=1,'League Management'!$AO$10,0)+IF(ResultsRaw!$BD$77=$A17,'League Management'!$AO$9,0)+IF(ResultsRaw!$BD$89=$A17,'League Management'!$AO$9*'League Management'!$AS$12,0),IF(OR($A58='League Management'!$N$16,$A58='League Management'!$N$17),IF(AND(INDEX('League Management'!$AD$12:$AF$51,MATCH($A58,'League Management'!$AD$12:$AD$51,0),3)&lt;E$1,INDEX('League Management'!$AD$12:$AF$51,MATCH($A58,'League Management'!$AD$12:$AD$51,0),2)&lt;&gt;"Ferrari"),ResultsRaw!E17+IF(TeamData!E58=1,'League Management'!$AO$10,0)+IF(ResultsRaw!$BD$77=$A17,'League Management'!$AO$9,0)+IF(ResultsRaw!$BD$89=$A17,'League Management'!$AO$9*'League Management'!$AS$12,0),0),0)))),0)</f>
        <v>0</v>
      </c>
      <c r="AE58" s="197">
        <f ca="1">IFERROR(IF(OFFSET('Results Tables'!$BW$8,MATCH($A17,'Results Tables'!$BW$8:$BW$47,0)-1,4,1,1)="Ferr",ResultsRaw!F17+IF(TeamData!F58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58,'League Management'!$AD$12:$AD$51,0),3)&gt;=F$1,INDEX('League Management'!$AD$12:$AF$51,MATCH($A58,'League Management'!$AD$12:$AD$51,0),2)="Ferrari"),ResultsRaw!F17+IF(TeamData!F58=1,'League Management'!$AO$10,0)+IF(ResultsRaw!$BV$77=$A17,'League Management'!$AO$9,0)+IF(ResultsRaw!$BV$89=$A17,'League Management'!$AO$9*'League Management'!$AS$12,0),IF(OR($A58='League Management'!$N$16,$A58='League Management'!$N$17),IF(AND(INDEX('League Management'!$AD$12:$AF$51,MATCH($A58,'League Management'!$AD$12:$AD$51,0),3)&lt;F$1,INDEX('League Management'!$AD$12:$AF$51,MATCH($A58,'League Management'!$AD$12:$AD$51,0),2)&lt;&gt;"Ferrari"),ResultsRaw!F17+IF(TeamData!F58=1,'League Management'!$AO$10,0)+IF(ResultsRaw!$BV$77=$A17,'League Management'!$AO$9,0)+IF(ResultsRaw!$BV$89=$A17,'League Management'!$AO$9*'League Management'!$AS$12,0),0),0)))),0)</f>
        <v>0</v>
      </c>
      <c r="AF58" s="197">
        <f t="array" aca="1" ref="AF58" ca="1">IFERROR(IF(OFFSET('Results Tables'!$CO$8,MATCH($A17,'Results Tables'!$CO$8:$CO$47,0)-1,4,1,1)="Ferr",ResultsRaw!G17+IF(TeamData!G58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58,'League Management'!$AD$12:$AD$51,0),3)&gt;=G$1,INDEX('League Management'!$AD$12:$AF$51,MATCH($A58,'League Management'!$AD$12:$AD$51,0),2)="Ferrari"),ResultsRaw!G17+IF(TeamData!G58=1,'League Management'!$AO$10,0)+IF(ResultsRaw!$CN$77=$A17,'League Management'!$AO$9,0)+IF(ResultsRaw!$CN$89=$A17,'League Management'!$AO$9*'League Management'!$AS$12,0),IF(OR($A58='League Management'!$N$16,$A58='League Management'!$N$17),IF(AND(INDEX('League Management'!$AD$12:$AF$51,MATCH($A58,'League Management'!$AD$12:$AD$51,0),3)&lt;G$1,INDEX('League Management'!$AD$12:$AF$51,MATCH($A58,'League Management'!$AD$12:$AD$51,0),2)&lt;&gt;"Ferrari"),ResultsRaw!G17+IF(TeamData!G58=1,'League Management'!$AO$10,0)+IF(ResultsRaw!$CN$77=$A17,'League Management'!$AO$9,0)+IF(ResultsRaw!$CN$89=$A17,'League Management'!$AO$9*'League Management'!$AS$12,0),0),0)))),0)</f>
        <v>0</v>
      </c>
      <c r="AG58" s="197">
        <f t="array" aca="1" ref="AG58" ca="1">IFERROR(IF(OFFSET('Results Tables'!$DG$8,MATCH($A17,'Results Tables'!$DG$8:$DG$47,0)-1,4,1,1)="Ferr",ResultsRaw!H17+IF(TeamData!H58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58,'League Management'!$AD$12:$AD$51,0),3)&gt;=H$1,INDEX('League Management'!$AD$12:$AF$51,MATCH($A58,'League Management'!$AD$12:$AD$51,0),2)="Ferrari"),ResultsRaw!H17+IF(TeamData!H58=1,'League Management'!$AO$10,0)+IF(ResultsRaw!$DF$77=$A17,'League Management'!$AO$9,0)+IF(ResultsRaw!$DF$89=$A17,'League Management'!$AO$9*'League Management'!$AS$12,0),IF(OR($A58='League Management'!$N$16,$A58='League Management'!$N$17),IF(AND(INDEX('League Management'!$AD$12:$AF$51,MATCH($A58,'League Management'!$AD$12:$AD$51,0),3)&lt;H$1,INDEX('League Management'!$AD$12:$AF$51,MATCH($A58,'League Management'!$AD$12:$AD$51,0),2)&lt;&gt;"Ferrari"),ResultsRaw!H17+IF(TeamData!H58=1,'League Management'!$AO$10,0)+IF(ResultsRaw!$DF$77=$A17,'League Management'!$AO$9,0)+IF(ResultsRaw!$DF$89=$A17,'League Management'!$AO$9*'League Management'!$AS$12,0),0),0)))),0)</f>
        <v>0</v>
      </c>
      <c r="AH58" s="197">
        <f t="array" aca="1" ref="AH58" ca="1">IFERROR(IF(OFFSET('Results Tables'!$DY$8,MATCH($A17,'Results Tables'!$DY$8:$DY$47,0)-1,4,1,1)="Ferr",ResultsRaw!I17+IF(TeamData!I58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58,'League Management'!$AD$12:$AD$51,0),3)&gt;=I$1,INDEX('League Management'!$AD$12:$AF$51,MATCH($A58,'League Management'!$AD$12:$AD$51,0),2)="Ferrari"),ResultsRaw!I17+IF(TeamData!I58=1,'League Management'!$AO$10,0)+IF(ResultsRaw!$DX$77=$A17,'League Management'!$AO$9,0)+IF(ResultsRaw!$DX$89=$A17,'League Management'!$AO$9*'League Management'!$AS$12,0),IF(OR($A58='League Management'!$N$16,$A58='League Management'!$N$17),IF(AND(INDEX('League Management'!$AD$12:$AF$51,MATCH($A58,'League Management'!$AD$12:$AD$51,0),3)&lt;I$1,INDEX('League Management'!$AD$12:$AF$51,MATCH($A58,'League Management'!$AD$12:$AD$51,0),2)&lt;&gt;"Ferrari"),ResultsRaw!I17+IF(TeamData!I58=1,'League Management'!$AO$10,0)+IF(ResultsRaw!$DX$77=$A17,'League Management'!$AO$9,0)+IF(ResultsRaw!$DX$89=$A17,'League Management'!$AO$9*'League Management'!$AS$12,0),0),0)))),0)</f>
        <v>0</v>
      </c>
      <c r="AI58" s="197">
        <f t="array" aca="1" ref="AI58" ca="1">IFERROR(IF(OFFSET('Results Tables'!$EQ$8,MATCH($A17,'Results Tables'!$EQ$8:$EQ$47,0)-1,4,1,1)="Ferr",ResultsRaw!J17+IF(TeamData!J58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58,'League Management'!$AD$12:$AD$51,0),3)&gt;=J$1,INDEX('League Management'!$AD$12:$AF$51,MATCH($A58,'League Management'!$AD$12:$AD$51,0),2)="Ferrari"),ResultsRaw!J17+IF(TeamData!J58=1,'League Management'!$AO$10,0)+IF(ResultsRaw!$EP$77=$A17,'League Management'!$AO$9,0)+IF(ResultsRaw!$EP$89=$A17,'League Management'!$AO$9*'League Management'!$AS$12,0),IF(OR($A58='League Management'!$N$16,$A58='League Management'!$N$17),IF(AND(INDEX('League Management'!$AD$12:$AF$51,MATCH($A58,'League Management'!$AD$12:$AD$51,0),3)&lt;J$1,INDEX('League Management'!$AD$12:$AF$51,MATCH($A58,'League Management'!$AD$12:$AD$51,0),2)&lt;&gt;"Ferrari"),ResultsRaw!J17+IF(TeamData!J58=1,'League Management'!$AO$10,0)+IF(ResultsRaw!$EP$77=$A17,'League Management'!$AO$9,0)+IF(ResultsRaw!$EP$89=$A17,'League Management'!$AO$9*'League Management'!$AS$12,0),0),0)))),0)</f>
        <v>0</v>
      </c>
      <c r="AJ58" s="197">
        <f t="array" aca="1" ref="AJ58" ca="1">IFERROR(IF(OFFSET('Results Tables'!$FI$8,MATCH($A17,'Results Tables'!$FI$8:$FI$47,0)-1,4,1,1)="Ferr",ResultsRaw!K17+IF(TeamData!K58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58,'League Management'!$AD$12:$AD$51,0),3)&gt;=K$1,INDEX('League Management'!$AD$12:$AF$51,MATCH($A58,'League Management'!$AD$12:$AD$51,0),2)="Ferrari"),ResultsRaw!K17+IF(TeamData!K58=1,'League Management'!$AO$10,0)+IF(ResultsRaw!$FH$77=$A17,'League Management'!$AO$9,0)+IF(ResultsRaw!$FH$89=$A17,'League Management'!$AO$9*'League Management'!$AS$12,0),IF(OR($A58='League Management'!$N$16,$A58='League Management'!$N$17),IF(AND(INDEX('League Management'!$AD$12:$AF$51,MATCH($A58,'League Management'!$AD$12:$AD$51,0),3)&lt;K$1,INDEX('League Management'!$AD$12:$AF$51,MATCH($A58,'League Management'!$AD$12:$AD$51,0),2)&lt;&gt;"Ferrari"),ResultsRaw!K17+IF(TeamData!K58=1,'League Management'!$AO$10,0)+IF(ResultsRaw!$FH$77=$A17,'League Management'!$AO$9,0)+IF(ResultsRaw!$FH$89=$A17,'League Management'!$AO$9*'League Management'!$AS$12,0),0),0)))),0)</f>
        <v>0</v>
      </c>
      <c r="AK58" s="197">
        <f t="array" aca="1" ref="AK58" ca="1">IFERROR(IF(OFFSET('Results Tables'!$GA$8,MATCH($A17,'Results Tables'!$GA$8:$GA$47,0)-1,4,1,1)="Ferr",ResultsRaw!L17+IF(TeamData!L58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58,'League Management'!$AD$12:$AD$51,0),3)&gt;=L$1,INDEX('League Management'!$AD$12:$AF$51,MATCH($A58,'League Management'!$AD$12:$AD$51,0),2)="Ferrari"),ResultsRaw!L17+IF(TeamData!L58=1,'League Management'!$AO$10,0)+IF(ResultsRaw!$FZ$77=$A17,'League Management'!$AO$9,0)+IF(ResultsRaw!$FZ$89=$A17,'League Management'!$AO$9*'League Management'!$AS$12,0),IF(OR($A58='League Management'!$N$16,$A58='League Management'!$N$17),IF(AND(INDEX('League Management'!$AD$12:$AF$51,MATCH($A58,'League Management'!$AD$12:$AD$51,0),3)&lt;L$1,INDEX('League Management'!$AD$12:$AF$51,MATCH($A58,'League Management'!$AD$12:$AD$51,0),2)&lt;&gt;"Ferrari"),ResultsRaw!L17+IF(TeamData!L58=1,'League Management'!$AO$10,0)+IF(ResultsRaw!$FZ$77=$A17,'League Management'!$AO$9,0)+IF(ResultsRaw!$FZ$89=$A17,'League Management'!$AO$9*'League Management'!$AS$12,0),0),0)))),0)</f>
        <v>0</v>
      </c>
      <c r="AL58" s="197">
        <f t="array" aca="1" ref="AL58" ca="1">IFERROR(IF(OFFSET('Results Tables'!$GS$8,MATCH($A17,'Results Tables'!$GS$8:$GS$47,0)-1,4,1,1)="Ferr",ResultsRaw!M17+IF(TeamData!M58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58,'League Management'!$AD$12:$AD$51,0),3)&gt;=M$1,INDEX('League Management'!$AD$12:$AF$51,MATCH($A58,'League Management'!$AD$12:$AD$51,0),2)="Ferrari"),ResultsRaw!M17+IF(TeamData!M58=1,'League Management'!$AO$10,0)+IF(ResultsRaw!$GR$77=$A17,'League Management'!$AO$9,0)+IF(ResultsRaw!$GR$89=$A17,'League Management'!$AO$9*'League Management'!$AS$12,0),IF(OR($A58='League Management'!$N$16,$A58='League Management'!$N$17),IF(AND(INDEX('League Management'!$AD$12:$AF$51,MATCH($A58,'League Management'!$AD$12:$AD$51,0),3)&lt;M$1,INDEX('League Management'!$AD$12:$AF$51,MATCH($A58,'League Management'!$AD$12:$AD$51,0),2)&lt;&gt;"Ferrari"),ResultsRaw!M17+IF(TeamData!M58=1,'League Management'!$AO$10,0)+IF(ResultsRaw!$GR$77=$A17,'League Management'!$AO$9,0)+IF(ResultsRaw!$GR$89=$A17,'League Management'!$AO$9*'League Management'!$AS$12,0),0),0)))),0)</f>
        <v>0</v>
      </c>
      <c r="AM58" s="197">
        <f t="array" aca="1" ref="AM58" ca="1">IFERROR(IF(OFFSET('Results Tables'!$HK$8,MATCH($A17,'Results Tables'!$HK$8:$HK$47,0)-1,4,1,1)="Ferr",ResultsRaw!N17+IF(TeamData!N58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58,'League Management'!$AD$12:$AD$51,0),3)&gt;=N$1,INDEX('League Management'!$AD$12:$AF$51,MATCH($A58,'League Management'!$AD$12:$AD$51,0),2)="Ferrari"),ResultsRaw!N17+IF(TeamData!N58=1,'League Management'!$AO$10,0)+IF(ResultsRaw!$HJ$77=$A17,'League Management'!$AO$9,0)+IF(ResultsRaw!$HJ$89=$A17,'League Management'!$AO$9*'League Management'!$AS$12,0),IF(OR($A58='League Management'!$N$16,$A58='League Management'!$N$17),IF(AND(INDEX('League Management'!$AD$12:$AF$51,MATCH($A58,'League Management'!$AD$12:$AD$51,0),3)&lt;N$1,INDEX('League Management'!$AD$12:$AF$51,MATCH($A58,'League Management'!$AD$12:$AD$51,0),2)&lt;&gt;"Ferrari"),ResultsRaw!N17+IF(TeamData!N58=1,'League Management'!$AO$10,0)+IF(ResultsRaw!$HJ$77=$A17,'League Management'!$AO$9,0)+IF(ResultsRaw!$HJ$89=$A17,'League Management'!$AO$9*'League Management'!$AS$12,0),0),0)))),0)</f>
        <v>0</v>
      </c>
      <c r="AN58" s="197">
        <f t="array" aca="1" ref="AN58" ca="1">IFERROR(IF(OFFSET('Results Tables'!$IC$8,MATCH($A17,'Results Tables'!$IC$8:$IC$47,0)-1,4,1,1)="Ferr",ResultsRaw!O17+IF(TeamData!O58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58,'League Management'!$AD$12:$AD$51,0),3)&gt;=O$1,INDEX('League Management'!$AD$12:$AF$51,MATCH($A58,'League Management'!$AD$12:$AD$51,0),2)="Ferrari"),ResultsRaw!O17+IF(TeamData!O58=1,'League Management'!$AO$10,0)+IF(ResultsRaw!$IB$77=$A17,'League Management'!$AO$9,0)+IF(ResultsRaw!$IB$89=$A17,'League Management'!$AO$9*'League Management'!$AS$12,0),IF(OR($A58='League Management'!$N$16,$A58='League Management'!$N$17),IF(AND(INDEX('League Management'!$AD$12:$AF$51,MATCH($A58,'League Management'!$AD$12:$AD$51,0),3)&lt;O$1,INDEX('League Management'!$AD$12:$AF$51,MATCH($A58,'League Management'!$AD$12:$AD$51,0),2)&lt;&gt;"Ferrari"),ResultsRaw!O17+IF(TeamData!O58=1,'League Management'!$AO$10,0)+IF(ResultsRaw!$IB$77=$A17,'League Management'!$AO$9,0)+IF(ResultsRaw!$IB$89=$A17,'League Management'!$AO$9*'League Management'!$AS$12,0),0),0)))),0)</f>
        <v>0</v>
      </c>
      <c r="AO58" s="197">
        <f t="array" aca="1" ref="AO58" ca="1">IFERROR(IF(OFFSET('Results Tables'!$IU$8,MATCH($A17,'Results Tables'!$IU$8:$IU$47,0)-1,4,1,1)="Ferr",ResultsRaw!P17+IF(TeamData!P58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58,'League Management'!$AD$12:$AD$51,0),3)&gt;=P$1,INDEX('League Management'!$AD$12:$AF$51,MATCH($A58,'League Management'!$AD$12:$AD$51,0),2)="Ferrari"),ResultsRaw!P17+IF(TeamData!P58=1,'League Management'!$AO$10,0)+IF(ResultsRaw!$IT$77=$A17,'League Management'!$AO$9,0)+IF(ResultsRaw!$IT$89=$A17,'League Management'!$AO$9*'League Management'!$AS$12,0),IF(OR($A58='League Management'!$N$16,$A58='League Management'!$N$17),IF(AND(INDEX('League Management'!$AD$12:$AF$51,MATCH($A58,'League Management'!$AD$12:$AD$51,0),3)&lt;P$1,INDEX('League Management'!$AD$12:$AF$51,MATCH($A58,'League Management'!$AD$12:$AD$51,0),2)&lt;&gt;"Ferrari"),ResultsRaw!P17+IF(TeamData!P58=1,'League Management'!$AO$10,0)+IF(ResultsRaw!$IT$77=$A17,'League Management'!$AO$9,0)+IF(ResultsRaw!$IT$89=$A17,'League Management'!$AO$9*'League Management'!$AS$12,0),0),0)))),0)</f>
        <v>0</v>
      </c>
      <c r="AP58" s="197">
        <f t="array" aca="1" ref="AP58" ca="1">IFERROR(IF(OFFSET('Results Tables'!$JM$8,MATCH($A17,'Results Tables'!$JM$8:$JM$47,0)-1,4,1,1)="Ferr",ResultsRaw!Q17+IF(TeamData!Q58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58,'League Management'!$AD$12:$AD$51,0),3)&gt;=Q$1,INDEX('League Management'!$AD$12:$AF$51,MATCH($A58,'League Management'!$AD$12:$AD$51,0),2)="Ferrari"),ResultsRaw!Q17+IF(TeamData!Q58=1,'League Management'!$AO$10,0)+IF(ResultsRaw!$JL$77=$A17,'League Management'!$AO$9,0)+IF(ResultsRaw!$JL$89=$A17,'League Management'!$AO$9*'League Management'!$AS$12,0),IF(OR($A58='League Management'!$N$16,$A58='League Management'!$N$17),IF(AND(INDEX('League Management'!$AD$12:$AF$51,MATCH($A58,'League Management'!$AD$12:$AD$51,0),3)&lt;Q$1,INDEX('League Management'!$AD$12:$AF$51,MATCH($A58,'League Management'!$AD$12:$AD$51,0),2)&lt;&gt;"Ferrari"),ResultsRaw!Q17+IF(TeamData!Q58=1,'League Management'!$AO$10,0)+IF(ResultsRaw!$JL$77=$A17,'League Management'!$AO$9,0)+IF(ResultsRaw!$JL$89=$A17,'League Management'!$AO$9*'League Management'!$AS$12,0),0),0)))),0)</f>
        <v>0</v>
      </c>
      <c r="AQ58" s="197">
        <f t="array" aca="1" ref="AQ58" ca="1">IFERROR(IF(OFFSET('Results Tables'!$KE$8,MATCH($A17,'Results Tables'!$KE$8:$KE$47,0)-1,4,1,1)="Ferr",ResultsRaw!R17+IF(TeamData!R58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58,'League Management'!$AD$12:$AD$51,0),3)&gt;=R$1,INDEX('League Management'!$AD$12:$AF$51,MATCH($A58,'League Management'!$AD$12:$AD$51,0),2)="Ferrari"),ResultsRaw!R17+IF(TeamData!R58=1,'League Management'!$AO$10,0)+IF(ResultsRaw!$KD$77=$A17,'League Management'!$AO$9,0)+IF(ResultsRaw!$KD$89=$A17,'League Management'!$AO$9*'League Management'!$AS$12,0),IF(OR($A58='League Management'!$N$16,$A58='League Management'!$N$17),IF(AND(INDEX('League Management'!$AD$12:$AF$51,MATCH($A58,'League Management'!$AD$12:$AD$51,0),3)&lt;R$1,INDEX('League Management'!$AD$12:$AF$51,MATCH($A58,'League Management'!$AD$12:$AD$51,0),2)&lt;&gt;"Ferrari"),ResultsRaw!R17+IF(TeamData!R58=1,'League Management'!$AO$10,0)+IF(ResultsRaw!$KD$77=$A17,'League Management'!$AO$9,0)+IF(ResultsRaw!$KD$89=$A17,'League Management'!$AO$9*'League Management'!$AS$12,0),0),0)))),0)</f>
        <v>0</v>
      </c>
      <c r="AR58" s="197">
        <f t="array" aca="1" ref="AR58" ca="1">IFERROR(IF(OFFSET('Results Tables'!$KW$8,MATCH($A17,'Results Tables'!$KW$8:$KW$47,0)-1,4,1,1)="Ferr",ResultsRaw!S17+IF(TeamData!S58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58,'League Management'!$AD$12:$AD$51,0),3)&gt;=S$1,INDEX('League Management'!$AD$12:$AF$51,MATCH($A58,'League Management'!$AD$12:$AD$51,0),2)="Ferrari"),ResultsRaw!S17+IF(TeamData!S58=1,'League Management'!$AO$10,0)+IF(ResultsRaw!$KV$77=$A17,'League Management'!$AO$9,0)+IF(ResultsRaw!$KV$89=$A17,'League Management'!$AO$9*'League Management'!$AS$12,0),IF(OR($A58='League Management'!$N$16,$A58='League Management'!$N$17),IF(AND(INDEX('League Management'!$AD$12:$AF$51,MATCH($A58,'League Management'!$AD$12:$AD$51,0),3)&lt;S$1,INDEX('League Management'!$AD$12:$AF$51,MATCH($A58,'League Management'!$AD$12:$AD$51,0),2)&lt;&gt;"Ferrari"),ResultsRaw!S17+IF(TeamData!S58=1,'League Management'!$AO$10,0)+IF(ResultsRaw!$KV$77=$A17,'League Management'!$AO$9,0)+IF(ResultsRaw!$KV$89=$A17,'League Management'!$AO$9*'League Management'!$AS$12,0),0),0)))),0)</f>
        <v>0</v>
      </c>
      <c r="AS58" s="197">
        <f t="array" aca="1" ref="AS58" ca="1">IFERROR(IF(OFFSET('Results Tables'!$LO$8,MATCH($A17,'Results Tables'!$LO$8:$LO$47,0)-1,4,1,1)="Ferr",ResultsRaw!T17+IF(TeamData!T58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58,'League Management'!$AD$12:$AD$51,0),3)&gt;=T$1,INDEX('League Management'!$AD$12:$AF$51,MATCH($A58,'League Management'!$AD$12:$AD$51,0),2)="Ferrari"),ResultsRaw!T17+IF(TeamData!T58=1,'League Management'!$AO$10,0)+IF(ResultsRaw!$LN$77=$A17,'League Management'!$AO$9,0)+IF(ResultsRaw!$LN$89=$A17,'League Management'!$AO$9*'League Management'!$AS$12,0),IF(OR($A58='League Management'!$N$16,$A58='League Management'!$N$17),IF(AND(INDEX('League Management'!$AD$12:$AF$51,MATCH($A58,'League Management'!$AD$12:$AD$51,0),3)&lt;T$1,INDEX('League Management'!$AD$12:$AF$51,MATCH($A58,'League Management'!$AD$12:$AD$51,0),2)&lt;&gt;"Ferrari"),ResultsRaw!T17+IF(TeamData!T58=1,'League Management'!$AO$10,0)+IF(ResultsRaw!$LN$77=$A17,'League Management'!$AO$9,0)+IF(ResultsRaw!$LN$89=$A17,'League Management'!$AO$9*'League Management'!$AS$12,0),0),0)))),0)</f>
        <v>0</v>
      </c>
      <c r="AT58" s="197">
        <f t="array" aca="1" ref="AT58" ca="1">IFERROR(IF(OFFSET('Results Tables'!$MG$8,MATCH($A17,'Results Tables'!$MG$8:$MG$47,0)-1,4,1,1)="Ferr",ResultsRaw!U17+IF(TeamData!U58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58,'League Management'!$AD$12:$AD$51,0),3)&gt;=U$1,INDEX('League Management'!$AD$12:$AF$51,MATCH($A58,'League Management'!$AD$12:$AD$51,0),2)="Ferrari"),ResultsRaw!U17+IF(TeamData!U58=1,'League Management'!$AO$10,0)+IF(ResultsRaw!$MF$77=$A17,'League Management'!$AO$9,0)+IF(ResultsRaw!$MF$89=$A17,'League Management'!$AO$9*'League Management'!$AS$12,0),IF(OR($A58='League Management'!$N$16,$A58='League Management'!$N$17),IF(AND(INDEX('League Management'!$AD$12:$AF$51,MATCH($A58,'League Management'!$AD$12:$AD$51,0),3)&lt;U$1,INDEX('League Management'!$AD$12:$AF$51,MATCH($A58,'League Management'!$AD$12:$AD$51,0),2)&lt;&gt;"Ferrari"),ResultsRaw!U17+IF(TeamData!U58=1,'League Management'!$AO$10,0)+IF(ResultsRaw!$MF$77=$A17,'League Management'!$AO$9,0)+IF(ResultsRaw!$MF$89=$A17,'League Management'!$AO$9*'League Management'!$AS$12,0),0),0)))),0)</f>
        <v>0</v>
      </c>
      <c r="AU58" s="197">
        <f t="array" aca="1" ref="AU58" ca="1">IFERROR(IF(OFFSET('Results Tables'!$MY$8,MATCH($A17,'Results Tables'!$MY$8:$MY$47,0)-1,4,1,1)="Ferr",ResultsRaw!V17+IF(TeamData!V58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58,'League Management'!$AD$12:$AD$51,0),3)&gt;=V$1,INDEX('League Management'!$AD$12:$AF$51,MATCH($A58,'League Management'!$AD$12:$AD$51,0),2)="Ferrari"),ResultsRaw!V17+IF(TeamData!V58=1,'League Management'!$AO$10,0)+IF(ResultsRaw!$MX$77=$A17,'League Management'!$AO$9,0)+IF(ResultsRaw!$MX$89=$A17,'League Management'!$AO$9*'League Management'!$AS$12,0),IF(OR($A58='League Management'!$N$16,$A58='League Management'!$N$17),IF(AND(INDEX('League Management'!$AD$12:$AF$51,MATCH($A58,'League Management'!$AD$12:$AD$51,0),3)&lt;V$1,INDEX('League Management'!$AD$12:$AF$51,MATCH($A58,'League Management'!$AD$12:$AD$51,0),2)&lt;&gt;"Ferrari"),ResultsRaw!V17+IF(TeamData!V58=1,'League Management'!$AO$10,0)+IF(ResultsRaw!$MX$77=$A17,'League Management'!$AO$9,0)+IF(ResultsRaw!$MX$89=$A17,'League Management'!$AO$9*'League Management'!$AS$12,0),0),0)))),0)</f>
        <v>0</v>
      </c>
      <c r="AV58" s="197">
        <f t="array" aca="1" ref="AV58" ca="1">IFERROR(IF(OFFSET('Results Tables'!$NQ$8,MATCH($A17,'Results Tables'!$NQ$8:$NQ$47,0)-1,4,1,1)="Ferr",ResultsRaw!W17+IF(TeamData!W58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58,'League Management'!$AD$12:$AD$51,0),3)&gt;=W$1,INDEX('League Management'!$AD$12:$AF$51,MATCH($A58,'League Management'!$AD$12:$AD$51,0),2)="Ferrari"),ResultsRaw!W17+IF(TeamData!W58=1,'League Management'!$AO$10,0)+IF(ResultsRaw!$NP$77=$A17,'League Management'!$AO$9,0)+IF(ResultsRaw!$NP$89=$A17,'League Management'!$AO$9*'League Management'!$AS$12,0),IF(OR($A58='League Management'!$N$16,$A58='League Management'!$N$17),IF(AND(INDEX('League Management'!$AD$12:$AF$51,MATCH($A58,'League Management'!$AD$12:$AD$51,0),3)&lt;W$1,INDEX('League Management'!$AD$12:$AF$51,MATCH($A58,'League Management'!$AD$12:$AD$51,0),2)&lt;&gt;"Ferrari"),ResultsRaw!W17+IF(TeamData!W58=1,'League Management'!$AO$10,0)+IF(ResultsRaw!$NP$77=$A17,'League Management'!$AO$9,0)+IF(ResultsRaw!$NP$89=$A17,'League Management'!$AO$9*'League Management'!$AS$12,0),0),0)))),0)</f>
        <v>0</v>
      </c>
      <c r="AW58" s="197">
        <f ca="1">IFERROR(IF(OFFSET('Results Tables'!$OI$8,MATCH($A17,'Results Tables'!$OI$8:$OI$47,0)-1,4,1,1)="Ferr",ResultsRaw!X17+IF(TeamData!X58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Ferrari"),ResultsRaw!X17+IF(TeamData!X58=1,'League Management'!$AO$10,0)+IF(ResultsRaw!$OH$77=$A17,'League Management'!$AO$9,0)+IF(ResultsRaw!$OH$89=$A17,'League Management'!$AO$9*'League Management'!$AS$12,0),IF(OR($A17='League Management'!$N$16,$A17='League Management'!$N$17),IF(AND(INDEX('League Management'!$AD$12:$AF$51,MATCH($A17,'League Management'!$AD$12:$AD$51,0),3)&lt;X$1,INDEX('League Management'!$AD$12:$AF$51,MATCH($A17,'League Management'!$AD$12:$AD$51,0),2)&lt;&gt;"Ferrari"),ResultsRaw!X17+IF(TeamData!X58=1,'League Management'!$AO$10,0)+IF(ResultsRaw!$OH$77=$A17,'League Management'!$AO$9,0)+IF(ResultsRaw!$OH$89=$A17,'League Management'!$AO$9*'League Management'!$AS$12,0),0),0)))),0)</f>
        <v>0</v>
      </c>
      <c r="AX58" s="197">
        <f ca="1">IFERROR(IF(OFFSET('Results Tables'!$PA$8,MATCH($A17,'Results Tables'!$PA$8:$PA$47,0)-1,4,1,1)="Ferr",ResultsRaw!Y17+IF(TeamData!Y58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Ferrari"),ResultsRaw!Y17+IF(TeamData!Y58=1,'League Management'!$AO$10,0)+IF(ResultsRaw!$OZ$77=$A17,'League Management'!$AO$9,0)+IF(ResultsRaw!$OZ$89=$A17,'League Management'!$AO$9*'League Management'!$AS$12,0),IF(OR($A17='League Management'!$N$16,$A17='League Management'!$N$17),IF(AND(INDEX('League Management'!$AD$12:$AF$51,MATCH($A17,'League Management'!$AD$12:$AD$51,0),3)&lt;Y$1,INDEX('League Management'!$AD$12:$AF$51,MATCH($A17,'League Management'!$AD$12:$AD$51,0),2)&lt;&gt;"Ferrari"),ResultsRaw!Y17+IF(TeamData!Y58=1,'League Management'!$AO$10,0)+IF(ResultsRaw!$OZ$77=$A17,'League Management'!$AO$9,0)+IF(ResultsRaw!$OZ$89=$A17,'League Management'!$AO$9*'League Management'!$AS$12,0),0),0)))),0)</f>
        <v>0</v>
      </c>
      <c r="AY58" s="439"/>
      <c r="AZ58" s="437"/>
      <c r="BA58" s="692">
        <f t="shared" ca="1" si="0"/>
        <v>0</v>
      </c>
      <c r="BB58" s="690"/>
      <c r="BC58" s="690"/>
      <c r="BD58" s="437"/>
      <c r="BE58" s="437"/>
      <c r="BF58" s="437"/>
      <c r="BG58" s="437"/>
      <c r="BH58" s="437"/>
    </row>
    <row r="59" spans="1:60" ht="15" thickBot="1">
      <c r="A59" s="200">
        <f>'League Management'!I26</f>
        <v>0</v>
      </c>
      <c r="B59" s="195" t="str">
        <f t="array" aca="1" ref="B59" ca="1">IFERROR(IF(OFFSET('Results Tables'!$C$8,MATCH($A59,'Results Tables'!$C$8:$C$47,0)-1,4,1,1)="Ferr",ResultsRaw!CR18,IF(OFFSET('Results Tables'!$C$8,MATCH($A59,'Results Tables'!$C$8:$C$47,0)-1,4,1,1)&lt;&gt;"","-",IF(AND(INDEX('League Management'!$AD$12:$AF$51,MATCH($A59,'League Management'!$AD$12:$AD$51,0),3)&gt;=B$1,INDEX('League Management'!$AD$12:$AF$51,MATCH($A59,'League Management'!$AD$12:$AD$51,0),2)="Ferrari"),ResultsRaw!CR18,IF(OR($A59='League Management'!$N$16,$A59='League Management'!$N$17),IF(AND(INDEX('League Management'!$AD$12:$AF$51,MATCH($A59,'League Management'!$AD$12:$AD$51,0),3)&lt;B$1,INDEX('League Management'!$AD$12:$AF$51,MATCH($A59,'League Management'!$AD$12:$AD$51,0),2)&lt;&gt;"Ferrari"),ResultsRaw!CR18,"-"),"-")))),"-")</f>
        <v>-</v>
      </c>
      <c r="C59" s="195" t="str">
        <f t="array" aca="1" ref="C59" ca="1">IFERROR(IF(OFFSET('Results Tables'!$U$8,MATCH($A59,'Results Tables'!$U$8:$U$47,0)-1,4,1,1)="Ferr",ResultsRaw!CS18,IF(OFFSET('Results Tables'!$U$8,MATCH($A59,'Results Tables'!$U$8:$U$47,0)-1,4,1,1)&lt;&gt;"","-",IF(AND(INDEX('League Management'!$AD$12:$AF$51,MATCH($A59,'League Management'!$AD$12:$AD$51,0),3)&gt;=C$1,INDEX('League Management'!$AD$12:$AF$51,MATCH($A59,'League Management'!$AD$12:$AD$51,0),2)="Ferrari"),ResultsRaw!CS18,IF(OR($A59='League Management'!$N$16,$A59='League Management'!$N$17),IF(AND(INDEX('League Management'!$AD$12:$AF$51,MATCH($A59,'League Management'!$AD$12:$AD$51,0),3)&lt;C$1,INDEX('League Management'!$AD$12:$AF$51,MATCH($A59,'League Management'!$AD$12:$AD$51,0),2)&lt;&gt;"Ferrari"),ResultsRaw!CS18,"-"),"-")))),"-")</f>
        <v>-</v>
      </c>
      <c r="D59" s="195" t="str">
        <f t="array" aca="1" ref="D59" ca="1">IFERROR(IF(OFFSET('Results Tables'!$AM$8,MATCH($A59,'Results Tables'!$AM$8:$AM$47,0)-1,4,1,1)="Ferr",ResultsRaw!CT18,IF(OFFSET('Results Tables'!$AM$8,MATCH($A59,'Results Tables'!$AM$8:$AM$47,0)-1,4,1,1)&lt;&gt;"","-",IF(AND(INDEX('League Management'!$AD$12:$AF$51,MATCH($A59,'League Management'!$AD$12:$AD$51,0),3)&gt;=D$1,INDEX('League Management'!$AD$12:$AF$51,MATCH($A59,'League Management'!$AD$12:$AD$51,0),2)="Ferrari"),ResultsRaw!CT18,IF(OR($A59='League Management'!$N$16,$A59='League Management'!$N$17),IF(AND(INDEX('League Management'!$AD$12:$AF$51,MATCH($A59,'League Management'!$AD$12:$AD$51,0),3)&lt;D$1,INDEX('League Management'!$AD$12:$AF$51,MATCH($A59,'League Management'!$AD$12:$AD$51,0),2)&lt;&gt;"Ferrari"),ResultsRaw!CT18,"-"),"-")))),"-")</f>
        <v>-</v>
      </c>
      <c r="E59" s="195" t="str">
        <f t="array" aca="1" ref="E59" ca="1">IFERROR(IF(OFFSET('Results Tables'!$BE$8,MATCH($A59,'Results Tables'!$BE$8:$BE$47,0)-1,4,1,1)="Ferr",ResultsRaw!CU18,IF(OFFSET('Results Tables'!$BE$8,MATCH($A59,'Results Tables'!$BE$8:$BE$47,0)-1,4,1,1)&lt;&gt;"","-",IF(AND(INDEX('League Management'!$AD$12:$AF$51,MATCH($A59,'League Management'!$AD$12:$AD$51,0),3)&gt;=E$1,INDEX('League Management'!$AD$12:$AF$51,MATCH($A59,'League Management'!$AD$12:$AD$51,0),2)="Ferrari"),ResultsRaw!CU18,IF(OR($A59='League Management'!$N$16,$A59='League Management'!$N$17),IF(AND(INDEX('League Management'!$AD$12:$AF$51,MATCH($A59,'League Management'!$AD$12:$AD$51,0),3)&lt;E$1,INDEX('League Management'!$AD$12:$AF$51,MATCH($A59,'League Management'!$AD$12:$AD$51,0),2)&lt;&gt;"Ferrari"),ResultsRaw!CU18,"-"),"-")))),"-")</f>
        <v>-</v>
      </c>
      <c r="F59" s="195" t="str">
        <f t="array" aca="1" ref="F59" ca="1">IFERROR(IF(OFFSET('Results Tables'!$BW$8,MATCH($A59,'Results Tables'!$BW$8:$BW$47,0)-1,4,1,1)="Ferr",ResultsRaw!CV18,IF(OFFSET('Results Tables'!$BW$8,MATCH($A59,'Results Tables'!$BW$8:$BW$47,0)-1,4,1,1)&lt;&gt;"","-",IF(AND(INDEX('League Management'!$AD$12:$AF$51,MATCH($A59,'League Management'!$AD$12:$AD$51,0),3)&gt;=F$1,INDEX('League Management'!$AD$12:$AF$51,MATCH($A59,'League Management'!$AD$12:$AD$51,0),2)="Ferrari"),ResultsRaw!CV18,IF(OR($A59='League Management'!$N$16,$A59='League Management'!$N$17),IF(AND(INDEX('League Management'!$AD$12:$AF$51,MATCH($A59,'League Management'!$AD$12:$AD$51,0),3)&lt;F$1,INDEX('League Management'!$AD$12:$AF$51,MATCH($A59,'League Management'!$AD$12:$AD$51,0),2)&lt;&gt;"Ferrari"),ResultsRaw!CV18,"-"),"-")))),"-")</f>
        <v>-</v>
      </c>
      <c r="G59" s="195" t="str">
        <f t="array" aca="1" ref="G59" ca="1">IFERROR(IF(OFFSET('Results Tables'!$CO$8,MATCH($A59,'Results Tables'!$CO$8:$CO$47,0)-1,4,1,1)="Ferr",ResultsRaw!CW18,IF(OFFSET('Results Tables'!$CO$8,MATCH($A59,'Results Tables'!$CO$8:$CO$47,0)-1,4,1,1)&lt;&gt;"","-",IF(AND(INDEX('League Management'!$AD$12:$AF$51,MATCH($A59,'League Management'!$AD$12:$AD$51,0),3)&gt;=G$1,INDEX('League Management'!$AD$12:$AF$51,MATCH($A59,'League Management'!$AD$12:$AD$51,0),2)="Ferrari"),ResultsRaw!CW18,IF(OR($A59='League Management'!$N$16,$A59='League Management'!$N$17),IF(AND(INDEX('League Management'!$AD$12:$AF$51,MATCH($A59,'League Management'!$AD$12:$AD$51,0),3)&lt;G$1,INDEX('League Management'!$AD$12:$AF$51,MATCH($A59,'League Management'!$AD$12:$AD$51,0),2)&lt;&gt;"Ferrari"),ResultsRaw!CW18,"-"),"-")))),"-")</f>
        <v>-</v>
      </c>
      <c r="H59" s="195" t="str">
        <f t="array" aca="1" ref="H59" ca="1">IFERROR(IF(OFFSET('Results Tables'!$DG$8,MATCH($A59,'Results Tables'!$DG$8:$DG$47,0)-1,4,1,1)="Ferr",ResultsRaw!CX18,IF(OFFSET('Results Tables'!$DG$8,MATCH($A59,'Results Tables'!$DG$8:$DG$47,0)-1,4,1,1)&lt;&gt;"","-",IF(AND(INDEX('League Management'!$AD$12:$AF$51,MATCH($A59,'League Management'!$AD$12:$AD$51,0),3)&gt;=H$1,INDEX('League Management'!$AD$12:$AF$51,MATCH($A59,'League Management'!$AD$12:$AD$51,0),2)="Ferrari"),ResultsRaw!CX18,IF(OR($A59='League Management'!$N$16,$A59='League Management'!$N$17),IF(AND(INDEX('League Management'!$AD$12:$AF$51,MATCH($A59,'League Management'!$AD$12:$AD$51,0),3)&lt;H$1,INDEX('League Management'!$AD$12:$AF$51,MATCH($A59,'League Management'!$AD$12:$AD$51,0),2)&lt;&gt;"Ferrari"),ResultsRaw!CX18,"-"),"-")))),"-")</f>
        <v>-</v>
      </c>
      <c r="I59" s="195" t="str">
        <f t="array" aca="1" ref="I59" ca="1">IFERROR(IF(OFFSET('Results Tables'!$DY$8,MATCH($A59,'Results Tables'!$DY$8:$DY$47,0)-1,4,1,1)="Ferr",ResultsRaw!CY18,IF(OFFSET('Results Tables'!$DY$8,MATCH($A59,'Results Tables'!$DY$8:$DY$47,0)-1,4,1,1)&lt;&gt;"","-",IF(AND(INDEX('League Management'!$AD$12:$AF$51,MATCH($A59,'League Management'!$AD$12:$AD$51,0),3)&gt;=I$1,INDEX('League Management'!$AD$12:$AF$51,MATCH($A59,'League Management'!$AD$12:$AD$51,0),2)="Ferrari"),ResultsRaw!CY18,IF(OR($A59='League Management'!$N$16,$A59='League Management'!$N$17),IF(AND(INDEX('League Management'!$AD$12:$AF$51,MATCH($A59,'League Management'!$AD$12:$AD$51,0),3)&lt;I$1,INDEX('League Management'!$AD$12:$AF$51,MATCH($A59,'League Management'!$AD$12:$AD$51,0),2)&lt;&gt;"Ferrari"),ResultsRaw!CY18,"-"),"-")))),"-")</f>
        <v>-</v>
      </c>
      <c r="J59" s="195" t="str">
        <f t="array" aca="1" ref="J59" ca="1">IFERROR(IF(OFFSET('Results Tables'!$EQ$8,MATCH($A59,'Results Tables'!$EQ$8:$EQ$47,0)-1,4,1,1)="Ferr",ResultsRaw!CZ18,IF(OFFSET('Results Tables'!$EQ$8,MATCH($A59,'Results Tables'!$EQ$8:$EQ$47,0)-1,4,1,1)&lt;&gt;"","-",IF(AND(INDEX('League Management'!$AD$12:$AF$51,MATCH($A59,'League Management'!$AD$12:$AD$51,0),3)&gt;=J$1,INDEX('League Management'!$AD$12:$AF$51,MATCH($A59,'League Management'!$AD$12:$AD$51,0),2)="Ferrari"),ResultsRaw!CZ18,IF(OR($A59='League Management'!$N$16,$A59='League Management'!$N$17),IF(AND(INDEX('League Management'!$AD$12:$AF$51,MATCH($A59,'League Management'!$AD$12:$AD$51,0),3)&lt;J$1,INDEX('League Management'!$AD$12:$AF$51,MATCH($A59,'League Management'!$AD$12:$AD$51,0),2)&lt;&gt;"Ferrari"),ResultsRaw!CZ18,"-"),"-")))),"-")</f>
        <v>-</v>
      </c>
      <c r="K59" s="195" t="str">
        <f t="array" aca="1" ref="K59" ca="1">IFERROR(IF(OFFSET('Results Tables'!$FI$8,MATCH($A59,'Results Tables'!$FI$8:$FI$47,0)-1,4,1,1)="Ferr",ResultsRaw!DA18,IF(OFFSET('Results Tables'!$FI$8,MATCH($A59,'Results Tables'!$FI$8:$FI$47,0)-1,4,1,1)&lt;&gt;"","-",IF(AND(INDEX('League Management'!$AD$12:$AF$51,MATCH($A59,'League Management'!$AD$12:$AD$51,0),3)&gt;=K$1,INDEX('League Management'!$AD$12:$AF$51,MATCH($A59,'League Management'!$AD$12:$AD$51,0),2)="Ferrari"),ResultsRaw!DA18,IF(OR($A59='League Management'!$N$16,$A59='League Management'!$N$17),IF(AND(INDEX('League Management'!$AD$12:$AF$51,MATCH($A59,'League Management'!$AD$12:$AD$51,0),3)&lt;K$1,INDEX('League Management'!$AD$12:$AF$51,MATCH($A59,'League Management'!$AD$12:$AD$51,0),2)&lt;&gt;"Ferrari"),ResultsRaw!DA18,"-"),"-")))),"-")</f>
        <v>-</v>
      </c>
      <c r="L59" s="195" t="str">
        <f t="array" aca="1" ref="L59" ca="1">IFERROR(IF(OFFSET('Results Tables'!$GA$8,MATCH($A59,'Results Tables'!$GA$8:$GA$47,0)-1,4,1,1)="Ferr",ResultsRaw!DB18,IF(OFFSET('Results Tables'!$GA$8,MATCH($A59,'Results Tables'!$GA$8:$GA$47,0)-1,4,1,1)&lt;&gt;"","-",IF(AND(INDEX('League Management'!$AD$12:$AF$51,MATCH($A59,'League Management'!$AD$12:$AD$51,0),3)&gt;=L$1,INDEX('League Management'!$AD$12:$AF$51,MATCH($A59,'League Management'!$AD$12:$AD$51,0),2)="Ferrari"),ResultsRaw!DB18,IF(OR($A59='League Management'!$N$16,$A59='League Management'!$N$17),IF(AND(INDEX('League Management'!$AD$12:$AF$51,MATCH($A59,'League Management'!$AD$12:$AD$51,0),3)&lt;L$1,INDEX('League Management'!$AD$12:$AF$51,MATCH($A59,'League Management'!$AD$12:$AD$51,0),2)&lt;&gt;"Ferrari"),ResultsRaw!DB18,"-"),"-")))),"-")</f>
        <v>-</v>
      </c>
      <c r="M59" s="195" t="str">
        <f t="array" aca="1" ref="M59" ca="1">IFERROR(IF(OFFSET('Results Tables'!$GS$8,MATCH($A59,'Results Tables'!$GS$8:$GS$47,0)-1,4,1,1)="Ferr",ResultsRaw!DC18,IF(OFFSET('Results Tables'!$GS$8,MATCH($A59,'Results Tables'!$GS$8:$GS$47,0)-1,4,1,1)&lt;&gt;"","-",IF(AND(INDEX('League Management'!$AD$12:$AF$51,MATCH($A59,'League Management'!$AD$12:$AD$51,0),3)&gt;=M$1,INDEX('League Management'!$AD$12:$AF$51,MATCH($A59,'League Management'!$AD$12:$AD$51,0),2)="Ferrari"),ResultsRaw!DC18,IF(OR($A59='League Management'!$N$16,$A59='League Management'!$N$17),IF(AND(INDEX('League Management'!$AD$12:$AF$51,MATCH($A59,'League Management'!$AD$12:$AD$51,0),3)&lt;M$1,INDEX('League Management'!$AD$12:$AF$51,MATCH($A59,'League Management'!$AD$12:$AD$51,0),2)&lt;&gt;"Ferrari"),ResultsRaw!DC18,"-"),"-")))),"-")</f>
        <v>-</v>
      </c>
      <c r="N59" s="195" t="str">
        <f t="array" aca="1" ref="N59" ca="1">IFERROR(IF(OFFSET('Results Tables'!$HK$8,MATCH($A59,'Results Tables'!$HK$8:$HK$47,0)-1,4,1,1)="Ferr",ResultsRaw!DD18,IF(OFFSET('Results Tables'!$HK$8,MATCH($A59,'Results Tables'!$HK$8:$HK$47,0)-1,4,1,1)&lt;&gt;"","-",IF(AND(INDEX('League Management'!$AD$12:$AF$51,MATCH($A59,'League Management'!$AD$12:$AD$51,0),3)&gt;=N$1,INDEX('League Management'!$AD$12:$AF$51,MATCH($A59,'League Management'!$AD$12:$AD$51,0),2)="Ferrari"),ResultsRaw!DD18,IF(OR($A59='League Management'!$N$16,$A59='League Management'!$N$17),IF(AND(INDEX('League Management'!$AD$12:$AF$51,MATCH($A59,'League Management'!$AD$12:$AD$51,0),3)&lt;N$1,INDEX('League Management'!$AD$12:$AF$51,MATCH($A59,'League Management'!$AD$12:$AD$51,0),2)&lt;&gt;"Ferrari"),ResultsRaw!DD18,"-"),"-")))),"-")</f>
        <v>-</v>
      </c>
      <c r="O59" s="195" t="str">
        <f t="array" aca="1" ref="O59" ca="1">IFERROR(IF(OFFSET('Results Tables'!$IC$8,MATCH($A59,'Results Tables'!$IC$8:$IC$47,0)-1,4,1,1)="Ferr",ResultsRaw!DE18,IF(OFFSET('Results Tables'!$IC$8,MATCH($A59,'Results Tables'!$IC$8:$IC$47,0)-1,4,1,1)&lt;&gt;"","-",IF(AND(INDEX('League Management'!$AD$12:$AF$51,MATCH($A59,'League Management'!$AD$12:$AD$51,0),3)&gt;=O$1,INDEX('League Management'!$AD$12:$AF$51,MATCH($A59,'League Management'!$AD$12:$AD$51,0),2)="Ferrari"),ResultsRaw!DE18,IF(OR($A59='League Management'!$N$16,$A59='League Management'!$N$17),IF(AND(INDEX('League Management'!$AD$12:$AF$51,MATCH($A59,'League Management'!$AD$12:$AD$51,0),3)&lt;O$1,INDEX('League Management'!$AD$12:$AF$51,MATCH($A59,'League Management'!$AD$12:$AD$51,0),2)&lt;&gt;"Ferrari"),ResultsRaw!DE18,"-"),"-")))),"-")</f>
        <v>-</v>
      </c>
      <c r="P59" s="195" t="str">
        <f t="array" aca="1" ref="P59" ca="1">IFERROR(IF(OFFSET('Results Tables'!$IU$8,MATCH($A59,'Results Tables'!$IU$8:$IU$47,0)-1,4,1,1)="Ferr",ResultsRaw!DF18,IF(OFFSET('Results Tables'!$IU$8,MATCH($A59,'Results Tables'!$IU$8:$IU$47,0)-1,4,1,1)&lt;&gt;"","-",IF(AND(INDEX('League Management'!$AD$12:$AF$51,MATCH($A59,'League Management'!$AD$12:$AD$51,0),3)&gt;=P$1,INDEX('League Management'!$AD$12:$AF$51,MATCH($A59,'League Management'!$AD$12:$AD$51,0),2)="Ferrari"),ResultsRaw!DF18,IF(OR($A59='League Management'!$N$16,$A59='League Management'!$N$17),IF(AND(INDEX('League Management'!$AD$12:$AF$51,MATCH($A59,'League Management'!$AD$12:$AD$51,0),3)&lt;P$1,INDEX('League Management'!$AD$12:$AF$51,MATCH($A59,'League Management'!$AD$12:$AD$51,0),2)&lt;&gt;"Ferrari"),ResultsRaw!DF18,"-"),"-")))),"-")</f>
        <v>-</v>
      </c>
      <c r="Q59" s="195" t="str">
        <f t="array" aca="1" ref="Q59" ca="1">IFERROR(IF(OFFSET('Results Tables'!$JM$8,MATCH($A59,'Results Tables'!$JM$8:$JM$47,0)-1,4,1,1)="Ferr",ResultsRaw!DG18,IF(OFFSET('Results Tables'!$JM$8,MATCH($A59,'Results Tables'!$JM$8:$JM$47,0)-1,4,1,1)&lt;&gt;"","-",IF(AND(INDEX('League Management'!$AD$12:$AF$51,MATCH($A59,'League Management'!$AD$12:$AD$51,0),3)&gt;=Q$1,INDEX('League Management'!$AD$12:$AF$51,MATCH($A59,'League Management'!$AD$12:$AD$51,0),2)="Ferrari"),ResultsRaw!DG18,IF(OR($A59='League Management'!$N$16,$A59='League Management'!$N$17),IF(AND(INDEX('League Management'!$AD$12:$AF$51,MATCH($A59,'League Management'!$AD$12:$AD$51,0),3)&lt;Q$1,INDEX('League Management'!$AD$12:$AF$51,MATCH($A59,'League Management'!$AD$12:$AD$51,0),2)&lt;&gt;"Ferrari"),ResultsRaw!DG18,"-"),"-")))),"-")</f>
        <v>-</v>
      </c>
      <c r="R59" s="195" t="str">
        <f t="array" aca="1" ref="R59" ca="1">IFERROR(IF(OFFSET('Results Tables'!$KE$8,MATCH($A59,'Results Tables'!$KE$8:$KE$47,0)-1,4,1,1)="Ferr",ResultsRaw!DH18,IF(OFFSET('Results Tables'!$KE$8,MATCH($A59,'Results Tables'!$KE$8:$KE$47,0)-1,4,1,1)&lt;&gt;"","-",IF(AND(INDEX('League Management'!$AD$12:$AF$51,MATCH($A59,'League Management'!$AD$12:$AD$51,0),3)&gt;=R$1,INDEX('League Management'!$AD$12:$AF$51,MATCH($A59,'League Management'!$AD$12:$AD$51,0),2)="Ferrari"),ResultsRaw!DH18,IF(OR($A59='League Management'!$N$16,$A59='League Management'!$N$17),IF(AND(INDEX('League Management'!$AD$12:$AF$51,MATCH($A59,'League Management'!$AD$12:$AD$51,0),3)&lt;R$1,INDEX('League Management'!$AD$12:$AF$51,MATCH($A59,'League Management'!$AD$12:$AD$51,0),2)&lt;&gt;"Ferrari"),ResultsRaw!DH18,"-"),"-")))),"-")</f>
        <v>-</v>
      </c>
      <c r="S59" s="195" t="str">
        <f t="array" aca="1" ref="S59" ca="1">IFERROR(IF(OFFSET('Results Tables'!$KW$8,MATCH($A59,'Results Tables'!$KW$8:$KW$47,0)-1,4,1,1)="Ferr",ResultsRaw!DI18,IF(OFFSET('Results Tables'!$KW$8,MATCH($A59,'Results Tables'!$KW$8:$KW$47,0)-1,4,1,1)&lt;&gt;"","-",IF(AND(INDEX('League Management'!$AD$12:$AF$51,MATCH($A59,'League Management'!$AD$12:$AD$51,0),3)&gt;=S$1,INDEX('League Management'!$AD$12:$AF$51,MATCH($A59,'League Management'!$AD$12:$AD$51,0),2)="Ferrari"),ResultsRaw!DI18,IF(OR($A59='League Management'!$N$16,$A59='League Management'!$N$17),IF(AND(INDEX('League Management'!$AD$12:$AF$51,MATCH($A59,'League Management'!$AD$12:$AD$51,0),3)&lt;S$1,INDEX('League Management'!$AD$12:$AF$51,MATCH($A59,'League Management'!$AD$12:$AD$51,0),2)&lt;&gt;"Ferrari"),ResultsRaw!DI18,"-"),"-")))),"-")</f>
        <v>-</v>
      </c>
      <c r="T59" s="195" t="str">
        <f t="array" aca="1" ref="T59" ca="1">IFERROR(IF(OFFSET('Results Tables'!$LO$8,MATCH($A59,'Results Tables'!$LO$8:$LO$47,0)-1,4,1,1)="Ferr",ResultsRaw!DJ18,IF(OFFSET('Results Tables'!$LO$8,MATCH($A59,'Results Tables'!$LO$8:$LO$47,0)-1,4,1,1)&lt;&gt;"","-",IF(AND(INDEX('League Management'!$AD$12:$AF$51,MATCH($A59,'League Management'!$AD$12:$AD$51,0),3)&gt;=T$1,INDEX('League Management'!$AD$12:$AF$51,MATCH($A59,'League Management'!$AD$12:$AD$51,0),2)="Ferrari"),ResultsRaw!DJ18,IF(OR($A59='League Management'!$N$16,$A59='League Management'!$N$17),IF(AND(INDEX('League Management'!$AD$12:$AF$51,MATCH($A59,'League Management'!$AD$12:$AD$51,0),3)&lt;T$1,INDEX('League Management'!$AD$12:$AF$51,MATCH($A59,'League Management'!$AD$12:$AD$51,0),2)&lt;&gt;"Ferrari"),ResultsRaw!DJ18,"-"),"-")))),"-")</f>
        <v>-</v>
      </c>
      <c r="U59" s="195" t="str">
        <f t="array" aca="1" ref="U59" ca="1">IFERROR(IF(OFFSET('Results Tables'!$MG$8,MATCH($A59,'Results Tables'!$MG$8:$MG$47,0)-1,4,1,1)="Ferr",ResultsRaw!DK18,IF(OFFSET('Results Tables'!$MG$8,MATCH($A59,'Results Tables'!$MG$8:$MG$47,0)-1,4,1,1)&lt;&gt;"","-",IF(AND(INDEX('League Management'!$AD$12:$AF$51,MATCH($A59,'League Management'!$AD$12:$AD$51,0),3)&gt;=U$1,INDEX('League Management'!$AD$12:$AF$51,MATCH($A59,'League Management'!$AD$12:$AD$51,0),2)="Ferrari"),ResultsRaw!DK18,IF(OR($A59='League Management'!$N$16,$A59='League Management'!$N$17),IF(AND(INDEX('League Management'!$AD$12:$AF$51,MATCH($A59,'League Management'!$AD$12:$AD$51,0),3)&lt;U$1,INDEX('League Management'!$AD$12:$AF$51,MATCH($A59,'League Management'!$AD$12:$AD$51,0),2)&lt;&gt;"Ferrari"),ResultsRaw!DK18,"-"),"-")))),"-")</f>
        <v>-</v>
      </c>
      <c r="V59" s="195" t="str">
        <f t="array" aca="1" ref="V59" ca="1">IFERROR(IF(OFFSET('Results Tables'!$MY$8,MATCH($A59,'Results Tables'!$MY$8:$MY$47,0)-1,4,1,1)="Ferr",ResultsRaw!DL18,IF(OFFSET('Results Tables'!$MY$8,MATCH($A59,'Results Tables'!$MY$8:$MY$47,0)-1,4,1,1)&lt;&gt;"","-",IF(AND(INDEX('League Management'!$AD$12:$AF$51,MATCH($A59,'League Management'!$AD$12:$AD$51,0),3)&gt;=V$1,INDEX('League Management'!$AD$12:$AF$51,MATCH($A59,'League Management'!$AD$12:$AD$51,0),2)="Ferrari"),ResultsRaw!DL18,IF(OR($A59='League Management'!$N$16,$A59='League Management'!$N$17),IF(AND(INDEX('League Management'!$AD$12:$AF$51,MATCH($A59,'League Management'!$AD$12:$AD$51,0),3)&lt;V$1,INDEX('League Management'!$AD$12:$AF$51,MATCH($A59,'League Management'!$AD$12:$AD$51,0),2)&lt;&gt;"Ferrari"),ResultsRaw!DL18,"-"),"-")))),"-")</f>
        <v>-</v>
      </c>
      <c r="W59" s="195" t="str">
        <f t="array" aca="1" ref="W59" ca="1">IFERROR(IF(OFFSET('Results Tables'!$NQ$8,MATCH($A59,'Results Tables'!$NQ$8:$NQ$47,0)-1,4,1,1)="Ferr",ResultsRaw!DM18,IF(OFFSET('Results Tables'!$NQ$8,MATCH($A59,'Results Tables'!$NQ$8:$NQ$47,0)-1,4,1,1)&lt;&gt;"","-",IF(AND(INDEX('League Management'!$AD$12:$AF$51,MATCH($A59,'League Management'!$AD$12:$AD$51,0),3)&gt;=W$1,INDEX('League Management'!$AD$12:$AF$51,MATCH($A59,'League Management'!$AD$12:$AD$51,0),2)="Ferrari"),ResultsRaw!DM18,IF(OR($A59='League Management'!$N$16,$A59='League Management'!$N$17),IF(AND(INDEX('League Management'!$AD$12:$AF$51,MATCH($A59,'League Management'!$AD$12:$AD$51,0),3)&lt;W$1,INDEX('League Management'!$AD$12:$AF$51,MATCH($A59,'League Management'!$AD$12:$AD$51,0),2)&lt;&gt;"Ferrari"),ResultsRaw!DM18,"-"),"-")))),"-")</f>
        <v>-</v>
      </c>
      <c r="X59" s="195" t="str">
        <f ca="1">IFERROR(IF(OFFSET('Results Tables'!$OI$8,MATCH($A18,'Results Tables'!$OI$8:$OI$47,0)-1,4,1,1)="Ferr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Ferrari"),ResultsRaw!DN18,IF(OR($A18='League Management'!$N$16,$A18='League Management'!$N$17),IF(AND(INDEX('League Management'!$AD$12:$AF$51,MATCH($A18,'League Management'!$AD$12:$AD$51,0),3)&lt;X$1,INDEX('League Management'!$AD$12:$AF$51,MATCH($A18,'League Management'!$AD$12:$AD$51,0),2)&lt;&gt;"Ferrari"),ResultsRaw!DN18,"-"),"-")))),"-")</f>
        <v>-</v>
      </c>
      <c r="Y59" s="195" t="str">
        <f ca="1">IFERROR(IF(OFFSET('Results Tables'!$PA$8,MATCH($A18,'Results Tables'!$PA$8:$PA$47,0)-1,4,1,1)="Ferr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Ferrari"),ResultsRaw!DO18,IF(OR($A18='League Management'!$N$16,$A18='League Management'!$N$17),IF(AND(INDEX('League Management'!$AD$12:$AF$51,MATCH($A18,'League Management'!$AD$12:$AD$51,0),3)&lt;Y$1,INDEX('League Management'!$AD$12:$AF$51,MATCH($A18,'League Management'!$AD$12:$AD$51,0),2)&lt;&gt;"Ferrari"),ResultsRaw!DO18,"-"),"-")))),"-")</f>
        <v>-</v>
      </c>
      <c r="Z59" s="437"/>
      <c r="AA59" s="197">
        <f ca="1">IFERROR(IF(OFFSET('Results Tables'!$C$8,MATCH($A18,'Results Tables'!$C$8:$C$47,0)-1,4,1,1)="Ferr",ResultsRaw!B18+IF(TeamData!B59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59,'League Management'!$AD$12:$AD$51,0),3)&gt;=B$1,INDEX('League Management'!$AD$12:$AF$51,MATCH($A59,'League Management'!$AD$12:$AD$51,0),2)="Ferrari"),ResultsRaw!B18+IF(TeamData!B59=1,'League Management'!$AO$10,0)+IF(ResultsRaw!$B$77=$A18,'League Management'!$AO$9,0)+IF(ResultsRaw!$B$89=$A18,'League Management'!$AO$9*'League Management'!$AS$12,0),IF(OR($A59='League Management'!$N$16,$A59='League Management'!$N$17),IF(AND(INDEX('League Management'!$AD$12:$AF$51,MATCH($A59,'League Management'!$AD$12:$AD$51,0),3)&lt;B$1,INDEX('League Management'!$AD$12:$AF$51,MATCH($A59,'League Management'!$AD$12:$AD$51,0),2)&lt;&gt;"Ferrari"),ResultsRaw!B18+IF(TeamData!B59=1,'League Management'!$AO$10,0)+IF(ResultsRaw!$B$77=$A18,'League Management'!$AO$9,0)+IF(ResultsRaw!$B$89=$A18,'League Management'!$AO$9*'League Management'!$AS$12,0),0),0)))),0)</f>
        <v>0</v>
      </c>
      <c r="AB59" s="197">
        <f t="array" aca="1" ref="AB59" ca="1">IFERROR(IF(OFFSET('Results Tables'!$U$8,MATCH($A18,'Results Tables'!$U$8:$U$47,0)-1,4,1,1)="Ferr",ResultsRaw!C18+IF(TeamData!C59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59,'League Management'!$AD$12:$AD$51,0),3)&gt;=C$1,INDEX('League Management'!$AD$12:$AF$51,MATCH($A59,'League Management'!$AD$12:$AD$51,0),2)="Ferrari"),ResultsRaw!C18+IF(TeamData!C59=1,'League Management'!$AO$10,0)+IF(ResultsRaw!$T$77=$A18,'League Management'!$AO$9,0)+IF(ResultsRaw!$T$89=$A18,'League Management'!$AO$9*'League Management'!$AS$12,0),IF(OR($A59='League Management'!$N$16,$A59='League Management'!$N$17),IF(AND(INDEX('League Management'!$AD$12:$AF$51,MATCH($A59,'League Management'!$AD$12:$AD$51,0),3)&lt;C$1,INDEX('League Management'!$AD$12:$AF$51,MATCH($A59,'League Management'!$AD$12:$AD$51,0),2)&lt;&gt;"Ferrari"),ResultsRaw!C18+IF(TeamData!C59=1,'League Management'!$AO$10,0)+IF(ResultsRaw!$T$77=$A18,'League Management'!$AO$9,0)+IF(ResultsRaw!$T$89=$A18,'League Management'!$AO$9*'League Management'!$AS$12,0),0),0)))),0)</f>
        <v>0</v>
      </c>
      <c r="AC59" s="197">
        <f t="array" aca="1" ref="AC59" ca="1">IFERROR(IF(OFFSET('Results Tables'!$AM$8,MATCH($A18,'Results Tables'!$AM$8:$AM$47,0)-1,4,1,1)="Ferr",ResultsRaw!D18+IF(TeamData!D59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59,'League Management'!$AD$12:$AD$51,0),3)&gt;=D$1,INDEX('League Management'!$AD$12:$AF$51,MATCH($A59,'League Management'!$AD$12:$AD$51,0),2)="Ferrari"),ResultsRaw!D18+IF(TeamData!D59=1,'League Management'!$AO$10,0)+IF(ResultsRaw!$AL$77=$A18,'League Management'!$AO$9,0)+IF(ResultsRaw!$AL$89=$A18,'League Management'!$AO$9*'League Management'!$AS$12,0),IF(OR($A59='League Management'!$N$16,$A59='League Management'!$N$17),IF(AND(INDEX('League Management'!$AD$12:$AF$51,MATCH($A59,'League Management'!$AD$12:$AD$51,0),3)&lt;D$1,INDEX('League Management'!$AD$12:$AF$51,MATCH($A59,'League Management'!$AD$12:$AD$51,0),2)&lt;&gt;"Ferrari"),ResultsRaw!D18+IF(TeamData!D59=1,'League Management'!$AO$10,0)+IF(ResultsRaw!$AL$77=$A18,'League Management'!$AO$9,0)+IF(ResultsRaw!$AL$89=$A18,'League Management'!$AO$9*'League Management'!$AS$12,0),0),0)))),0)</f>
        <v>0</v>
      </c>
      <c r="AD59" s="197">
        <f t="array" aca="1" ref="AD59" ca="1">IFERROR(IF(OFFSET('Results Tables'!$BE$8,MATCH($A18,'Results Tables'!$BE$8:$BE$47,0)-1,4,1,1)="Ferr",ResultsRaw!E18+IF(TeamData!E59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59,'League Management'!$AD$12:$AD$51,0),3)&gt;=E$1,INDEX('League Management'!$AD$12:$AF$51,MATCH($A59,'League Management'!$AD$12:$AD$51,0),2)="Ferrari"),ResultsRaw!E18+IF(TeamData!E59=1,'League Management'!$AO$10,0)+IF(ResultsRaw!$BD$77=$A18,'League Management'!$AO$9,0)+IF(ResultsRaw!$BD$89=$A18,'League Management'!$AO$9*'League Management'!$AS$12,0),IF(OR($A59='League Management'!$N$16,$A59='League Management'!$N$17),IF(AND(INDEX('League Management'!$AD$12:$AF$51,MATCH($A59,'League Management'!$AD$12:$AD$51,0),3)&lt;E$1,INDEX('League Management'!$AD$12:$AF$51,MATCH($A59,'League Management'!$AD$12:$AD$51,0),2)&lt;&gt;"Ferrari"),ResultsRaw!E18+IF(TeamData!E59=1,'League Management'!$AO$10,0)+IF(ResultsRaw!$BD$77=$A18,'League Management'!$AO$9,0)+IF(ResultsRaw!$BD$89=$A18,'League Management'!$AO$9*'League Management'!$AS$12,0),0),0)))),0)</f>
        <v>0</v>
      </c>
      <c r="AE59" s="197">
        <f ca="1">IFERROR(IF(OFFSET('Results Tables'!$BW$8,MATCH($A18,'Results Tables'!$BW$8:$BW$47,0)-1,4,1,1)="Ferr",ResultsRaw!F18+IF(TeamData!F59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59,'League Management'!$AD$12:$AD$51,0),3)&gt;=F$1,INDEX('League Management'!$AD$12:$AF$51,MATCH($A59,'League Management'!$AD$12:$AD$51,0),2)="Ferrari"),ResultsRaw!F18+IF(TeamData!F59=1,'League Management'!$AO$10,0)+IF(ResultsRaw!$BV$77=$A18,'League Management'!$AO$9,0)+IF(ResultsRaw!$BV$89=$A18,'League Management'!$AO$9*'League Management'!$AS$12,0),IF(OR($A59='League Management'!$N$16,$A59='League Management'!$N$17),IF(AND(INDEX('League Management'!$AD$12:$AF$51,MATCH($A59,'League Management'!$AD$12:$AD$51,0),3)&lt;F$1,INDEX('League Management'!$AD$12:$AF$51,MATCH($A59,'League Management'!$AD$12:$AD$51,0),2)&lt;&gt;"Ferrari"),ResultsRaw!F18+IF(TeamData!F59=1,'League Management'!$AO$10,0)+IF(ResultsRaw!$BV$77=$A18,'League Management'!$AO$9,0)+IF(ResultsRaw!$BV$89=$A18,'League Management'!$AO$9*'League Management'!$AS$12,0),0),0)))),0)</f>
        <v>0</v>
      </c>
      <c r="AF59" s="197">
        <f t="array" aca="1" ref="AF59" ca="1">IFERROR(IF(OFFSET('Results Tables'!$CO$8,MATCH($A18,'Results Tables'!$CO$8:$CO$47,0)-1,4,1,1)="Ferr",ResultsRaw!G18+IF(TeamData!G59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59,'League Management'!$AD$12:$AD$51,0),3)&gt;=G$1,INDEX('League Management'!$AD$12:$AF$51,MATCH($A59,'League Management'!$AD$12:$AD$51,0),2)="Ferrari"),ResultsRaw!G18+IF(TeamData!G59=1,'League Management'!$AO$10,0)+IF(ResultsRaw!$CN$77=$A18,'League Management'!$AO$9,0)+IF(ResultsRaw!$CN$89=$A18,'League Management'!$AO$9*'League Management'!$AS$12,0),IF(OR($A59='League Management'!$N$16,$A59='League Management'!$N$17),IF(AND(INDEX('League Management'!$AD$12:$AF$51,MATCH($A59,'League Management'!$AD$12:$AD$51,0),3)&lt;G$1,INDEX('League Management'!$AD$12:$AF$51,MATCH($A59,'League Management'!$AD$12:$AD$51,0),2)&lt;&gt;"Ferrari"),ResultsRaw!G18+IF(TeamData!G59=1,'League Management'!$AO$10,0)+IF(ResultsRaw!$CN$77=$A18,'League Management'!$AO$9,0)+IF(ResultsRaw!$CN$89=$A18,'League Management'!$AO$9*'League Management'!$AS$12,0),0),0)))),0)</f>
        <v>0</v>
      </c>
      <c r="AG59" s="197">
        <f t="array" aca="1" ref="AG59" ca="1">IFERROR(IF(OFFSET('Results Tables'!$DG$8,MATCH($A18,'Results Tables'!$DG$8:$DG$47,0)-1,4,1,1)="Ferr",ResultsRaw!H18+IF(TeamData!H59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59,'League Management'!$AD$12:$AD$51,0),3)&gt;=H$1,INDEX('League Management'!$AD$12:$AF$51,MATCH($A59,'League Management'!$AD$12:$AD$51,0),2)="Ferrari"),ResultsRaw!H18+IF(TeamData!H59=1,'League Management'!$AO$10,0)+IF(ResultsRaw!$DF$77=$A18,'League Management'!$AO$9,0)+IF(ResultsRaw!$DF$89=$A18,'League Management'!$AO$9*'League Management'!$AS$12,0),IF(OR($A59='League Management'!$N$16,$A59='League Management'!$N$17),IF(AND(INDEX('League Management'!$AD$12:$AF$51,MATCH($A59,'League Management'!$AD$12:$AD$51,0),3)&lt;H$1,INDEX('League Management'!$AD$12:$AF$51,MATCH($A59,'League Management'!$AD$12:$AD$51,0),2)&lt;&gt;"Ferrari"),ResultsRaw!H18+IF(TeamData!H59=1,'League Management'!$AO$10,0)+IF(ResultsRaw!$DF$77=$A18,'League Management'!$AO$9,0)+IF(ResultsRaw!$DF$89=$A18,'League Management'!$AO$9*'League Management'!$AS$12,0),0),0)))),0)</f>
        <v>0</v>
      </c>
      <c r="AH59" s="197">
        <f t="array" aca="1" ref="AH59" ca="1">IFERROR(IF(OFFSET('Results Tables'!$DY$8,MATCH($A18,'Results Tables'!$DY$8:$DY$47,0)-1,4,1,1)="Ferr",ResultsRaw!I18+IF(TeamData!I59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59,'League Management'!$AD$12:$AD$51,0),3)&gt;=I$1,INDEX('League Management'!$AD$12:$AF$51,MATCH($A59,'League Management'!$AD$12:$AD$51,0),2)="Ferrari"),ResultsRaw!I18+IF(TeamData!I59=1,'League Management'!$AO$10,0)+IF(ResultsRaw!$DX$77=$A18,'League Management'!$AO$9,0)+IF(ResultsRaw!$DX$89=$A18,'League Management'!$AO$9*'League Management'!$AS$12,0),IF(OR($A59='League Management'!$N$16,$A59='League Management'!$N$17),IF(AND(INDEX('League Management'!$AD$12:$AF$51,MATCH($A59,'League Management'!$AD$12:$AD$51,0),3)&lt;I$1,INDEX('League Management'!$AD$12:$AF$51,MATCH($A59,'League Management'!$AD$12:$AD$51,0),2)&lt;&gt;"Ferrari"),ResultsRaw!I18+IF(TeamData!I59=1,'League Management'!$AO$10,0)+IF(ResultsRaw!$DX$77=$A18,'League Management'!$AO$9,0)+IF(ResultsRaw!$DX$89=$A18,'League Management'!$AO$9*'League Management'!$AS$12,0),0),0)))),0)</f>
        <v>0</v>
      </c>
      <c r="AI59" s="197">
        <f t="array" aca="1" ref="AI59" ca="1">IFERROR(IF(OFFSET('Results Tables'!$EQ$8,MATCH($A18,'Results Tables'!$EQ$8:$EQ$47,0)-1,4,1,1)="Ferr",ResultsRaw!J18+IF(TeamData!J59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59,'League Management'!$AD$12:$AD$51,0),3)&gt;=J$1,INDEX('League Management'!$AD$12:$AF$51,MATCH($A59,'League Management'!$AD$12:$AD$51,0),2)="Ferrari"),ResultsRaw!J18+IF(TeamData!J59=1,'League Management'!$AO$10,0)+IF(ResultsRaw!$EP$77=$A18,'League Management'!$AO$9,0)+IF(ResultsRaw!$EP$89=$A18,'League Management'!$AO$9*'League Management'!$AS$12,0),IF(OR($A59='League Management'!$N$16,$A59='League Management'!$N$17),IF(AND(INDEX('League Management'!$AD$12:$AF$51,MATCH($A59,'League Management'!$AD$12:$AD$51,0),3)&lt;J$1,INDEX('League Management'!$AD$12:$AF$51,MATCH($A59,'League Management'!$AD$12:$AD$51,0),2)&lt;&gt;"Ferrari"),ResultsRaw!J18+IF(TeamData!J59=1,'League Management'!$AO$10,0)+IF(ResultsRaw!$EP$77=$A18,'League Management'!$AO$9,0)+IF(ResultsRaw!$EP$89=$A18,'League Management'!$AO$9*'League Management'!$AS$12,0),0),0)))),0)</f>
        <v>0</v>
      </c>
      <c r="AJ59" s="197">
        <f t="array" aca="1" ref="AJ59" ca="1">IFERROR(IF(OFFSET('Results Tables'!$FI$8,MATCH($A18,'Results Tables'!$FI$8:$FI$47,0)-1,4,1,1)="Ferr",ResultsRaw!K18+IF(TeamData!K59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59,'League Management'!$AD$12:$AD$51,0),3)&gt;=K$1,INDEX('League Management'!$AD$12:$AF$51,MATCH($A59,'League Management'!$AD$12:$AD$51,0),2)="Ferrari"),ResultsRaw!K18+IF(TeamData!K59=1,'League Management'!$AO$10,0)+IF(ResultsRaw!$FH$77=$A18,'League Management'!$AO$9,0)+IF(ResultsRaw!$FH$89=$A18,'League Management'!$AO$9*'League Management'!$AS$12,0),IF(OR($A59='League Management'!$N$16,$A59='League Management'!$N$17),IF(AND(INDEX('League Management'!$AD$12:$AF$51,MATCH($A59,'League Management'!$AD$12:$AD$51,0),3)&lt;K$1,INDEX('League Management'!$AD$12:$AF$51,MATCH($A59,'League Management'!$AD$12:$AD$51,0),2)&lt;&gt;"Ferrari"),ResultsRaw!K18+IF(TeamData!K59=1,'League Management'!$AO$10,0)+IF(ResultsRaw!$FH$77=$A18,'League Management'!$AO$9,0)+IF(ResultsRaw!$FH$89=$A18,'League Management'!$AO$9*'League Management'!$AS$12,0),0),0)))),0)</f>
        <v>0</v>
      </c>
      <c r="AK59" s="197">
        <f t="array" aca="1" ref="AK59" ca="1">IFERROR(IF(OFFSET('Results Tables'!$GA$8,MATCH($A18,'Results Tables'!$GA$8:$GA$47,0)-1,4,1,1)="Ferr",ResultsRaw!L18+IF(TeamData!L59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59,'League Management'!$AD$12:$AD$51,0),3)&gt;=L$1,INDEX('League Management'!$AD$12:$AF$51,MATCH($A59,'League Management'!$AD$12:$AD$51,0),2)="Ferrari"),ResultsRaw!L18+IF(TeamData!L59=1,'League Management'!$AO$10,0)+IF(ResultsRaw!$FZ$77=$A18,'League Management'!$AO$9,0)+IF(ResultsRaw!$FZ$89=$A18,'League Management'!$AO$9*'League Management'!$AS$12,0),IF(OR($A59='League Management'!$N$16,$A59='League Management'!$N$17),IF(AND(INDEX('League Management'!$AD$12:$AF$51,MATCH($A59,'League Management'!$AD$12:$AD$51,0),3)&lt;L$1,INDEX('League Management'!$AD$12:$AF$51,MATCH($A59,'League Management'!$AD$12:$AD$51,0),2)&lt;&gt;"Ferrari"),ResultsRaw!L18+IF(TeamData!L59=1,'League Management'!$AO$10,0)+IF(ResultsRaw!$FZ$77=$A18,'League Management'!$AO$9,0)+IF(ResultsRaw!$FZ$89=$A18,'League Management'!$AO$9*'League Management'!$AS$12,0),0),0)))),0)</f>
        <v>0</v>
      </c>
      <c r="AL59" s="197">
        <f t="array" aca="1" ref="AL59" ca="1">IFERROR(IF(OFFSET('Results Tables'!$GS$8,MATCH($A18,'Results Tables'!$GS$8:$GS$47,0)-1,4,1,1)="Ferr",ResultsRaw!M18+IF(TeamData!M59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59,'League Management'!$AD$12:$AD$51,0),3)&gt;=M$1,INDEX('League Management'!$AD$12:$AF$51,MATCH($A59,'League Management'!$AD$12:$AD$51,0),2)="Ferrari"),ResultsRaw!M18+IF(TeamData!M59=1,'League Management'!$AO$10,0)+IF(ResultsRaw!$GR$77=$A18,'League Management'!$AO$9,0)+IF(ResultsRaw!$GR$89=$A18,'League Management'!$AO$9*'League Management'!$AS$12,0),IF(OR($A59='League Management'!$N$16,$A59='League Management'!$N$17),IF(AND(INDEX('League Management'!$AD$12:$AF$51,MATCH($A59,'League Management'!$AD$12:$AD$51,0),3)&lt;M$1,INDEX('League Management'!$AD$12:$AF$51,MATCH($A59,'League Management'!$AD$12:$AD$51,0),2)&lt;&gt;"Ferrari"),ResultsRaw!M18+IF(TeamData!M59=1,'League Management'!$AO$10,0)+IF(ResultsRaw!$GR$77=$A18,'League Management'!$AO$9,0)+IF(ResultsRaw!$GR$89=$A18,'League Management'!$AO$9*'League Management'!$AS$12,0),0),0)))),0)</f>
        <v>0</v>
      </c>
      <c r="AM59" s="197">
        <f t="array" aca="1" ref="AM59" ca="1">IFERROR(IF(OFFSET('Results Tables'!$HK$8,MATCH($A18,'Results Tables'!$HK$8:$HK$47,0)-1,4,1,1)="Ferr",ResultsRaw!N18+IF(TeamData!N59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59,'League Management'!$AD$12:$AD$51,0),3)&gt;=N$1,INDEX('League Management'!$AD$12:$AF$51,MATCH($A59,'League Management'!$AD$12:$AD$51,0),2)="Ferrari"),ResultsRaw!N18+IF(TeamData!N59=1,'League Management'!$AO$10,0)+IF(ResultsRaw!$HJ$77=$A18,'League Management'!$AO$9,0)+IF(ResultsRaw!$HJ$89=$A18,'League Management'!$AO$9*'League Management'!$AS$12,0),IF(OR($A59='League Management'!$N$16,$A59='League Management'!$N$17),IF(AND(INDEX('League Management'!$AD$12:$AF$51,MATCH($A59,'League Management'!$AD$12:$AD$51,0),3)&lt;N$1,INDEX('League Management'!$AD$12:$AF$51,MATCH($A59,'League Management'!$AD$12:$AD$51,0),2)&lt;&gt;"Ferrari"),ResultsRaw!N18+IF(TeamData!N59=1,'League Management'!$AO$10,0)+IF(ResultsRaw!$HJ$77=$A18,'League Management'!$AO$9,0)+IF(ResultsRaw!$HJ$89=$A18,'League Management'!$AO$9*'League Management'!$AS$12,0),0),0)))),0)</f>
        <v>0</v>
      </c>
      <c r="AN59" s="197">
        <f t="array" aca="1" ref="AN59" ca="1">IFERROR(IF(OFFSET('Results Tables'!$IC$8,MATCH($A18,'Results Tables'!$IC$8:$IC$47,0)-1,4,1,1)="Ferr",ResultsRaw!O18+IF(TeamData!O59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59,'League Management'!$AD$12:$AD$51,0),3)&gt;=O$1,INDEX('League Management'!$AD$12:$AF$51,MATCH($A59,'League Management'!$AD$12:$AD$51,0),2)="Ferrari"),ResultsRaw!O18+IF(TeamData!O59=1,'League Management'!$AO$10,0)+IF(ResultsRaw!$IB$77=$A18,'League Management'!$AO$9,0)+IF(ResultsRaw!$IB$89=$A18,'League Management'!$AO$9*'League Management'!$AS$12,0),IF(OR($A59='League Management'!$N$16,$A59='League Management'!$N$17),IF(AND(INDEX('League Management'!$AD$12:$AF$51,MATCH($A59,'League Management'!$AD$12:$AD$51,0),3)&lt;O$1,INDEX('League Management'!$AD$12:$AF$51,MATCH($A59,'League Management'!$AD$12:$AD$51,0),2)&lt;&gt;"Ferrari"),ResultsRaw!O18+IF(TeamData!O59=1,'League Management'!$AO$10,0)+IF(ResultsRaw!$IB$77=$A18,'League Management'!$AO$9,0)+IF(ResultsRaw!$IB$89=$A18,'League Management'!$AO$9*'League Management'!$AS$12,0),0),0)))),0)</f>
        <v>0</v>
      </c>
      <c r="AO59" s="197">
        <f t="array" aca="1" ref="AO59" ca="1">IFERROR(IF(OFFSET('Results Tables'!$IU$8,MATCH($A18,'Results Tables'!$IU$8:$IU$47,0)-1,4,1,1)="Ferr",ResultsRaw!P18+IF(TeamData!P59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59,'League Management'!$AD$12:$AD$51,0),3)&gt;=P$1,INDEX('League Management'!$AD$12:$AF$51,MATCH($A59,'League Management'!$AD$12:$AD$51,0),2)="Ferrari"),ResultsRaw!P18+IF(TeamData!P59=1,'League Management'!$AO$10,0)+IF(ResultsRaw!$IT$77=$A18,'League Management'!$AO$9,0)+IF(ResultsRaw!$IT$89=$A18,'League Management'!$AO$9*'League Management'!$AS$12,0),IF(OR($A59='League Management'!$N$16,$A59='League Management'!$N$17),IF(AND(INDEX('League Management'!$AD$12:$AF$51,MATCH($A59,'League Management'!$AD$12:$AD$51,0),3)&lt;P$1,INDEX('League Management'!$AD$12:$AF$51,MATCH($A59,'League Management'!$AD$12:$AD$51,0),2)&lt;&gt;"Ferrari"),ResultsRaw!P18+IF(TeamData!P59=1,'League Management'!$AO$10,0)+IF(ResultsRaw!$IT$77=$A18,'League Management'!$AO$9,0)+IF(ResultsRaw!$IT$89=$A18,'League Management'!$AO$9*'League Management'!$AS$12,0),0),0)))),0)</f>
        <v>0</v>
      </c>
      <c r="AP59" s="197">
        <f t="array" aca="1" ref="AP59" ca="1">IFERROR(IF(OFFSET('Results Tables'!$JM$8,MATCH($A18,'Results Tables'!$JM$8:$JM$47,0)-1,4,1,1)="Ferr",ResultsRaw!Q18+IF(TeamData!Q59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59,'League Management'!$AD$12:$AD$51,0),3)&gt;=Q$1,INDEX('League Management'!$AD$12:$AF$51,MATCH($A59,'League Management'!$AD$12:$AD$51,0),2)="Ferrari"),ResultsRaw!Q18+IF(TeamData!Q59=1,'League Management'!$AO$10,0)+IF(ResultsRaw!$JL$77=$A18,'League Management'!$AO$9,0)+IF(ResultsRaw!$JL$89=$A18,'League Management'!$AO$9*'League Management'!$AS$12,0),IF(OR($A59='League Management'!$N$16,$A59='League Management'!$N$17),IF(AND(INDEX('League Management'!$AD$12:$AF$51,MATCH($A59,'League Management'!$AD$12:$AD$51,0),3)&lt;Q$1,INDEX('League Management'!$AD$12:$AF$51,MATCH($A59,'League Management'!$AD$12:$AD$51,0),2)&lt;&gt;"Ferrari"),ResultsRaw!Q18+IF(TeamData!Q59=1,'League Management'!$AO$10,0)+IF(ResultsRaw!$JL$77=$A18,'League Management'!$AO$9,0)+IF(ResultsRaw!$JL$89=$A18,'League Management'!$AO$9*'League Management'!$AS$12,0),0),0)))),0)</f>
        <v>0</v>
      </c>
      <c r="AQ59" s="197">
        <f t="array" aca="1" ref="AQ59" ca="1">IFERROR(IF(OFFSET('Results Tables'!$KE$8,MATCH($A18,'Results Tables'!$KE$8:$KE$47,0)-1,4,1,1)="Ferr",ResultsRaw!R18+IF(TeamData!R59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59,'League Management'!$AD$12:$AD$51,0),3)&gt;=R$1,INDEX('League Management'!$AD$12:$AF$51,MATCH($A59,'League Management'!$AD$12:$AD$51,0),2)="Ferrari"),ResultsRaw!R18+IF(TeamData!R59=1,'League Management'!$AO$10,0)+IF(ResultsRaw!$KD$77=$A18,'League Management'!$AO$9,0)+IF(ResultsRaw!$KD$89=$A18,'League Management'!$AO$9*'League Management'!$AS$12,0),IF(OR($A59='League Management'!$N$16,$A59='League Management'!$N$17),IF(AND(INDEX('League Management'!$AD$12:$AF$51,MATCH($A59,'League Management'!$AD$12:$AD$51,0),3)&lt;R$1,INDEX('League Management'!$AD$12:$AF$51,MATCH($A59,'League Management'!$AD$12:$AD$51,0),2)&lt;&gt;"Ferrari"),ResultsRaw!R18+IF(TeamData!R59=1,'League Management'!$AO$10,0)+IF(ResultsRaw!$KD$77=$A18,'League Management'!$AO$9,0)+IF(ResultsRaw!$KD$89=$A18,'League Management'!$AO$9*'League Management'!$AS$12,0),0),0)))),0)</f>
        <v>0</v>
      </c>
      <c r="AR59" s="197">
        <f t="array" aca="1" ref="AR59" ca="1">IFERROR(IF(OFFSET('Results Tables'!$KW$8,MATCH($A18,'Results Tables'!$KW$8:$KW$47,0)-1,4,1,1)="Ferr",ResultsRaw!S18+IF(TeamData!S59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59,'League Management'!$AD$12:$AD$51,0),3)&gt;=S$1,INDEX('League Management'!$AD$12:$AF$51,MATCH($A59,'League Management'!$AD$12:$AD$51,0),2)="Ferrari"),ResultsRaw!S18+IF(TeamData!S59=1,'League Management'!$AO$10,0)+IF(ResultsRaw!$KV$77=$A18,'League Management'!$AO$9,0)+IF(ResultsRaw!$KV$89=$A18,'League Management'!$AO$9*'League Management'!$AS$12,0),IF(OR($A59='League Management'!$N$16,$A59='League Management'!$N$17),IF(AND(INDEX('League Management'!$AD$12:$AF$51,MATCH($A59,'League Management'!$AD$12:$AD$51,0),3)&lt;S$1,INDEX('League Management'!$AD$12:$AF$51,MATCH($A59,'League Management'!$AD$12:$AD$51,0),2)&lt;&gt;"Ferrari"),ResultsRaw!S18+IF(TeamData!S59=1,'League Management'!$AO$10,0)+IF(ResultsRaw!$KV$77=$A18,'League Management'!$AO$9,0)+IF(ResultsRaw!$KV$89=$A18,'League Management'!$AO$9*'League Management'!$AS$12,0),0),0)))),0)</f>
        <v>0</v>
      </c>
      <c r="AS59" s="197">
        <f t="array" aca="1" ref="AS59" ca="1">IFERROR(IF(OFFSET('Results Tables'!$LO$8,MATCH($A18,'Results Tables'!$LO$8:$LO$47,0)-1,4,1,1)="Ferr",ResultsRaw!T18+IF(TeamData!T59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59,'League Management'!$AD$12:$AD$51,0),3)&gt;=T$1,INDEX('League Management'!$AD$12:$AF$51,MATCH($A59,'League Management'!$AD$12:$AD$51,0),2)="Ferrari"),ResultsRaw!T18+IF(TeamData!T59=1,'League Management'!$AO$10,0)+IF(ResultsRaw!$LN$77=$A18,'League Management'!$AO$9,0)+IF(ResultsRaw!$LN$89=$A18,'League Management'!$AO$9*'League Management'!$AS$12,0),IF(OR($A59='League Management'!$N$16,$A59='League Management'!$N$17),IF(AND(INDEX('League Management'!$AD$12:$AF$51,MATCH($A59,'League Management'!$AD$12:$AD$51,0),3)&lt;T$1,INDEX('League Management'!$AD$12:$AF$51,MATCH($A59,'League Management'!$AD$12:$AD$51,0),2)&lt;&gt;"Ferrari"),ResultsRaw!T18+IF(TeamData!T59=1,'League Management'!$AO$10,0)+IF(ResultsRaw!$LN$77=$A18,'League Management'!$AO$9,0)+IF(ResultsRaw!$LN$89=$A18,'League Management'!$AO$9*'League Management'!$AS$12,0),0),0)))),0)</f>
        <v>0</v>
      </c>
      <c r="AT59" s="197">
        <f t="array" aca="1" ref="AT59" ca="1">IFERROR(IF(OFFSET('Results Tables'!$MG$8,MATCH($A18,'Results Tables'!$MG$8:$MG$47,0)-1,4,1,1)="Ferr",ResultsRaw!U18+IF(TeamData!U59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59,'League Management'!$AD$12:$AD$51,0),3)&gt;=U$1,INDEX('League Management'!$AD$12:$AF$51,MATCH($A59,'League Management'!$AD$12:$AD$51,0),2)="Ferrari"),ResultsRaw!U18+IF(TeamData!U59=1,'League Management'!$AO$10,0)+IF(ResultsRaw!$MF$77=$A18,'League Management'!$AO$9,0)+IF(ResultsRaw!$MF$89=$A18,'League Management'!$AO$9*'League Management'!$AS$12,0),IF(OR($A59='League Management'!$N$16,$A59='League Management'!$N$17),IF(AND(INDEX('League Management'!$AD$12:$AF$51,MATCH($A59,'League Management'!$AD$12:$AD$51,0),3)&lt;U$1,INDEX('League Management'!$AD$12:$AF$51,MATCH($A59,'League Management'!$AD$12:$AD$51,0),2)&lt;&gt;"Ferrari"),ResultsRaw!U18+IF(TeamData!U59=1,'League Management'!$AO$10,0)+IF(ResultsRaw!$MF$77=$A18,'League Management'!$AO$9,0)+IF(ResultsRaw!$MF$89=$A18,'League Management'!$AO$9*'League Management'!$AS$12,0),0),0)))),0)</f>
        <v>0</v>
      </c>
      <c r="AU59" s="197">
        <f t="array" aca="1" ref="AU59" ca="1">IFERROR(IF(OFFSET('Results Tables'!$MY$8,MATCH($A18,'Results Tables'!$MY$8:$MY$47,0)-1,4,1,1)="Ferr",ResultsRaw!V18+IF(TeamData!V59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59,'League Management'!$AD$12:$AD$51,0),3)&gt;=V$1,INDEX('League Management'!$AD$12:$AF$51,MATCH($A59,'League Management'!$AD$12:$AD$51,0),2)="Ferrari"),ResultsRaw!V18+IF(TeamData!V59=1,'League Management'!$AO$10,0)+IF(ResultsRaw!$MX$77=$A18,'League Management'!$AO$9,0)+IF(ResultsRaw!$MX$89=$A18,'League Management'!$AO$9*'League Management'!$AS$12,0),IF(OR($A59='League Management'!$N$16,$A59='League Management'!$N$17),IF(AND(INDEX('League Management'!$AD$12:$AF$51,MATCH($A59,'League Management'!$AD$12:$AD$51,0),3)&lt;V$1,INDEX('League Management'!$AD$12:$AF$51,MATCH($A59,'League Management'!$AD$12:$AD$51,0),2)&lt;&gt;"Ferrari"),ResultsRaw!V18+IF(TeamData!V59=1,'League Management'!$AO$10,0)+IF(ResultsRaw!$MX$77=$A18,'League Management'!$AO$9,0)+IF(ResultsRaw!$MX$89=$A18,'League Management'!$AO$9*'League Management'!$AS$12,0),0),0)))),0)</f>
        <v>0</v>
      </c>
      <c r="AV59" s="197">
        <f t="array" aca="1" ref="AV59" ca="1">IFERROR(IF(OFFSET('Results Tables'!$NQ$8,MATCH($A18,'Results Tables'!$NQ$8:$NQ$47,0)-1,4,1,1)="Ferr",ResultsRaw!W18+IF(TeamData!W59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59,'League Management'!$AD$12:$AD$51,0),3)&gt;=W$1,INDEX('League Management'!$AD$12:$AF$51,MATCH($A59,'League Management'!$AD$12:$AD$51,0),2)="Ferrari"),ResultsRaw!W18+IF(TeamData!W59=1,'League Management'!$AO$10,0)+IF(ResultsRaw!$NP$77=$A18,'League Management'!$AO$9,0)+IF(ResultsRaw!$NP$89=$A18,'League Management'!$AO$9*'League Management'!$AS$12,0),IF(OR($A59='League Management'!$N$16,$A59='League Management'!$N$17),IF(AND(INDEX('League Management'!$AD$12:$AF$51,MATCH($A59,'League Management'!$AD$12:$AD$51,0),3)&lt;W$1,INDEX('League Management'!$AD$12:$AF$51,MATCH($A59,'League Management'!$AD$12:$AD$51,0),2)&lt;&gt;"Ferrari"),ResultsRaw!W18+IF(TeamData!W59=1,'League Management'!$AO$10,0)+IF(ResultsRaw!$NP$77=$A18,'League Management'!$AO$9,0)+IF(ResultsRaw!$NP$89=$A18,'League Management'!$AO$9*'League Management'!$AS$12,0),0),0)))),0)</f>
        <v>0</v>
      </c>
      <c r="AW59" s="197">
        <f ca="1">IFERROR(IF(OFFSET('Results Tables'!$OI$8,MATCH($A18,'Results Tables'!$OI$8:$OI$47,0)-1,4,1,1)="Ferr",ResultsRaw!X18+IF(TeamData!X59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Ferrari"),ResultsRaw!X18+IF(TeamData!X59=1,'League Management'!$AO$10,0)+IF(ResultsRaw!$OH$77=$A18,'League Management'!$AO$9,0)+IF(ResultsRaw!$OH$89=$A18,'League Management'!$AO$9*'League Management'!$AS$12,0),IF(OR($A18='League Management'!$N$16,$A18='League Management'!$N$17),IF(AND(INDEX('League Management'!$AD$12:$AF$51,MATCH($A18,'League Management'!$AD$12:$AD$51,0),3)&lt;X$1,INDEX('League Management'!$AD$12:$AF$51,MATCH($A18,'League Management'!$AD$12:$AD$51,0),2)&lt;&gt;"Ferrari"),ResultsRaw!X18+IF(TeamData!X59=1,'League Management'!$AO$10,0)+IF(ResultsRaw!$OH$77=$A18,'League Management'!$AO$9,0)+IF(ResultsRaw!$OH$89=$A18,'League Management'!$AO$9*'League Management'!$AS$12,0),0),0)))),0)</f>
        <v>0</v>
      </c>
      <c r="AX59" s="197">
        <f ca="1">IFERROR(IF(OFFSET('Results Tables'!$PA$8,MATCH($A18,'Results Tables'!$PA$8:$PA$47,0)-1,4,1,1)="Ferr",ResultsRaw!Y18+IF(TeamData!Y59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Ferrari"),ResultsRaw!Y18+IF(TeamData!Y59=1,'League Management'!$AO$10,0)+IF(ResultsRaw!$OZ$77=$A18,'League Management'!$AO$9,0)+IF(ResultsRaw!$OZ$89=$A18,'League Management'!$AO$9*'League Management'!$AS$12,0),IF(OR($A18='League Management'!$N$16,$A18='League Management'!$N$17),IF(AND(INDEX('League Management'!$AD$12:$AF$51,MATCH($A18,'League Management'!$AD$12:$AD$51,0),3)&lt;Y$1,INDEX('League Management'!$AD$12:$AF$51,MATCH($A18,'League Management'!$AD$12:$AD$51,0),2)&lt;&gt;"Ferrari"),ResultsRaw!Y18+IF(TeamData!Y59=1,'League Management'!$AO$10,0)+IF(ResultsRaw!$OZ$77=$A18,'League Management'!$AO$9,0)+IF(ResultsRaw!$OZ$89=$A18,'League Management'!$AO$9*'League Management'!$AS$12,0),0),0)))),0)</f>
        <v>0</v>
      </c>
      <c r="AY59" s="439"/>
      <c r="AZ59" s="437"/>
      <c r="BA59" s="692">
        <f t="shared" ca="1" si="0"/>
        <v>0</v>
      </c>
      <c r="BB59" s="690"/>
      <c r="BC59" s="690"/>
      <c r="BD59" s="437"/>
      <c r="BE59" s="437"/>
      <c r="BF59" s="437"/>
      <c r="BG59" s="437"/>
      <c r="BH59" s="437"/>
    </row>
    <row r="60" spans="1:60" ht="15" thickBot="1">
      <c r="A60" s="200">
        <f>'League Management'!I27</f>
        <v>0</v>
      </c>
      <c r="B60" s="195" t="str">
        <f t="array" aca="1" ref="B60" ca="1">IFERROR(IF(OFFSET('Results Tables'!$C$8,MATCH($A60,'Results Tables'!$C$8:$C$47,0)-1,4,1,1)="Ferr",ResultsRaw!CR19,IF(OFFSET('Results Tables'!$C$8,MATCH($A60,'Results Tables'!$C$8:$C$47,0)-1,4,1,1)&lt;&gt;"","-",IF(AND(INDEX('League Management'!$AD$12:$AF$51,MATCH($A60,'League Management'!$AD$12:$AD$51,0),3)&gt;=B$1,INDEX('League Management'!$AD$12:$AF$51,MATCH($A60,'League Management'!$AD$12:$AD$51,0),2)="Ferrari"),ResultsRaw!CR19,IF(OR($A60='League Management'!$N$16,$A60='League Management'!$N$17),IF(AND(INDEX('League Management'!$AD$12:$AF$51,MATCH($A60,'League Management'!$AD$12:$AD$51,0),3)&lt;B$1,INDEX('League Management'!$AD$12:$AF$51,MATCH($A60,'League Management'!$AD$12:$AD$51,0),2)&lt;&gt;"Ferrari"),ResultsRaw!CR19,"-"),"-")))),"-")</f>
        <v>-</v>
      </c>
      <c r="C60" s="195" t="str">
        <f t="array" aca="1" ref="C60" ca="1">IFERROR(IF(OFFSET('Results Tables'!$U$8,MATCH($A60,'Results Tables'!$U$8:$U$47,0)-1,4,1,1)="Ferr",ResultsRaw!CS19,IF(OFFSET('Results Tables'!$U$8,MATCH($A60,'Results Tables'!$U$8:$U$47,0)-1,4,1,1)&lt;&gt;"","-",IF(AND(INDEX('League Management'!$AD$12:$AF$51,MATCH($A60,'League Management'!$AD$12:$AD$51,0),3)&gt;=C$1,INDEX('League Management'!$AD$12:$AF$51,MATCH($A60,'League Management'!$AD$12:$AD$51,0),2)="Ferrari"),ResultsRaw!CS19,IF(OR($A60='League Management'!$N$16,$A60='League Management'!$N$17),IF(AND(INDEX('League Management'!$AD$12:$AF$51,MATCH($A60,'League Management'!$AD$12:$AD$51,0),3)&lt;C$1,INDEX('League Management'!$AD$12:$AF$51,MATCH($A60,'League Management'!$AD$12:$AD$51,0),2)&lt;&gt;"Ferrari"),ResultsRaw!CS19,"-"),"-")))),"-")</f>
        <v>-</v>
      </c>
      <c r="D60" s="195" t="str">
        <f t="array" aca="1" ref="D60" ca="1">IFERROR(IF(OFFSET('Results Tables'!$AM$8,MATCH($A60,'Results Tables'!$AM$8:$AM$47,0)-1,4,1,1)="Ferr",ResultsRaw!CT19,IF(OFFSET('Results Tables'!$AM$8,MATCH($A60,'Results Tables'!$AM$8:$AM$47,0)-1,4,1,1)&lt;&gt;"","-",IF(AND(INDEX('League Management'!$AD$12:$AF$51,MATCH($A60,'League Management'!$AD$12:$AD$51,0),3)&gt;=D$1,INDEX('League Management'!$AD$12:$AF$51,MATCH($A60,'League Management'!$AD$12:$AD$51,0),2)="Ferrari"),ResultsRaw!CT19,IF(OR($A60='League Management'!$N$16,$A60='League Management'!$N$17),IF(AND(INDEX('League Management'!$AD$12:$AF$51,MATCH($A60,'League Management'!$AD$12:$AD$51,0),3)&lt;D$1,INDEX('League Management'!$AD$12:$AF$51,MATCH($A60,'League Management'!$AD$12:$AD$51,0),2)&lt;&gt;"Ferrari"),ResultsRaw!CT19,"-"),"-")))),"-")</f>
        <v>-</v>
      </c>
      <c r="E60" s="195" t="str">
        <f t="array" aca="1" ref="E60" ca="1">IFERROR(IF(OFFSET('Results Tables'!$BE$8,MATCH($A60,'Results Tables'!$BE$8:$BE$47,0)-1,4,1,1)="Ferr",ResultsRaw!CU19,IF(OFFSET('Results Tables'!$BE$8,MATCH($A60,'Results Tables'!$BE$8:$BE$47,0)-1,4,1,1)&lt;&gt;"","-",IF(AND(INDEX('League Management'!$AD$12:$AF$51,MATCH($A60,'League Management'!$AD$12:$AD$51,0),3)&gt;=E$1,INDEX('League Management'!$AD$12:$AF$51,MATCH($A60,'League Management'!$AD$12:$AD$51,0),2)="Ferrari"),ResultsRaw!CU19,IF(OR($A60='League Management'!$N$16,$A60='League Management'!$N$17),IF(AND(INDEX('League Management'!$AD$12:$AF$51,MATCH($A60,'League Management'!$AD$12:$AD$51,0),3)&lt;E$1,INDEX('League Management'!$AD$12:$AF$51,MATCH($A60,'League Management'!$AD$12:$AD$51,0),2)&lt;&gt;"Ferrari"),ResultsRaw!CU19,"-"),"-")))),"-")</f>
        <v>-</v>
      </c>
      <c r="F60" s="195" t="str">
        <f t="array" aca="1" ref="F60" ca="1">IFERROR(IF(OFFSET('Results Tables'!$BW$8,MATCH($A60,'Results Tables'!$BW$8:$BW$47,0)-1,4,1,1)="Ferr",ResultsRaw!CV19,IF(OFFSET('Results Tables'!$BW$8,MATCH($A60,'Results Tables'!$BW$8:$BW$47,0)-1,4,1,1)&lt;&gt;"","-",IF(AND(INDEX('League Management'!$AD$12:$AF$51,MATCH($A60,'League Management'!$AD$12:$AD$51,0),3)&gt;=F$1,INDEX('League Management'!$AD$12:$AF$51,MATCH($A60,'League Management'!$AD$12:$AD$51,0),2)="Ferrari"),ResultsRaw!CV19,IF(OR($A60='League Management'!$N$16,$A60='League Management'!$N$17),IF(AND(INDEX('League Management'!$AD$12:$AF$51,MATCH($A60,'League Management'!$AD$12:$AD$51,0),3)&lt;F$1,INDEX('League Management'!$AD$12:$AF$51,MATCH($A60,'League Management'!$AD$12:$AD$51,0),2)&lt;&gt;"Ferrari"),ResultsRaw!CV19,"-"),"-")))),"-")</f>
        <v>-</v>
      </c>
      <c r="G60" s="195" t="str">
        <f t="array" aca="1" ref="G60" ca="1">IFERROR(IF(OFFSET('Results Tables'!$CO$8,MATCH($A60,'Results Tables'!$CO$8:$CO$47,0)-1,4,1,1)="Ferr",ResultsRaw!CW19,IF(OFFSET('Results Tables'!$CO$8,MATCH($A60,'Results Tables'!$CO$8:$CO$47,0)-1,4,1,1)&lt;&gt;"","-",IF(AND(INDEX('League Management'!$AD$12:$AF$51,MATCH($A60,'League Management'!$AD$12:$AD$51,0),3)&gt;=G$1,INDEX('League Management'!$AD$12:$AF$51,MATCH($A60,'League Management'!$AD$12:$AD$51,0),2)="Ferrari"),ResultsRaw!CW19,IF(OR($A60='League Management'!$N$16,$A60='League Management'!$N$17),IF(AND(INDEX('League Management'!$AD$12:$AF$51,MATCH($A60,'League Management'!$AD$12:$AD$51,0),3)&lt;G$1,INDEX('League Management'!$AD$12:$AF$51,MATCH($A60,'League Management'!$AD$12:$AD$51,0),2)&lt;&gt;"Ferrari"),ResultsRaw!CW19,"-"),"-")))),"-")</f>
        <v>-</v>
      </c>
      <c r="H60" s="195" t="str">
        <f t="array" aca="1" ref="H60" ca="1">IFERROR(IF(OFFSET('Results Tables'!$DG$8,MATCH($A60,'Results Tables'!$DG$8:$DG$47,0)-1,4,1,1)="Ferr",ResultsRaw!CX19,IF(OFFSET('Results Tables'!$DG$8,MATCH($A60,'Results Tables'!$DG$8:$DG$47,0)-1,4,1,1)&lt;&gt;"","-",IF(AND(INDEX('League Management'!$AD$12:$AF$51,MATCH($A60,'League Management'!$AD$12:$AD$51,0),3)&gt;=H$1,INDEX('League Management'!$AD$12:$AF$51,MATCH($A60,'League Management'!$AD$12:$AD$51,0),2)="Ferrari"),ResultsRaw!CX19,IF(OR($A60='League Management'!$N$16,$A60='League Management'!$N$17),IF(AND(INDEX('League Management'!$AD$12:$AF$51,MATCH($A60,'League Management'!$AD$12:$AD$51,0),3)&lt;H$1,INDEX('League Management'!$AD$12:$AF$51,MATCH($A60,'League Management'!$AD$12:$AD$51,0),2)&lt;&gt;"Ferrari"),ResultsRaw!CX19,"-"),"-")))),"-")</f>
        <v>-</v>
      </c>
      <c r="I60" s="195" t="str">
        <f t="array" aca="1" ref="I60" ca="1">IFERROR(IF(OFFSET('Results Tables'!$DY$8,MATCH($A60,'Results Tables'!$DY$8:$DY$47,0)-1,4,1,1)="Ferr",ResultsRaw!CY19,IF(OFFSET('Results Tables'!$DY$8,MATCH($A60,'Results Tables'!$DY$8:$DY$47,0)-1,4,1,1)&lt;&gt;"","-",IF(AND(INDEX('League Management'!$AD$12:$AF$51,MATCH($A60,'League Management'!$AD$12:$AD$51,0),3)&gt;=I$1,INDEX('League Management'!$AD$12:$AF$51,MATCH($A60,'League Management'!$AD$12:$AD$51,0),2)="Ferrari"),ResultsRaw!CY19,IF(OR($A60='League Management'!$N$16,$A60='League Management'!$N$17),IF(AND(INDEX('League Management'!$AD$12:$AF$51,MATCH($A60,'League Management'!$AD$12:$AD$51,0),3)&lt;I$1,INDEX('League Management'!$AD$12:$AF$51,MATCH($A60,'League Management'!$AD$12:$AD$51,0),2)&lt;&gt;"Ferrari"),ResultsRaw!CY19,"-"),"-")))),"-")</f>
        <v>-</v>
      </c>
      <c r="J60" s="195" t="str">
        <f t="array" aca="1" ref="J60" ca="1">IFERROR(IF(OFFSET('Results Tables'!$EQ$8,MATCH($A60,'Results Tables'!$EQ$8:$EQ$47,0)-1,4,1,1)="Ferr",ResultsRaw!CZ19,IF(OFFSET('Results Tables'!$EQ$8,MATCH($A60,'Results Tables'!$EQ$8:$EQ$47,0)-1,4,1,1)&lt;&gt;"","-",IF(AND(INDEX('League Management'!$AD$12:$AF$51,MATCH($A60,'League Management'!$AD$12:$AD$51,0),3)&gt;=J$1,INDEX('League Management'!$AD$12:$AF$51,MATCH($A60,'League Management'!$AD$12:$AD$51,0),2)="Ferrari"),ResultsRaw!CZ19,IF(OR($A60='League Management'!$N$16,$A60='League Management'!$N$17),IF(AND(INDEX('League Management'!$AD$12:$AF$51,MATCH($A60,'League Management'!$AD$12:$AD$51,0),3)&lt;J$1,INDEX('League Management'!$AD$12:$AF$51,MATCH($A60,'League Management'!$AD$12:$AD$51,0),2)&lt;&gt;"Ferrari"),ResultsRaw!CZ19,"-"),"-")))),"-")</f>
        <v>-</v>
      </c>
      <c r="K60" s="195" t="str">
        <f t="array" aca="1" ref="K60" ca="1">IFERROR(IF(OFFSET('Results Tables'!$FI$8,MATCH($A60,'Results Tables'!$FI$8:$FI$47,0)-1,4,1,1)="Ferr",ResultsRaw!DA19,IF(OFFSET('Results Tables'!$FI$8,MATCH($A60,'Results Tables'!$FI$8:$FI$47,0)-1,4,1,1)&lt;&gt;"","-",IF(AND(INDEX('League Management'!$AD$12:$AF$51,MATCH($A60,'League Management'!$AD$12:$AD$51,0),3)&gt;=K$1,INDEX('League Management'!$AD$12:$AF$51,MATCH($A60,'League Management'!$AD$12:$AD$51,0),2)="Ferrari"),ResultsRaw!DA19,IF(OR($A60='League Management'!$N$16,$A60='League Management'!$N$17),IF(AND(INDEX('League Management'!$AD$12:$AF$51,MATCH($A60,'League Management'!$AD$12:$AD$51,0),3)&lt;K$1,INDEX('League Management'!$AD$12:$AF$51,MATCH($A60,'League Management'!$AD$12:$AD$51,0),2)&lt;&gt;"Ferrari"),ResultsRaw!DA19,"-"),"-")))),"-")</f>
        <v>-</v>
      </c>
      <c r="L60" s="195" t="str">
        <f t="array" aca="1" ref="L60" ca="1">IFERROR(IF(OFFSET('Results Tables'!$GA$8,MATCH($A60,'Results Tables'!$GA$8:$GA$47,0)-1,4,1,1)="Ferr",ResultsRaw!DB19,IF(OFFSET('Results Tables'!$GA$8,MATCH($A60,'Results Tables'!$GA$8:$GA$47,0)-1,4,1,1)&lt;&gt;"","-",IF(AND(INDEX('League Management'!$AD$12:$AF$51,MATCH($A60,'League Management'!$AD$12:$AD$51,0),3)&gt;=L$1,INDEX('League Management'!$AD$12:$AF$51,MATCH($A60,'League Management'!$AD$12:$AD$51,0),2)="Ferrari"),ResultsRaw!DB19,IF(OR($A60='League Management'!$N$16,$A60='League Management'!$N$17),IF(AND(INDEX('League Management'!$AD$12:$AF$51,MATCH($A60,'League Management'!$AD$12:$AD$51,0),3)&lt;L$1,INDEX('League Management'!$AD$12:$AF$51,MATCH($A60,'League Management'!$AD$12:$AD$51,0),2)&lt;&gt;"Ferrari"),ResultsRaw!DB19,"-"),"-")))),"-")</f>
        <v>-</v>
      </c>
      <c r="M60" s="195" t="str">
        <f t="array" aca="1" ref="M60" ca="1">IFERROR(IF(OFFSET('Results Tables'!$GS$8,MATCH($A60,'Results Tables'!$GS$8:$GS$47,0)-1,4,1,1)="Ferr",ResultsRaw!DC19,IF(OFFSET('Results Tables'!$GS$8,MATCH($A60,'Results Tables'!$GS$8:$GS$47,0)-1,4,1,1)&lt;&gt;"","-",IF(AND(INDEX('League Management'!$AD$12:$AF$51,MATCH($A60,'League Management'!$AD$12:$AD$51,0),3)&gt;=M$1,INDEX('League Management'!$AD$12:$AF$51,MATCH($A60,'League Management'!$AD$12:$AD$51,0),2)="Ferrari"),ResultsRaw!DC19,IF(OR($A60='League Management'!$N$16,$A60='League Management'!$N$17),IF(AND(INDEX('League Management'!$AD$12:$AF$51,MATCH($A60,'League Management'!$AD$12:$AD$51,0),3)&lt;M$1,INDEX('League Management'!$AD$12:$AF$51,MATCH($A60,'League Management'!$AD$12:$AD$51,0),2)&lt;&gt;"Ferrari"),ResultsRaw!DC19,"-"),"-")))),"-")</f>
        <v>-</v>
      </c>
      <c r="N60" s="195" t="str">
        <f t="array" aca="1" ref="N60" ca="1">IFERROR(IF(OFFSET('Results Tables'!$HK$8,MATCH($A60,'Results Tables'!$HK$8:$HK$47,0)-1,4,1,1)="Ferr",ResultsRaw!DD19,IF(OFFSET('Results Tables'!$HK$8,MATCH($A60,'Results Tables'!$HK$8:$HK$47,0)-1,4,1,1)&lt;&gt;"","-",IF(AND(INDEX('League Management'!$AD$12:$AF$51,MATCH($A60,'League Management'!$AD$12:$AD$51,0),3)&gt;=N$1,INDEX('League Management'!$AD$12:$AF$51,MATCH($A60,'League Management'!$AD$12:$AD$51,0),2)="Ferrari"),ResultsRaw!DD19,IF(OR($A60='League Management'!$N$16,$A60='League Management'!$N$17),IF(AND(INDEX('League Management'!$AD$12:$AF$51,MATCH($A60,'League Management'!$AD$12:$AD$51,0),3)&lt;N$1,INDEX('League Management'!$AD$12:$AF$51,MATCH($A60,'League Management'!$AD$12:$AD$51,0),2)&lt;&gt;"Ferrari"),ResultsRaw!DD19,"-"),"-")))),"-")</f>
        <v>-</v>
      </c>
      <c r="O60" s="195" t="str">
        <f t="array" aca="1" ref="O60" ca="1">IFERROR(IF(OFFSET('Results Tables'!$IC$8,MATCH($A60,'Results Tables'!$IC$8:$IC$47,0)-1,4,1,1)="Ferr",ResultsRaw!DE19,IF(OFFSET('Results Tables'!$IC$8,MATCH($A60,'Results Tables'!$IC$8:$IC$47,0)-1,4,1,1)&lt;&gt;"","-",IF(AND(INDEX('League Management'!$AD$12:$AF$51,MATCH($A60,'League Management'!$AD$12:$AD$51,0),3)&gt;=O$1,INDEX('League Management'!$AD$12:$AF$51,MATCH($A60,'League Management'!$AD$12:$AD$51,0),2)="Ferrari"),ResultsRaw!DE19,IF(OR($A60='League Management'!$N$16,$A60='League Management'!$N$17),IF(AND(INDEX('League Management'!$AD$12:$AF$51,MATCH($A60,'League Management'!$AD$12:$AD$51,0),3)&lt;O$1,INDEX('League Management'!$AD$12:$AF$51,MATCH($A60,'League Management'!$AD$12:$AD$51,0),2)&lt;&gt;"Ferrari"),ResultsRaw!DE19,"-"),"-")))),"-")</f>
        <v>-</v>
      </c>
      <c r="P60" s="195" t="str">
        <f t="array" aca="1" ref="P60" ca="1">IFERROR(IF(OFFSET('Results Tables'!$IU$8,MATCH($A60,'Results Tables'!$IU$8:$IU$47,0)-1,4,1,1)="Ferr",ResultsRaw!DF19,IF(OFFSET('Results Tables'!$IU$8,MATCH($A60,'Results Tables'!$IU$8:$IU$47,0)-1,4,1,1)&lt;&gt;"","-",IF(AND(INDEX('League Management'!$AD$12:$AF$51,MATCH($A60,'League Management'!$AD$12:$AD$51,0),3)&gt;=P$1,INDEX('League Management'!$AD$12:$AF$51,MATCH($A60,'League Management'!$AD$12:$AD$51,0),2)="Ferrari"),ResultsRaw!DF19,IF(OR($A60='League Management'!$N$16,$A60='League Management'!$N$17),IF(AND(INDEX('League Management'!$AD$12:$AF$51,MATCH($A60,'League Management'!$AD$12:$AD$51,0),3)&lt;P$1,INDEX('League Management'!$AD$12:$AF$51,MATCH($A60,'League Management'!$AD$12:$AD$51,0),2)&lt;&gt;"Ferrari"),ResultsRaw!DF19,"-"),"-")))),"-")</f>
        <v>-</v>
      </c>
      <c r="Q60" s="195" t="str">
        <f t="array" aca="1" ref="Q60" ca="1">IFERROR(IF(OFFSET('Results Tables'!$JM$8,MATCH($A60,'Results Tables'!$JM$8:$JM$47,0)-1,4,1,1)="Ferr",ResultsRaw!DG19,IF(OFFSET('Results Tables'!$JM$8,MATCH($A60,'Results Tables'!$JM$8:$JM$47,0)-1,4,1,1)&lt;&gt;"","-",IF(AND(INDEX('League Management'!$AD$12:$AF$51,MATCH($A60,'League Management'!$AD$12:$AD$51,0),3)&gt;=Q$1,INDEX('League Management'!$AD$12:$AF$51,MATCH($A60,'League Management'!$AD$12:$AD$51,0),2)="Ferrari"),ResultsRaw!DG19,IF(OR($A60='League Management'!$N$16,$A60='League Management'!$N$17),IF(AND(INDEX('League Management'!$AD$12:$AF$51,MATCH($A60,'League Management'!$AD$12:$AD$51,0),3)&lt;Q$1,INDEX('League Management'!$AD$12:$AF$51,MATCH($A60,'League Management'!$AD$12:$AD$51,0),2)&lt;&gt;"Ferrari"),ResultsRaw!DG19,"-"),"-")))),"-")</f>
        <v>-</v>
      </c>
      <c r="R60" s="195" t="str">
        <f t="array" aca="1" ref="R60" ca="1">IFERROR(IF(OFFSET('Results Tables'!$KE$8,MATCH($A60,'Results Tables'!$KE$8:$KE$47,0)-1,4,1,1)="Ferr",ResultsRaw!DH19,IF(OFFSET('Results Tables'!$KE$8,MATCH($A60,'Results Tables'!$KE$8:$KE$47,0)-1,4,1,1)&lt;&gt;"","-",IF(AND(INDEX('League Management'!$AD$12:$AF$51,MATCH($A60,'League Management'!$AD$12:$AD$51,0),3)&gt;=R$1,INDEX('League Management'!$AD$12:$AF$51,MATCH($A60,'League Management'!$AD$12:$AD$51,0),2)="Ferrari"),ResultsRaw!DH19,IF(OR($A60='League Management'!$N$16,$A60='League Management'!$N$17),IF(AND(INDEX('League Management'!$AD$12:$AF$51,MATCH($A60,'League Management'!$AD$12:$AD$51,0),3)&lt;R$1,INDEX('League Management'!$AD$12:$AF$51,MATCH($A60,'League Management'!$AD$12:$AD$51,0),2)&lt;&gt;"Ferrari"),ResultsRaw!DH19,"-"),"-")))),"-")</f>
        <v>-</v>
      </c>
      <c r="S60" s="195" t="str">
        <f t="array" aca="1" ref="S60" ca="1">IFERROR(IF(OFFSET('Results Tables'!$KW$8,MATCH($A60,'Results Tables'!$KW$8:$KW$47,0)-1,4,1,1)="Ferr",ResultsRaw!DI19,IF(OFFSET('Results Tables'!$KW$8,MATCH($A60,'Results Tables'!$KW$8:$KW$47,0)-1,4,1,1)&lt;&gt;"","-",IF(AND(INDEX('League Management'!$AD$12:$AF$51,MATCH($A60,'League Management'!$AD$12:$AD$51,0),3)&gt;=S$1,INDEX('League Management'!$AD$12:$AF$51,MATCH($A60,'League Management'!$AD$12:$AD$51,0),2)="Ferrari"),ResultsRaw!DI19,IF(OR($A60='League Management'!$N$16,$A60='League Management'!$N$17),IF(AND(INDEX('League Management'!$AD$12:$AF$51,MATCH($A60,'League Management'!$AD$12:$AD$51,0),3)&lt;S$1,INDEX('League Management'!$AD$12:$AF$51,MATCH($A60,'League Management'!$AD$12:$AD$51,0),2)&lt;&gt;"Ferrari"),ResultsRaw!DI19,"-"),"-")))),"-")</f>
        <v>-</v>
      </c>
      <c r="T60" s="195" t="str">
        <f t="array" aca="1" ref="T60" ca="1">IFERROR(IF(OFFSET('Results Tables'!$LO$8,MATCH($A60,'Results Tables'!$LO$8:$LO$47,0)-1,4,1,1)="Ferr",ResultsRaw!DJ19,IF(OFFSET('Results Tables'!$LO$8,MATCH($A60,'Results Tables'!$LO$8:$LO$47,0)-1,4,1,1)&lt;&gt;"","-",IF(AND(INDEX('League Management'!$AD$12:$AF$51,MATCH($A60,'League Management'!$AD$12:$AD$51,0),3)&gt;=T$1,INDEX('League Management'!$AD$12:$AF$51,MATCH($A60,'League Management'!$AD$12:$AD$51,0),2)="Ferrari"),ResultsRaw!DJ19,IF(OR($A60='League Management'!$N$16,$A60='League Management'!$N$17),IF(AND(INDEX('League Management'!$AD$12:$AF$51,MATCH($A60,'League Management'!$AD$12:$AD$51,0),3)&lt;T$1,INDEX('League Management'!$AD$12:$AF$51,MATCH($A60,'League Management'!$AD$12:$AD$51,0),2)&lt;&gt;"Ferrari"),ResultsRaw!DJ19,"-"),"-")))),"-")</f>
        <v>-</v>
      </c>
      <c r="U60" s="195" t="str">
        <f t="array" aca="1" ref="U60" ca="1">IFERROR(IF(OFFSET('Results Tables'!$MG$8,MATCH($A60,'Results Tables'!$MG$8:$MG$47,0)-1,4,1,1)="Ferr",ResultsRaw!DK19,IF(OFFSET('Results Tables'!$MG$8,MATCH($A60,'Results Tables'!$MG$8:$MG$47,0)-1,4,1,1)&lt;&gt;"","-",IF(AND(INDEX('League Management'!$AD$12:$AF$51,MATCH($A60,'League Management'!$AD$12:$AD$51,0),3)&gt;=U$1,INDEX('League Management'!$AD$12:$AF$51,MATCH($A60,'League Management'!$AD$12:$AD$51,0),2)="Ferrari"),ResultsRaw!DK19,IF(OR($A60='League Management'!$N$16,$A60='League Management'!$N$17),IF(AND(INDEX('League Management'!$AD$12:$AF$51,MATCH($A60,'League Management'!$AD$12:$AD$51,0),3)&lt;U$1,INDEX('League Management'!$AD$12:$AF$51,MATCH($A60,'League Management'!$AD$12:$AD$51,0),2)&lt;&gt;"Ferrari"),ResultsRaw!DK19,"-"),"-")))),"-")</f>
        <v>-</v>
      </c>
      <c r="V60" s="195" t="str">
        <f t="array" aca="1" ref="V60" ca="1">IFERROR(IF(OFFSET('Results Tables'!$MY$8,MATCH($A60,'Results Tables'!$MY$8:$MY$47,0)-1,4,1,1)="Ferr",ResultsRaw!DL19,IF(OFFSET('Results Tables'!$MY$8,MATCH($A60,'Results Tables'!$MY$8:$MY$47,0)-1,4,1,1)&lt;&gt;"","-",IF(AND(INDEX('League Management'!$AD$12:$AF$51,MATCH($A60,'League Management'!$AD$12:$AD$51,0),3)&gt;=V$1,INDEX('League Management'!$AD$12:$AF$51,MATCH($A60,'League Management'!$AD$12:$AD$51,0),2)="Ferrari"),ResultsRaw!DL19,IF(OR($A60='League Management'!$N$16,$A60='League Management'!$N$17),IF(AND(INDEX('League Management'!$AD$12:$AF$51,MATCH($A60,'League Management'!$AD$12:$AD$51,0),3)&lt;V$1,INDEX('League Management'!$AD$12:$AF$51,MATCH($A60,'League Management'!$AD$12:$AD$51,0),2)&lt;&gt;"Ferrari"),ResultsRaw!DL19,"-"),"-")))),"-")</f>
        <v>-</v>
      </c>
      <c r="W60" s="195" t="str">
        <f t="array" aca="1" ref="W60" ca="1">IFERROR(IF(OFFSET('Results Tables'!$NQ$8,MATCH($A60,'Results Tables'!$NQ$8:$NQ$47,0)-1,4,1,1)="Ferr",ResultsRaw!DM19,IF(OFFSET('Results Tables'!$NQ$8,MATCH($A60,'Results Tables'!$NQ$8:$NQ$47,0)-1,4,1,1)&lt;&gt;"","-",IF(AND(INDEX('League Management'!$AD$12:$AF$51,MATCH($A60,'League Management'!$AD$12:$AD$51,0),3)&gt;=W$1,INDEX('League Management'!$AD$12:$AF$51,MATCH($A60,'League Management'!$AD$12:$AD$51,0),2)="Ferrari"),ResultsRaw!DM19,IF(OR($A60='League Management'!$N$16,$A60='League Management'!$N$17),IF(AND(INDEX('League Management'!$AD$12:$AF$51,MATCH($A60,'League Management'!$AD$12:$AD$51,0),3)&lt;W$1,INDEX('League Management'!$AD$12:$AF$51,MATCH($A60,'League Management'!$AD$12:$AD$51,0),2)&lt;&gt;"Ferrari"),ResultsRaw!DM19,"-"),"-")))),"-")</f>
        <v>-</v>
      </c>
      <c r="X60" s="195" t="str">
        <f ca="1">IFERROR(IF(OFFSET('Results Tables'!$OI$8,MATCH($A19,'Results Tables'!$OI$8:$OI$47,0)-1,4,1,1)="Ferr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Ferrari"),ResultsRaw!DN19,IF(OR($A19='League Management'!$N$16,$A19='League Management'!$N$17),IF(AND(INDEX('League Management'!$AD$12:$AF$51,MATCH($A19,'League Management'!$AD$12:$AD$51,0),3)&lt;X$1,INDEX('League Management'!$AD$12:$AF$51,MATCH($A19,'League Management'!$AD$12:$AD$51,0),2)&lt;&gt;"Ferrari"),ResultsRaw!DN19,"-"),"-")))),"-")</f>
        <v>-</v>
      </c>
      <c r="Y60" s="195" t="str">
        <f ca="1">IFERROR(IF(OFFSET('Results Tables'!$PA$8,MATCH($A19,'Results Tables'!$PA$8:$PA$47,0)-1,4,1,1)="Ferr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Ferrari"),ResultsRaw!DO19,IF(OR($A19='League Management'!$N$16,$A19='League Management'!$N$17),IF(AND(INDEX('League Management'!$AD$12:$AF$51,MATCH($A19,'League Management'!$AD$12:$AD$51,0),3)&lt;Y$1,INDEX('League Management'!$AD$12:$AF$51,MATCH($A19,'League Management'!$AD$12:$AD$51,0),2)&lt;&gt;"Ferrari"),ResultsRaw!DO19,"-"),"-")))),"-")</f>
        <v>-</v>
      </c>
      <c r="Z60" s="437"/>
      <c r="AA60" s="197">
        <f ca="1">IFERROR(IF(OFFSET('Results Tables'!$C$8,MATCH($A19,'Results Tables'!$C$8:$C$47,0)-1,4,1,1)="Ferr",ResultsRaw!B19+IF(TeamData!B60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60,'League Management'!$AD$12:$AD$51,0),3)&gt;=B$1,INDEX('League Management'!$AD$12:$AF$51,MATCH($A60,'League Management'!$AD$12:$AD$51,0),2)="Ferrari"),ResultsRaw!B19+IF(TeamData!B60=1,'League Management'!$AO$10,0)+IF(ResultsRaw!$B$77=$A19,'League Management'!$AO$9,0)+IF(ResultsRaw!$B$89=$A19,'League Management'!$AO$9*'League Management'!$AS$12,0),IF(OR($A60='League Management'!$N$16,$A60='League Management'!$N$17),IF(AND(INDEX('League Management'!$AD$12:$AF$51,MATCH($A60,'League Management'!$AD$12:$AD$51,0),3)&lt;B$1,INDEX('League Management'!$AD$12:$AF$51,MATCH($A60,'League Management'!$AD$12:$AD$51,0),2)&lt;&gt;"Ferrari"),ResultsRaw!B19+IF(TeamData!B60=1,'League Management'!$AO$10,0)+IF(ResultsRaw!$B$77=$A19,'League Management'!$AO$9,0)+IF(ResultsRaw!$B$89=$A19,'League Management'!$AO$9*'League Management'!$AS$12,0),0),0)))),0)</f>
        <v>0</v>
      </c>
      <c r="AB60" s="197">
        <f t="array" aca="1" ref="AB60" ca="1">IFERROR(IF(OFFSET('Results Tables'!$U$8,MATCH($A19,'Results Tables'!$U$8:$U$47,0)-1,4,1,1)="Ferr",ResultsRaw!C19+IF(TeamData!C60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60,'League Management'!$AD$12:$AD$51,0),3)&gt;=C$1,INDEX('League Management'!$AD$12:$AF$51,MATCH($A60,'League Management'!$AD$12:$AD$51,0),2)="Ferrari"),ResultsRaw!C19+IF(TeamData!C60=1,'League Management'!$AO$10,0)+IF(ResultsRaw!$T$77=$A19,'League Management'!$AO$9,0)+IF(ResultsRaw!$T$89=$A19,'League Management'!$AO$9*'League Management'!$AS$12,0),IF(OR($A60='League Management'!$N$16,$A60='League Management'!$N$17),IF(AND(INDEX('League Management'!$AD$12:$AF$51,MATCH($A60,'League Management'!$AD$12:$AD$51,0),3)&lt;C$1,INDEX('League Management'!$AD$12:$AF$51,MATCH($A60,'League Management'!$AD$12:$AD$51,0),2)&lt;&gt;"Ferrari"),ResultsRaw!C19+IF(TeamData!C60=1,'League Management'!$AO$10,0)+IF(ResultsRaw!$T$77=$A19,'League Management'!$AO$9,0)+IF(ResultsRaw!$T$89=$A19,'League Management'!$AO$9*'League Management'!$AS$12,0),0),0)))),0)</f>
        <v>0</v>
      </c>
      <c r="AC60" s="197">
        <f t="array" aca="1" ref="AC60" ca="1">IFERROR(IF(OFFSET('Results Tables'!$AM$8,MATCH($A19,'Results Tables'!$AM$8:$AM$47,0)-1,4,1,1)="Ferr",ResultsRaw!D19+IF(TeamData!D60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60,'League Management'!$AD$12:$AD$51,0),3)&gt;=D$1,INDEX('League Management'!$AD$12:$AF$51,MATCH($A60,'League Management'!$AD$12:$AD$51,0),2)="Ferrari"),ResultsRaw!D19+IF(TeamData!D60=1,'League Management'!$AO$10,0)+IF(ResultsRaw!$AL$77=$A19,'League Management'!$AO$9,0)+IF(ResultsRaw!$AL$89=$A19,'League Management'!$AO$9*'League Management'!$AS$12,0),IF(OR($A60='League Management'!$N$16,$A60='League Management'!$N$17),IF(AND(INDEX('League Management'!$AD$12:$AF$51,MATCH($A60,'League Management'!$AD$12:$AD$51,0),3)&lt;D$1,INDEX('League Management'!$AD$12:$AF$51,MATCH($A60,'League Management'!$AD$12:$AD$51,0),2)&lt;&gt;"Ferrari"),ResultsRaw!D19+IF(TeamData!D60=1,'League Management'!$AO$10,0)+IF(ResultsRaw!$AL$77=$A19,'League Management'!$AO$9,0)+IF(ResultsRaw!$AL$89=$A19,'League Management'!$AO$9*'League Management'!$AS$12,0),0),0)))),0)</f>
        <v>0</v>
      </c>
      <c r="AD60" s="197">
        <f t="array" aca="1" ref="AD60" ca="1">IFERROR(IF(OFFSET('Results Tables'!$BE$8,MATCH($A19,'Results Tables'!$BE$8:$BE$47,0)-1,4,1,1)="Ferr",ResultsRaw!E19+IF(TeamData!E60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60,'League Management'!$AD$12:$AD$51,0),3)&gt;=E$1,INDEX('League Management'!$AD$12:$AF$51,MATCH($A60,'League Management'!$AD$12:$AD$51,0),2)="Ferrari"),ResultsRaw!E19+IF(TeamData!E60=1,'League Management'!$AO$10,0)+IF(ResultsRaw!$BD$77=$A19,'League Management'!$AO$9,0)+IF(ResultsRaw!$BD$89=$A19,'League Management'!$AO$9*'League Management'!$AS$12,0),IF(OR($A60='League Management'!$N$16,$A60='League Management'!$N$17),IF(AND(INDEX('League Management'!$AD$12:$AF$51,MATCH($A60,'League Management'!$AD$12:$AD$51,0),3)&lt;E$1,INDEX('League Management'!$AD$12:$AF$51,MATCH($A60,'League Management'!$AD$12:$AD$51,0),2)&lt;&gt;"Ferrari"),ResultsRaw!E19+IF(TeamData!E60=1,'League Management'!$AO$10,0)+IF(ResultsRaw!$BD$77=$A19,'League Management'!$AO$9,0)+IF(ResultsRaw!$BD$89=$A19,'League Management'!$AO$9*'League Management'!$AS$12,0),0),0)))),0)</f>
        <v>0</v>
      </c>
      <c r="AE60" s="197">
        <f ca="1">IFERROR(IF(OFFSET('Results Tables'!$BW$8,MATCH($A19,'Results Tables'!$BW$8:$BW$47,0)-1,4,1,1)="Ferr",ResultsRaw!F19+IF(TeamData!F60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60,'League Management'!$AD$12:$AD$51,0),3)&gt;=F$1,INDEX('League Management'!$AD$12:$AF$51,MATCH($A60,'League Management'!$AD$12:$AD$51,0),2)="Ferrari"),ResultsRaw!F19+IF(TeamData!F60=1,'League Management'!$AO$10,0)+IF(ResultsRaw!$BV$77=$A19,'League Management'!$AO$9,0)+IF(ResultsRaw!$BV$89=$A19,'League Management'!$AO$9*'League Management'!$AS$12,0),IF(OR($A60='League Management'!$N$16,$A60='League Management'!$N$17),IF(AND(INDEX('League Management'!$AD$12:$AF$51,MATCH($A60,'League Management'!$AD$12:$AD$51,0),3)&lt;F$1,INDEX('League Management'!$AD$12:$AF$51,MATCH($A60,'League Management'!$AD$12:$AD$51,0),2)&lt;&gt;"Ferrari"),ResultsRaw!F19+IF(TeamData!F60=1,'League Management'!$AO$10,0)+IF(ResultsRaw!$BV$77=$A19,'League Management'!$AO$9,0)+IF(ResultsRaw!$BV$89=$A19,'League Management'!$AO$9*'League Management'!$AS$12,0),0),0)))),0)</f>
        <v>0</v>
      </c>
      <c r="AF60" s="197">
        <f t="array" aca="1" ref="AF60" ca="1">IFERROR(IF(OFFSET('Results Tables'!$CO$8,MATCH($A19,'Results Tables'!$CO$8:$CO$47,0)-1,4,1,1)="Ferr",ResultsRaw!G19+IF(TeamData!G60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60,'League Management'!$AD$12:$AD$51,0),3)&gt;=G$1,INDEX('League Management'!$AD$12:$AF$51,MATCH($A60,'League Management'!$AD$12:$AD$51,0),2)="Ferrari"),ResultsRaw!G19+IF(TeamData!G60=1,'League Management'!$AO$10,0)+IF(ResultsRaw!$CN$77=$A19,'League Management'!$AO$9,0)+IF(ResultsRaw!$CN$89=$A19,'League Management'!$AO$9*'League Management'!$AS$12,0),IF(OR($A60='League Management'!$N$16,$A60='League Management'!$N$17),IF(AND(INDEX('League Management'!$AD$12:$AF$51,MATCH($A60,'League Management'!$AD$12:$AD$51,0),3)&lt;G$1,INDEX('League Management'!$AD$12:$AF$51,MATCH($A60,'League Management'!$AD$12:$AD$51,0),2)&lt;&gt;"Ferrari"),ResultsRaw!G19+IF(TeamData!G60=1,'League Management'!$AO$10,0)+IF(ResultsRaw!$CN$77=$A19,'League Management'!$AO$9,0)+IF(ResultsRaw!$CN$89=$A19,'League Management'!$AO$9*'League Management'!$AS$12,0),0),0)))),0)</f>
        <v>0</v>
      </c>
      <c r="AG60" s="197">
        <f t="array" aca="1" ref="AG60" ca="1">IFERROR(IF(OFFSET('Results Tables'!$DG$8,MATCH($A19,'Results Tables'!$DG$8:$DG$47,0)-1,4,1,1)="Ferr",ResultsRaw!H19+IF(TeamData!H60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60,'League Management'!$AD$12:$AD$51,0),3)&gt;=H$1,INDEX('League Management'!$AD$12:$AF$51,MATCH($A60,'League Management'!$AD$12:$AD$51,0),2)="Ferrari"),ResultsRaw!H19+IF(TeamData!H60=1,'League Management'!$AO$10,0)+IF(ResultsRaw!$DF$77=$A19,'League Management'!$AO$9,0)+IF(ResultsRaw!$DF$89=$A19,'League Management'!$AO$9*'League Management'!$AS$12,0),IF(OR($A60='League Management'!$N$16,$A60='League Management'!$N$17),IF(AND(INDEX('League Management'!$AD$12:$AF$51,MATCH($A60,'League Management'!$AD$12:$AD$51,0),3)&lt;H$1,INDEX('League Management'!$AD$12:$AF$51,MATCH($A60,'League Management'!$AD$12:$AD$51,0),2)&lt;&gt;"Ferrari"),ResultsRaw!H19+IF(TeamData!H60=1,'League Management'!$AO$10,0)+IF(ResultsRaw!$DF$77=$A19,'League Management'!$AO$9,0)+IF(ResultsRaw!$DF$89=$A19,'League Management'!$AO$9*'League Management'!$AS$12,0),0),0)))),0)</f>
        <v>0</v>
      </c>
      <c r="AH60" s="197">
        <f t="array" aca="1" ref="AH60" ca="1">IFERROR(IF(OFFSET('Results Tables'!$DY$8,MATCH($A19,'Results Tables'!$DY$8:$DY$47,0)-1,4,1,1)="Ferr",ResultsRaw!I19+IF(TeamData!I60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60,'League Management'!$AD$12:$AD$51,0),3)&gt;=I$1,INDEX('League Management'!$AD$12:$AF$51,MATCH($A60,'League Management'!$AD$12:$AD$51,0),2)="Ferrari"),ResultsRaw!I19+IF(TeamData!I60=1,'League Management'!$AO$10,0)+IF(ResultsRaw!$DX$77=$A19,'League Management'!$AO$9,0)+IF(ResultsRaw!$DX$89=$A19,'League Management'!$AO$9*'League Management'!$AS$12,0),IF(OR($A60='League Management'!$N$16,$A60='League Management'!$N$17),IF(AND(INDEX('League Management'!$AD$12:$AF$51,MATCH($A60,'League Management'!$AD$12:$AD$51,0),3)&lt;I$1,INDEX('League Management'!$AD$12:$AF$51,MATCH($A60,'League Management'!$AD$12:$AD$51,0),2)&lt;&gt;"Ferrari"),ResultsRaw!I19+IF(TeamData!I60=1,'League Management'!$AO$10,0)+IF(ResultsRaw!$DX$77=$A19,'League Management'!$AO$9,0)+IF(ResultsRaw!$DX$89=$A19,'League Management'!$AO$9*'League Management'!$AS$12,0),0),0)))),0)</f>
        <v>0</v>
      </c>
      <c r="AI60" s="197">
        <f t="array" aca="1" ref="AI60" ca="1">IFERROR(IF(OFFSET('Results Tables'!$EQ$8,MATCH($A19,'Results Tables'!$EQ$8:$EQ$47,0)-1,4,1,1)="Ferr",ResultsRaw!J19+IF(TeamData!J60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60,'League Management'!$AD$12:$AD$51,0),3)&gt;=J$1,INDEX('League Management'!$AD$12:$AF$51,MATCH($A60,'League Management'!$AD$12:$AD$51,0),2)="Ferrari"),ResultsRaw!J19+IF(TeamData!J60=1,'League Management'!$AO$10,0)+IF(ResultsRaw!$EP$77=$A19,'League Management'!$AO$9,0)+IF(ResultsRaw!$EP$89=$A19,'League Management'!$AO$9*'League Management'!$AS$12,0),IF(OR($A60='League Management'!$N$16,$A60='League Management'!$N$17),IF(AND(INDEX('League Management'!$AD$12:$AF$51,MATCH($A60,'League Management'!$AD$12:$AD$51,0),3)&lt;J$1,INDEX('League Management'!$AD$12:$AF$51,MATCH($A60,'League Management'!$AD$12:$AD$51,0),2)&lt;&gt;"Ferrari"),ResultsRaw!J19+IF(TeamData!J60=1,'League Management'!$AO$10,0)+IF(ResultsRaw!$EP$77=$A19,'League Management'!$AO$9,0)+IF(ResultsRaw!$EP$89=$A19,'League Management'!$AO$9*'League Management'!$AS$12,0),0),0)))),0)</f>
        <v>0</v>
      </c>
      <c r="AJ60" s="197">
        <f t="array" aca="1" ref="AJ60" ca="1">IFERROR(IF(OFFSET('Results Tables'!$FI$8,MATCH($A19,'Results Tables'!$FI$8:$FI$47,0)-1,4,1,1)="Ferr",ResultsRaw!K19+IF(TeamData!K60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60,'League Management'!$AD$12:$AD$51,0),3)&gt;=K$1,INDEX('League Management'!$AD$12:$AF$51,MATCH($A60,'League Management'!$AD$12:$AD$51,0),2)="Ferrari"),ResultsRaw!K19+IF(TeamData!K60=1,'League Management'!$AO$10,0)+IF(ResultsRaw!$FH$77=$A19,'League Management'!$AO$9,0)+IF(ResultsRaw!$FH$89=$A19,'League Management'!$AO$9*'League Management'!$AS$12,0),IF(OR($A60='League Management'!$N$16,$A60='League Management'!$N$17),IF(AND(INDEX('League Management'!$AD$12:$AF$51,MATCH($A60,'League Management'!$AD$12:$AD$51,0),3)&lt;K$1,INDEX('League Management'!$AD$12:$AF$51,MATCH($A60,'League Management'!$AD$12:$AD$51,0),2)&lt;&gt;"Ferrari"),ResultsRaw!K19+IF(TeamData!K60=1,'League Management'!$AO$10,0)+IF(ResultsRaw!$FH$77=$A19,'League Management'!$AO$9,0)+IF(ResultsRaw!$FH$89=$A19,'League Management'!$AO$9*'League Management'!$AS$12,0),0),0)))),0)</f>
        <v>0</v>
      </c>
      <c r="AK60" s="197">
        <f t="array" aca="1" ref="AK60" ca="1">IFERROR(IF(OFFSET('Results Tables'!$GA$8,MATCH($A19,'Results Tables'!$GA$8:$GA$47,0)-1,4,1,1)="Ferr",ResultsRaw!L19+IF(TeamData!L60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60,'League Management'!$AD$12:$AD$51,0),3)&gt;=L$1,INDEX('League Management'!$AD$12:$AF$51,MATCH($A60,'League Management'!$AD$12:$AD$51,0),2)="Ferrari"),ResultsRaw!L19+IF(TeamData!L60=1,'League Management'!$AO$10,0)+IF(ResultsRaw!$FZ$77=$A19,'League Management'!$AO$9,0)+IF(ResultsRaw!$FZ$89=$A19,'League Management'!$AO$9*'League Management'!$AS$12,0),IF(OR($A60='League Management'!$N$16,$A60='League Management'!$N$17),IF(AND(INDEX('League Management'!$AD$12:$AF$51,MATCH($A60,'League Management'!$AD$12:$AD$51,0),3)&lt;L$1,INDEX('League Management'!$AD$12:$AF$51,MATCH($A60,'League Management'!$AD$12:$AD$51,0),2)&lt;&gt;"Ferrari"),ResultsRaw!L19+IF(TeamData!L60=1,'League Management'!$AO$10,0)+IF(ResultsRaw!$FZ$77=$A19,'League Management'!$AO$9,0)+IF(ResultsRaw!$FZ$89=$A19,'League Management'!$AO$9*'League Management'!$AS$12,0),0),0)))),0)</f>
        <v>0</v>
      </c>
      <c r="AL60" s="197">
        <f t="array" aca="1" ref="AL60" ca="1">IFERROR(IF(OFFSET('Results Tables'!$GS$8,MATCH($A19,'Results Tables'!$GS$8:$GS$47,0)-1,4,1,1)="Ferr",ResultsRaw!M19+IF(TeamData!M60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60,'League Management'!$AD$12:$AD$51,0),3)&gt;=M$1,INDEX('League Management'!$AD$12:$AF$51,MATCH($A60,'League Management'!$AD$12:$AD$51,0),2)="Ferrari"),ResultsRaw!M19+IF(TeamData!M60=1,'League Management'!$AO$10,0)+IF(ResultsRaw!$GR$77=$A19,'League Management'!$AO$9,0)+IF(ResultsRaw!$GR$89=$A19,'League Management'!$AO$9*'League Management'!$AS$12,0),IF(OR($A60='League Management'!$N$16,$A60='League Management'!$N$17),IF(AND(INDEX('League Management'!$AD$12:$AF$51,MATCH($A60,'League Management'!$AD$12:$AD$51,0),3)&lt;M$1,INDEX('League Management'!$AD$12:$AF$51,MATCH($A60,'League Management'!$AD$12:$AD$51,0),2)&lt;&gt;"Ferrari"),ResultsRaw!M19+IF(TeamData!M60=1,'League Management'!$AO$10,0)+IF(ResultsRaw!$GR$77=$A19,'League Management'!$AO$9,0)+IF(ResultsRaw!$GR$89=$A19,'League Management'!$AO$9*'League Management'!$AS$12,0),0),0)))),0)</f>
        <v>0</v>
      </c>
      <c r="AM60" s="197">
        <f t="array" aca="1" ref="AM60" ca="1">IFERROR(IF(OFFSET('Results Tables'!$HK$8,MATCH($A19,'Results Tables'!$HK$8:$HK$47,0)-1,4,1,1)="Ferr",ResultsRaw!N19+IF(TeamData!N60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60,'League Management'!$AD$12:$AD$51,0),3)&gt;=N$1,INDEX('League Management'!$AD$12:$AF$51,MATCH($A60,'League Management'!$AD$12:$AD$51,0),2)="Ferrari"),ResultsRaw!N19+IF(TeamData!N60=1,'League Management'!$AO$10,0)+IF(ResultsRaw!$HJ$77=$A19,'League Management'!$AO$9,0)+IF(ResultsRaw!$HJ$89=$A19,'League Management'!$AO$9*'League Management'!$AS$12,0),IF(OR($A60='League Management'!$N$16,$A60='League Management'!$N$17),IF(AND(INDEX('League Management'!$AD$12:$AF$51,MATCH($A60,'League Management'!$AD$12:$AD$51,0),3)&lt;N$1,INDEX('League Management'!$AD$12:$AF$51,MATCH($A60,'League Management'!$AD$12:$AD$51,0),2)&lt;&gt;"Ferrari"),ResultsRaw!N19+IF(TeamData!N60=1,'League Management'!$AO$10,0)+IF(ResultsRaw!$HJ$77=$A19,'League Management'!$AO$9,0)+IF(ResultsRaw!$HJ$89=$A19,'League Management'!$AO$9*'League Management'!$AS$12,0),0),0)))),0)</f>
        <v>0</v>
      </c>
      <c r="AN60" s="197">
        <f t="array" aca="1" ref="AN60" ca="1">IFERROR(IF(OFFSET('Results Tables'!$IC$8,MATCH($A19,'Results Tables'!$IC$8:$IC$47,0)-1,4,1,1)="Ferr",ResultsRaw!O19+IF(TeamData!O60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60,'League Management'!$AD$12:$AD$51,0),3)&gt;=O$1,INDEX('League Management'!$AD$12:$AF$51,MATCH($A60,'League Management'!$AD$12:$AD$51,0),2)="Ferrari"),ResultsRaw!O19+IF(TeamData!O60=1,'League Management'!$AO$10,0)+IF(ResultsRaw!$IB$77=$A19,'League Management'!$AO$9,0)+IF(ResultsRaw!$IB$89=$A19,'League Management'!$AO$9*'League Management'!$AS$12,0),IF(OR($A60='League Management'!$N$16,$A60='League Management'!$N$17),IF(AND(INDEX('League Management'!$AD$12:$AF$51,MATCH($A60,'League Management'!$AD$12:$AD$51,0),3)&lt;O$1,INDEX('League Management'!$AD$12:$AF$51,MATCH($A60,'League Management'!$AD$12:$AD$51,0),2)&lt;&gt;"Ferrari"),ResultsRaw!O19+IF(TeamData!O60=1,'League Management'!$AO$10,0)+IF(ResultsRaw!$IB$77=$A19,'League Management'!$AO$9,0)+IF(ResultsRaw!$IB$89=$A19,'League Management'!$AO$9*'League Management'!$AS$12,0),0),0)))),0)</f>
        <v>0</v>
      </c>
      <c r="AO60" s="197">
        <f t="array" aca="1" ref="AO60" ca="1">IFERROR(IF(OFFSET('Results Tables'!$IU$8,MATCH($A19,'Results Tables'!$IU$8:$IU$47,0)-1,4,1,1)="Ferr",ResultsRaw!P19+IF(TeamData!P60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60,'League Management'!$AD$12:$AD$51,0),3)&gt;=P$1,INDEX('League Management'!$AD$12:$AF$51,MATCH($A60,'League Management'!$AD$12:$AD$51,0),2)="Ferrari"),ResultsRaw!P19+IF(TeamData!P60=1,'League Management'!$AO$10,0)+IF(ResultsRaw!$IT$77=$A19,'League Management'!$AO$9,0)+IF(ResultsRaw!$IT$89=$A19,'League Management'!$AO$9*'League Management'!$AS$12,0),IF(OR($A60='League Management'!$N$16,$A60='League Management'!$N$17),IF(AND(INDEX('League Management'!$AD$12:$AF$51,MATCH($A60,'League Management'!$AD$12:$AD$51,0),3)&lt;P$1,INDEX('League Management'!$AD$12:$AF$51,MATCH($A60,'League Management'!$AD$12:$AD$51,0),2)&lt;&gt;"Ferrari"),ResultsRaw!P19+IF(TeamData!P60=1,'League Management'!$AO$10,0)+IF(ResultsRaw!$IT$77=$A19,'League Management'!$AO$9,0)+IF(ResultsRaw!$IT$89=$A19,'League Management'!$AO$9*'League Management'!$AS$12,0),0),0)))),0)</f>
        <v>0</v>
      </c>
      <c r="AP60" s="197">
        <f t="array" aca="1" ref="AP60" ca="1">IFERROR(IF(OFFSET('Results Tables'!$JM$8,MATCH($A19,'Results Tables'!$JM$8:$JM$47,0)-1,4,1,1)="Ferr",ResultsRaw!Q19+IF(TeamData!Q60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60,'League Management'!$AD$12:$AD$51,0),3)&gt;=Q$1,INDEX('League Management'!$AD$12:$AF$51,MATCH($A60,'League Management'!$AD$12:$AD$51,0),2)="Ferrari"),ResultsRaw!Q19+IF(TeamData!Q60=1,'League Management'!$AO$10,0)+IF(ResultsRaw!$JL$77=$A19,'League Management'!$AO$9,0)+IF(ResultsRaw!$JL$89=$A19,'League Management'!$AO$9*'League Management'!$AS$12,0),IF(OR($A60='League Management'!$N$16,$A60='League Management'!$N$17),IF(AND(INDEX('League Management'!$AD$12:$AF$51,MATCH($A60,'League Management'!$AD$12:$AD$51,0),3)&lt;Q$1,INDEX('League Management'!$AD$12:$AF$51,MATCH($A60,'League Management'!$AD$12:$AD$51,0),2)&lt;&gt;"Ferrari"),ResultsRaw!Q19+IF(TeamData!Q60=1,'League Management'!$AO$10,0)+IF(ResultsRaw!$JL$77=$A19,'League Management'!$AO$9,0)+IF(ResultsRaw!$JL$89=$A19,'League Management'!$AO$9*'League Management'!$AS$12,0),0),0)))),0)</f>
        <v>0</v>
      </c>
      <c r="AQ60" s="197">
        <f t="array" aca="1" ref="AQ60" ca="1">IFERROR(IF(OFFSET('Results Tables'!$KE$8,MATCH($A19,'Results Tables'!$KE$8:$KE$47,0)-1,4,1,1)="Ferr",ResultsRaw!R19+IF(TeamData!R60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60,'League Management'!$AD$12:$AD$51,0),3)&gt;=R$1,INDEX('League Management'!$AD$12:$AF$51,MATCH($A60,'League Management'!$AD$12:$AD$51,0),2)="Ferrari"),ResultsRaw!R19+IF(TeamData!R60=1,'League Management'!$AO$10,0)+IF(ResultsRaw!$KD$77=$A19,'League Management'!$AO$9,0)+IF(ResultsRaw!$KD$89=$A19,'League Management'!$AO$9*'League Management'!$AS$12,0),IF(OR($A60='League Management'!$N$16,$A60='League Management'!$N$17),IF(AND(INDEX('League Management'!$AD$12:$AF$51,MATCH($A60,'League Management'!$AD$12:$AD$51,0),3)&lt;R$1,INDEX('League Management'!$AD$12:$AF$51,MATCH($A60,'League Management'!$AD$12:$AD$51,0),2)&lt;&gt;"Ferrari"),ResultsRaw!R19+IF(TeamData!R60=1,'League Management'!$AO$10,0)+IF(ResultsRaw!$KD$77=$A19,'League Management'!$AO$9,0)+IF(ResultsRaw!$KD$89=$A19,'League Management'!$AO$9*'League Management'!$AS$12,0),0),0)))),0)</f>
        <v>0</v>
      </c>
      <c r="AR60" s="197">
        <f t="array" aca="1" ref="AR60" ca="1">IFERROR(IF(OFFSET('Results Tables'!$KW$8,MATCH($A19,'Results Tables'!$KW$8:$KW$47,0)-1,4,1,1)="Ferr",ResultsRaw!S19+IF(TeamData!S60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60,'League Management'!$AD$12:$AD$51,0),3)&gt;=S$1,INDEX('League Management'!$AD$12:$AF$51,MATCH($A60,'League Management'!$AD$12:$AD$51,0),2)="Ferrari"),ResultsRaw!S19+IF(TeamData!S60=1,'League Management'!$AO$10,0)+IF(ResultsRaw!$KV$77=$A19,'League Management'!$AO$9,0)+IF(ResultsRaw!$KV$89=$A19,'League Management'!$AO$9*'League Management'!$AS$12,0),IF(OR($A60='League Management'!$N$16,$A60='League Management'!$N$17),IF(AND(INDEX('League Management'!$AD$12:$AF$51,MATCH($A60,'League Management'!$AD$12:$AD$51,0),3)&lt;S$1,INDEX('League Management'!$AD$12:$AF$51,MATCH($A60,'League Management'!$AD$12:$AD$51,0),2)&lt;&gt;"Ferrari"),ResultsRaw!S19+IF(TeamData!S60=1,'League Management'!$AO$10,0)+IF(ResultsRaw!$KV$77=$A19,'League Management'!$AO$9,0)+IF(ResultsRaw!$KV$89=$A19,'League Management'!$AO$9*'League Management'!$AS$12,0),0),0)))),0)</f>
        <v>0</v>
      </c>
      <c r="AS60" s="197">
        <f t="array" aca="1" ref="AS60" ca="1">IFERROR(IF(OFFSET('Results Tables'!$LO$8,MATCH($A19,'Results Tables'!$LO$8:$LO$47,0)-1,4,1,1)="Ferr",ResultsRaw!T19+IF(TeamData!T60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60,'League Management'!$AD$12:$AD$51,0),3)&gt;=T$1,INDEX('League Management'!$AD$12:$AF$51,MATCH($A60,'League Management'!$AD$12:$AD$51,0),2)="Ferrari"),ResultsRaw!T19+IF(TeamData!T60=1,'League Management'!$AO$10,0)+IF(ResultsRaw!$LN$77=$A19,'League Management'!$AO$9,0)+IF(ResultsRaw!$LN$89=$A19,'League Management'!$AO$9*'League Management'!$AS$12,0),IF(OR($A60='League Management'!$N$16,$A60='League Management'!$N$17),IF(AND(INDEX('League Management'!$AD$12:$AF$51,MATCH($A60,'League Management'!$AD$12:$AD$51,0),3)&lt;T$1,INDEX('League Management'!$AD$12:$AF$51,MATCH($A60,'League Management'!$AD$12:$AD$51,0),2)&lt;&gt;"Ferrari"),ResultsRaw!T19+IF(TeamData!T60=1,'League Management'!$AO$10,0)+IF(ResultsRaw!$LN$77=$A19,'League Management'!$AO$9,0)+IF(ResultsRaw!$LN$89=$A19,'League Management'!$AO$9*'League Management'!$AS$12,0),0),0)))),0)</f>
        <v>0</v>
      </c>
      <c r="AT60" s="197">
        <f t="array" aca="1" ref="AT60" ca="1">IFERROR(IF(OFFSET('Results Tables'!$MG$8,MATCH($A19,'Results Tables'!$MG$8:$MG$47,0)-1,4,1,1)="Ferr",ResultsRaw!U19+IF(TeamData!U60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60,'League Management'!$AD$12:$AD$51,0),3)&gt;=U$1,INDEX('League Management'!$AD$12:$AF$51,MATCH($A60,'League Management'!$AD$12:$AD$51,0),2)="Ferrari"),ResultsRaw!U19+IF(TeamData!U60=1,'League Management'!$AO$10,0)+IF(ResultsRaw!$MF$77=$A19,'League Management'!$AO$9,0)+IF(ResultsRaw!$MF$89=$A19,'League Management'!$AO$9*'League Management'!$AS$12,0),IF(OR($A60='League Management'!$N$16,$A60='League Management'!$N$17),IF(AND(INDEX('League Management'!$AD$12:$AF$51,MATCH($A60,'League Management'!$AD$12:$AD$51,0),3)&lt;U$1,INDEX('League Management'!$AD$12:$AF$51,MATCH($A60,'League Management'!$AD$12:$AD$51,0),2)&lt;&gt;"Ferrari"),ResultsRaw!U19+IF(TeamData!U60=1,'League Management'!$AO$10,0)+IF(ResultsRaw!$MF$77=$A19,'League Management'!$AO$9,0)+IF(ResultsRaw!$MF$89=$A19,'League Management'!$AO$9*'League Management'!$AS$12,0),0),0)))),0)</f>
        <v>0</v>
      </c>
      <c r="AU60" s="197">
        <f t="array" aca="1" ref="AU60" ca="1">IFERROR(IF(OFFSET('Results Tables'!$MY$8,MATCH($A19,'Results Tables'!$MY$8:$MY$47,0)-1,4,1,1)="Ferr",ResultsRaw!V19+IF(TeamData!V60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60,'League Management'!$AD$12:$AD$51,0),3)&gt;=V$1,INDEX('League Management'!$AD$12:$AF$51,MATCH($A60,'League Management'!$AD$12:$AD$51,0),2)="Ferrari"),ResultsRaw!V19+IF(TeamData!V60=1,'League Management'!$AO$10,0)+IF(ResultsRaw!$MX$77=$A19,'League Management'!$AO$9,0)+IF(ResultsRaw!$MX$89=$A19,'League Management'!$AO$9*'League Management'!$AS$12,0),IF(OR($A60='League Management'!$N$16,$A60='League Management'!$N$17),IF(AND(INDEX('League Management'!$AD$12:$AF$51,MATCH($A60,'League Management'!$AD$12:$AD$51,0),3)&lt;V$1,INDEX('League Management'!$AD$12:$AF$51,MATCH($A60,'League Management'!$AD$12:$AD$51,0),2)&lt;&gt;"Ferrari"),ResultsRaw!V19+IF(TeamData!V60=1,'League Management'!$AO$10,0)+IF(ResultsRaw!$MX$77=$A19,'League Management'!$AO$9,0)+IF(ResultsRaw!$MX$89=$A19,'League Management'!$AO$9*'League Management'!$AS$12,0),0),0)))),0)</f>
        <v>0</v>
      </c>
      <c r="AV60" s="197">
        <f t="array" aca="1" ref="AV60" ca="1">IFERROR(IF(OFFSET('Results Tables'!$NQ$8,MATCH($A19,'Results Tables'!$NQ$8:$NQ$47,0)-1,4,1,1)="Ferr",ResultsRaw!W19+IF(TeamData!W60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60,'League Management'!$AD$12:$AD$51,0),3)&gt;=W$1,INDEX('League Management'!$AD$12:$AF$51,MATCH($A60,'League Management'!$AD$12:$AD$51,0),2)="Ferrari"),ResultsRaw!W19+IF(TeamData!W60=1,'League Management'!$AO$10,0)+IF(ResultsRaw!$NP$77=$A19,'League Management'!$AO$9,0)+IF(ResultsRaw!$NP$89=$A19,'League Management'!$AO$9*'League Management'!$AS$12,0),IF(OR($A60='League Management'!$N$16,$A60='League Management'!$N$17),IF(AND(INDEX('League Management'!$AD$12:$AF$51,MATCH($A60,'League Management'!$AD$12:$AD$51,0),3)&lt;W$1,INDEX('League Management'!$AD$12:$AF$51,MATCH($A60,'League Management'!$AD$12:$AD$51,0),2)&lt;&gt;"Ferrari"),ResultsRaw!W19+IF(TeamData!W60=1,'League Management'!$AO$10,0)+IF(ResultsRaw!$NP$77=$A19,'League Management'!$AO$9,0)+IF(ResultsRaw!$NP$89=$A19,'League Management'!$AO$9*'League Management'!$AS$12,0),0),0)))),0)</f>
        <v>0</v>
      </c>
      <c r="AW60" s="197">
        <f ca="1">IFERROR(IF(OFFSET('Results Tables'!$OI$8,MATCH($A19,'Results Tables'!$OI$8:$OI$47,0)-1,4,1,1)="Ferr",ResultsRaw!X19+IF(TeamData!X60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Ferrari"),ResultsRaw!X19+IF(TeamData!X60=1,'League Management'!$AO$10,0)+IF(ResultsRaw!$OH$77=$A19,'League Management'!$AO$9,0)+IF(ResultsRaw!$OH$89=$A19,'League Management'!$AO$9*'League Management'!$AS$12,0),IF(OR($A19='League Management'!$N$16,$A19='League Management'!$N$17),IF(AND(INDEX('League Management'!$AD$12:$AF$51,MATCH($A19,'League Management'!$AD$12:$AD$51,0),3)&lt;X$1,INDEX('League Management'!$AD$12:$AF$51,MATCH($A19,'League Management'!$AD$12:$AD$51,0),2)&lt;&gt;"Ferrari"),ResultsRaw!X19+IF(TeamData!X60=1,'League Management'!$AO$10,0)+IF(ResultsRaw!$OH$77=$A19,'League Management'!$AO$9,0)+IF(ResultsRaw!$OH$89=$A19,'League Management'!$AO$9*'League Management'!$AS$12,0),0),0)))),0)</f>
        <v>0</v>
      </c>
      <c r="AX60" s="197">
        <f ca="1">IFERROR(IF(OFFSET('Results Tables'!$PA$8,MATCH($A19,'Results Tables'!$PA$8:$PA$47,0)-1,4,1,1)="Ferr",ResultsRaw!Y19+IF(TeamData!Y60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Ferrari"),ResultsRaw!Y19+IF(TeamData!Y60=1,'League Management'!$AO$10,0)+IF(ResultsRaw!$OZ$77=$A19,'League Management'!$AO$9,0)+IF(ResultsRaw!$OZ$89=$A19,'League Management'!$AO$9*'League Management'!$AS$12,0),IF(OR($A19='League Management'!$N$16,$A19='League Management'!$N$17),IF(AND(INDEX('League Management'!$AD$12:$AF$51,MATCH($A19,'League Management'!$AD$12:$AD$51,0),3)&lt;Y$1,INDEX('League Management'!$AD$12:$AF$51,MATCH($A19,'League Management'!$AD$12:$AD$51,0),2)&lt;&gt;"Ferrari"),ResultsRaw!Y19+IF(TeamData!Y60=1,'League Management'!$AO$10,0)+IF(ResultsRaw!$OZ$77=$A19,'League Management'!$AO$9,0)+IF(ResultsRaw!$OZ$89=$A19,'League Management'!$AO$9*'League Management'!$AS$12,0),0),0)))),0)</f>
        <v>0</v>
      </c>
      <c r="AY60" s="439"/>
      <c r="AZ60" s="437"/>
      <c r="BA60" s="692">
        <f t="shared" ca="1" si="0"/>
        <v>0</v>
      </c>
      <c r="BB60" s="690"/>
      <c r="BC60" s="690"/>
      <c r="BD60" s="437"/>
      <c r="BE60" s="437"/>
      <c r="BF60" s="437"/>
      <c r="BG60" s="437"/>
      <c r="BH60" s="437"/>
    </row>
    <row r="61" spans="1:60" ht="15" thickBot="1">
      <c r="A61" s="200">
        <f>'League Management'!I28</f>
        <v>0</v>
      </c>
      <c r="B61" s="195" t="str">
        <f t="array" aca="1" ref="B61" ca="1">IFERROR(IF(OFFSET('Results Tables'!$C$8,MATCH($A61,'Results Tables'!$C$8:$C$47,0)-1,4,1,1)="Ferr",ResultsRaw!CR20,IF(OFFSET('Results Tables'!$C$8,MATCH($A61,'Results Tables'!$C$8:$C$47,0)-1,4,1,1)&lt;&gt;"","-",IF(AND(INDEX('League Management'!$AD$12:$AF$51,MATCH($A61,'League Management'!$AD$12:$AD$51,0),3)&gt;=B$1,INDEX('League Management'!$AD$12:$AF$51,MATCH($A61,'League Management'!$AD$12:$AD$51,0),2)="Ferrari"),ResultsRaw!CR20,IF(OR($A61='League Management'!$N$16,$A61='League Management'!$N$17),IF(AND(INDEX('League Management'!$AD$12:$AF$51,MATCH($A61,'League Management'!$AD$12:$AD$51,0),3)&lt;B$1,INDEX('League Management'!$AD$12:$AF$51,MATCH($A61,'League Management'!$AD$12:$AD$51,0),2)&lt;&gt;"Ferrari"),ResultsRaw!CR20,"-"),"-")))),"-")</f>
        <v>-</v>
      </c>
      <c r="C61" s="195" t="str">
        <f t="array" aca="1" ref="C61" ca="1">IFERROR(IF(OFFSET('Results Tables'!$U$8,MATCH($A61,'Results Tables'!$U$8:$U$47,0)-1,4,1,1)="Ferr",ResultsRaw!CS20,IF(OFFSET('Results Tables'!$U$8,MATCH($A61,'Results Tables'!$U$8:$U$47,0)-1,4,1,1)&lt;&gt;"","-",IF(AND(INDEX('League Management'!$AD$12:$AF$51,MATCH($A61,'League Management'!$AD$12:$AD$51,0),3)&gt;=C$1,INDEX('League Management'!$AD$12:$AF$51,MATCH($A61,'League Management'!$AD$12:$AD$51,0),2)="Ferrari"),ResultsRaw!CS20,IF(OR($A61='League Management'!$N$16,$A61='League Management'!$N$17),IF(AND(INDEX('League Management'!$AD$12:$AF$51,MATCH($A61,'League Management'!$AD$12:$AD$51,0),3)&lt;C$1,INDEX('League Management'!$AD$12:$AF$51,MATCH($A61,'League Management'!$AD$12:$AD$51,0),2)&lt;&gt;"Ferrari"),ResultsRaw!CS20,"-"),"-")))),"-")</f>
        <v>-</v>
      </c>
      <c r="D61" s="195" t="str">
        <f t="array" aca="1" ref="D61" ca="1">IFERROR(IF(OFFSET('Results Tables'!$AM$8,MATCH($A61,'Results Tables'!$AM$8:$AM$47,0)-1,4,1,1)="Ferr",ResultsRaw!CT20,IF(OFFSET('Results Tables'!$AM$8,MATCH($A61,'Results Tables'!$AM$8:$AM$47,0)-1,4,1,1)&lt;&gt;"","-",IF(AND(INDEX('League Management'!$AD$12:$AF$51,MATCH($A61,'League Management'!$AD$12:$AD$51,0),3)&gt;=D$1,INDEX('League Management'!$AD$12:$AF$51,MATCH($A61,'League Management'!$AD$12:$AD$51,0),2)="Ferrari"),ResultsRaw!CT20,IF(OR($A61='League Management'!$N$16,$A61='League Management'!$N$17),IF(AND(INDEX('League Management'!$AD$12:$AF$51,MATCH($A61,'League Management'!$AD$12:$AD$51,0),3)&lt;D$1,INDEX('League Management'!$AD$12:$AF$51,MATCH($A61,'League Management'!$AD$12:$AD$51,0),2)&lt;&gt;"Ferrari"),ResultsRaw!CT20,"-"),"-")))),"-")</f>
        <v>-</v>
      </c>
      <c r="E61" s="195" t="str">
        <f t="array" aca="1" ref="E61" ca="1">IFERROR(IF(OFFSET('Results Tables'!$BE$8,MATCH($A61,'Results Tables'!$BE$8:$BE$47,0)-1,4,1,1)="Ferr",ResultsRaw!CU20,IF(OFFSET('Results Tables'!$BE$8,MATCH($A61,'Results Tables'!$BE$8:$BE$47,0)-1,4,1,1)&lt;&gt;"","-",IF(AND(INDEX('League Management'!$AD$12:$AF$51,MATCH($A61,'League Management'!$AD$12:$AD$51,0),3)&gt;=E$1,INDEX('League Management'!$AD$12:$AF$51,MATCH($A61,'League Management'!$AD$12:$AD$51,0),2)="Ferrari"),ResultsRaw!CU20,IF(OR($A61='League Management'!$N$16,$A61='League Management'!$N$17),IF(AND(INDEX('League Management'!$AD$12:$AF$51,MATCH($A61,'League Management'!$AD$12:$AD$51,0),3)&lt;E$1,INDEX('League Management'!$AD$12:$AF$51,MATCH($A61,'League Management'!$AD$12:$AD$51,0),2)&lt;&gt;"Ferrari"),ResultsRaw!CU20,"-"),"-")))),"-")</f>
        <v>-</v>
      </c>
      <c r="F61" s="195" t="str">
        <f t="array" aca="1" ref="F61" ca="1">IFERROR(IF(OFFSET('Results Tables'!$BW$8,MATCH($A61,'Results Tables'!$BW$8:$BW$47,0)-1,4,1,1)="Ferr",ResultsRaw!CV20,IF(OFFSET('Results Tables'!$BW$8,MATCH($A61,'Results Tables'!$BW$8:$BW$47,0)-1,4,1,1)&lt;&gt;"","-",IF(AND(INDEX('League Management'!$AD$12:$AF$51,MATCH($A61,'League Management'!$AD$12:$AD$51,0),3)&gt;=F$1,INDEX('League Management'!$AD$12:$AF$51,MATCH($A61,'League Management'!$AD$12:$AD$51,0),2)="Ferrari"),ResultsRaw!CV20,IF(OR($A61='League Management'!$N$16,$A61='League Management'!$N$17),IF(AND(INDEX('League Management'!$AD$12:$AF$51,MATCH($A61,'League Management'!$AD$12:$AD$51,0),3)&lt;F$1,INDEX('League Management'!$AD$12:$AF$51,MATCH($A61,'League Management'!$AD$12:$AD$51,0),2)&lt;&gt;"Ferrari"),ResultsRaw!CV20,"-"),"-")))),"-")</f>
        <v>-</v>
      </c>
      <c r="G61" s="195" t="str">
        <f t="array" aca="1" ref="G61" ca="1">IFERROR(IF(OFFSET('Results Tables'!$CO$8,MATCH($A61,'Results Tables'!$CO$8:$CO$47,0)-1,4,1,1)="Ferr",ResultsRaw!CW20,IF(OFFSET('Results Tables'!$CO$8,MATCH($A61,'Results Tables'!$CO$8:$CO$47,0)-1,4,1,1)&lt;&gt;"","-",IF(AND(INDEX('League Management'!$AD$12:$AF$51,MATCH($A61,'League Management'!$AD$12:$AD$51,0),3)&gt;=G$1,INDEX('League Management'!$AD$12:$AF$51,MATCH($A61,'League Management'!$AD$12:$AD$51,0),2)="Ferrari"),ResultsRaw!CW20,IF(OR($A61='League Management'!$N$16,$A61='League Management'!$N$17),IF(AND(INDEX('League Management'!$AD$12:$AF$51,MATCH($A61,'League Management'!$AD$12:$AD$51,0),3)&lt;G$1,INDEX('League Management'!$AD$12:$AF$51,MATCH($A61,'League Management'!$AD$12:$AD$51,0),2)&lt;&gt;"Ferrari"),ResultsRaw!CW20,"-"),"-")))),"-")</f>
        <v>-</v>
      </c>
      <c r="H61" s="195" t="str">
        <f t="array" aca="1" ref="H61" ca="1">IFERROR(IF(OFFSET('Results Tables'!$DG$8,MATCH($A61,'Results Tables'!$DG$8:$DG$47,0)-1,4,1,1)="Ferr",ResultsRaw!CX20,IF(OFFSET('Results Tables'!$DG$8,MATCH($A61,'Results Tables'!$DG$8:$DG$47,0)-1,4,1,1)&lt;&gt;"","-",IF(AND(INDEX('League Management'!$AD$12:$AF$51,MATCH($A61,'League Management'!$AD$12:$AD$51,0),3)&gt;=H$1,INDEX('League Management'!$AD$12:$AF$51,MATCH($A61,'League Management'!$AD$12:$AD$51,0),2)="Ferrari"),ResultsRaw!CX20,IF(OR($A61='League Management'!$N$16,$A61='League Management'!$N$17),IF(AND(INDEX('League Management'!$AD$12:$AF$51,MATCH($A61,'League Management'!$AD$12:$AD$51,0),3)&lt;H$1,INDEX('League Management'!$AD$12:$AF$51,MATCH($A61,'League Management'!$AD$12:$AD$51,0),2)&lt;&gt;"Ferrari"),ResultsRaw!CX20,"-"),"-")))),"-")</f>
        <v>-</v>
      </c>
      <c r="I61" s="195" t="str">
        <f t="array" aca="1" ref="I61" ca="1">IFERROR(IF(OFFSET('Results Tables'!$DY$8,MATCH($A61,'Results Tables'!$DY$8:$DY$47,0)-1,4,1,1)="Ferr",ResultsRaw!CY20,IF(OFFSET('Results Tables'!$DY$8,MATCH($A61,'Results Tables'!$DY$8:$DY$47,0)-1,4,1,1)&lt;&gt;"","-",IF(AND(INDEX('League Management'!$AD$12:$AF$51,MATCH($A61,'League Management'!$AD$12:$AD$51,0),3)&gt;=I$1,INDEX('League Management'!$AD$12:$AF$51,MATCH($A61,'League Management'!$AD$12:$AD$51,0),2)="Ferrari"),ResultsRaw!CY20,IF(OR($A61='League Management'!$N$16,$A61='League Management'!$N$17),IF(AND(INDEX('League Management'!$AD$12:$AF$51,MATCH($A61,'League Management'!$AD$12:$AD$51,0),3)&lt;I$1,INDEX('League Management'!$AD$12:$AF$51,MATCH($A61,'League Management'!$AD$12:$AD$51,0),2)&lt;&gt;"Ferrari"),ResultsRaw!CY20,"-"),"-")))),"-")</f>
        <v>-</v>
      </c>
      <c r="J61" s="195" t="str">
        <f t="array" aca="1" ref="J61" ca="1">IFERROR(IF(OFFSET('Results Tables'!$EQ$8,MATCH($A61,'Results Tables'!$EQ$8:$EQ$47,0)-1,4,1,1)="Ferr",ResultsRaw!CZ20,IF(OFFSET('Results Tables'!$EQ$8,MATCH($A61,'Results Tables'!$EQ$8:$EQ$47,0)-1,4,1,1)&lt;&gt;"","-",IF(AND(INDEX('League Management'!$AD$12:$AF$51,MATCH($A61,'League Management'!$AD$12:$AD$51,0),3)&gt;=J$1,INDEX('League Management'!$AD$12:$AF$51,MATCH($A61,'League Management'!$AD$12:$AD$51,0),2)="Ferrari"),ResultsRaw!CZ20,IF(OR($A61='League Management'!$N$16,$A61='League Management'!$N$17),IF(AND(INDEX('League Management'!$AD$12:$AF$51,MATCH($A61,'League Management'!$AD$12:$AD$51,0),3)&lt;J$1,INDEX('League Management'!$AD$12:$AF$51,MATCH($A61,'League Management'!$AD$12:$AD$51,0),2)&lt;&gt;"Ferrari"),ResultsRaw!CZ20,"-"),"-")))),"-")</f>
        <v>-</v>
      </c>
      <c r="K61" s="195" t="str">
        <f t="array" aca="1" ref="K61" ca="1">IFERROR(IF(OFFSET('Results Tables'!$FI$8,MATCH($A61,'Results Tables'!$FI$8:$FI$47,0)-1,4,1,1)="Ferr",ResultsRaw!DA20,IF(OFFSET('Results Tables'!$FI$8,MATCH($A61,'Results Tables'!$FI$8:$FI$47,0)-1,4,1,1)&lt;&gt;"","-",IF(AND(INDEX('League Management'!$AD$12:$AF$51,MATCH($A61,'League Management'!$AD$12:$AD$51,0),3)&gt;=K$1,INDEX('League Management'!$AD$12:$AF$51,MATCH($A61,'League Management'!$AD$12:$AD$51,0),2)="Ferrari"),ResultsRaw!DA20,IF(OR($A61='League Management'!$N$16,$A61='League Management'!$N$17),IF(AND(INDEX('League Management'!$AD$12:$AF$51,MATCH($A61,'League Management'!$AD$12:$AD$51,0),3)&lt;K$1,INDEX('League Management'!$AD$12:$AF$51,MATCH($A61,'League Management'!$AD$12:$AD$51,0),2)&lt;&gt;"Ferrari"),ResultsRaw!DA20,"-"),"-")))),"-")</f>
        <v>-</v>
      </c>
      <c r="L61" s="195" t="str">
        <f t="array" aca="1" ref="L61" ca="1">IFERROR(IF(OFFSET('Results Tables'!$GA$8,MATCH($A61,'Results Tables'!$GA$8:$GA$47,0)-1,4,1,1)="Ferr",ResultsRaw!DB20,IF(OFFSET('Results Tables'!$GA$8,MATCH($A61,'Results Tables'!$GA$8:$GA$47,0)-1,4,1,1)&lt;&gt;"","-",IF(AND(INDEX('League Management'!$AD$12:$AF$51,MATCH($A61,'League Management'!$AD$12:$AD$51,0),3)&gt;=L$1,INDEX('League Management'!$AD$12:$AF$51,MATCH($A61,'League Management'!$AD$12:$AD$51,0),2)="Ferrari"),ResultsRaw!DB20,IF(OR($A61='League Management'!$N$16,$A61='League Management'!$N$17),IF(AND(INDEX('League Management'!$AD$12:$AF$51,MATCH($A61,'League Management'!$AD$12:$AD$51,0),3)&lt;L$1,INDEX('League Management'!$AD$12:$AF$51,MATCH($A61,'League Management'!$AD$12:$AD$51,0),2)&lt;&gt;"Ferrari"),ResultsRaw!DB20,"-"),"-")))),"-")</f>
        <v>-</v>
      </c>
      <c r="M61" s="195" t="str">
        <f t="array" aca="1" ref="M61" ca="1">IFERROR(IF(OFFSET('Results Tables'!$GS$8,MATCH($A61,'Results Tables'!$GS$8:$GS$47,0)-1,4,1,1)="Ferr",ResultsRaw!DC20,IF(OFFSET('Results Tables'!$GS$8,MATCH($A61,'Results Tables'!$GS$8:$GS$47,0)-1,4,1,1)&lt;&gt;"","-",IF(AND(INDEX('League Management'!$AD$12:$AF$51,MATCH($A61,'League Management'!$AD$12:$AD$51,0),3)&gt;=M$1,INDEX('League Management'!$AD$12:$AF$51,MATCH($A61,'League Management'!$AD$12:$AD$51,0),2)="Ferrari"),ResultsRaw!DC20,IF(OR($A61='League Management'!$N$16,$A61='League Management'!$N$17),IF(AND(INDEX('League Management'!$AD$12:$AF$51,MATCH($A61,'League Management'!$AD$12:$AD$51,0),3)&lt;M$1,INDEX('League Management'!$AD$12:$AF$51,MATCH($A61,'League Management'!$AD$12:$AD$51,0),2)&lt;&gt;"Ferrari"),ResultsRaw!DC20,"-"),"-")))),"-")</f>
        <v>-</v>
      </c>
      <c r="N61" s="195" t="str">
        <f t="array" aca="1" ref="N61" ca="1">IFERROR(IF(OFFSET('Results Tables'!$HK$8,MATCH($A61,'Results Tables'!$HK$8:$HK$47,0)-1,4,1,1)="Ferr",ResultsRaw!DD20,IF(OFFSET('Results Tables'!$HK$8,MATCH($A61,'Results Tables'!$HK$8:$HK$47,0)-1,4,1,1)&lt;&gt;"","-",IF(AND(INDEX('League Management'!$AD$12:$AF$51,MATCH($A61,'League Management'!$AD$12:$AD$51,0),3)&gt;=N$1,INDEX('League Management'!$AD$12:$AF$51,MATCH($A61,'League Management'!$AD$12:$AD$51,0),2)="Ferrari"),ResultsRaw!DD20,IF(OR($A61='League Management'!$N$16,$A61='League Management'!$N$17),IF(AND(INDEX('League Management'!$AD$12:$AF$51,MATCH($A61,'League Management'!$AD$12:$AD$51,0),3)&lt;N$1,INDEX('League Management'!$AD$12:$AF$51,MATCH($A61,'League Management'!$AD$12:$AD$51,0),2)&lt;&gt;"Ferrari"),ResultsRaw!DD20,"-"),"-")))),"-")</f>
        <v>-</v>
      </c>
      <c r="O61" s="195" t="str">
        <f t="array" aca="1" ref="O61" ca="1">IFERROR(IF(OFFSET('Results Tables'!$IC$8,MATCH($A61,'Results Tables'!$IC$8:$IC$47,0)-1,4,1,1)="Ferr",ResultsRaw!DE20,IF(OFFSET('Results Tables'!$IC$8,MATCH($A61,'Results Tables'!$IC$8:$IC$47,0)-1,4,1,1)&lt;&gt;"","-",IF(AND(INDEX('League Management'!$AD$12:$AF$51,MATCH($A61,'League Management'!$AD$12:$AD$51,0),3)&gt;=O$1,INDEX('League Management'!$AD$12:$AF$51,MATCH($A61,'League Management'!$AD$12:$AD$51,0),2)="Ferrari"),ResultsRaw!DE20,IF(OR($A61='League Management'!$N$16,$A61='League Management'!$N$17),IF(AND(INDEX('League Management'!$AD$12:$AF$51,MATCH($A61,'League Management'!$AD$12:$AD$51,0),3)&lt;O$1,INDEX('League Management'!$AD$12:$AF$51,MATCH($A61,'League Management'!$AD$12:$AD$51,0),2)&lt;&gt;"Ferrari"),ResultsRaw!DE20,"-"),"-")))),"-")</f>
        <v>-</v>
      </c>
      <c r="P61" s="195" t="str">
        <f t="array" aca="1" ref="P61" ca="1">IFERROR(IF(OFFSET('Results Tables'!$IU$8,MATCH($A61,'Results Tables'!$IU$8:$IU$47,0)-1,4,1,1)="Ferr",ResultsRaw!DF20,IF(OFFSET('Results Tables'!$IU$8,MATCH($A61,'Results Tables'!$IU$8:$IU$47,0)-1,4,1,1)&lt;&gt;"","-",IF(AND(INDEX('League Management'!$AD$12:$AF$51,MATCH($A61,'League Management'!$AD$12:$AD$51,0),3)&gt;=P$1,INDEX('League Management'!$AD$12:$AF$51,MATCH($A61,'League Management'!$AD$12:$AD$51,0),2)="Ferrari"),ResultsRaw!DF20,IF(OR($A61='League Management'!$N$16,$A61='League Management'!$N$17),IF(AND(INDEX('League Management'!$AD$12:$AF$51,MATCH($A61,'League Management'!$AD$12:$AD$51,0),3)&lt;P$1,INDEX('League Management'!$AD$12:$AF$51,MATCH($A61,'League Management'!$AD$12:$AD$51,0),2)&lt;&gt;"Ferrari"),ResultsRaw!DF20,"-"),"-")))),"-")</f>
        <v>-</v>
      </c>
      <c r="Q61" s="195" t="str">
        <f t="array" aca="1" ref="Q61" ca="1">IFERROR(IF(OFFSET('Results Tables'!$JM$8,MATCH($A61,'Results Tables'!$JM$8:$JM$47,0)-1,4,1,1)="Ferr",ResultsRaw!DG20,IF(OFFSET('Results Tables'!$JM$8,MATCH($A61,'Results Tables'!$JM$8:$JM$47,0)-1,4,1,1)&lt;&gt;"","-",IF(AND(INDEX('League Management'!$AD$12:$AF$51,MATCH($A61,'League Management'!$AD$12:$AD$51,0),3)&gt;=Q$1,INDEX('League Management'!$AD$12:$AF$51,MATCH($A61,'League Management'!$AD$12:$AD$51,0),2)="Ferrari"),ResultsRaw!DG20,IF(OR($A61='League Management'!$N$16,$A61='League Management'!$N$17),IF(AND(INDEX('League Management'!$AD$12:$AF$51,MATCH($A61,'League Management'!$AD$12:$AD$51,0),3)&lt;Q$1,INDEX('League Management'!$AD$12:$AF$51,MATCH($A61,'League Management'!$AD$12:$AD$51,0),2)&lt;&gt;"Ferrari"),ResultsRaw!DG20,"-"),"-")))),"-")</f>
        <v>-</v>
      </c>
      <c r="R61" s="195" t="str">
        <f t="array" aca="1" ref="R61" ca="1">IFERROR(IF(OFFSET('Results Tables'!$KE$8,MATCH($A61,'Results Tables'!$KE$8:$KE$47,0)-1,4,1,1)="Ferr",ResultsRaw!DH20,IF(OFFSET('Results Tables'!$KE$8,MATCH($A61,'Results Tables'!$KE$8:$KE$47,0)-1,4,1,1)&lt;&gt;"","-",IF(AND(INDEX('League Management'!$AD$12:$AF$51,MATCH($A61,'League Management'!$AD$12:$AD$51,0),3)&gt;=R$1,INDEX('League Management'!$AD$12:$AF$51,MATCH($A61,'League Management'!$AD$12:$AD$51,0),2)="Ferrari"),ResultsRaw!DH20,IF(OR($A61='League Management'!$N$16,$A61='League Management'!$N$17),IF(AND(INDEX('League Management'!$AD$12:$AF$51,MATCH($A61,'League Management'!$AD$12:$AD$51,0),3)&lt;R$1,INDEX('League Management'!$AD$12:$AF$51,MATCH($A61,'League Management'!$AD$12:$AD$51,0),2)&lt;&gt;"Ferrari"),ResultsRaw!DH20,"-"),"-")))),"-")</f>
        <v>-</v>
      </c>
      <c r="S61" s="195" t="str">
        <f t="array" aca="1" ref="S61" ca="1">IFERROR(IF(OFFSET('Results Tables'!$KW$8,MATCH($A61,'Results Tables'!$KW$8:$KW$47,0)-1,4,1,1)="Ferr",ResultsRaw!DI20,IF(OFFSET('Results Tables'!$KW$8,MATCH($A61,'Results Tables'!$KW$8:$KW$47,0)-1,4,1,1)&lt;&gt;"","-",IF(AND(INDEX('League Management'!$AD$12:$AF$51,MATCH($A61,'League Management'!$AD$12:$AD$51,0),3)&gt;=S$1,INDEX('League Management'!$AD$12:$AF$51,MATCH($A61,'League Management'!$AD$12:$AD$51,0),2)="Ferrari"),ResultsRaw!DI20,IF(OR($A61='League Management'!$N$16,$A61='League Management'!$N$17),IF(AND(INDEX('League Management'!$AD$12:$AF$51,MATCH($A61,'League Management'!$AD$12:$AD$51,0),3)&lt;S$1,INDEX('League Management'!$AD$12:$AF$51,MATCH($A61,'League Management'!$AD$12:$AD$51,0),2)&lt;&gt;"Ferrari"),ResultsRaw!DI20,"-"),"-")))),"-")</f>
        <v>-</v>
      </c>
      <c r="T61" s="195" t="str">
        <f t="array" aca="1" ref="T61" ca="1">IFERROR(IF(OFFSET('Results Tables'!$LO$8,MATCH($A61,'Results Tables'!$LO$8:$LO$47,0)-1,4,1,1)="Ferr",ResultsRaw!DJ20,IF(OFFSET('Results Tables'!$LO$8,MATCH($A61,'Results Tables'!$LO$8:$LO$47,0)-1,4,1,1)&lt;&gt;"","-",IF(AND(INDEX('League Management'!$AD$12:$AF$51,MATCH($A61,'League Management'!$AD$12:$AD$51,0),3)&gt;=T$1,INDEX('League Management'!$AD$12:$AF$51,MATCH($A61,'League Management'!$AD$12:$AD$51,0),2)="Ferrari"),ResultsRaw!DJ20,IF(OR($A61='League Management'!$N$16,$A61='League Management'!$N$17),IF(AND(INDEX('League Management'!$AD$12:$AF$51,MATCH($A61,'League Management'!$AD$12:$AD$51,0),3)&lt;T$1,INDEX('League Management'!$AD$12:$AF$51,MATCH($A61,'League Management'!$AD$12:$AD$51,0),2)&lt;&gt;"Ferrari"),ResultsRaw!DJ20,"-"),"-")))),"-")</f>
        <v>-</v>
      </c>
      <c r="U61" s="195" t="str">
        <f t="array" aca="1" ref="U61" ca="1">IFERROR(IF(OFFSET('Results Tables'!$MG$8,MATCH($A61,'Results Tables'!$MG$8:$MG$47,0)-1,4,1,1)="Ferr",ResultsRaw!DK20,IF(OFFSET('Results Tables'!$MG$8,MATCH($A61,'Results Tables'!$MG$8:$MG$47,0)-1,4,1,1)&lt;&gt;"","-",IF(AND(INDEX('League Management'!$AD$12:$AF$51,MATCH($A61,'League Management'!$AD$12:$AD$51,0),3)&gt;=U$1,INDEX('League Management'!$AD$12:$AF$51,MATCH($A61,'League Management'!$AD$12:$AD$51,0),2)="Ferrari"),ResultsRaw!DK20,IF(OR($A61='League Management'!$N$16,$A61='League Management'!$N$17),IF(AND(INDEX('League Management'!$AD$12:$AF$51,MATCH($A61,'League Management'!$AD$12:$AD$51,0),3)&lt;U$1,INDEX('League Management'!$AD$12:$AF$51,MATCH($A61,'League Management'!$AD$12:$AD$51,0),2)&lt;&gt;"Ferrari"),ResultsRaw!DK20,"-"),"-")))),"-")</f>
        <v>-</v>
      </c>
      <c r="V61" s="195" t="str">
        <f t="array" aca="1" ref="V61" ca="1">IFERROR(IF(OFFSET('Results Tables'!$MY$8,MATCH($A61,'Results Tables'!$MY$8:$MY$47,0)-1,4,1,1)="Ferr",ResultsRaw!DL20,IF(OFFSET('Results Tables'!$MY$8,MATCH($A61,'Results Tables'!$MY$8:$MY$47,0)-1,4,1,1)&lt;&gt;"","-",IF(AND(INDEX('League Management'!$AD$12:$AF$51,MATCH($A61,'League Management'!$AD$12:$AD$51,0),3)&gt;=V$1,INDEX('League Management'!$AD$12:$AF$51,MATCH($A61,'League Management'!$AD$12:$AD$51,0),2)="Ferrari"),ResultsRaw!DL20,IF(OR($A61='League Management'!$N$16,$A61='League Management'!$N$17),IF(AND(INDEX('League Management'!$AD$12:$AF$51,MATCH($A61,'League Management'!$AD$12:$AD$51,0),3)&lt;V$1,INDEX('League Management'!$AD$12:$AF$51,MATCH($A61,'League Management'!$AD$12:$AD$51,0),2)&lt;&gt;"Ferrari"),ResultsRaw!DL20,"-"),"-")))),"-")</f>
        <v>-</v>
      </c>
      <c r="W61" s="195" t="str">
        <f t="array" aca="1" ref="W61" ca="1">IFERROR(IF(OFFSET('Results Tables'!$NQ$8,MATCH($A61,'Results Tables'!$NQ$8:$NQ$47,0)-1,4,1,1)="Ferr",ResultsRaw!DM20,IF(OFFSET('Results Tables'!$NQ$8,MATCH($A61,'Results Tables'!$NQ$8:$NQ$47,0)-1,4,1,1)&lt;&gt;"","-",IF(AND(INDEX('League Management'!$AD$12:$AF$51,MATCH($A61,'League Management'!$AD$12:$AD$51,0),3)&gt;=W$1,INDEX('League Management'!$AD$12:$AF$51,MATCH($A61,'League Management'!$AD$12:$AD$51,0),2)="Ferrari"),ResultsRaw!DM20,IF(OR($A61='League Management'!$N$16,$A61='League Management'!$N$17),IF(AND(INDEX('League Management'!$AD$12:$AF$51,MATCH($A61,'League Management'!$AD$12:$AD$51,0),3)&lt;W$1,INDEX('League Management'!$AD$12:$AF$51,MATCH($A61,'League Management'!$AD$12:$AD$51,0),2)&lt;&gt;"Ferrari"),ResultsRaw!DM20,"-"),"-")))),"-")</f>
        <v>-</v>
      </c>
      <c r="X61" s="195" t="str">
        <f ca="1">IFERROR(IF(OFFSET('Results Tables'!$OI$8,MATCH($A20,'Results Tables'!$OI$8:$OI$47,0)-1,4,1,1)="Ferr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Ferrari"),ResultsRaw!DN20,IF(OR($A20='League Management'!$N$16,$A20='League Management'!$N$17),IF(AND(INDEX('League Management'!$AD$12:$AF$51,MATCH($A20,'League Management'!$AD$12:$AD$51,0),3)&lt;X$1,INDEX('League Management'!$AD$12:$AF$51,MATCH($A20,'League Management'!$AD$12:$AD$51,0),2)&lt;&gt;"Ferrari"),ResultsRaw!DN20,"-"),"-")))),"-")</f>
        <v>-</v>
      </c>
      <c r="Y61" s="195" t="str">
        <f ca="1">IFERROR(IF(OFFSET('Results Tables'!$PA$8,MATCH($A20,'Results Tables'!$PA$8:$PA$47,0)-1,4,1,1)="Ferr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Ferrari"),ResultsRaw!DO20,IF(OR($A20='League Management'!$N$16,$A20='League Management'!$N$17),IF(AND(INDEX('League Management'!$AD$12:$AF$51,MATCH($A20,'League Management'!$AD$12:$AD$51,0),3)&lt;Y$1,INDEX('League Management'!$AD$12:$AF$51,MATCH($A20,'League Management'!$AD$12:$AD$51,0),2)&lt;&gt;"Ferrari"),ResultsRaw!DO20,"-"),"-")))),"-")</f>
        <v>-</v>
      </c>
      <c r="Z61" s="437"/>
      <c r="AA61" s="197">
        <f ca="1">IFERROR(IF(OFFSET('Results Tables'!$C$8,MATCH($A20,'Results Tables'!$C$8:$C$47,0)-1,4,1,1)="Ferr",ResultsRaw!B20+IF(TeamData!B61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61,'League Management'!$AD$12:$AD$51,0),3)&gt;=B$1,INDEX('League Management'!$AD$12:$AF$51,MATCH($A61,'League Management'!$AD$12:$AD$51,0),2)="Ferrari"),ResultsRaw!B20+IF(TeamData!B61=1,'League Management'!$AO$10,0)+IF(ResultsRaw!$B$77=$A20,'League Management'!$AO$9,0)+IF(ResultsRaw!$B$89=$A20,'League Management'!$AO$9*'League Management'!$AS$12,0),IF(OR($A61='League Management'!$N$16,$A61='League Management'!$N$17),IF(AND(INDEX('League Management'!$AD$12:$AF$51,MATCH($A61,'League Management'!$AD$12:$AD$51,0),3)&lt;B$1,INDEX('League Management'!$AD$12:$AF$51,MATCH($A61,'League Management'!$AD$12:$AD$51,0),2)&lt;&gt;"Ferrari"),ResultsRaw!B20+IF(TeamData!B61=1,'League Management'!$AO$10,0)+IF(ResultsRaw!$B$77=$A20,'League Management'!$AO$9,0)+IF(ResultsRaw!$B$89=$A20,'League Management'!$AO$9*'League Management'!$AS$12,0),0),0)))),0)</f>
        <v>0</v>
      </c>
      <c r="AB61" s="197">
        <f t="array" aca="1" ref="AB61" ca="1">IFERROR(IF(OFFSET('Results Tables'!$U$8,MATCH($A20,'Results Tables'!$U$8:$U$47,0)-1,4,1,1)="Ferr",ResultsRaw!C20+IF(TeamData!C61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61,'League Management'!$AD$12:$AD$51,0),3)&gt;=C$1,INDEX('League Management'!$AD$12:$AF$51,MATCH($A61,'League Management'!$AD$12:$AD$51,0),2)="Ferrari"),ResultsRaw!C20+IF(TeamData!C61=1,'League Management'!$AO$10,0)+IF(ResultsRaw!$T$77=$A20,'League Management'!$AO$9,0)+IF(ResultsRaw!$T$89=$A20,'League Management'!$AO$9*'League Management'!$AS$12,0),IF(OR($A61='League Management'!$N$16,$A61='League Management'!$N$17),IF(AND(INDEX('League Management'!$AD$12:$AF$51,MATCH($A61,'League Management'!$AD$12:$AD$51,0),3)&lt;C$1,INDEX('League Management'!$AD$12:$AF$51,MATCH($A61,'League Management'!$AD$12:$AD$51,0),2)&lt;&gt;"Ferrari"),ResultsRaw!C20+IF(TeamData!C61=1,'League Management'!$AO$10,0)+IF(ResultsRaw!$T$77=$A20,'League Management'!$AO$9,0)+IF(ResultsRaw!$T$89=$A20,'League Management'!$AO$9*'League Management'!$AS$12,0),0),0)))),0)</f>
        <v>0</v>
      </c>
      <c r="AC61" s="197">
        <f t="array" aca="1" ref="AC61" ca="1">IFERROR(IF(OFFSET('Results Tables'!$AM$8,MATCH($A20,'Results Tables'!$AM$8:$AM$47,0)-1,4,1,1)="Ferr",ResultsRaw!D20+IF(TeamData!D61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61,'League Management'!$AD$12:$AD$51,0),3)&gt;=D$1,INDEX('League Management'!$AD$12:$AF$51,MATCH($A61,'League Management'!$AD$12:$AD$51,0),2)="Ferrari"),ResultsRaw!D20+IF(TeamData!D61=1,'League Management'!$AO$10,0)+IF(ResultsRaw!$AL$77=$A20,'League Management'!$AO$9,0)+IF(ResultsRaw!$AL$89=$A20,'League Management'!$AO$9*'League Management'!$AS$12,0),IF(OR($A61='League Management'!$N$16,$A61='League Management'!$N$17),IF(AND(INDEX('League Management'!$AD$12:$AF$51,MATCH($A61,'League Management'!$AD$12:$AD$51,0),3)&lt;D$1,INDEX('League Management'!$AD$12:$AF$51,MATCH($A61,'League Management'!$AD$12:$AD$51,0),2)&lt;&gt;"Ferrari"),ResultsRaw!D20+IF(TeamData!D61=1,'League Management'!$AO$10,0)+IF(ResultsRaw!$AL$77=$A20,'League Management'!$AO$9,0)+IF(ResultsRaw!$AL$89=$A20,'League Management'!$AO$9*'League Management'!$AS$12,0),0),0)))),0)</f>
        <v>0</v>
      </c>
      <c r="AD61" s="197">
        <f t="array" aca="1" ref="AD61" ca="1">IFERROR(IF(OFFSET('Results Tables'!$BE$8,MATCH($A20,'Results Tables'!$BE$8:$BE$47,0)-1,4,1,1)="Ferr",ResultsRaw!E20+IF(TeamData!E61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61,'League Management'!$AD$12:$AD$51,0),3)&gt;=E$1,INDEX('League Management'!$AD$12:$AF$51,MATCH($A61,'League Management'!$AD$12:$AD$51,0),2)="Ferrari"),ResultsRaw!E20+IF(TeamData!E61=1,'League Management'!$AO$10,0)+IF(ResultsRaw!$BD$77=$A20,'League Management'!$AO$9,0)+IF(ResultsRaw!$BD$89=$A20,'League Management'!$AO$9*'League Management'!$AS$12,0),IF(OR($A61='League Management'!$N$16,$A61='League Management'!$N$17),IF(AND(INDEX('League Management'!$AD$12:$AF$51,MATCH($A61,'League Management'!$AD$12:$AD$51,0),3)&lt;E$1,INDEX('League Management'!$AD$12:$AF$51,MATCH($A61,'League Management'!$AD$12:$AD$51,0),2)&lt;&gt;"Ferrari"),ResultsRaw!E20+IF(TeamData!E61=1,'League Management'!$AO$10,0)+IF(ResultsRaw!$BD$77=$A20,'League Management'!$AO$9,0)+IF(ResultsRaw!$BD$89=$A20,'League Management'!$AO$9*'League Management'!$AS$12,0),0),0)))),0)</f>
        <v>0</v>
      </c>
      <c r="AE61" s="197">
        <f ca="1">IFERROR(IF(OFFSET('Results Tables'!$BW$8,MATCH($A20,'Results Tables'!$BW$8:$BW$47,0)-1,4,1,1)="Ferr",ResultsRaw!F20+IF(TeamData!F61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61,'League Management'!$AD$12:$AD$51,0),3)&gt;=F$1,INDEX('League Management'!$AD$12:$AF$51,MATCH($A61,'League Management'!$AD$12:$AD$51,0),2)="Ferrari"),ResultsRaw!F20+IF(TeamData!F61=1,'League Management'!$AO$10,0)+IF(ResultsRaw!$BV$77=$A20,'League Management'!$AO$9,0)+IF(ResultsRaw!$BV$89=$A20,'League Management'!$AO$9*'League Management'!$AS$12,0),IF(OR($A61='League Management'!$N$16,$A61='League Management'!$N$17),IF(AND(INDEX('League Management'!$AD$12:$AF$51,MATCH($A61,'League Management'!$AD$12:$AD$51,0),3)&lt;F$1,INDEX('League Management'!$AD$12:$AF$51,MATCH($A61,'League Management'!$AD$12:$AD$51,0),2)&lt;&gt;"Ferrari"),ResultsRaw!F20+IF(TeamData!F61=1,'League Management'!$AO$10,0)+IF(ResultsRaw!$BV$77=$A20,'League Management'!$AO$9,0)+IF(ResultsRaw!$BV$89=$A20,'League Management'!$AO$9*'League Management'!$AS$12,0),0),0)))),0)</f>
        <v>0</v>
      </c>
      <c r="AF61" s="197">
        <f t="array" aca="1" ref="AF61" ca="1">IFERROR(IF(OFFSET('Results Tables'!$CO$8,MATCH($A20,'Results Tables'!$CO$8:$CO$47,0)-1,4,1,1)="Ferr",ResultsRaw!G20+IF(TeamData!G61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61,'League Management'!$AD$12:$AD$51,0),3)&gt;=G$1,INDEX('League Management'!$AD$12:$AF$51,MATCH($A61,'League Management'!$AD$12:$AD$51,0),2)="Ferrari"),ResultsRaw!G20+IF(TeamData!G61=1,'League Management'!$AO$10,0)+IF(ResultsRaw!$CN$77=$A20,'League Management'!$AO$9,0)+IF(ResultsRaw!$CN$89=$A20,'League Management'!$AO$9*'League Management'!$AS$12,0),IF(OR($A61='League Management'!$N$16,$A61='League Management'!$N$17),IF(AND(INDEX('League Management'!$AD$12:$AF$51,MATCH($A61,'League Management'!$AD$12:$AD$51,0),3)&lt;G$1,INDEX('League Management'!$AD$12:$AF$51,MATCH($A61,'League Management'!$AD$12:$AD$51,0),2)&lt;&gt;"Ferrari"),ResultsRaw!G20+IF(TeamData!G61=1,'League Management'!$AO$10,0)+IF(ResultsRaw!$CN$77=$A20,'League Management'!$AO$9,0)+IF(ResultsRaw!$CN$89=$A20,'League Management'!$AO$9*'League Management'!$AS$12,0),0),0)))),0)</f>
        <v>0</v>
      </c>
      <c r="AG61" s="197">
        <f t="array" aca="1" ref="AG61" ca="1">IFERROR(IF(OFFSET('Results Tables'!$DG$8,MATCH($A20,'Results Tables'!$DG$8:$DG$47,0)-1,4,1,1)="Ferr",ResultsRaw!H20+IF(TeamData!H61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61,'League Management'!$AD$12:$AD$51,0),3)&gt;=H$1,INDEX('League Management'!$AD$12:$AF$51,MATCH($A61,'League Management'!$AD$12:$AD$51,0),2)="Ferrari"),ResultsRaw!H20+IF(TeamData!H61=1,'League Management'!$AO$10,0)+IF(ResultsRaw!$DF$77=$A20,'League Management'!$AO$9,0)+IF(ResultsRaw!$DF$89=$A20,'League Management'!$AO$9*'League Management'!$AS$12,0),IF(OR($A61='League Management'!$N$16,$A61='League Management'!$N$17),IF(AND(INDEX('League Management'!$AD$12:$AF$51,MATCH($A61,'League Management'!$AD$12:$AD$51,0),3)&lt;H$1,INDEX('League Management'!$AD$12:$AF$51,MATCH($A61,'League Management'!$AD$12:$AD$51,0),2)&lt;&gt;"Ferrari"),ResultsRaw!H20+IF(TeamData!H61=1,'League Management'!$AO$10,0)+IF(ResultsRaw!$DF$77=$A20,'League Management'!$AO$9,0)+IF(ResultsRaw!$DF$89=$A20,'League Management'!$AO$9*'League Management'!$AS$12,0),0),0)))),0)</f>
        <v>0</v>
      </c>
      <c r="AH61" s="197">
        <f t="array" aca="1" ref="AH61" ca="1">IFERROR(IF(OFFSET('Results Tables'!$DY$8,MATCH($A20,'Results Tables'!$DY$8:$DY$47,0)-1,4,1,1)="Ferr",ResultsRaw!I20+IF(TeamData!I61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61,'League Management'!$AD$12:$AD$51,0),3)&gt;=I$1,INDEX('League Management'!$AD$12:$AF$51,MATCH($A61,'League Management'!$AD$12:$AD$51,0),2)="Ferrari"),ResultsRaw!I20+IF(TeamData!I61=1,'League Management'!$AO$10,0)+IF(ResultsRaw!$DX$77=$A20,'League Management'!$AO$9,0)+IF(ResultsRaw!$DX$89=$A20,'League Management'!$AO$9*'League Management'!$AS$12,0),IF(OR($A61='League Management'!$N$16,$A61='League Management'!$N$17),IF(AND(INDEX('League Management'!$AD$12:$AF$51,MATCH($A61,'League Management'!$AD$12:$AD$51,0),3)&lt;I$1,INDEX('League Management'!$AD$12:$AF$51,MATCH($A61,'League Management'!$AD$12:$AD$51,0),2)&lt;&gt;"Ferrari"),ResultsRaw!I20+IF(TeamData!I61=1,'League Management'!$AO$10,0)+IF(ResultsRaw!$DX$77=$A20,'League Management'!$AO$9,0)+IF(ResultsRaw!$DX$89=$A20,'League Management'!$AO$9*'League Management'!$AS$12,0),0),0)))),0)</f>
        <v>0</v>
      </c>
      <c r="AI61" s="197">
        <f t="array" aca="1" ref="AI61" ca="1">IFERROR(IF(OFFSET('Results Tables'!$EQ$8,MATCH($A20,'Results Tables'!$EQ$8:$EQ$47,0)-1,4,1,1)="Ferr",ResultsRaw!J20+IF(TeamData!J61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61,'League Management'!$AD$12:$AD$51,0),3)&gt;=J$1,INDEX('League Management'!$AD$12:$AF$51,MATCH($A61,'League Management'!$AD$12:$AD$51,0),2)="Ferrari"),ResultsRaw!J20+IF(TeamData!J61=1,'League Management'!$AO$10,0)+IF(ResultsRaw!$EP$77=$A20,'League Management'!$AO$9,0)+IF(ResultsRaw!$EP$89=$A20,'League Management'!$AO$9*'League Management'!$AS$12,0),IF(OR($A61='League Management'!$N$16,$A61='League Management'!$N$17),IF(AND(INDEX('League Management'!$AD$12:$AF$51,MATCH($A61,'League Management'!$AD$12:$AD$51,0),3)&lt;J$1,INDEX('League Management'!$AD$12:$AF$51,MATCH($A61,'League Management'!$AD$12:$AD$51,0),2)&lt;&gt;"Ferrari"),ResultsRaw!J20+IF(TeamData!J61=1,'League Management'!$AO$10,0)+IF(ResultsRaw!$EP$77=$A20,'League Management'!$AO$9,0)+IF(ResultsRaw!$EP$89=$A20,'League Management'!$AO$9*'League Management'!$AS$12,0),0),0)))),0)</f>
        <v>0</v>
      </c>
      <c r="AJ61" s="197">
        <f t="array" aca="1" ref="AJ61" ca="1">IFERROR(IF(OFFSET('Results Tables'!$FI$8,MATCH($A20,'Results Tables'!$FI$8:$FI$47,0)-1,4,1,1)="Ferr",ResultsRaw!K20+IF(TeamData!K61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61,'League Management'!$AD$12:$AD$51,0),3)&gt;=K$1,INDEX('League Management'!$AD$12:$AF$51,MATCH($A61,'League Management'!$AD$12:$AD$51,0),2)="Ferrari"),ResultsRaw!K20+IF(TeamData!K61=1,'League Management'!$AO$10,0)+IF(ResultsRaw!$FH$77=$A20,'League Management'!$AO$9,0)+IF(ResultsRaw!$FH$89=$A20,'League Management'!$AO$9*'League Management'!$AS$12,0),IF(OR($A61='League Management'!$N$16,$A61='League Management'!$N$17),IF(AND(INDEX('League Management'!$AD$12:$AF$51,MATCH($A61,'League Management'!$AD$12:$AD$51,0),3)&lt;K$1,INDEX('League Management'!$AD$12:$AF$51,MATCH($A61,'League Management'!$AD$12:$AD$51,0),2)&lt;&gt;"Ferrari"),ResultsRaw!K20+IF(TeamData!K61=1,'League Management'!$AO$10,0)+IF(ResultsRaw!$FH$77=$A20,'League Management'!$AO$9,0)+IF(ResultsRaw!$FH$89=$A20,'League Management'!$AO$9*'League Management'!$AS$12,0),0),0)))),0)</f>
        <v>0</v>
      </c>
      <c r="AK61" s="197">
        <f t="array" aca="1" ref="AK61" ca="1">IFERROR(IF(OFFSET('Results Tables'!$GA$8,MATCH($A20,'Results Tables'!$GA$8:$GA$47,0)-1,4,1,1)="Ferr",ResultsRaw!L20+IF(TeamData!L61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61,'League Management'!$AD$12:$AD$51,0),3)&gt;=L$1,INDEX('League Management'!$AD$12:$AF$51,MATCH($A61,'League Management'!$AD$12:$AD$51,0),2)="Ferrari"),ResultsRaw!L20+IF(TeamData!L61=1,'League Management'!$AO$10,0)+IF(ResultsRaw!$FZ$77=$A20,'League Management'!$AO$9,0)+IF(ResultsRaw!$FZ$89=$A20,'League Management'!$AO$9*'League Management'!$AS$12,0),IF(OR($A61='League Management'!$N$16,$A61='League Management'!$N$17),IF(AND(INDEX('League Management'!$AD$12:$AF$51,MATCH($A61,'League Management'!$AD$12:$AD$51,0),3)&lt;L$1,INDEX('League Management'!$AD$12:$AF$51,MATCH($A61,'League Management'!$AD$12:$AD$51,0),2)&lt;&gt;"Ferrari"),ResultsRaw!L20+IF(TeamData!L61=1,'League Management'!$AO$10,0)+IF(ResultsRaw!$FZ$77=$A20,'League Management'!$AO$9,0)+IF(ResultsRaw!$FZ$89=$A20,'League Management'!$AO$9*'League Management'!$AS$12,0),0),0)))),0)</f>
        <v>0</v>
      </c>
      <c r="AL61" s="197">
        <f t="array" aca="1" ref="AL61" ca="1">IFERROR(IF(OFFSET('Results Tables'!$GS$8,MATCH($A20,'Results Tables'!$GS$8:$GS$47,0)-1,4,1,1)="Ferr",ResultsRaw!M20+IF(TeamData!M61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61,'League Management'!$AD$12:$AD$51,0),3)&gt;=M$1,INDEX('League Management'!$AD$12:$AF$51,MATCH($A61,'League Management'!$AD$12:$AD$51,0),2)="Ferrari"),ResultsRaw!M20+IF(TeamData!M61=1,'League Management'!$AO$10,0)+IF(ResultsRaw!$GR$77=$A20,'League Management'!$AO$9,0)+IF(ResultsRaw!$GR$89=$A20,'League Management'!$AO$9*'League Management'!$AS$12,0),IF(OR($A61='League Management'!$N$16,$A61='League Management'!$N$17),IF(AND(INDEX('League Management'!$AD$12:$AF$51,MATCH($A61,'League Management'!$AD$12:$AD$51,0),3)&lt;M$1,INDEX('League Management'!$AD$12:$AF$51,MATCH($A61,'League Management'!$AD$12:$AD$51,0),2)&lt;&gt;"Ferrari"),ResultsRaw!M20+IF(TeamData!M61=1,'League Management'!$AO$10,0)+IF(ResultsRaw!$GR$77=$A20,'League Management'!$AO$9,0)+IF(ResultsRaw!$GR$89=$A20,'League Management'!$AO$9*'League Management'!$AS$12,0),0),0)))),0)</f>
        <v>0</v>
      </c>
      <c r="AM61" s="197">
        <f t="array" aca="1" ref="AM61" ca="1">IFERROR(IF(OFFSET('Results Tables'!$HK$8,MATCH($A20,'Results Tables'!$HK$8:$HK$47,0)-1,4,1,1)="Ferr",ResultsRaw!N20+IF(TeamData!N61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61,'League Management'!$AD$12:$AD$51,0),3)&gt;=N$1,INDEX('League Management'!$AD$12:$AF$51,MATCH($A61,'League Management'!$AD$12:$AD$51,0),2)="Ferrari"),ResultsRaw!N20+IF(TeamData!N61=1,'League Management'!$AO$10,0)+IF(ResultsRaw!$HJ$77=$A20,'League Management'!$AO$9,0)+IF(ResultsRaw!$HJ$89=$A20,'League Management'!$AO$9*'League Management'!$AS$12,0),IF(OR($A61='League Management'!$N$16,$A61='League Management'!$N$17),IF(AND(INDEX('League Management'!$AD$12:$AF$51,MATCH($A61,'League Management'!$AD$12:$AD$51,0),3)&lt;N$1,INDEX('League Management'!$AD$12:$AF$51,MATCH($A61,'League Management'!$AD$12:$AD$51,0),2)&lt;&gt;"Ferrari"),ResultsRaw!N20+IF(TeamData!N61=1,'League Management'!$AO$10,0)+IF(ResultsRaw!$HJ$77=$A20,'League Management'!$AO$9,0)+IF(ResultsRaw!$HJ$89=$A20,'League Management'!$AO$9*'League Management'!$AS$12,0),0),0)))),0)</f>
        <v>0</v>
      </c>
      <c r="AN61" s="197">
        <f t="array" aca="1" ref="AN61" ca="1">IFERROR(IF(OFFSET('Results Tables'!$IC$8,MATCH($A20,'Results Tables'!$IC$8:$IC$47,0)-1,4,1,1)="Ferr",ResultsRaw!O20+IF(TeamData!O61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61,'League Management'!$AD$12:$AD$51,0),3)&gt;=O$1,INDEX('League Management'!$AD$12:$AF$51,MATCH($A61,'League Management'!$AD$12:$AD$51,0),2)="Ferrari"),ResultsRaw!O20+IF(TeamData!O61=1,'League Management'!$AO$10,0)+IF(ResultsRaw!$IB$77=$A20,'League Management'!$AO$9,0)+IF(ResultsRaw!$IB$89=$A20,'League Management'!$AO$9*'League Management'!$AS$12,0),IF(OR($A61='League Management'!$N$16,$A61='League Management'!$N$17),IF(AND(INDEX('League Management'!$AD$12:$AF$51,MATCH($A61,'League Management'!$AD$12:$AD$51,0),3)&lt;O$1,INDEX('League Management'!$AD$12:$AF$51,MATCH($A61,'League Management'!$AD$12:$AD$51,0),2)&lt;&gt;"Ferrari"),ResultsRaw!O20+IF(TeamData!O61=1,'League Management'!$AO$10,0)+IF(ResultsRaw!$IB$77=$A20,'League Management'!$AO$9,0)+IF(ResultsRaw!$IB$89=$A20,'League Management'!$AO$9*'League Management'!$AS$12,0),0),0)))),0)</f>
        <v>0</v>
      </c>
      <c r="AO61" s="197">
        <f t="array" aca="1" ref="AO61" ca="1">IFERROR(IF(OFFSET('Results Tables'!$IU$8,MATCH($A20,'Results Tables'!$IU$8:$IU$47,0)-1,4,1,1)="Ferr",ResultsRaw!P20+IF(TeamData!P61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61,'League Management'!$AD$12:$AD$51,0),3)&gt;=P$1,INDEX('League Management'!$AD$12:$AF$51,MATCH($A61,'League Management'!$AD$12:$AD$51,0),2)="Ferrari"),ResultsRaw!P20+IF(TeamData!P61=1,'League Management'!$AO$10,0)+IF(ResultsRaw!$IT$77=$A20,'League Management'!$AO$9,0)+IF(ResultsRaw!$IT$89=$A20,'League Management'!$AO$9*'League Management'!$AS$12,0),IF(OR($A61='League Management'!$N$16,$A61='League Management'!$N$17),IF(AND(INDEX('League Management'!$AD$12:$AF$51,MATCH($A61,'League Management'!$AD$12:$AD$51,0),3)&lt;P$1,INDEX('League Management'!$AD$12:$AF$51,MATCH($A61,'League Management'!$AD$12:$AD$51,0),2)&lt;&gt;"Ferrari"),ResultsRaw!P20+IF(TeamData!P61=1,'League Management'!$AO$10,0)+IF(ResultsRaw!$IT$77=$A20,'League Management'!$AO$9,0)+IF(ResultsRaw!$IT$89=$A20,'League Management'!$AO$9*'League Management'!$AS$12,0),0),0)))),0)</f>
        <v>0</v>
      </c>
      <c r="AP61" s="197">
        <f t="array" aca="1" ref="AP61" ca="1">IFERROR(IF(OFFSET('Results Tables'!$JM$8,MATCH($A20,'Results Tables'!$JM$8:$JM$47,0)-1,4,1,1)="Ferr",ResultsRaw!Q20+IF(TeamData!Q61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61,'League Management'!$AD$12:$AD$51,0),3)&gt;=Q$1,INDEX('League Management'!$AD$12:$AF$51,MATCH($A61,'League Management'!$AD$12:$AD$51,0),2)="Ferrari"),ResultsRaw!Q20+IF(TeamData!Q61=1,'League Management'!$AO$10,0)+IF(ResultsRaw!$JL$77=$A20,'League Management'!$AO$9,0)+IF(ResultsRaw!$JL$89=$A20,'League Management'!$AO$9*'League Management'!$AS$12,0),IF(OR($A61='League Management'!$N$16,$A61='League Management'!$N$17),IF(AND(INDEX('League Management'!$AD$12:$AF$51,MATCH($A61,'League Management'!$AD$12:$AD$51,0),3)&lt;Q$1,INDEX('League Management'!$AD$12:$AF$51,MATCH($A61,'League Management'!$AD$12:$AD$51,0),2)&lt;&gt;"Ferrari"),ResultsRaw!Q20+IF(TeamData!Q61=1,'League Management'!$AO$10,0)+IF(ResultsRaw!$JL$77=$A20,'League Management'!$AO$9,0)+IF(ResultsRaw!$JL$89=$A20,'League Management'!$AO$9*'League Management'!$AS$12,0),0),0)))),0)</f>
        <v>0</v>
      </c>
      <c r="AQ61" s="197">
        <f t="array" aca="1" ref="AQ61" ca="1">IFERROR(IF(OFFSET('Results Tables'!$KE$8,MATCH($A20,'Results Tables'!$KE$8:$KE$47,0)-1,4,1,1)="Ferr",ResultsRaw!R20+IF(TeamData!R61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61,'League Management'!$AD$12:$AD$51,0),3)&gt;=R$1,INDEX('League Management'!$AD$12:$AF$51,MATCH($A61,'League Management'!$AD$12:$AD$51,0),2)="Ferrari"),ResultsRaw!R20+IF(TeamData!R61=1,'League Management'!$AO$10,0)+IF(ResultsRaw!$KD$77=$A20,'League Management'!$AO$9,0)+IF(ResultsRaw!$KD$89=$A20,'League Management'!$AO$9*'League Management'!$AS$12,0),IF(OR($A61='League Management'!$N$16,$A61='League Management'!$N$17),IF(AND(INDEX('League Management'!$AD$12:$AF$51,MATCH($A61,'League Management'!$AD$12:$AD$51,0),3)&lt;R$1,INDEX('League Management'!$AD$12:$AF$51,MATCH($A61,'League Management'!$AD$12:$AD$51,0),2)&lt;&gt;"Ferrari"),ResultsRaw!R20+IF(TeamData!R61=1,'League Management'!$AO$10,0)+IF(ResultsRaw!$KD$77=$A20,'League Management'!$AO$9,0)+IF(ResultsRaw!$KD$89=$A20,'League Management'!$AO$9*'League Management'!$AS$12,0),0),0)))),0)</f>
        <v>0</v>
      </c>
      <c r="AR61" s="197">
        <f t="array" aca="1" ref="AR61" ca="1">IFERROR(IF(OFFSET('Results Tables'!$KW$8,MATCH($A20,'Results Tables'!$KW$8:$KW$47,0)-1,4,1,1)="Ferr",ResultsRaw!S20+IF(TeamData!S61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61,'League Management'!$AD$12:$AD$51,0),3)&gt;=S$1,INDEX('League Management'!$AD$12:$AF$51,MATCH($A61,'League Management'!$AD$12:$AD$51,0),2)="Ferrari"),ResultsRaw!S20+IF(TeamData!S61=1,'League Management'!$AO$10,0)+IF(ResultsRaw!$KV$77=$A20,'League Management'!$AO$9,0)+IF(ResultsRaw!$KV$89=$A20,'League Management'!$AO$9*'League Management'!$AS$12,0),IF(OR($A61='League Management'!$N$16,$A61='League Management'!$N$17),IF(AND(INDEX('League Management'!$AD$12:$AF$51,MATCH($A61,'League Management'!$AD$12:$AD$51,0),3)&lt;S$1,INDEX('League Management'!$AD$12:$AF$51,MATCH($A61,'League Management'!$AD$12:$AD$51,0),2)&lt;&gt;"Ferrari"),ResultsRaw!S20+IF(TeamData!S61=1,'League Management'!$AO$10,0)+IF(ResultsRaw!$KV$77=$A20,'League Management'!$AO$9,0)+IF(ResultsRaw!$KV$89=$A20,'League Management'!$AO$9*'League Management'!$AS$12,0),0),0)))),0)</f>
        <v>0</v>
      </c>
      <c r="AS61" s="197">
        <f t="array" aca="1" ref="AS61" ca="1">IFERROR(IF(OFFSET('Results Tables'!$LO$8,MATCH($A20,'Results Tables'!$LO$8:$LO$47,0)-1,4,1,1)="Ferr",ResultsRaw!T20+IF(TeamData!T61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61,'League Management'!$AD$12:$AD$51,0),3)&gt;=T$1,INDEX('League Management'!$AD$12:$AF$51,MATCH($A61,'League Management'!$AD$12:$AD$51,0),2)="Ferrari"),ResultsRaw!T20+IF(TeamData!T61=1,'League Management'!$AO$10,0)+IF(ResultsRaw!$LN$77=$A20,'League Management'!$AO$9,0)+IF(ResultsRaw!$LN$89=$A20,'League Management'!$AO$9*'League Management'!$AS$12,0),IF(OR($A61='League Management'!$N$16,$A61='League Management'!$N$17),IF(AND(INDEX('League Management'!$AD$12:$AF$51,MATCH($A61,'League Management'!$AD$12:$AD$51,0),3)&lt;T$1,INDEX('League Management'!$AD$12:$AF$51,MATCH($A61,'League Management'!$AD$12:$AD$51,0),2)&lt;&gt;"Ferrari"),ResultsRaw!T20+IF(TeamData!T61=1,'League Management'!$AO$10,0)+IF(ResultsRaw!$LN$77=$A20,'League Management'!$AO$9,0)+IF(ResultsRaw!$LN$89=$A20,'League Management'!$AO$9*'League Management'!$AS$12,0),0),0)))),0)</f>
        <v>0</v>
      </c>
      <c r="AT61" s="197">
        <f t="array" aca="1" ref="AT61" ca="1">IFERROR(IF(OFFSET('Results Tables'!$MG$8,MATCH($A20,'Results Tables'!$MG$8:$MG$47,0)-1,4,1,1)="Ferr",ResultsRaw!U20+IF(TeamData!U61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61,'League Management'!$AD$12:$AD$51,0),3)&gt;=U$1,INDEX('League Management'!$AD$12:$AF$51,MATCH($A61,'League Management'!$AD$12:$AD$51,0),2)="Ferrari"),ResultsRaw!U20+IF(TeamData!U61=1,'League Management'!$AO$10,0)+IF(ResultsRaw!$MF$77=$A20,'League Management'!$AO$9,0)+IF(ResultsRaw!$MF$89=$A20,'League Management'!$AO$9*'League Management'!$AS$12,0),IF(OR($A61='League Management'!$N$16,$A61='League Management'!$N$17),IF(AND(INDEX('League Management'!$AD$12:$AF$51,MATCH($A61,'League Management'!$AD$12:$AD$51,0),3)&lt;U$1,INDEX('League Management'!$AD$12:$AF$51,MATCH($A61,'League Management'!$AD$12:$AD$51,0),2)&lt;&gt;"Ferrari"),ResultsRaw!U20+IF(TeamData!U61=1,'League Management'!$AO$10,0)+IF(ResultsRaw!$MF$77=$A20,'League Management'!$AO$9,0)+IF(ResultsRaw!$MF$89=$A20,'League Management'!$AO$9*'League Management'!$AS$12,0),0),0)))),0)</f>
        <v>0</v>
      </c>
      <c r="AU61" s="197">
        <f t="array" aca="1" ref="AU61" ca="1">IFERROR(IF(OFFSET('Results Tables'!$MY$8,MATCH($A20,'Results Tables'!$MY$8:$MY$47,0)-1,4,1,1)="Ferr",ResultsRaw!V20+IF(TeamData!V61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61,'League Management'!$AD$12:$AD$51,0),3)&gt;=V$1,INDEX('League Management'!$AD$12:$AF$51,MATCH($A61,'League Management'!$AD$12:$AD$51,0),2)="Ferrari"),ResultsRaw!V20+IF(TeamData!V61=1,'League Management'!$AO$10,0)+IF(ResultsRaw!$MX$77=$A20,'League Management'!$AO$9,0)+IF(ResultsRaw!$MX$89=$A20,'League Management'!$AO$9*'League Management'!$AS$12,0),IF(OR($A61='League Management'!$N$16,$A61='League Management'!$N$17),IF(AND(INDEX('League Management'!$AD$12:$AF$51,MATCH($A61,'League Management'!$AD$12:$AD$51,0),3)&lt;V$1,INDEX('League Management'!$AD$12:$AF$51,MATCH($A61,'League Management'!$AD$12:$AD$51,0),2)&lt;&gt;"Ferrari"),ResultsRaw!V20+IF(TeamData!V61=1,'League Management'!$AO$10,0)+IF(ResultsRaw!$MX$77=$A20,'League Management'!$AO$9,0)+IF(ResultsRaw!$MX$89=$A20,'League Management'!$AO$9*'League Management'!$AS$12,0),0),0)))),0)</f>
        <v>0</v>
      </c>
      <c r="AV61" s="197">
        <f t="array" aca="1" ref="AV61" ca="1">IFERROR(IF(OFFSET('Results Tables'!$NQ$8,MATCH($A20,'Results Tables'!$NQ$8:$NQ$47,0)-1,4,1,1)="Ferr",ResultsRaw!W20+IF(TeamData!W61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61,'League Management'!$AD$12:$AD$51,0),3)&gt;=W$1,INDEX('League Management'!$AD$12:$AF$51,MATCH($A61,'League Management'!$AD$12:$AD$51,0),2)="Ferrari"),ResultsRaw!W20+IF(TeamData!W61=1,'League Management'!$AO$10,0)+IF(ResultsRaw!$NP$77=$A20,'League Management'!$AO$9,0)+IF(ResultsRaw!$NP$89=$A20,'League Management'!$AO$9*'League Management'!$AS$12,0),IF(OR($A61='League Management'!$N$16,$A61='League Management'!$N$17),IF(AND(INDEX('League Management'!$AD$12:$AF$51,MATCH($A61,'League Management'!$AD$12:$AD$51,0),3)&lt;W$1,INDEX('League Management'!$AD$12:$AF$51,MATCH($A61,'League Management'!$AD$12:$AD$51,0),2)&lt;&gt;"Ferrari"),ResultsRaw!W20+IF(TeamData!W61=1,'League Management'!$AO$10,0)+IF(ResultsRaw!$NP$77=$A20,'League Management'!$AO$9,0)+IF(ResultsRaw!$NP$89=$A20,'League Management'!$AO$9*'League Management'!$AS$12,0),0),0)))),0)</f>
        <v>0</v>
      </c>
      <c r="AW61" s="197">
        <f ca="1">IFERROR(IF(OFFSET('Results Tables'!$OI$8,MATCH($A20,'Results Tables'!$OI$8:$OI$47,0)-1,4,1,1)="Ferr",ResultsRaw!X20+IF(TeamData!X61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Ferrari"),ResultsRaw!X20+IF(TeamData!X61=1,'League Management'!$AO$10,0)+IF(ResultsRaw!$OH$77=$A20,'League Management'!$AO$9,0)+IF(ResultsRaw!$OH$89=$A20,'League Management'!$AO$9*'League Management'!$AS$12,0),IF(OR($A20='League Management'!$N$16,$A20='League Management'!$N$17),IF(AND(INDEX('League Management'!$AD$12:$AF$51,MATCH($A20,'League Management'!$AD$12:$AD$51,0),3)&lt;X$1,INDEX('League Management'!$AD$12:$AF$51,MATCH($A20,'League Management'!$AD$12:$AD$51,0),2)&lt;&gt;"Ferrari"),ResultsRaw!X20+IF(TeamData!X61=1,'League Management'!$AO$10,0)+IF(ResultsRaw!$OH$77=$A20,'League Management'!$AO$9,0)+IF(ResultsRaw!$OH$89=$A20,'League Management'!$AO$9*'League Management'!$AS$12,0),0),0)))),0)</f>
        <v>0</v>
      </c>
      <c r="AX61" s="197">
        <f ca="1">IFERROR(IF(OFFSET('Results Tables'!$PA$8,MATCH($A20,'Results Tables'!$PA$8:$PA$47,0)-1,4,1,1)="Ferr",ResultsRaw!Y20+IF(TeamData!Y61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Ferrari"),ResultsRaw!Y20+IF(TeamData!Y61=1,'League Management'!$AO$10,0)+IF(ResultsRaw!$OZ$77=$A20,'League Management'!$AO$9,0)+IF(ResultsRaw!$OZ$89=$A20,'League Management'!$AO$9*'League Management'!$AS$12,0),IF(OR($A20='League Management'!$N$16,$A20='League Management'!$N$17),IF(AND(INDEX('League Management'!$AD$12:$AF$51,MATCH($A20,'League Management'!$AD$12:$AD$51,0),3)&lt;Y$1,INDEX('League Management'!$AD$12:$AF$51,MATCH($A20,'League Management'!$AD$12:$AD$51,0),2)&lt;&gt;"Ferrari"),ResultsRaw!Y20+IF(TeamData!Y61=1,'League Management'!$AO$10,0)+IF(ResultsRaw!$OZ$77=$A20,'League Management'!$AO$9,0)+IF(ResultsRaw!$OZ$89=$A20,'League Management'!$AO$9*'League Management'!$AS$12,0),0),0)))),0)</f>
        <v>0</v>
      </c>
      <c r="AY61" s="439"/>
      <c r="AZ61" s="437"/>
      <c r="BA61" s="692">
        <f t="shared" ca="1" si="0"/>
        <v>0</v>
      </c>
      <c r="BB61" s="690"/>
      <c r="BC61" s="690"/>
      <c r="BD61" s="437"/>
      <c r="BE61" s="437"/>
      <c r="BF61" s="437"/>
      <c r="BG61" s="437"/>
      <c r="BH61" s="437"/>
    </row>
    <row r="62" spans="1:60" ht="15" thickBot="1">
      <c r="A62" s="200">
        <f>'League Management'!I29</f>
        <v>0</v>
      </c>
      <c r="B62" s="195" t="str">
        <f t="array" aca="1" ref="B62" ca="1">IFERROR(IF(OFFSET('Results Tables'!$C$8,MATCH($A62,'Results Tables'!$C$8:$C$47,0)-1,4,1,1)="Ferr",ResultsRaw!CR21,IF(OFFSET('Results Tables'!$C$8,MATCH($A62,'Results Tables'!$C$8:$C$47,0)-1,4,1,1)&lt;&gt;"","-",IF(AND(INDEX('League Management'!$AD$12:$AF$51,MATCH($A62,'League Management'!$AD$12:$AD$51,0),3)&gt;=B$1,INDEX('League Management'!$AD$12:$AF$51,MATCH($A62,'League Management'!$AD$12:$AD$51,0),2)="Ferrari"),ResultsRaw!CR21,IF(OR($A62='League Management'!$N$16,$A62='League Management'!$N$17),IF(AND(INDEX('League Management'!$AD$12:$AF$51,MATCH($A62,'League Management'!$AD$12:$AD$51,0),3)&lt;B$1,INDEX('League Management'!$AD$12:$AF$51,MATCH($A62,'League Management'!$AD$12:$AD$51,0),2)&lt;&gt;"Ferrari"),ResultsRaw!CR21,"-"),"-")))),"-")</f>
        <v>-</v>
      </c>
      <c r="C62" s="195" t="str">
        <f t="array" aca="1" ref="C62" ca="1">IFERROR(IF(OFFSET('Results Tables'!$U$8,MATCH($A62,'Results Tables'!$U$8:$U$47,0)-1,4,1,1)="Ferr",ResultsRaw!CS21,IF(OFFSET('Results Tables'!$U$8,MATCH($A62,'Results Tables'!$U$8:$U$47,0)-1,4,1,1)&lt;&gt;"","-",IF(AND(INDEX('League Management'!$AD$12:$AF$51,MATCH($A62,'League Management'!$AD$12:$AD$51,0),3)&gt;=C$1,INDEX('League Management'!$AD$12:$AF$51,MATCH($A62,'League Management'!$AD$12:$AD$51,0),2)="Ferrari"),ResultsRaw!CS21,IF(OR($A62='League Management'!$N$16,$A62='League Management'!$N$17),IF(AND(INDEX('League Management'!$AD$12:$AF$51,MATCH($A62,'League Management'!$AD$12:$AD$51,0),3)&lt;C$1,INDEX('League Management'!$AD$12:$AF$51,MATCH($A62,'League Management'!$AD$12:$AD$51,0),2)&lt;&gt;"Ferrari"),ResultsRaw!CS21,"-"),"-")))),"-")</f>
        <v>-</v>
      </c>
      <c r="D62" s="195" t="str">
        <f t="array" aca="1" ref="D62" ca="1">IFERROR(IF(OFFSET('Results Tables'!$AM$8,MATCH($A62,'Results Tables'!$AM$8:$AM$47,0)-1,4,1,1)="Ferr",ResultsRaw!CT21,IF(OFFSET('Results Tables'!$AM$8,MATCH($A62,'Results Tables'!$AM$8:$AM$47,0)-1,4,1,1)&lt;&gt;"","-",IF(AND(INDEX('League Management'!$AD$12:$AF$51,MATCH($A62,'League Management'!$AD$12:$AD$51,0),3)&gt;=D$1,INDEX('League Management'!$AD$12:$AF$51,MATCH($A62,'League Management'!$AD$12:$AD$51,0),2)="Ferrari"),ResultsRaw!CT21,IF(OR($A62='League Management'!$N$16,$A62='League Management'!$N$17),IF(AND(INDEX('League Management'!$AD$12:$AF$51,MATCH($A62,'League Management'!$AD$12:$AD$51,0),3)&lt;D$1,INDEX('League Management'!$AD$12:$AF$51,MATCH($A62,'League Management'!$AD$12:$AD$51,0),2)&lt;&gt;"Ferrari"),ResultsRaw!CT21,"-"),"-")))),"-")</f>
        <v>-</v>
      </c>
      <c r="E62" s="195" t="str">
        <f t="array" aca="1" ref="E62" ca="1">IFERROR(IF(OFFSET('Results Tables'!$BE$8,MATCH($A62,'Results Tables'!$BE$8:$BE$47,0)-1,4,1,1)="Ferr",ResultsRaw!CU21,IF(OFFSET('Results Tables'!$BE$8,MATCH($A62,'Results Tables'!$BE$8:$BE$47,0)-1,4,1,1)&lt;&gt;"","-",IF(AND(INDEX('League Management'!$AD$12:$AF$51,MATCH($A62,'League Management'!$AD$12:$AD$51,0),3)&gt;=E$1,INDEX('League Management'!$AD$12:$AF$51,MATCH($A62,'League Management'!$AD$12:$AD$51,0),2)="Ferrari"),ResultsRaw!CU21,IF(OR($A62='League Management'!$N$16,$A62='League Management'!$N$17),IF(AND(INDEX('League Management'!$AD$12:$AF$51,MATCH($A62,'League Management'!$AD$12:$AD$51,0),3)&lt;E$1,INDEX('League Management'!$AD$12:$AF$51,MATCH($A62,'League Management'!$AD$12:$AD$51,0),2)&lt;&gt;"Ferrari"),ResultsRaw!CU21,"-"),"-")))),"-")</f>
        <v>-</v>
      </c>
      <c r="F62" s="195" t="str">
        <f t="array" aca="1" ref="F62" ca="1">IFERROR(IF(OFFSET('Results Tables'!$BW$8,MATCH($A62,'Results Tables'!$BW$8:$BW$47,0)-1,4,1,1)="Ferr",ResultsRaw!CV21,IF(OFFSET('Results Tables'!$BW$8,MATCH($A62,'Results Tables'!$BW$8:$BW$47,0)-1,4,1,1)&lt;&gt;"","-",IF(AND(INDEX('League Management'!$AD$12:$AF$51,MATCH($A62,'League Management'!$AD$12:$AD$51,0),3)&gt;=F$1,INDEX('League Management'!$AD$12:$AF$51,MATCH($A62,'League Management'!$AD$12:$AD$51,0),2)="Ferrari"),ResultsRaw!CV21,IF(OR($A62='League Management'!$N$16,$A62='League Management'!$N$17),IF(AND(INDEX('League Management'!$AD$12:$AF$51,MATCH($A62,'League Management'!$AD$12:$AD$51,0),3)&lt;F$1,INDEX('League Management'!$AD$12:$AF$51,MATCH($A62,'League Management'!$AD$12:$AD$51,0),2)&lt;&gt;"Ferrari"),ResultsRaw!CV21,"-"),"-")))),"-")</f>
        <v>-</v>
      </c>
      <c r="G62" s="195" t="str">
        <f t="array" aca="1" ref="G62" ca="1">IFERROR(IF(OFFSET('Results Tables'!$CO$8,MATCH($A62,'Results Tables'!$CO$8:$CO$47,0)-1,4,1,1)="Ferr",ResultsRaw!CW21,IF(OFFSET('Results Tables'!$CO$8,MATCH($A62,'Results Tables'!$CO$8:$CO$47,0)-1,4,1,1)&lt;&gt;"","-",IF(AND(INDEX('League Management'!$AD$12:$AF$51,MATCH($A62,'League Management'!$AD$12:$AD$51,0),3)&gt;=G$1,INDEX('League Management'!$AD$12:$AF$51,MATCH($A62,'League Management'!$AD$12:$AD$51,0),2)="Ferrari"),ResultsRaw!CW21,IF(OR($A62='League Management'!$N$16,$A62='League Management'!$N$17),IF(AND(INDEX('League Management'!$AD$12:$AF$51,MATCH($A62,'League Management'!$AD$12:$AD$51,0),3)&lt;G$1,INDEX('League Management'!$AD$12:$AF$51,MATCH($A62,'League Management'!$AD$12:$AD$51,0),2)&lt;&gt;"Ferrari"),ResultsRaw!CW21,"-"),"-")))),"-")</f>
        <v>-</v>
      </c>
      <c r="H62" s="195" t="str">
        <f t="array" aca="1" ref="H62" ca="1">IFERROR(IF(OFFSET('Results Tables'!$DG$8,MATCH($A62,'Results Tables'!$DG$8:$DG$47,0)-1,4,1,1)="Ferr",ResultsRaw!CX21,IF(OFFSET('Results Tables'!$DG$8,MATCH($A62,'Results Tables'!$DG$8:$DG$47,0)-1,4,1,1)&lt;&gt;"","-",IF(AND(INDEX('League Management'!$AD$12:$AF$51,MATCH($A62,'League Management'!$AD$12:$AD$51,0),3)&gt;=H$1,INDEX('League Management'!$AD$12:$AF$51,MATCH($A62,'League Management'!$AD$12:$AD$51,0),2)="Ferrari"),ResultsRaw!CX21,IF(OR($A62='League Management'!$N$16,$A62='League Management'!$N$17),IF(AND(INDEX('League Management'!$AD$12:$AF$51,MATCH($A62,'League Management'!$AD$12:$AD$51,0),3)&lt;H$1,INDEX('League Management'!$AD$12:$AF$51,MATCH($A62,'League Management'!$AD$12:$AD$51,0),2)&lt;&gt;"Ferrari"),ResultsRaw!CX21,"-"),"-")))),"-")</f>
        <v>-</v>
      </c>
      <c r="I62" s="195" t="str">
        <f t="array" aca="1" ref="I62" ca="1">IFERROR(IF(OFFSET('Results Tables'!$DY$8,MATCH($A62,'Results Tables'!$DY$8:$DY$47,0)-1,4,1,1)="Ferr",ResultsRaw!CY21,IF(OFFSET('Results Tables'!$DY$8,MATCH($A62,'Results Tables'!$DY$8:$DY$47,0)-1,4,1,1)&lt;&gt;"","-",IF(AND(INDEX('League Management'!$AD$12:$AF$51,MATCH($A62,'League Management'!$AD$12:$AD$51,0),3)&gt;=I$1,INDEX('League Management'!$AD$12:$AF$51,MATCH($A62,'League Management'!$AD$12:$AD$51,0),2)="Ferrari"),ResultsRaw!CY21,IF(OR($A62='League Management'!$N$16,$A62='League Management'!$N$17),IF(AND(INDEX('League Management'!$AD$12:$AF$51,MATCH($A62,'League Management'!$AD$12:$AD$51,0),3)&lt;I$1,INDEX('League Management'!$AD$12:$AF$51,MATCH($A62,'League Management'!$AD$12:$AD$51,0),2)&lt;&gt;"Ferrari"),ResultsRaw!CY21,"-"),"-")))),"-")</f>
        <v>-</v>
      </c>
      <c r="J62" s="195" t="str">
        <f t="array" aca="1" ref="J62" ca="1">IFERROR(IF(OFFSET('Results Tables'!$EQ$8,MATCH($A62,'Results Tables'!$EQ$8:$EQ$47,0)-1,4,1,1)="Ferr",ResultsRaw!CZ21,IF(OFFSET('Results Tables'!$EQ$8,MATCH($A62,'Results Tables'!$EQ$8:$EQ$47,0)-1,4,1,1)&lt;&gt;"","-",IF(AND(INDEX('League Management'!$AD$12:$AF$51,MATCH($A62,'League Management'!$AD$12:$AD$51,0),3)&gt;=J$1,INDEX('League Management'!$AD$12:$AF$51,MATCH($A62,'League Management'!$AD$12:$AD$51,0),2)="Ferrari"),ResultsRaw!CZ21,IF(OR($A62='League Management'!$N$16,$A62='League Management'!$N$17),IF(AND(INDEX('League Management'!$AD$12:$AF$51,MATCH($A62,'League Management'!$AD$12:$AD$51,0),3)&lt;J$1,INDEX('League Management'!$AD$12:$AF$51,MATCH($A62,'League Management'!$AD$12:$AD$51,0),2)&lt;&gt;"Ferrari"),ResultsRaw!CZ21,"-"),"-")))),"-")</f>
        <v>-</v>
      </c>
      <c r="K62" s="195" t="str">
        <f t="array" aca="1" ref="K62" ca="1">IFERROR(IF(OFFSET('Results Tables'!$FI$8,MATCH($A62,'Results Tables'!$FI$8:$FI$47,0)-1,4,1,1)="Ferr",ResultsRaw!DA21,IF(OFFSET('Results Tables'!$FI$8,MATCH($A62,'Results Tables'!$FI$8:$FI$47,0)-1,4,1,1)&lt;&gt;"","-",IF(AND(INDEX('League Management'!$AD$12:$AF$51,MATCH($A62,'League Management'!$AD$12:$AD$51,0),3)&gt;=K$1,INDEX('League Management'!$AD$12:$AF$51,MATCH($A62,'League Management'!$AD$12:$AD$51,0),2)="Ferrari"),ResultsRaw!DA21,IF(OR($A62='League Management'!$N$16,$A62='League Management'!$N$17),IF(AND(INDEX('League Management'!$AD$12:$AF$51,MATCH($A62,'League Management'!$AD$12:$AD$51,0),3)&lt;K$1,INDEX('League Management'!$AD$12:$AF$51,MATCH($A62,'League Management'!$AD$12:$AD$51,0),2)&lt;&gt;"Ferrari"),ResultsRaw!DA21,"-"),"-")))),"-")</f>
        <v>-</v>
      </c>
      <c r="L62" s="195" t="str">
        <f t="array" aca="1" ref="L62" ca="1">IFERROR(IF(OFFSET('Results Tables'!$GA$8,MATCH($A62,'Results Tables'!$GA$8:$GA$47,0)-1,4,1,1)="Ferr",ResultsRaw!DB21,IF(OFFSET('Results Tables'!$GA$8,MATCH($A62,'Results Tables'!$GA$8:$GA$47,0)-1,4,1,1)&lt;&gt;"","-",IF(AND(INDEX('League Management'!$AD$12:$AF$51,MATCH($A62,'League Management'!$AD$12:$AD$51,0),3)&gt;=L$1,INDEX('League Management'!$AD$12:$AF$51,MATCH($A62,'League Management'!$AD$12:$AD$51,0),2)="Ferrari"),ResultsRaw!DB21,IF(OR($A62='League Management'!$N$16,$A62='League Management'!$N$17),IF(AND(INDEX('League Management'!$AD$12:$AF$51,MATCH($A62,'League Management'!$AD$12:$AD$51,0),3)&lt;L$1,INDEX('League Management'!$AD$12:$AF$51,MATCH($A62,'League Management'!$AD$12:$AD$51,0),2)&lt;&gt;"Ferrari"),ResultsRaw!DB21,"-"),"-")))),"-")</f>
        <v>-</v>
      </c>
      <c r="M62" s="195" t="str">
        <f t="array" aca="1" ref="M62" ca="1">IFERROR(IF(OFFSET('Results Tables'!$GS$8,MATCH($A62,'Results Tables'!$GS$8:$GS$47,0)-1,4,1,1)="Ferr",ResultsRaw!DC21,IF(OFFSET('Results Tables'!$GS$8,MATCH($A62,'Results Tables'!$GS$8:$GS$47,0)-1,4,1,1)&lt;&gt;"","-",IF(AND(INDEX('League Management'!$AD$12:$AF$51,MATCH($A62,'League Management'!$AD$12:$AD$51,0),3)&gt;=M$1,INDEX('League Management'!$AD$12:$AF$51,MATCH($A62,'League Management'!$AD$12:$AD$51,0),2)="Ferrari"),ResultsRaw!DC21,IF(OR($A62='League Management'!$N$16,$A62='League Management'!$N$17),IF(AND(INDEX('League Management'!$AD$12:$AF$51,MATCH($A62,'League Management'!$AD$12:$AD$51,0),3)&lt;M$1,INDEX('League Management'!$AD$12:$AF$51,MATCH($A62,'League Management'!$AD$12:$AD$51,0),2)&lt;&gt;"Ferrari"),ResultsRaw!DC21,"-"),"-")))),"-")</f>
        <v>-</v>
      </c>
      <c r="N62" s="195" t="str">
        <f t="array" aca="1" ref="N62" ca="1">IFERROR(IF(OFFSET('Results Tables'!$HK$8,MATCH($A62,'Results Tables'!$HK$8:$HK$47,0)-1,4,1,1)="Ferr",ResultsRaw!DD21,IF(OFFSET('Results Tables'!$HK$8,MATCH($A62,'Results Tables'!$HK$8:$HK$47,0)-1,4,1,1)&lt;&gt;"","-",IF(AND(INDEX('League Management'!$AD$12:$AF$51,MATCH($A62,'League Management'!$AD$12:$AD$51,0),3)&gt;=N$1,INDEX('League Management'!$AD$12:$AF$51,MATCH($A62,'League Management'!$AD$12:$AD$51,0),2)="Ferrari"),ResultsRaw!DD21,IF(OR($A62='League Management'!$N$16,$A62='League Management'!$N$17),IF(AND(INDEX('League Management'!$AD$12:$AF$51,MATCH($A62,'League Management'!$AD$12:$AD$51,0),3)&lt;N$1,INDEX('League Management'!$AD$12:$AF$51,MATCH($A62,'League Management'!$AD$12:$AD$51,0),2)&lt;&gt;"Ferrari"),ResultsRaw!DD21,"-"),"-")))),"-")</f>
        <v>-</v>
      </c>
      <c r="O62" s="195" t="str">
        <f t="array" aca="1" ref="O62" ca="1">IFERROR(IF(OFFSET('Results Tables'!$IC$8,MATCH($A62,'Results Tables'!$IC$8:$IC$47,0)-1,4,1,1)="Ferr",ResultsRaw!DE21,IF(OFFSET('Results Tables'!$IC$8,MATCH($A62,'Results Tables'!$IC$8:$IC$47,0)-1,4,1,1)&lt;&gt;"","-",IF(AND(INDEX('League Management'!$AD$12:$AF$51,MATCH($A62,'League Management'!$AD$12:$AD$51,0),3)&gt;=O$1,INDEX('League Management'!$AD$12:$AF$51,MATCH($A62,'League Management'!$AD$12:$AD$51,0),2)="Ferrari"),ResultsRaw!DE21,IF(OR($A62='League Management'!$N$16,$A62='League Management'!$N$17),IF(AND(INDEX('League Management'!$AD$12:$AF$51,MATCH($A62,'League Management'!$AD$12:$AD$51,0),3)&lt;O$1,INDEX('League Management'!$AD$12:$AF$51,MATCH($A62,'League Management'!$AD$12:$AD$51,0),2)&lt;&gt;"Ferrari"),ResultsRaw!DE21,"-"),"-")))),"-")</f>
        <v>-</v>
      </c>
      <c r="P62" s="195" t="str">
        <f t="array" aca="1" ref="P62" ca="1">IFERROR(IF(OFFSET('Results Tables'!$IU$8,MATCH($A62,'Results Tables'!$IU$8:$IU$47,0)-1,4,1,1)="Ferr",ResultsRaw!DF21,IF(OFFSET('Results Tables'!$IU$8,MATCH($A62,'Results Tables'!$IU$8:$IU$47,0)-1,4,1,1)&lt;&gt;"","-",IF(AND(INDEX('League Management'!$AD$12:$AF$51,MATCH($A62,'League Management'!$AD$12:$AD$51,0),3)&gt;=P$1,INDEX('League Management'!$AD$12:$AF$51,MATCH($A62,'League Management'!$AD$12:$AD$51,0),2)="Ferrari"),ResultsRaw!DF21,IF(OR($A62='League Management'!$N$16,$A62='League Management'!$N$17),IF(AND(INDEX('League Management'!$AD$12:$AF$51,MATCH($A62,'League Management'!$AD$12:$AD$51,0),3)&lt;P$1,INDEX('League Management'!$AD$12:$AF$51,MATCH($A62,'League Management'!$AD$12:$AD$51,0),2)&lt;&gt;"Ferrari"),ResultsRaw!DF21,"-"),"-")))),"-")</f>
        <v>-</v>
      </c>
      <c r="Q62" s="195" t="str">
        <f t="array" aca="1" ref="Q62" ca="1">IFERROR(IF(OFFSET('Results Tables'!$JM$8,MATCH($A62,'Results Tables'!$JM$8:$JM$47,0)-1,4,1,1)="Ferr",ResultsRaw!DG21,IF(OFFSET('Results Tables'!$JM$8,MATCH($A62,'Results Tables'!$JM$8:$JM$47,0)-1,4,1,1)&lt;&gt;"","-",IF(AND(INDEX('League Management'!$AD$12:$AF$51,MATCH($A62,'League Management'!$AD$12:$AD$51,0),3)&gt;=Q$1,INDEX('League Management'!$AD$12:$AF$51,MATCH($A62,'League Management'!$AD$12:$AD$51,0),2)="Ferrari"),ResultsRaw!DG21,IF(OR($A62='League Management'!$N$16,$A62='League Management'!$N$17),IF(AND(INDEX('League Management'!$AD$12:$AF$51,MATCH($A62,'League Management'!$AD$12:$AD$51,0),3)&lt;Q$1,INDEX('League Management'!$AD$12:$AF$51,MATCH($A62,'League Management'!$AD$12:$AD$51,0),2)&lt;&gt;"Ferrari"),ResultsRaw!DG21,"-"),"-")))),"-")</f>
        <v>-</v>
      </c>
      <c r="R62" s="195" t="str">
        <f t="array" aca="1" ref="R62" ca="1">IFERROR(IF(OFFSET('Results Tables'!$KE$8,MATCH($A62,'Results Tables'!$KE$8:$KE$47,0)-1,4,1,1)="Ferr",ResultsRaw!DH21,IF(OFFSET('Results Tables'!$KE$8,MATCH($A62,'Results Tables'!$KE$8:$KE$47,0)-1,4,1,1)&lt;&gt;"","-",IF(AND(INDEX('League Management'!$AD$12:$AF$51,MATCH($A62,'League Management'!$AD$12:$AD$51,0),3)&gt;=R$1,INDEX('League Management'!$AD$12:$AF$51,MATCH($A62,'League Management'!$AD$12:$AD$51,0),2)="Ferrari"),ResultsRaw!DH21,IF(OR($A62='League Management'!$N$16,$A62='League Management'!$N$17),IF(AND(INDEX('League Management'!$AD$12:$AF$51,MATCH($A62,'League Management'!$AD$12:$AD$51,0),3)&lt;R$1,INDEX('League Management'!$AD$12:$AF$51,MATCH($A62,'League Management'!$AD$12:$AD$51,0),2)&lt;&gt;"Ferrari"),ResultsRaw!DH21,"-"),"-")))),"-")</f>
        <v>-</v>
      </c>
      <c r="S62" s="195" t="str">
        <f t="array" aca="1" ref="S62" ca="1">IFERROR(IF(OFFSET('Results Tables'!$KW$8,MATCH($A62,'Results Tables'!$KW$8:$KW$47,0)-1,4,1,1)="Ferr",ResultsRaw!DI21,IF(OFFSET('Results Tables'!$KW$8,MATCH($A62,'Results Tables'!$KW$8:$KW$47,0)-1,4,1,1)&lt;&gt;"","-",IF(AND(INDEX('League Management'!$AD$12:$AF$51,MATCH($A62,'League Management'!$AD$12:$AD$51,0),3)&gt;=S$1,INDEX('League Management'!$AD$12:$AF$51,MATCH($A62,'League Management'!$AD$12:$AD$51,0),2)="Ferrari"),ResultsRaw!DI21,IF(OR($A62='League Management'!$N$16,$A62='League Management'!$N$17),IF(AND(INDEX('League Management'!$AD$12:$AF$51,MATCH($A62,'League Management'!$AD$12:$AD$51,0),3)&lt;S$1,INDEX('League Management'!$AD$12:$AF$51,MATCH($A62,'League Management'!$AD$12:$AD$51,0),2)&lt;&gt;"Ferrari"),ResultsRaw!DI21,"-"),"-")))),"-")</f>
        <v>-</v>
      </c>
      <c r="T62" s="195" t="str">
        <f t="array" aca="1" ref="T62" ca="1">IFERROR(IF(OFFSET('Results Tables'!$LO$8,MATCH($A62,'Results Tables'!$LO$8:$LO$47,0)-1,4,1,1)="Ferr",ResultsRaw!DJ21,IF(OFFSET('Results Tables'!$LO$8,MATCH($A62,'Results Tables'!$LO$8:$LO$47,0)-1,4,1,1)&lt;&gt;"","-",IF(AND(INDEX('League Management'!$AD$12:$AF$51,MATCH($A62,'League Management'!$AD$12:$AD$51,0),3)&gt;=T$1,INDEX('League Management'!$AD$12:$AF$51,MATCH($A62,'League Management'!$AD$12:$AD$51,0),2)="Ferrari"),ResultsRaw!DJ21,IF(OR($A62='League Management'!$N$16,$A62='League Management'!$N$17),IF(AND(INDEX('League Management'!$AD$12:$AF$51,MATCH($A62,'League Management'!$AD$12:$AD$51,0),3)&lt;T$1,INDEX('League Management'!$AD$12:$AF$51,MATCH($A62,'League Management'!$AD$12:$AD$51,0),2)&lt;&gt;"Ferrari"),ResultsRaw!DJ21,"-"),"-")))),"-")</f>
        <v>-</v>
      </c>
      <c r="U62" s="195" t="str">
        <f t="array" aca="1" ref="U62" ca="1">IFERROR(IF(OFFSET('Results Tables'!$MG$8,MATCH($A62,'Results Tables'!$MG$8:$MG$47,0)-1,4,1,1)="Ferr",ResultsRaw!DK21,IF(OFFSET('Results Tables'!$MG$8,MATCH($A62,'Results Tables'!$MG$8:$MG$47,0)-1,4,1,1)&lt;&gt;"","-",IF(AND(INDEX('League Management'!$AD$12:$AF$51,MATCH($A62,'League Management'!$AD$12:$AD$51,0),3)&gt;=U$1,INDEX('League Management'!$AD$12:$AF$51,MATCH($A62,'League Management'!$AD$12:$AD$51,0),2)="Ferrari"),ResultsRaw!DK21,IF(OR($A62='League Management'!$N$16,$A62='League Management'!$N$17),IF(AND(INDEX('League Management'!$AD$12:$AF$51,MATCH($A62,'League Management'!$AD$12:$AD$51,0),3)&lt;U$1,INDEX('League Management'!$AD$12:$AF$51,MATCH($A62,'League Management'!$AD$12:$AD$51,0),2)&lt;&gt;"Ferrari"),ResultsRaw!DK21,"-"),"-")))),"-")</f>
        <v>-</v>
      </c>
      <c r="V62" s="195" t="str">
        <f t="array" aca="1" ref="V62" ca="1">IFERROR(IF(OFFSET('Results Tables'!$MY$8,MATCH($A62,'Results Tables'!$MY$8:$MY$47,0)-1,4,1,1)="Ferr",ResultsRaw!DL21,IF(OFFSET('Results Tables'!$MY$8,MATCH($A62,'Results Tables'!$MY$8:$MY$47,0)-1,4,1,1)&lt;&gt;"","-",IF(AND(INDEX('League Management'!$AD$12:$AF$51,MATCH($A62,'League Management'!$AD$12:$AD$51,0),3)&gt;=V$1,INDEX('League Management'!$AD$12:$AF$51,MATCH($A62,'League Management'!$AD$12:$AD$51,0),2)="Ferrari"),ResultsRaw!DL21,IF(OR($A62='League Management'!$N$16,$A62='League Management'!$N$17),IF(AND(INDEX('League Management'!$AD$12:$AF$51,MATCH($A62,'League Management'!$AD$12:$AD$51,0),3)&lt;V$1,INDEX('League Management'!$AD$12:$AF$51,MATCH($A62,'League Management'!$AD$12:$AD$51,0),2)&lt;&gt;"Ferrari"),ResultsRaw!DL21,"-"),"-")))),"-")</f>
        <v>-</v>
      </c>
      <c r="W62" s="195" t="str">
        <f t="array" aca="1" ref="W62" ca="1">IFERROR(IF(OFFSET('Results Tables'!$NQ$8,MATCH($A62,'Results Tables'!$NQ$8:$NQ$47,0)-1,4,1,1)="Ferr",ResultsRaw!DM21,IF(OFFSET('Results Tables'!$NQ$8,MATCH($A62,'Results Tables'!$NQ$8:$NQ$47,0)-1,4,1,1)&lt;&gt;"","-",IF(AND(INDEX('League Management'!$AD$12:$AF$51,MATCH($A62,'League Management'!$AD$12:$AD$51,0),3)&gt;=W$1,INDEX('League Management'!$AD$12:$AF$51,MATCH($A62,'League Management'!$AD$12:$AD$51,0),2)="Ferrari"),ResultsRaw!DM21,IF(OR($A62='League Management'!$N$16,$A62='League Management'!$N$17),IF(AND(INDEX('League Management'!$AD$12:$AF$51,MATCH($A62,'League Management'!$AD$12:$AD$51,0),3)&lt;W$1,INDEX('League Management'!$AD$12:$AF$51,MATCH($A62,'League Management'!$AD$12:$AD$51,0),2)&lt;&gt;"Ferrari"),ResultsRaw!DM21,"-"),"-")))),"-")</f>
        <v>-</v>
      </c>
      <c r="X62" s="195" t="str">
        <f ca="1">IFERROR(IF(OFFSET('Results Tables'!$OI$8,MATCH($A21,'Results Tables'!$OI$8:$OI$47,0)-1,4,1,1)="Ferr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Ferrari"),ResultsRaw!DN21,IF(OR($A21='League Management'!$N$16,$A21='League Management'!$N$17),IF(AND(INDEX('League Management'!$AD$12:$AF$51,MATCH($A21,'League Management'!$AD$12:$AD$51,0),3)&lt;X$1,INDEX('League Management'!$AD$12:$AF$51,MATCH($A21,'League Management'!$AD$12:$AD$51,0),2)&lt;&gt;"Ferrari"),ResultsRaw!DN21,"-"),"-")))),"-")</f>
        <v>-</v>
      </c>
      <c r="Y62" s="195" t="str">
        <f ca="1">IFERROR(IF(OFFSET('Results Tables'!$PA$8,MATCH($A21,'Results Tables'!$PA$8:$PA$47,0)-1,4,1,1)="Ferr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Ferrari"),ResultsRaw!DO21,IF(OR($A21='League Management'!$N$16,$A21='League Management'!$N$17),IF(AND(INDEX('League Management'!$AD$12:$AF$51,MATCH($A21,'League Management'!$AD$12:$AD$51,0),3)&lt;Y$1,INDEX('League Management'!$AD$12:$AF$51,MATCH($A21,'League Management'!$AD$12:$AD$51,0),2)&lt;&gt;"Ferrari"),ResultsRaw!DO21,"-"),"-")))),"-")</f>
        <v>-</v>
      </c>
      <c r="Z62" s="437"/>
      <c r="AA62" s="197">
        <f ca="1">IFERROR(IF(OFFSET('Results Tables'!$C$8,MATCH($A21,'Results Tables'!$C$8:$C$47,0)-1,4,1,1)="Ferr",ResultsRaw!B21+IF(TeamData!B62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62,'League Management'!$AD$12:$AD$51,0),3)&gt;=B$1,INDEX('League Management'!$AD$12:$AF$51,MATCH($A62,'League Management'!$AD$12:$AD$51,0),2)="Ferrari"),ResultsRaw!B21+IF(TeamData!B62=1,'League Management'!$AO$10,0)+IF(ResultsRaw!$B$77=$A21,'League Management'!$AO$9,0)+IF(ResultsRaw!$B$89=$A21,'League Management'!$AO$9*'League Management'!$AS$12,0),IF(OR($A62='League Management'!$N$16,$A62='League Management'!$N$17),IF(AND(INDEX('League Management'!$AD$12:$AF$51,MATCH($A62,'League Management'!$AD$12:$AD$51,0),3)&lt;B$1,INDEX('League Management'!$AD$12:$AF$51,MATCH($A62,'League Management'!$AD$12:$AD$51,0),2)&lt;&gt;"Ferrari"),ResultsRaw!B21+IF(TeamData!B62=1,'League Management'!$AO$10,0)+IF(ResultsRaw!$B$77=$A21,'League Management'!$AO$9,0)+IF(ResultsRaw!$B$89=$A21,'League Management'!$AO$9*'League Management'!$AS$12,0),0),0)))),0)</f>
        <v>0</v>
      </c>
      <c r="AB62" s="197">
        <f t="array" aca="1" ref="AB62" ca="1">IFERROR(IF(OFFSET('Results Tables'!$U$8,MATCH($A21,'Results Tables'!$U$8:$U$47,0)-1,4,1,1)="Ferr",ResultsRaw!C21+IF(TeamData!C62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62,'League Management'!$AD$12:$AD$51,0),3)&gt;=C$1,INDEX('League Management'!$AD$12:$AF$51,MATCH($A62,'League Management'!$AD$12:$AD$51,0),2)="Ferrari"),ResultsRaw!C21+IF(TeamData!C62=1,'League Management'!$AO$10,0)+IF(ResultsRaw!$T$77=$A21,'League Management'!$AO$9,0)+IF(ResultsRaw!$T$89=$A21,'League Management'!$AO$9*'League Management'!$AS$12,0),IF(OR($A62='League Management'!$N$16,$A62='League Management'!$N$17),IF(AND(INDEX('League Management'!$AD$12:$AF$51,MATCH($A62,'League Management'!$AD$12:$AD$51,0),3)&lt;C$1,INDEX('League Management'!$AD$12:$AF$51,MATCH($A62,'League Management'!$AD$12:$AD$51,0),2)&lt;&gt;"Ferrari"),ResultsRaw!C21+IF(TeamData!C62=1,'League Management'!$AO$10,0)+IF(ResultsRaw!$T$77=$A21,'League Management'!$AO$9,0)+IF(ResultsRaw!$T$89=$A21,'League Management'!$AO$9*'League Management'!$AS$12,0),0),0)))),0)</f>
        <v>0</v>
      </c>
      <c r="AC62" s="197">
        <f t="array" aca="1" ref="AC62" ca="1">IFERROR(IF(OFFSET('Results Tables'!$AM$8,MATCH($A21,'Results Tables'!$AM$8:$AM$47,0)-1,4,1,1)="Ferr",ResultsRaw!D21+IF(TeamData!D62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62,'League Management'!$AD$12:$AD$51,0),3)&gt;=D$1,INDEX('League Management'!$AD$12:$AF$51,MATCH($A62,'League Management'!$AD$12:$AD$51,0),2)="Ferrari"),ResultsRaw!D21+IF(TeamData!D62=1,'League Management'!$AO$10,0)+IF(ResultsRaw!$AL$77=$A21,'League Management'!$AO$9,0)+IF(ResultsRaw!$AL$89=$A21,'League Management'!$AO$9*'League Management'!$AS$12,0),IF(OR($A62='League Management'!$N$16,$A62='League Management'!$N$17),IF(AND(INDEX('League Management'!$AD$12:$AF$51,MATCH($A62,'League Management'!$AD$12:$AD$51,0),3)&lt;D$1,INDEX('League Management'!$AD$12:$AF$51,MATCH($A62,'League Management'!$AD$12:$AD$51,0),2)&lt;&gt;"Ferrari"),ResultsRaw!D21+IF(TeamData!D62=1,'League Management'!$AO$10,0)+IF(ResultsRaw!$AL$77=$A21,'League Management'!$AO$9,0)+IF(ResultsRaw!$AL$89=$A21,'League Management'!$AO$9*'League Management'!$AS$12,0),0),0)))),0)</f>
        <v>0</v>
      </c>
      <c r="AD62" s="197">
        <f t="array" aca="1" ref="AD62" ca="1">IFERROR(IF(OFFSET('Results Tables'!$BE$8,MATCH($A21,'Results Tables'!$BE$8:$BE$47,0)-1,4,1,1)="Ferr",ResultsRaw!E21+IF(TeamData!E62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62,'League Management'!$AD$12:$AD$51,0),3)&gt;=E$1,INDEX('League Management'!$AD$12:$AF$51,MATCH($A62,'League Management'!$AD$12:$AD$51,0),2)="Ferrari"),ResultsRaw!E21+IF(TeamData!E62=1,'League Management'!$AO$10,0)+IF(ResultsRaw!$BD$77=$A21,'League Management'!$AO$9,0)+IF(ResultsRaw!$BD$89=$A21,'League Management'!$AO$9*'League Management'!$AS$12,0),IF(OR($A62='League Management'!$N$16,$A62='League Management'!$N$17),IF(AND(INDEX('League Management'!$AD$12:$AF$51,MATCH($A62,'League Management'!$AD$12:$AD$51,0),3)&lt;E$1,INDEX('League Management'!$AD$12:$AF$51,MATCH($A62,'League Management'!$AD$12:$AD$51,0),2)&lt;&gt;"Ferrari"),ResultsRaw!E21+IF(TeamData!E62=1,'League Management'!$AO$10,0)+IF(ResultsRaw!$BD$77=$A21,'League Management'!$AO$9,0)+IF(ResultsRaw!$BD$89=$A21,'League Management'!$AO$9*'League Management'!$AS$12,0),0),0)))),0)</f>
        <v>0</v>
      </c>
      <c r="AE62" s="197">
        <f ca="1">IFERROR(IF(OFFSET('Results Tables'!$BW$8,MATCH($A21,'Results Tables'!$BW$8:$BW$47,0)-1,4,1,1)="Ferr",ResultsRaw!F21+IF(TeamData!F62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62,'League Management'!$AD$12:$AD$51,0),3)&gt;=F$1,INDEX('League Management'!$AD$12:$AF$51,MATCH($A62,'League Management'!$AD$12:$AD$51,0),2)="Ferrari"),ResultsRaw!F21+IF(TeamData!F62=1,'League Management'!$AO$10,0)+IF(ResultsRaw!$BV$77=$A21,'League Management'!$AO$9,0)+IF(ResultsRaw!$BV$89=$A21,'League Management'!$AO$9*'League Management'!$AS$12,0),IF(OR($A62='League Management'!$N$16,$A62='League Management'!$N$17),IF(AND(INDEX('League Management'!$AD$12:$AF$51,MATCH($A62,'League Management'!$AD$12:$AD$51,0),3)&lt;F$1,INDEX('League Management'!$AD$12:$AF$51,MATCH($A62,'League Management'!$AD$12:$AD$51,0),2)&lt;&gt;"Ferrari"),ResultsRaw!F21+IF(TeamData!F62=1,'League Management'!$AO$10,0)+IF(ResultsRaw!$BV$77=$A21,'League Management'!$AO$9,0)+IF(ResultsRaw!$BV$89=$A21,'League Management'!$AO$9*'League Management'!$AS$12,0),0),0)))),0)</f>
        <v>0</v>
      </c>
      <c r="AF62" s="197">
        <f t="array" aca="1" ref="AF62" ca="1">IFERROR(IF(OFFSET('Results Tables'!$CO$8,MATCH($A21,'Results Tables'!$CO$8:$CO$47,0)-1,4,1,1)="Ferr",ResultsRaw!G21+IF(TeamData!G62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62,'League Management'!$AD$12:$AD$51,0),3)&gt;=G$1,INDEX('League Management'!$AD$12:$AF$51,MATCH($A62,'League Management'!$AD$12:$AD$51,0),2)="Ferrari"),ResultsRaw!G21+IF(TeamData!G62=1,'League Management'!$AO$10,0)+IF(ResultsRaw!$CN$77=$A21,'League Management'!$AO$9,0)+IF(ResultsRaw!$CN$89=$A21,'League Management'!$AO$9*'League Management'!$AS$12,0),IF(OR($A62='League Management'!$N$16,$A62='League Management'!$N$17),IF(AND(INDEX('League Management'!$AD$12:$AF$51,MATCH($A62,'League Management'!$AD$12:$AD$51,0),3)&lt;G$1,INDEX('League Management'!$AD$12:$AF$51,MATCH($A62,'League Management'!$AD$12:$AD$51,0),2)&lt;&gt;"Ferrari"),ResultsRaw!G21+IF(TeamData!G62=1,'League Management'!$AO$10,0)+IF(ResultsRaw!$CN$77=$A21,'League Management'!$AO$9,0)+IF(ResultsRaw!$CN$89=$A21,'League Management'!$AO$9*'League Management'!$AS$12,0),0),0)))),0)</f>
        <v>0</v>
      </c>
      <c r="AG62" s="197">
        <f t="array" aca="1" ref="AG62" ca="1">IFERROR(IF(OFFSET('Results Tables'!$DG$8,MATCH($A21,'Results Tables'!$DG$8:$DG$47,0)-1,4,1,1)="Ferr",ResultsRaw!H21+IF(TeamData!H62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62,'League Management'!$AD$12:$AD$51,0),3)&gt;=H$1,INDEX('League Management'!$AD$12:$AF$51,MATCH($A62,'League Management'!$AD$12:$AD$51,0),2)="Ferrari"),ResultsRaw!H21+IF(TeamData!H62=1,'League Management'!$AO$10,0)+IF(ResultsRaw!$DF$77=$A21,'League Management'!$AO$9,0)+IF(ResultsRaw!$DF$89=$A21,'League Management'!$AO$9*'League Management'!$AS$12,0),IF(OR($A62='League Management'!$N$16,$A62='League Management'!$N$17),IF(AND(INDEX('League Management'!$AD$12:$AF$51,MATCH($A62,'League Management'!$AD$12:$AD$51,0),3)&lt;H$1,INDEX('League Management'!$AD$12:$AF$51,MATCH($A62,'League Management'!$AD$12:$AD$51,0),2)&lt;&gt;"Ferrari"),ResultsRaw!H21+IF(TeamData!H62=1,'League Management'!$AO$10,0)+IF(ResultsRaw!$DF$77=$A21,'League Management'!$AO$9,0)+IF(ResultsRaw!$DF$89=$A21,'League Management'!$AO$9*'League Management'!$AS$12,0),0),0)))),0)</f>
        <v>0</v>
      </c>
      <c r="AH62" s="197">
        <f t="array" aca="1" ref="AH62" ca="1">IFERROR(IF(OFFSET('Results Tables'!$DY$8,MATCH($A21,'Results Tables'!$DY$8:$DY$47,0)-1,4,1,1)="Ferr",ResultsRaw!I21+IF(TeamData!I62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62,'League Management'!$AD$12:$AD$51,0),3)&gt;=I$1,INDEX('League Management'!$AD$12:$AF$51,MATCH($A62,'League Management'!$AD$12:$AD$51,0),2)="Ferrari"),ResultsRaw!I21+IF(TeamData!I62=1,'League Management'!$AO$10,0)+IF(ResultsRaw!$DX$77=$A21,'League Management'!$AO$9,0)+IF(ResultsRaw!$DX$89=$A21,'League Management'!$AO$9*'League Management'!$AS$12,0),IF(OR($A62='League Management'!$N$16,$A62='League Management'!$N$17),IF(AND(INDEX('League Management'!$AD$12:$AF$51,MATCH($A62,'League Management'!$AD$12:$AD$51,0),3)&lt;I$1,INDEX('League Management'!$AD$12:$AF$51,MATCH($A62,'League Management'!$AD$12:$AD$51,0),2)&lt;&gt;"Ferrari"),ResultsRaw!I21+IF(TeamData!I62=1,'League Management'!$AO$10,0)+IF(ResultsRaw!$DX$77=$A21,'League Management'!$AO$9,0)+IF(ResultsRaw!$DX$89=$A21,'League Management'!$AO$9*'League Management'!$AS$12,0),0),0)))),0)</f>
        <v>0</v>
      </c>
      <c r="AI62" s="197">
        <f t="array" aca="1" ref="AI62" ca="1">IFERROR(IF(OFFSET('Results Tables'!$EQ$8,MATCH($A21,'Results Tables'!$EQ$8:$EQ$47,0)-1,4,1,1)="Ferr",ResultsRaw!J21+IF(TeamData!J62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62,'League Management'!$AD$12:$AD$51,0),3)&gt;=J$1,INDEX('League Management'!$AD$12:$AF$51,MATCH($A62,'League Management'!$AD$12:$AD$51,0),2)="Ferrari"),ResultsRaw!J21+IF(TeamData!J62=1,'League Management'!$AO$10,0)+IF(ResultsRaw!$EP$77=$A21,'League Management'!$AO$9,0)+IF(ResultsRaw!$EP$89=$A21,'League Management'!$AO$9*'League Management'!$AS$12,0),IF(OR($A62='League Management'!$N$16,$A62='League Management'!$N$17),IF(AND(INDEX('League Management'!$AD$12:$AF$51,MATCH($A62,'League Management'!$AD$12:$AD$51,0),3)&lt;J$1,INDEX('League Management'!$AD$12:$AF$51,MATCH($A62,'League Management'!$AD$12:$AD$51,0),2)&lt;&gt;"Ferrari"),ResultsRaw!J21+IF(TeamData!J62=1,'League Management'!$AO$10,0)+IF(ResultsRaw!$EP$77=$A21,'League Management'!$AO$9,0)+IF(ResultsRaw!$EP$89=$A21,'League Management'!$AO$9*'League Management'!$AS$12,0),0),0)))),0)</f>
        <v>0</v>
      </c>
      <c r="AJ62" s="197">
        <f t="array" aca="1" ref="AJ62" ca="1">IFERROR(IF(OFFSET('Results Tables'!$FI$8,MATCH($A21,'Results Tables'!$FI$8:$FI$47,0)-1,4,1,1)="Ferr",ResultsRaw!K21+IF(TeamData!K62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62,'League Management'!$AD$12:$AD$51,0),3)&gt;=K$1,INDEX('League Management'!$AD$12:$AF$51,MATCH($A62,'League Management'!$AD$12:$AD$51,0),2)="Ferrari"),ResultsRaw!K21+IF(TeamData!K62=1,'League Management'!$AO$10,0)+IF(ResultsRaw!$FH$77=$A21,'League Management'!$AO$9,0)+IF(ResultsRaw!$FH$89=$A21,'League Management'!$AO$9*'League Management'!$AS$12,0),IF(OR($A62='League Management'!$N$16,$A62='League Management'!$N$17),IF(AND(INDEX('League Management'!$AD$12:$AF$51,MATCH($A62,'League Management'!$AD$12:$AD$51,0),3)&lt;K$1,INDEX('League Management'!$AD$12:$AF$51,MATCH($A62,'League Management'!$AD$12:$AD$51,0),2)&lt;&gt;"Ferrari"),ResultsRaw!K21+IF(TeamData!K62=1,'League Management'!$AO$10,0)+IF(ResultsRaw!$FH$77=$A21,'League Management'!$AO$9,0)+IF(ResultsRaw!$FH$89=$A21,'League Management'!$AO$9*'League Management'!$AS$12,0),0),0)))),0)</f>
        <v>0</v>
      </c>
      <c r="AK62" s="197">
        <f t="array" aca="1" ref="AK62" ca="1">IFERROR(IF(OFFSET('Results Tables'!$GA$8,MATCH($A21,'Results Tables'!$GA$8:$GA$47,0)-1,4,1,1)="Ferr",ResultsRaw!L21+IF(TeamData!L62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62,'League Management'!$AD$12:$AD$51,0),3)&gt;=L$1,INDEX('League Management'!$AD$12:$AF$51,MATCH($A62,'League Management'!$AD$12:$AD$51,0),2)="Ferrari"),ResultsRaw!L21+IF(TeamData!L62=1,'League Management'!$AO$10,0)+IF(ResultsRaw!$FZ$77=$A21,'League Management'!$AO$9,0)+IF(ResultsRaw!$FZ$89=$A21,'League Management'!$AO$9*'League Management'!$AS$12,0),IF(OR($A62='League Management'!$N$16,$A62='League Management'!$N$17),IF(AND(INDEX('League Management'!$AD$12:$AF$51,MATCH($A62,'League Management'!$AD$12:$AD$51,0),3)&lt;L$1,INDEX('League Management'!$AD$12:$AF$51,MATCH($A62,'League Management'!$AD$12:$AD$51,0),2)&lt;&gt;"Ferrari"),ResultsRaw!L21+IF(TeamData!L62=1,'League Management'!$AO$10,0)+IF(ResultsRaw!$FZ$77=$A21,'League Management'!$AO$9,0)+IF(ResultsRaw!$FZ$89=$A21,'League Management'!$AO$9*'League Management'!$AS$12,0),0),0)))),0)</f>
        <v>0</v>
      </c>
      <c r="AL62" s="197">
        <f t="array" aca="1" ref="AL62" ca="1">IFERROR(IF(OFFSET('Results Tables'!$GS$8,MATCH($A21,'Results Tables'!$GS$8:$GS$47,0)-1,4,1,1)="Ferr",ResultsRaw!M21+IF(TeamData!M62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62,'League Management'!$AD$12:$AD$51,0),3)&gt;=M$1,INDEX('League Management'!$AD$12:$AF$51,MATCH($A62,'League Management'!$AD$12:$AD$51,0),2)="Ferrari"),ResultsRaw!M21+IF(TeamData!M62=1,'League Management'!$AO$10,0)+IF(ResultsRaw!$GR$77=$A21,'League Management'!$AO$9,0)+IF(ResultsRaw!$GR$89=$A21,'League Management'!$AO$9*'League Management'!$AS$12,0),IF(OR($A62='League Management'!$N$16,$A62='League Management'!$N$17),IF(AND(INDEX('League Management'!$AD$12:$AF$51,MATCH($A62,'League Management'!$AD$12:$AD$51,0),3)&lt;M$1,INDEX('League Management'!$AD$12:$AF$51,MATCH($A62,'League Management'!$AD$12:$AD$51,0),2)&lt;&gt;"Ferrari"),ResultsRaw!M21+IF(TeamData!M62=1,'League Management'!$AO$10,0)+IF(ResultsRaw!$GR$77=$A21,'League Management'!$AO$9,0)+IF(ResultsRaw!$GR$89=$A21,'League Management'!$AO$9*'League Management'!$AS$12,0),0),0)))),0)</f>
        <v>0</v>
      </c>
      <c r="AM62" s="197">
        <f t="array" aca="1" ref="AM62" ca="1">IFERROR(IF(OFFSET('Results Tables'!$HK$8,MATCH($A21,'Results Tables'!$HK$8:$HK$47,0)-1,4,1,1)="Ferr",ResultsRaw!N21+IF(TeamData!N62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62,'League Management'!$AD$12:$AD$51,0),3)&gt;=N$1,INDEX('League Management'!$AD$12:$AF$51,MATCH($A62,'League Management'!$AD$12:$AD$51,0),2)="Ferrari"),ResultsRaw!N21+IF(TeamData!N62=1,'League Management'!$AO$10,0)+IF(ResultsRaw!$HJ$77=$A21,'League Management'!$AO$9,0)+IF(ResultsRaw!$HJ$89=$A21,'League Management'!$AO$9*'League Management'!$AS$12,0),IF(OR($A62='League Management'!$N$16,$A62='League Management'!$N$17),IF(AND(INDEX('League Management'!$AD$12:$AF$51,MATCH($A62,'League Management'!$AD$12:$AD$51,0),3)&lt;N$1,INDEX('League Management'!$AD$12:$AF$51,MATCH($A62,'League Management'!$AD$12:$AD$51,0),2)&lt;&gt;"Ferrari"),ResultsRaw!N21+IF(TeamData!N62=1,'League Management'!$AO$10,0)+IF(ResultsRaw!$HJ$77=$A21,'League Management'!$AO$9,0)+IF(ResultsRaw!$HJ$89=$A21,'League Management'!$AO$9*'League Management'!$AS$12,0),0),0)))),0)</f>
        <v>0</v>
      </c>
      <c r="AN62" s="197">
        <f t="array" aca="1" ref="AN62" ca="1">IFERROR(IF(OFFSET('Results Tables'!$IC$8,MATCH($A21,'Results Tables'!$IC$8:$IC$47,0)-1,4,1,1)="Ferr",ResultsRaw!O21+IF(TeamData!O62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62,'League Management'!$AD$12:$AD$51,0),3)&gt;=O$1,INDEX('League Management'!$AD$12:$AF$51,MATCH($A62,'League Management'!$AD$12:$AD$51,0),2)="Ferrari"),ResultsRaw!O21+IF(TeamData!O62=1,'League Management'!$AO$10,0)+IF(ResultsRaw!$IB$77=$A21,'League Management'!$AO$9,0)+IF(ResultsRaw!$IB$89=$A21,'League Management'!$AO$9*'League Management'!$AS$12,0),IF(OR($A62='League Management'!$N$16,$A62='League Management'!$N$17),IF(AND(INDEX('League Management'!$AD$12:$AF$51,MATCH($A62,'League Management'!$AD$12:$AD$51,0),3)&lt;O$1,INDEX('League Management'!$AD$12:$AF$51,MATCH($A62,'League Management'!$AD$12:$AD$51,0),2)&lt;&gt;"Ferrari"),ResultsRaw!O21+IF(TeamData!O62=1,'League Management'!$AO$10,0)+IF(ResultsRaw!$IB$77=$A21,'League Management'!$AO$9,0)+IF(ResultsRaw!$IB$89=$A21,'League Management'!$AO$9*'League Management'!$AS$12,0),0),0)))),0)</f>
        <v>0</v>
      </c>
      <c r="AO62" s="197">
        <f t="array" aca="1" ref="AO62" ca="1">IFERROR(IF(OFFSET('Results Tables'!$IU$8,MATCH($A21,'Results Tables'!$IU$8:$IU$47,0)-1,4,1,1)="Ferr",ResultsRaw!P21+IF(TeamData!P62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62,'League Management'!$AD$12:$AD$51,0),3)&gt;=P$1,INDEX('League Management'!$AD$12:$AF$51,MATCH($A62,'League Management'!$AD$12:$AD$51,0),2)="Ferrari"),ResultsRaw!P21+IF(TeamData!P62=1,'League Management'!$AO$10,0)+IF(ResultsRaw!$IT$77=$A21,'League Management'!$AO$9,0)+IF(ResultsRaw!$IT$89=$A21,'League Management'!$AO$9*'League Management'!$AS$12,0),IF(OR($A62='League Management'!$N$16,$A62='League Management'!$N$17),IF(AND(INDEX('League Management'!$AD$12:$AF$51,MATCH($A62,'League Management'!$AD$12:$AD$51,0),3)&lt;P$1,INDEX('League Management'!$AD$12:$AF$51,MATCH($A62,'League Management'!$AD$12:$AD$51,0),2)&lt;&gt;"Ferrari"),ResultsRaw!P21+IF(TeamData!P62=1,'League Management'!$AO$10,0)+IF(ResultsRaw!$IT$77=$A21,'League Management'!$AO$9,0)+IF(ResultsRaw!$IT$89=$A21,'League Management'!$AO$9*'League Management'!$AS$12,0),0),0)))),0)</f>
        <v>0</v>
      </c>
      <c r="AP62" s="197">
        <f t="array" aca="1" ref="AP62" ca="1">IFERROR(IF(OFFSET('Results Tables'!$JM$8,MATCH($A21,'Results Tables'!$JM$8:$JM$47,0)-1,4,1,1)="Ferr",ResultsRaw!Q21+IF(TeamData!Q62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62,'League Management'!$AD$12:$AD$51,0),3)&gt;=Q$1,INDEX('League Management'!$AD$12:$AF$51,MATCH($A62,'League Management'!$AD$12:$AD$51,0),2)="Ferrari"),ResultsRaw!Q21+IF(TeamData!Q62=1,'League Management'!$AO$10,0)+IF(ResultsRaw!$JL$77=$A21,'League Management'!$AO$9,0)+IF(ResultsRaw!$JL$89=$A21,'League Management'!$AO$9*'League Management'!$AS$12,0),IF(OR($A62='League Management'!$N$16,$A62='League Management'!$N$17),IF(AND(INDEX('League Management'!$AD$12:$AF$51,MATCH($A62,'League Management'!$AD$12:$AD$51,0),3)&lt;Q$1,INDEX('League Management'!$AD$12:$AF$51,MATCH($A62,'League Management'!$AD$12:$AD$51,0),2)&lt;&gt;"Ferrari"),ResultsRaw!Q21+IF(TeamData!Q62=1,'League Management'!$AO$10,0)+IF(ResultsRaw!$JL$77=$A21,'League Management'!$AO$9,0)+IF(ResultsRaw!$JL$89=$A21,'League Management'!$AO$9*'League Management'!$AS$12,0),0),0)))),0)</f>
        <v>0</v>
      </c>
      <c r="AQ62" s="197">
        <f t="array" aca="1" ref="AQ62" ca="1">IFERROR(IF(OFFSET('Results Tables'!$KE$8,MATCH($A21,'Results Tables'!$KE$8:$KE$47,0)-1,4,1,1)="Ferr",ResultsRaw!R21+IF(TeamData!R62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62,'League Management'!$AD$12:$AD$51,0),3)&gt;=R$1,INDEX('League Management'!$AD$12:$AF$51,MATCH($A62,'League Management'!$AD$12:$AD$51,0),2)="Ferrari"),ResultsRaw!R21+IF(TeamData!R62=1,'League Management'!$AO$10,0)+IF(ResultsRaw!$KD$77=$A21,'League Management'!$AO$9,0)+IF(ResultsRaw!$KD$89=$A21,'League Management'!$AO$9*'League Management'!$AS$12,0),IF(OR($A62='League Management'!$N$16,$A62='League Management'!$N$17),IF(AND(INDEX('League Management'!$AD$12:$AF$51,MATCH($A62,'League Management'!$AD$12:$AD$51,0),3)&lt;R$1,INDEX('League Management'!$AD$12:$AF$51,MATCH($A62,'League Management'!$AD$12:$AD$51,0),2)&lt;&gt;"Ferrari"),ResultsRaw!R21+IF(TeamData!R62=1,'League Management'!$AO$10,0)+IF(ResultsRaw!$KD$77=$A21,'League Management'!$AO$9,0)+IF(ResultsRaw!$KD$89=$A21,'League Management'!$AO$9*'League Management'!$AS$12,0),0),0)))),0)</f>
        <v>0</v>
      </c>
      <c r="AR62" s="197">
        <f t="array" aca="1" ref="AR62" ca="1">IFERROR(IF(OFFSET('Results Tables'!$KW$8,MATCH($A21,'Results Tables'!$KW$8:$KW$47,0)-1,4,1,1)="Ferr",ResultsRaw!S21+IF(TeamData!S62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62,'League Management'!$AD$12:$AD$51,0),3)&gt;=S$1,INDEX('League Management'!$AD$12:$AF$51,MATCH($A62,'League Management'!$AD$12:$AD$51,0),2)="Ferrari"),ResultsRaw!S21+IF(TeamData!S62=1,'League Management'!$AO$10,0)+IF(ResultsRaw!$KV$77=$A21,'League Management'!$AO$9,0)+IF(ResultsRaw!$KV$89=$A21,'League Management'!$AO$9*'League Management'!$AS$12,0),IF(OR($A62='League Management'!$N$16,$A62='League Management'!$N$17),IF(AND(INDEX('League Management'!$AD$12:$AF$51,MATCH($A62,'League Management'!$AD$12:$AD$51,0),3)&lt;S$1,INDEX('League Management'!$AD$12:$AF$51,MATCH($A62,'League Management'!$AD$12:$AD$51,0),2)&lt;&gt;"Ferrari"),ResultsRaw!S21+IF(TeamData!S62=1,'League Management'!$AO$10,0)+IF(ResultsRaw!$KV$77=$A21,'League Management'!$AO$9,0)+IF(ResultsRaw!$KV$89=$A21,'League Management'!$AO$9*'League Management'!$AS$12,0),0),0)))),0)</f>
        <v>0</v>
      </c>
      <c r="AS62" s="197">
        <f t="array" aca="1" ref="AS62" ca="1">IFERROR(IF(OFFSET('Results Tables'!$LO$8,MATCH($A21,'Results Tables'!$LO$8:$LO$47,0)-1,4,1,1)="Ferr",ResultsRaw!T21+IF(TeamData!T62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62,'League Management'!$AD$12:$AD$51,0),3)&gt;=T$1,INDEX('League Management'!$AD$12:$AF$51,MATCH($A62,'League Management'!$AD$12:$AD$51,0),2)="Ferrari"),ResultsRaw!T21+IF(TeamData!T62=1,'League Management'!$AO$10,0)+IF(ResultsRaw!$LN$77=$A21,'League Management'!$AO$9,0)+IF(ResultsRaw!$LN$89=$A21,'League Management'!$AO$9*'League Management'!$AS$12,0),IF(OR($A62='League Management'!$N$16,$A62='League Management'!$N$17),IF(AND(INDEX('League Management'!$AD$12:$AF$51,MATCH($A62,'League Management'!$AD$12:$AD$51,0),3)&lt;T$1,INDEX('League Management'!$AD$12:$AF$51,MATCH($A62,'League Management'!$AD$12:$AD$51,0),2)&lt;&gt;"Ferrari"),ResultsRaw!T21+IF(TeamData!T62=1,'League Management'!$AO$10,0)+IF(ResultsRaw!$LN$77=$A21,'League Management'!$AO$9,0)+IF(ResultsRaw!$LN$89=$A21,'League Management'!$AO$9*'League Management'!$AS$12,0),0),0)))),0)</f>
        <v>0</v>
      </c>
      <c r="AT62" s="197">
        <f t="array" aca="1" ref="AT62" ca="1">IFERROR(IF(OFFSET('Results Tables'!$MG$8,MATCH($A21,'Results Tables'!$MG$8:$MG$47,0)-1,4,1,1)="Ferr",ResultsRaw!U21+IF(TeamData!U62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62,'League Management'!$AD$12:$AD$51,0),3)&gt;=U$1,INDEX('League Management'!$AD$12:$AF$51,MATCH($A62,'League Management'!$AD$12:$AD$51,0),2)="Ferrari"),ResultsRaw!U21+IF(TeamData!U62=1,'League Management'!$AO$10,0)+IF(ResultsRaw!$MF$77=$A21,'League Management'!$AO$9,0)+IF(ResultsRaw!$MF$89=$A21,'League Management'!$AO$9*'League Management'!$AS$12,0),IF(OR($A62='League Management'!$N$16,$A62='League Management'!$N$17),IF(AND(INDEX('League Management'!$AD$12:$AF$51,MATCH($A62,'League Management'!$AD$12:$AD$51,0),3)&lt;U$1,INDEX('League Management'!$AD$12:$AF$51,MATCH($A62,'League Management'!$AD$12:$AD$51,0),2)&lt;&gt;"Ferrari"),ResultsRaw!U21+IF(TeamData!U62=1,'League Management'!$AO$10,0)+IF(ResultsRaw!$MF$77=$A21,'League Management'!$AO$9,0)+IF(ResultsRaw!$MF$89=$A21,'League Management'!$AO$9*'League Management'!$AS$12,0),0),0)))),0)</f>
        <v>0</v>
      </c>
      <c r="AU62" s="197">
        <f t="array" aca="1" ref="AU62" ca="1">IFERROR(IF(OFFSET('Results Tables'!$MY$8,MATCH($A21,'Results Tables'!$MY$8:$MY$47,0)-1,4,1,1)="Ferr",ResultsRaw!V21+IF(TeamData!V62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62,'League Management'!$AD$12:$AD$51,0),3)&gt;=V$1,INDEX('League Management'!$AD$12:$AF$51,MATCH($A62,'League Management'!$AD$12:$AD$51,0),2)="Ferrari"),ResultsRaw!V21+IF(TeamData!V62=1,'League Management'!$AO$10,0)+IF(ResultsRaw!$MX$77=$A21,'League Management'!$AO$9,0)+IF(ResultsRaw!$MX$89=$A21,'League Management'!$AO$9*'League Management'!$AS$12,0),IF(OR($A62='League Management'!$N$16,$A62='League Management'!$N$17),IF(AND(INDEX('League Management'!$AD$12:$AF$51,MATCH($A62,'League Management'!$AD$12:$AD$51,0),3)&lt;V$1,INDEX('League Management'!$AD$12:$AF$51,MATCH($A62,'League Management'!$AD$12:$AD$51,0),2)&lt;&gt;"Ferrari"),ResultsRaw!V21+IF(TeamData!V62=1,'League Management'!$AO$10,0)+IF(ResultsRaw!$MX$77=$A21,'League Management'!$AO$9,0)+IF(ResultsRaw!$MX$89=$A21,'League Management'!$AO$9*'League Management'!$AS$12,0),0),0)))),0)</f>
        <v>0</v>
      </c>
      <c r="AV62" s="197">
        <f t="array" aca="1" ref="AV62" ca="1">IFERROR(IF(OFFSET('Results Tables'!$NQ$8,MATCH($A21,'Results Tables'!$NQ$8:$NQ$47,0)-1,4,1,1)="Ferr",ResultsRaw!W21+IF(TeamData!W62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62,'League Management'!$AD$12:$AD$51,0),3)&gt;=W$1,INDEX('League Management'!$AD$12:$AF$51,MATCH($A62,'League Management'!$AD$12:$AD$51,0),2)="Ferrari"),ResultsRaw!W21+IF(TeamData!W62=1,'League Management'!$AO$10,0)+IF(ResultsRaw!$NP$77=$A21,'League Management'!$AO$9,0)+IF(ResultsRaw!$NP$89=$A21,'League Management'!$AO$9*'League Management'!$AS$12,0),IF(OR($A62='League Management'!$N$16,$A62='League Management'!$N$17),IF(AND(INDEX('League Management'!$AD$12:$AF$51,MATCH($A62,'League Management'!$AD$12:$AD$51,0),3)&lt;W$1,INDEX('League Management'!$AD$12:$AF$51,MATCH($A62,'League Management'!$AD$12:$AD$51,0),2)&lt;&gt;"Ferrari"),ResultsRaw!W21+IF(TeamData!W62=1,'League Management'!$AO$10,0)+IF(ResultsRaw!$NP$77=$A21,'League Management'!$AO$9,0)+IF(ResultsRaw!$NP$89=$A21,'League Management'!$AO$9*'League Management'!$AS$12,0),0),0)))),0)</f>
        <v>0</v>
      </c>
      <c r="AW62" s="197">
        <f ca="1">IFERROR(IF(OFFSET('Results Tables'!$OI$8,MATCH($A21,'Results Tables'!$OI$8:$OI$47,0)-1,4,1,1)="Ferr",ResultsRaw!X21+IF(TeamData!X62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Ferrari"),ResultsRaw!X21+IF(TeamData!X62=1,'League Management'!$AO$10,0)+IF(ResultsRaw!$OH$77=$A21,'League Management'!$AO$9,0)+IF(ResultsRaw!$OH$89=$A21,'League Management'!$AO$9*'League Management'!$AS$12,0),IF(OR($A21='League Management'!$N$16,$A21='League Management'!$N$17),IF(AND(INDEX('League Management'!$AD$12:$AF$51,MATCH($A21,'League Management'!$AD$12:$AD$51,0),3)&lt;X$1,INDEX('League Management'!$AD$12:$AF$51,MATCH($A21,'League Management'!$AD$12:$AD$51,0),2)&lt;&gt;"Ferrari"),ResultsRaw!X21+IF(TeamData!X62=1,'League Management'!$AO$10,0)+IF(ResultsRaw!$OH$77=$A21,'League Management'!$AO$9,0)+IF(ResultsRaw!$OH$89=$A21,'League Management'!$AO$9*'League Management'!$AS$12,0),0),0)))),0)</f>
        <v>0</v>
      </c>
      <c r="AX62" s="197">
        <f ca="1">IFERROR(IF(OFFSET('Results Tables'!$PA$8,MATCH($A21,'Results Tables'!$PA$8:$PA$47,0)-1,4,1,1)="Ferr",ResultsRaw!Y21+IF(TeamData!Y62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Ferrari"),ResultsRaw!Y21+IF(TeamData!Y62=1,'League Management'!$AO$10,0)+IF(ResultsRaw!$OZ$77=$A21,'League Management'!$AO$9,0)+IF(ResultsRaw!$OZ$89=$A21,'League Management'!$AO$9*'League Management'!$AS$12,0),IF(OR($A21='League Management'!$N$16,$A21='League Management'!$N$17),IF(AND(INDEX('League Management'!$AD$12:$AF$51,MATCH($A21,'League Management'!$AD$12:$AD$51,0),3)&lt;Y$1,INDEX('League Management'!$AD$12:$AF$51,MATCH($A21,'League Management'!$AD$12:$AD$51,0),2)&lt;&gt;"Ferrari"),ResultsRaw!Y21+IF(TeamData!Y62=1,'League Management'!$AO$10,0)+IF(ResultsRaw!$OZ$77=$A21,'League Management'!$AO$9,0)+IF(ResultsRaw!$OZ$89=$A21,'League Management'!$AO$9*'League Management'!$AS$12,0),0),0)))),0)</f>
        <v>0</v>
      </c>
      <c r="AY62" s="439"/>
      <c r="AZ62" s="437"/>
      <c r="BA62" s="692">
        <f t="shared" ca="1" si="0"/>
        <v>0</v>
      </c>
      <c r="BB62" s="690"/>
      <c r="BC62" s="690"/>
      <c r="BD62" s="437"/>
      <c r="BE62" s="437"/>
      <c r="BF62" s="437"/>
      <c r="BG62" s="437"/>
      <c r="BH62" s="437"/>
    </row>
    <row r="63" spans="1:60" ht="15" thickBot="1">
      <c r="A63" s="200">
        <f>'League Management'!I30</f>
        <v>0</v>
      </c>
      <c r="B63" s="195" t="str">
        <f t="array" aca="1" ref="B63" ca="1">IFERROR(IF(OFFSET('Results Tables'!$C$8,MATCH($A63,'Results Tables'!$C$8:$C$47,0)-1,4,1,1)="Ferr",ResultsRaw!CR22,IF(OFFSET('Results Tables'!$C$8,MATCH($A63,'Results Tables'!$C$8:$C$47,0)-1,4,1,1)&lt;&gt;"","-",IF(AND(INDEX('League Management'!$AD$12:$AF$51,MATCH($A63,'League Management'!$AD$12:$AD$51,0),3)&gt;=B$1,INDEX('League Management'!$AD$12:$AF$51,MATCH($A63,'League Management'!$AD$12:$AD$51,0),2)="Ferrari"),ResultsRaw!CR22,IF(OR($A63='League Management'!$N$16,$A63='League Management'!$N$17),IF(AND(INDEX('League Management'!$AD$12:$AF$51,MATCH($A63,'League Management'!$AD$12:$AD$51,0),3)&lt;B$1,INDEX('League Management'!$AD$12:$AF$51,MATCH($A63,'League Management'!$AD$12:$AD$51,0),2)&lt;&gt;"Ferrari"),ResultsRaw!CR22,"-"),"-")))),"-")</f>
        <v>-</v>
      </c>
      <c r="C63" s="195" t="str">
        <f t="array" aca="1" ref="C63" ca="1">IFERROR(IF(OFFSET('Results Tables'!$U$8,MATCH($A63,'Results Tables'!$U$8:$U$47,0)-1,4,1,1)="Ferr",ResultsRaw!CS22,IF(OFFSET('Results Tables'!$U$8,MATCH($A63,'Results Tables'!$U$8:$U$47,0)-1,4,1,1)&lt;&gt;"","-",IF(AND(INDEX('League Management'!$AD$12:$AF$51,MATCH($A63,'League Management'!$AD$12:$AD$51,0),3)&gt;=C$1,INDEX('League Management'!$AD$12:$AF$51,MATCH($A63,'League Management'!$AD$12:$AD$51,0),2)="Ferrari"),ResultsRaw!CS22,IF(OR($A63='League Management'!$N$16,$A63='League Management'!$N$17),IF(AND(INDEX('League Management'!$AD$12:$AF$51,MATCH($A63,'League Management'!$AD$12:$AD$51,0),3)&lt;C$1,INDEX('League Management'!$AD$12:$AF$51,MATCH($A63,'League Management'!$AD$12:$AD$51,0),2)&lt;&gt;"Ferrari"),ResultsRaw!CS22,"-"),"-")))),"-")</f>
        <v>-</v>
      </c>
      <c r="D63" s="195" t="str">
        <f t="array" aca="1" ref="D63" ca="1">IFERROR(IF(OFFSET('Results Tables'!$AM$8,MATCH($A63,'Results Tables'!$AM$8:$AM$47,0)-1,4,1,1)="Ferr",ResultsRaw!CT22,IF(OFFSET('Results Tables'!$AM$8,MATCH($A63,'Results Tables'!$AM$8:$AM$47,0)-1,4,1,1)&lt;&gt;"","-",IF(AND(INDEX('League Management'!$AD$12:$AF$51,MATCH($A63,'League Management'!$AD$12:$AD$51,0),3)&gt;=D$1,INDEX('League Management'!$AD$12:$AF$51,MATCH($A63,'League Management'!$AD$12:$AD$51,0),2)="Ferrari"),ResultsRaw!CT22,IF(OR($A63='League Management'!$N$16,$A63='League Management'!$N$17),IF(AND(INDEX('League Management'!$AD$12:$AF$51,MATCH($A63,'League Management'!$AD$12:$AD$51,0),3)&lt;D$1,INDEX('League Management'!$AD$12:$AF$51,MATCH($A63,'League Management'!$AD$12:$AD$51,0),2)&lt;&gt;"Ferrari"),ResultsRaw!CT22,"-"),"-")))),"-")</f>
        <v>-</v>
      </c>
      <c r="E63" s="195" t="str">
        <f t="array" aca="1" ref="E63" ca="1">IFERROR(IF(OFFSET('Results Tables'!$BE$8,MATCH($A63,'Results Tables'!$BE$8:$BE$47,0)-1,4,1,1)="Ferr",ResultsRaw!CU22,IF(OFFSET('Results Tables'!$BE$8,MATCH($A63,'Results Tables'!$BE$8:$BE$47,0)-1,4,1,1)&lt;&gt;"","-",IF(AND(INDEX('League Management'!$AD$12:$AF$51,MATCH($A63,'League Management'!$AD$12:$AD$51,0),3)&gt;=E$1,INDEX('League Management'!$AD$12:$AF$51,MATCH($A63,'League Management'!$AD$12:$AD$51,0),2)="Ferrari"),ResultsRaw!CU22,IF(OR($A63='League Management'!$N$16,$A63='League Management'!$N$17),IF(AND(INDEX('League Management'!$AD$12:$AF$51,MATCH($A63,'League Management'!$AD$12:$AD$51,0),3)&lt;E$1,INDEX('League Management'!$AD$12:$AF$51,MATCH($A63,'League Management'!$AD$12:$AD$51,0),2)&lt;&gt;"Ferrari"),ResultsRaw!CU22,"-"),"-")))),"-")</f>
        <v>-</v>
      </c>
      <c r="F63" s="195" t="str">
        <f t="array" aca="1" ref="F63" ca="1">IFERROR(IF(OFFSET('Results Tables'!$BW$8,MATCH($A63,'Results Tables'!$BW$8:$BW$47,0)-1,4,1,1)="Ferr",ResultsRaw!CV22,IF(OFFSET('Results Tables'!$BW$8,MATCH($A63,'Results Tables'!$BW$8:$BW$47,0)-1,4,1,1)&lt;&gt;"","-",IF(AND(INDEX('League Management'!$AD$12:$AF$51,MATCH($A63,'League Management'!$AD$12:$AD$51,0),3)&gt;=F$1,INDEX('League Management'!$AD$12:$AF$51,MATCH($A63,'League Management'!$AD$12:$AD$51,0),2)="Ferrari"),ResultsRaw!CV22,IF(OR($A63='League Management'!$N$16,$A63='League Management'!$N$17),IF(AND(INDEX('League Management'!$AD$12:$AF$51,MATCH($A63,'League Management'!$AD$12:$AD$51,0),3)&lt;F$1,INDEX('League Management'!$AD$12:$AF$51,MATCH($A63,'League Management'!$AD$12:$AD$51,0),2)&lt;&gt;"Ferrari"),ResultsRaw!CV22,"-"),"-")))),"-")</f>
        <v>-</v>
      </c>
      <c r="G63" s="195" t="str">
        <f t="array" aca="1" ref="G63" ca="1">IFERROR(IF(OFFSET('Results Tables'!$CO$8,MATCH($A63,'Results Tables'!$CO$8:$CO$47,0)-1,4,1,1)="Ferr",ResultsRaw!CW22,IF(OFFSET('Results Tables'!$CO$8,MATCH($A63,'Results Tables'!$CO$8:$CO$47,0)-1,4,1,1)&lt;&gt;"","-",IF(AND(INDEX('League Management'!$AD$12:$AF$51,MATCH($A63,'League Management'!$AD$12:$AD$51,0),3)&gt;=G$1,INDEX('League Management'!$AD$12:$AF$51,MATCH($A63,'League Management'!$AD$12:$AD$51,0),2)="Ferrari"),ResultsRaw!CW22,IF(OR($A63='League Management'!$N$16,$A63='League Management'!$N$17),IF(AND(INDEX('League Management'!$AD$12:$AF$51,MATCH($A63,'League Management'!$AD$12:$AD$51,0),3)&lt;G$1,INDEX('League Management'!$AD$12:$AF$51,MATCH($A63,'League Management'!$AD$12:$AD$51,0),2)&lt;&gt;"Ferrari"),ResultsRaw!CW22,"-"),"-")))),"-")</f>
        <v>-</v>
      </c>
      <c r="H63" s="195" t="str">
        <f t="array" aca="1" ref="H63" ca="1">IFERROR(IF(OFFSET('Results Tables'!$DG$8,MATCH($A63,'Results Tables'!$DG$8:$DG$47,0)-1,4,1,1)="Ferr",ResultsRaw!CX22,IF(OFFSET('Results Tables'!$DG$8,MATCH($A63,'Results Tables'!$DG$8:$DG$47,0)-1,4,1,1)&lt;&gt;"","-",IF(AND(INDEX('League Management'!$AD$12:$AF$51,MATCH($A63,'League Management'!$AD$12:$AD$51,0),3)&gt;=H$1,INDEX('League Management'!$AD$12:$AF$51,MATCH($A63,'League Management'!$AD$12:$AD$51,0),2)="Ferrari"),ResultsRaw!CX22,IF(OR($A63='League Management'!$N$16,$A63='League Management'!$N$17),IF(AND(INDEX('League Management'!$AD$12:$AF$51,MATCH($A63,'League Management'!$AD$12:$AD$51,0),3)&lt;H$1,INDEX('League Management'!$AD$12:$AF$51,MATCH($A63,'League Management'!$AD$12:$AD$51,0),2)&lt;&gt;"Ferrari"),ResultsRaw!CX22,"-"),"-")))),"-")</f>
        <v>-</v>
      </c>
      <c r="I63" s="195" t="str">
        <f t="array" aca="1" ref="I63" ca="1">IFERROR(IF(OFFSET('Results Tables'!$DY$8,MATCH($A63,'Results Tables'!$DY$8:$DY$47,0)-1,4,1,1)="Ferr",ResultsRaw!CY22,IF(OFFSET('Results Tables'!$DY$8,MATCH($A63,'Results Tables'!$DY$8:$DY$47,0)-1,4,1,1)&lt;&gt;"","-",IF(AND(INDEX('League Management'!$AD$12:$AF$51,MATCH($A63,'League Management'!$AD$12:$AD$51,0),3)&gt;=I$1,INDEX('League Management'!$AD$12:$AF$51,MATCH($A63,'League Management'!$AD$12:$AD$51,0),2)="Ferrari"),ResultsRaw!CY22,IF(OR($A63='League Management'!$N$16,$A63='League Management'!$N$17),IF(AND(INDEX('League Management'!$AD$12:$AF$51,MATCH($A63,'League Management'!$AD$12:$AD$51,0),3)&lt;I$1,INDEX('League Management'!$AD$12:$AF$51,MATCH($A63,'League Management'!$AD$12:$AD$51,0),2)&lt;&gt;"Ferrari"),ResultsRaw!CY22,"-"),"-")))),"-")</f>
        <v>-</v>
      </c>
      <c r="J63" s="195" t="str">
        <f t="array" aca="1" ref="J63" ca="1">IFERROR(IF(OFFSET('Results Tables'!$EQ$8,MATCH($A63,'Results Tables'!$EQ$8:$EQ$47,0)-1,4,1,1)="Ferr",ResultsRaw!CZ22,IF(OFFSET('Results Tables'!$EQ$8,MATCH($A63,'Results Tables'!$EQ$8:$EQ$47,0)-1,4,1,1)&lt;&gt;"","-",IF(AND(INDEX('League Management'!$AD$12:$AF$51,MATCH($A63,'League Management'!$AD$12:$AD$51,0),3)&gt;=J$1,INDEX('League Management'!$AD$12:$AF$51,MATCH($A63,'League Management'!$AD$12:$AD$51,0),2)="Ferrari"),ResultsRaw!CZ22,IF(OR($A63='League Management'!$N$16,$A63='League Management'!$N$17),IF(AND(INDEX('League Management'!$AD$12:$AF$51,MATCH($A63,'League Management'!$AD$12:$AD$51,0),3)&lt;J$1,INDEX('League Management'!$AD$12:$AF$51,MATCH($A63,'League Management'!$AD$12:$AD$51,0),2)&lt;&gt;"Ferrari"),ResultsRaw!CZ22,"-"),"-")))),"-")</f>
        <v>-</v>
      </c>
      <c r="K63" s="195" t="str">
        <f t="array" aca="1" ref="K63" ca="1">IFERROR(IF(OFFSET('Results Tables'!$FI$8,MATCH($A63,'Results Tables'!$FI$8:$FI$47,0)-1,4,1,1)="Ferr",ResultsRaw!DA22,IF(OFFSET('Results Tables'!$FI$8,MATCH($A63,'Results Tables'!$FI$8:$FI$47,0)-1,4,1,1)&lt;&gt;"","-",IF(AND(INDEX('League Management'!$AD$12:$AF$51,MATCH($A63,'League Management'!$AD$12:$AD$51,0),3)&gt;=K$1,INDEX('League Management'!$AD$12:$AF$51,MATCH($A63,'League Management'!$AD$12:$AD$51,0),2)="Ferrari"),ResultsRaw!DA22,IF(OR($A63='League Management'!$N$16,$A63='League Management'!$N$17),IF(AND(INDEX('League Management'!$AD$12:$AF$51,MATCH($A63,'League Management'!$AD$12:$AD$51,0),3)&lt;K$1,INDEX('League Management'!$AD$12:$AF$51,MATCH($A63,'League Management'!$AD$12:$AD$51,0),2)&lt;&gt;"Ferrari"),ResultsRaw!DA22,"-"),"-")))),"-")</f>
        <v>-</v>
      </c>
      <c r="L63" s="195" t="str">
        <f t="array" aca="1" ref="L63" ca="1">IFERROR(IF(OFFSET('Results Tables'!$GA$8,MATCH($A63,'Results Tables'!$GA$8:$GA$47,0)-1,4,1,1)="Ferr",ResultsRaw!DB22,IF(OFFSET('Results Tables'!$GA$8,MATCH($A63,'Results Tables'!$GA$8:$GA$47,0)-1,4,1,1)&lt;&gt;"","-",IF(AND(INDEX('League Management'!$AD$12:$AF$51,MATCH($A63,'League Management'!$AD$12:$AD$51,0),3)&gt;=L$1,INDEX('League Management'!$AD$12:$AF$51,MATCH($A63,'League Management'!$AD$12:$AD$51,0),2)="Ferrari"),ResultsRaw!DB22,IF(OR($A63='League Management'!$N$16,$A63='League Management'!$N$17),IF(AND(INDEX('League Management'!$AD$12:$AF$51,MATCH($A63,'League Management'!$AD$12:$AD$51,0),3)&lt;L$1,INDEX('League Management'!$AD$12:$AF$51,MATCH($A63,'League Management'!$AD$12:$AD$51,0),2)&lt;&gt;"Ferrari"),ResultsRaw!DB22,"-"),"-")))),"-")</f>
        <v>-</v>
      </c>
      <c r="M63" s="195" t="str">
        <f t="array" aca="1" ref="M63" ca="1">IFERROR(IF(OFFSET('Results Tables'!$GS$8,MATCH($A63,'Results Tables'!$GS$8:$GS$47,0)-1,4,1,1)="Ferr",ResultsRaw!DC22,IF(OFFSET('Results Tables'!$GS$8,MATCH($A63,'Results Tables'!$GS$8:$GS$47,0)-1,4,1,1)&lt;&gt;"","-",IF(AND(INDEX('League Management'!$AD$12:$AF$51,MATCH($A63,'League Management'!$AD$12:$AD$51,0),3)&gt;=M$1,INDEX('League Management'!$AD$12:$AF$51,MATCH($A63,'League Management'!$AD$12:$AD$51,0),2)="Ferrari"),ResultsRaw!DC22,IF(OR($A63='League Management'!$N$16,$A63='League Management'!$N$17),IF(AND(INDEX('League Management'!$AD$12:$AF$51,MATCH($A63,'League Management'!$AD$12:$AD$51,0),3)&lt;M$1,INDEX('League Management'!$AD$12:$AF$51,MATCH($A63,'League Management'!$AD$12:$AD$51,0),2)&lt;&gt;"Ferrari"),ResultsRaw!DC22,"-"),"-")))),"-")</f>
        <v>-</v>
      </c>
      <c r="N63" s="195" t="str">
        <f t="array" aca="1" ref="N63" ca="1">IFERROR(IF(OFFSET('Results Tables'!$HK$8,MATCH($A63,'Results Tables'!$HK$8:$HK$47,0)-1,4,1,1)="Ferr",ResultsRaw!DD22,IF(OFFSET('Results Tables'!$HK$8,MATCH($A63,'Results Tables'!$HK$8:$HK$47,0)-1,4,1,1)&lt;&gt;"","-",IF(AND(INDEX('League Management'!$AD$12:$AF$51,MATCH($A63,'League Management'!$AD$12:$AD$51,0),3)&gt;=N$1,INDEX('League Management'!$AD$12:$AF$51,MATCH($A63,'League Management'!$AD$12:$AD$51,0),2)="Ferrari"),ResultsRaw!DD22,IF(OR($A63='League Management'!$N$16,$A63='League Management'!$N$17),IF(AND(INDEX('League Management'!$AD$12:$AF$51,MATCH($A63,'League Management'!$AD$12:$AD$51,0),3)&lt;N$1,INDEX('League Management'!$AD$12:$AF$51,MATCH($A63,'League Management'!$AD$12:$AD$51,0),2)&lt;&gt;"Ferrari"),ResultsRaw!DD22,"-"),"-")))),"-")</f>
        <v>-</v>
      </c>
      <c r="O63" s="195" t="str">
        <f t="array" aca="1" ref="O63" ca="1">IFERROR(IF(OFFSET('Results Tables'!$IC$8,MATCH($A63,'Results Tables'!$IC$8:$IC$47,0)-1,4,1,1)="Ferr",ResultsRaw!DE22,IF(OFFSET('Results Tables'!$IC$8,MATCH($A63,'Results Tables'!$IC$8:$IC$47,0)-1,4,1,1)&lt;&gt;"","-",IF(AND(INDEX('League Management'!$AD$12:$AF$51,MATCH($A63,'League Management'!$AD$12:$AD$51,0),3)&gt;=O$1,INDEX('League Management'!$AD$12:$AF$51,MATCH($A63,'League Management'!$AD$12:$AD$51,0),2)="Ferrari"),ResultsRaw!DE22,IF(OR($A63='League Management'!$N$16,$A63='League Management'!$N$17),IF(AND(INDEX('League Management'!$AD$12:$AF$51,MATCH($A63,'League Management'!$AD$12:$AD$51,0),3)&lt;O$1,INDEX('League Management'!$AD$12:$AF$51,MATCH($A63,'League Management'!$AD$12:$AD$51,0),2)&lt;&gt;"Ferrari"),ResultsRaw!DE22,"-"),"-")))),"-")</f>
        <v>-</v>
      </c>
      <c r="P63" s="195" t="str">
        <f t="array" aca="1" ref="P63" ca="1">IFERROR(IF(OFFSET('Results Tables'!$IU$8,MATCH($A63,'Results Tables'!$IU$8:$IU$47,0)-1,4,1,1)="Ferr",ResultsRaw!DF22,IF(OFFSET('Results Tables'!$IU$8,MATCH($A63,'Results Tables'!$IU$8:$IU$47,0)-1,4,1,1)&lt;&gt;"","-",IF(AND(INDEX('League Management'!$AD$12:$AF$51,MATCH($A63,'League Management'!$AD$12:$AD$51,0),3)&gt;=P$1,INDEX('League Management'!$AD$12:$AF$51,MATCH($A63,'League Management'!$AD$12:$AD$51,0),2)="Ferrari"),ResultsRaw!DF22,IF(OR($A63='League Management'!$N$16,$A63='League Management'!$N$17),IF(AND(INDEX('League Management'!$AD$12:$AF$51,MATCH($A63,'League Management'!$AD$12:$AD$51,0),3)&lt;P$1,INDEX('League Management'!$AD$12:$AF$51,MATCH($A63,'League Management'!$AD$12:$AD$51,0),2)&lt;&gt;"Ferrari"),ResultsRaw!DF22,"-"),"-")))),"-")</f>
        <v>-</v>
      </c>
      <c r="Q63" s="195" t="str">
        <f t="array" aca="1" ref="Q63" ca="1">IFERROR(IF(OFFSET('Results Tables'!$JM$8,MATCH($A63,'Results Tables'!$JM$8:$JM$47,0)-1,4,1,1)="Ferr",ResultsRaw!DG22,IF(OFFSET('Results Tables'!$JM$8,MATCH($A63,'Results Tables'!$JM$8:$JM$47,0)-1,4,1,1)&lt;&gt;"","-",IF(AND(INDEX('League Management'!$AD$12:$AF$51,MATCH($A63,'League Management'!$AD$12:$AD$51,0),3)&gt;=Q$1,INDEX('League Management'!$AD$12:$AF$51,MATCH($A63,'League Management'!$AD$12:$AD$51,0),2)="Ferrari"),ResultsRaw!DG22,IF(OR($A63='League Management'!$N$16,$A63='League Management'!$N$17),IF(AND(INDEX('League Management'!$AD$12:$AF$51,MATCH($A63,'League Management'!$AD$12:$AD$51,0),3)&lt;Q$1,INDEX('League Management'!$AD$12:$AF$51,MATCH($A63,'League Management'!$AD$12:$AD$51,0),2)&lt;&gt;"Ferrari"),ResultsRaw!DG22,"-"),"-")))),"-")</f>
        <v>-</v>
      </c>
      <c r="R63" s="195" t="str">
        <f t="array" aca="1" ref="R63" ca="1">IFERROR(IF(OFFSET('Results Tables'!$KE$8,MATCH($A63,'Results Tables'!$KE$8:$KE$47,0)-1,4,1,1)="Ferr",ResultsRaw!DH22,IF(OFFSET('Results Tables'!$KE$8,MATCH($A63,'Results Tables'!$KE$8:$KE$47,0)-1,4,1,1)&lt;&gt;"","-",IF(AND(INDEX('League Management'!$AD$12:$AF$51,MATCH($A63,'League Management'!$AD$12:$AD$51,0),3)&gt;=R$1,INDEX('League Management'!$AD$12:$AF$51,MATCH($A63,'League Management'!$AD$12:$AD$51,0),2)="Ferrari"),ResultsRaw!DH22,IF(OR($A63='League Management'!$N$16,$A63='League Management'!$N$17),IF(AND(INDEX('League Management'!$AD$12:$AF$51,MATCH($A63,'League Management'!$AD$12:$AD$51,0),3)&lt;R$1,INDEX('League Management'!$AD$12:$AF$51,MATCH($A63,'League Management'!$AD$12:$AD$51,0),2)&lt;&gt;"Ferrari"),ResultsRaw!DH22,"-"),"-")))),"-")</f>
        <v>-</v>
      </c>
      <c r="S63" s="195" t="str">
        <f t="array" aca="1" ref="S63" ca="1">IFERROR(IF(OFFSET('Results Tables'!$KW$8,MATCH($A63,'Results Tables'!$KW$8:$KW$47,0)-1,4,1,1)="Ferr",ResultsRaw!DI22,IF(OFFSET('Results Tables'!$KW$8,MATCH($A63,'Results Tables'!$KW$8:$KW$47,0)-1,4,1,1)&lt;&gt;"","-",IF(AND(INDEX('League Management'!$AD$12:$AF$51,MATCH($A63,'League Management'!$AD$12:$AD$51,0),3)&gt;=S$1,INDEX('League Management'!$AD$12:$AF$51,MATCH($A63,'League Management'!$AD$12:$AD$51,0),2)="Ferrari"),ResultsRaw!DI22,IF(OR($A63='League Management'!$N$16,$A63='League Management'!$N$17),IF(AND(INDEX('League Management'!$AD$12:$AF$51,MATCH($A63,'League Management'!$AD$12:$AD$51,0),3)&lt;S$1,INDEX('League Management'!$AD$12:$AF$51,MATCH($A63,'League Management'!$AD$12:$AD$51,0),2)&lt;&gt;"Ferrari"),ResultsRaw!DI22,"-"),"-")))),"-")</f>
        <v>-</v>
      </c>
      <c r="T63" s="195" t="str">
        <f t="array" aca="1" ref="T63" ca="1">IFERROR(IF(OFFSET('Results Tables'!$LO$8,MATCH($A63,'Results Tables'!$LO$8:$LO$47,0)-1,4,1,1)="Ferr",ResultsRaw!DJ22,IF(OFFSET('Results Tables'!$LO$8,MATCH($A63,'Results Tables'!$LO$8:$LO$47,0)-1,4,1,1)&lt;&gt;"","-",IF(AND(INDEX('League Management'!$AD$12:$AF$51,MATCH($A63,'League Management'!$AD$12:$AD$51,0),3)&gt;=T$1,INDEX('League Management'!$AD$12:$AF$51,MATCH($A63,'League Management'!$AD$12:$AD$51,0),2)="Ferrari"),ResultsRaw!DJ22,IF(OR($A63='League Management'!$N$16,$A63='League Management'!$N$17),IF(AND(INDEX('League Management'!$AD$12:$AF$51,MATCH($A63,'League Management'!$AD$12:$AD$51,0),3)&lt;T$1,INDEX('League Management'!$AD$12:$AF$51,MATCH($A63,'League Management'!$AD$12:$AD$51,0),2)&lt;&gt;"Ferrari"),ResultsRaw!DJ22,"-"),"-")))),"-")</f>
        <v>-</v>
      </c>
      <c r="U63" s="195" t="str">
        <f t="array" aca="1" ref="U63" ca="1">IFERROR(IF(OFFSET('Results Tables'!$MG$8,MATCH($A63,'Results Tables'!$MG$8:$MG$47,0)-1,4,1,1)="Ferr",ResultsRaw!DK22,IF(OFFSET('Results Tables'!$MG$8,MATCH($A63,'Results Tables'!$MG$8:$MG$47,0)-1,4,1,1)&lt;&gt;"","-",IF(AND(INDEX('League Management'!$AD$12:$AF$51,MATCH($A63,'League Management'!$AD$12:$AD$51,0),3)&gt;=U$1,INDEX('League Management'!$AD$12:$AF$51,MATCH($A63,'League Management'!$AD$12:$AD$51,0),2)="Ferrari"),ResultsRaw!DK22,IF(OR($A63='League Management'!$N$16,$A63='League Management'!$N$17),IF(AND(INDEX('League Management'!$AD$12:$AF$51,MATCH($A63,'League Management'!$AD$12:$AD$51,0),3)&lt;U$1,INDEX('League Management'!$AD$12:$AF$51,MATCH($A63,'League Management'!$AD$12:$AD$51,0),2)&lt;&gt;"Ferrari"),ResultsRaw!DK22,"-"),"-")))),"-")</f>
        <v>-</v>
      </c>
      <c r="V63" s="195" t="str">
        <f t="array" aca="1" ref="V63" ca="1">IFERROR(IF(OFFSET('Results Tables'!$MY$8,MATCH($A63,'Results Tables'!$MY$8:$MY$47,0)-1,4,1,1)="Ferr",ResultsRaw!DL22,IF(OFFSET('Results Tables'!$MY$8,MATCH($A63,'Results Tables'!$MY$8:$MY$47,0)-1,4,1,1)&lt;&gt;"","-",IF(AND(INDEX('League Management'!$AD$12:$AF$51,MATCH($A63,'League Management'!$AD$12:$AD$51,0),3)&gt;=V$1,INDEX('League Management'!$AD$12:$AF$51,MATCH($A63,'League Management'!$AD$12:$AD$51,0),2)="Ferrari"),ResultsRaw!DL22,IF(OR($A63='League Management'!$N$16,$A63='League Management'!$N$17),IF(AND(INDEX('League Management'!$AD$12:$AF$51,MATCH($A63,'League Management'!$AD$12:$AD$51,0),3)&lt;V$1,INDEX('League Management'!$AD$12:$AF$51,MATCH($A63,'League Management'!$AD$12:$AD$51,0),2)&lt;&gt;"Ferrari"),ResultsRaw!DL22,"-"),"-")))),"-")</f>
        <v>-</v>
      </c>
      <c r="W63" s="195" t="str">
        <f t="array" aca="1" ref="W63" ca="1">IFERROR(IF(OFFSET('Results Tables'!$NQ$8,MATCH($A63,'Results Tables'!$NQ$8:$NQ$47,0)-1,4,1,1)="Ferr",ResultsRaw!DM22,IF(OFFSET('Results Tables'!$NQ$8,MATCH($A63,'Results Tables'!$NQ$8:$NQ$47,0)-1,4,1,1)&lt;&gt;"","-",IF(AND(INDEX('League Management'!$AD$12:$AF$51,MATCH($A63,'League Management'!$AD$12:$AD$51,0),3)&gt;=W$1,INDEX('League Management'!$AD$12:$AF$51,MATCH($A63,'League Management'!$AD$12:$AD$51,0),2)="Ferrari"),ResultsRaw!DM22,IF(OR($A63='League Management'!$N$16,$A63='League Management'!$N$17),IF(AND(INDEX('League Management'!$AD$12:$AF$51,MATCH($A63,'League Management'!$AD$12:$AD$51,0),3)&lt;W$1,INDEX('League Management'!$AD$12:$AF$51,MATCH($A63,'League Management'!$AD$12:$AD$51,0),2)&lt;&gt;"Ferrari"),ResultsRaw!DM22,"-"),"-")))),"-")</f>
        <v>-</v>
      </c>
      <c r="X63" s="195" t="str">
        <f ca="1">IFERROR(IF(OFFSET('Results Tables'!$OI$8,MATCH($A22,'Results Tables'!$OI$8:$OI$47,0)-1,4,1,1)="Ferr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Ferrari"),ResultsRaw!DN22,IF(OR($A22='League Management'!$N$16,$A22='League Management'!$N$17),IF(AND(INDEX('League Management'!$AD$12:$AF$51,MATCH($A22,'League Management'!$AD$12:$AD$51,0),3)&lt;X$1,INDEX('League Management'!$AD$12:$AF$51,MATCH($A22,'League Management'!$AD$12:$AD$51,0),2)&lt;&gt;"Ferrari"),ResultsRaw!DN22,"-"),"-")))),"-")</f>
        <v>-</v>
      </c>
      <c r="Y63" s="195" t="str">
        <f ca="1">IFERROR(IF(OFFSET('Results Tables'!$PA$8,MATCH($A22,'Results Tables'!$PA$8:$PA$47,0)-1,4,1,1)="Ferr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Ferrari"),ResultsRaw!DO22,IF(OR($A22='League Management'!$N$16,$A22='League Management'!$N$17),IF(AND(INDEX('League Management'!$AD$12:$AF$51,MATCH($A22,'League Management'!$AD$12:$AD$51,0),3)&lt;Y$1,INDEX('League Management'!$AD$12:$AF$51,MATCH($A22,'League Management'!$AD$12:$AD$51,0),2)&lt;&gt;"Ferrari"),ResultsRaw!DO22,"-"),"-")))),"-")</f>
        <v>-</v>
      </c>
      <c r="Z63" s="437"/>
      <c r="AA63" s="197">
        <f ca="1">IFERROR(IF(OFFSET('Results Tables'!$C$8,MATCH($A22,'Results Tables'!$C$8:$C$47,0)-1,4,1,1)="Ferr",ResultsRaw!B22+IF(TeamData!B63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63,'League Management'!$AD$12:$AD$51,0),3)&gt;=B$1,INDEX('League Management'!$AD$12:$AF$51,MATCH($A63,'League Management'!$AD$12:$AD$51,0),2)="Ferrari"),ResultsRaw!B22+IF(TeamData!B63=1,'League Management'!$AO$10,0)+IF(ResultsRaw!$B$77=$A22,'League Management'!$AO$9,0)+IF(ResultsRaw!$B$89=$A22,'League Management'!$AO$9*'League Management'!$AS$12,0),IF(OR($A63='League Management'!$N$16,$A63='League Management'!$N$17),IF(AND(INDEX('League Management'!$AD$12:$AF$51,MATCH($A63,'League Management'!$AD$12:$AD$51,0),3)&lt;B$1,INDEX('League Management'!$AD$12:$AF$51,MATCH($A63,'League Management'!$AD$12:$AD$51,0),2)&lt;&gt;"Ferrari"),ResultsRaw!B22+IF(TeamData!B63=1,'League Management'!$AO$10,0)+IF(ResultsRaw!$B$77=$A22,'League Management'!$AO$9,0)+IF(ResultsRaw!$B$89=$A22,'League Management'!$AO$9*'League Management'!$AS$12,0),0),0)))),0)</f>
        <v>0</v>
      </c>
      <c r="AB63" s="197">
        <f t="array" aca="1" ref="AB63" ca="1">IFERROR(IF(OFFSET('Results Tables'!$U$8,MATCH($A22,'Results Tables'!$U$8:$U$47,0)-1,4,1,1)="Ferr",ResultsRaw!C22+IF(TeamData!C63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63,'League Management'!$AD$12:$AD$51,0),3)&gt;=C$1,INDEX('League Management'!$AD$12:$AF$51,MATCH($A63,'League Management'!$AD$12:$AD$51,0),2)="Ferrari"),ResultsRaw!C22+IF(TeamData!C63=1,'League Management'!$AO$10,0)+IF(ResultsRaw!$T$77=$A22,'League Management'!$AO$9,0)+IF(ResultsRaw!$T$89=$A22,'League Management'!$AO$9*'League Management'!$AS$12,0),IF(OR($A63='League Management'!$N$16,$A63='League Management'!$N$17),IF(AND(INDEX('League Management'!$AD$12:$AF$51,MATCH($A63,'League Management'!$AD$12:$AD$51,0),3)&lt;C$1,INDEX('League Management'!$AD$12:$AF$51,MATCH($A63,'League Management'!$AD$12:$AD$51,0),2)&lt;&gt;"Ferrari"),ResultsRaw!C22+IF(TeamData!C63=1,'League Management'!$AO$10,0)+IF(ResultsRaw!$T$77=$A22,'League Management'!$AO$9,0)+IF(ResultsRaw!$T$89=$A22,'League Management'!$AO$9*'League Management'!$AS$12,0),0),0)))),0)</f>
        <v>0</v>
      </c>
      <c r="AC63" s="197">
        <f t="array" aca="1" ref="AC63" ca="1">IFERROR(IF(OFFSET('Results Tables'!$AM$8,MATCH($A22,'Results Tables'!$AM$8:$AM$47,0)-1,4,1,1)="Ferr",ResultsRaw!D22+IF(TeamData!D63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63,'League Management'!$AD$12:$AD$51,0),3)&gt;=D$1,INDEX('League Management'!$AD$12:$AF$51,MATCH($A63,'League Management'!$AD$12:$AD$51,0),2)="Ferrari"),ResultsRaw!D22+IF(TeamData!D63=1,'League Management'!$AO$10,0)+IF(ResultsRaw!$AL$77=$A22,'League Management'!$AO$9,0)+IF(ResultsRaw!$AL$89=$A22,'League Management'!$AO$9*'League Management'!$AS$12,0),IF(OR($A63='League Management'!$N$16,$A63='League Management'!$N$17),IF(AND(INDEX('League Management'!$AD$12:$AF$51,MATCH($A63,'League Management'!$AD$12:$AD$51,0),3)&lt;D$1,INDEX('League Management'!$AD$12:$AF$51,MATCH($A63,'League Management'!$AD$12:$AD$51,0),2)&lt;&gt;"Ferrari"),ResultsRaw!D22+IF(TeamData!D63=1,'League Management'!$AO$10,0)+IF(ResultsRaw!$AL$77=$A22,'League Management'!$AO$9,0)+IF(ResultsRaw!$AL$89=$A22,'League Management'!$AO$9*'League Management'!$AS$12,0),0),0)))),0)</f>
        <v>0</v>
      </c>
      <c r="AD63" s="197">
        <f t="array" aca="1" ref="AD63" ca="1">IFERROR(IF(OFFSET('Results Tables'!$BE$8,MATCH($A22,'Results Tables'!$BE$8:$BE$47,0)-1,4,1,1)="Ferr",ResultsRaw!E22+IF(TeamData!E63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63,'League Management'!$AD$12:$AD$51,0),3)&gt;=E$1,INDEX('League Management'!$AD$12:$AF$51,MATCH($A63,'League Management'!$AD$12:$AD$51,0),2)="Ferrari"),ResultsRaw!E22+IF(TeamData!E63=1,'League Management'!$AO$10,0)+IF(ResultsRaw!$BD$77=$A22,'League Management'!$AO$9,0)+IF(ResultsRaw!$BD$89=$A22,'League Management'!$AO$9*'League Management'!$AS$12,0),IF(OR($A63='League Management'!$N$16,$A63='League Management'!$N$17),IF(AND(INDEX('League Management'!$AD$12:$AF$51,MATCH($A63,'League Management'!$AD$12:$AD$51,0),3)&lt;E$1,INDEX('League Management'!$AD$12:$AF$51,MATCH($A63,'League Management'!$AD$12:$AD$51,0),2)&lt;&gt;"Ferrari"),ResultsRaw!E22+IF(TeamData!E63=1,'League Management'!$AO$10,0)+IF(ResultsRaw!$BD$77=$A22,'League Management'!$AO$9,0)+IF(ResultsRaw!$BD$89=$A22,'League Management'!$AO$9*'League Management'!$AS$12,0),0),0)))),0)</f>
        <v>0</v>
      </c>
      <c r="AE63" s="197">
        <f ca="1">IFERROR(IF(OFFSET('Results Tables'!$BW$8,MATCH($A22,'Results Tables'!$BW$8:$BW$47,0)-1,4,1,1)="Ferr",ResultsRaw!F22+IF(TeamData!F63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63,'League Management'!$AD$12:$AD$51,0),3)&gt;=F$1,INDEX('League Management'!$AD$12:$AF$51,MATCH($A63,'League Management'!$AD$12:$AD$51,0),2)="Ferrari"),ResultsRaw!F22+IF(TeamData!F63=1,'League Management'!$AO$10,0)+IF(ResultsRaw!$BV$77=$A22,'League Management'!$AO$9,0)+IF(ResultsRaw!$BV$89=$A22,'League Management'!$AO$9*'League Management'!$AS$12,0),IF(OR($A63='League Management'!$N$16,$A63='League Management'!$N$17),IF(AND(INDEX('League Management'!$AD$12:$AF$51,MATCH($A63,'League Management'!$AD$12:$AD$51,0),3)&lt;F$1,INDEX('League Management'!$AD$12:$AF$51,MATCH($A63,'League Management'!$AD$12:$AD$51,0),2)&lt;&gt;"Ferrari"),ResultsRaw!F22+IF(TeamData!F63=1,'League Management'!$AO$10,0)+IF(ResultsRaw!$BV$77=$A22,'League Management'!$AO$9,0)+IF(ResultsRaw!$BV$89=$A22,'League Management'!$AO$9*'League Management'!$AS$12,0),0),0)))),0)</f>
        <v>0</v>
      </c>
      <c r="AF63" s="197">
        <f t="array" aca="1" ref="AF63" ca="1">IFERROR(IF(OFFSET('Results Tables'!$CO$8,MATCH($A22,'Results Tables'!$CO$8:$CO$47,0)-1,4,1,1)="Ferr",ResultsRaw!G22+IF(TeamData!G63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63,'League Management'!$AD$12:$AD$51,0),3)&gt;=G$1,INDEX('League Management'!$AD$12:$AF$51,MATCH($A63,'League Management'!$AD$12:$AD$51,0),2)="Ferrari"),ResultsRaw!G22+IF(TeamData!G63=1,'League Management'!$AO$10,0)+IF(ResultsRaw!$CN$77=$A22,'League Management'!$AO$9,0)+IF(ResultsRaw!$CN$89=$A22,'League Management'!$AO$9*'League Management'!$AS$12,0),IF(OR($A63='League Management'!$N$16,$A63='League Management'!$N$17),IF(AND(INDEX('League Management'!$AD$12:$AF$51,MATCH($A63,'League Management'!$AD$12:$AD$51,0),3)&lt;G$1,INDEX('League Management'!$AD$12:$AF$51,MATCH($A63,'League Management'!$AD$12:$AD$51,0),2)&lt;&gt;"Ferrari"),ResultsRaw!G22+IF(TeamData!G63=1,'League Management'!$AO$10,0)+IF(ResultsRaw!$CN$77=$A22,'League Management'!$AO$9,0)+IF(ResultsRaw!$CN$89=$A22,'League Management'!$AO$9*'League Management'!$AS$12,0),0),0)))),0)</f>
        <v>0</v>
      </c>
      <c r="AG63" s="197">
        <f t="array" aca="1" ref="AG63" ca="1">IFERROR(IF(OFFSET('Results Tables'!$DG$8,MATCH($A22,'Results Tables'!$DG$8:$DG$47,0)-1,4,1,1)="Ferr",ResultsRaw!H22+IF(TeamData!H63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63,'League Management'!$AD$12:$AD$51,0),3)&gt;=H$1,INDEX('League Management'!$AD$12:$AF$51,MATCH($A63,'League Management'!$AD$12:$AD$51,0),2)="Ferrari"),ResultsRaw!H22+IF(TeamData!H63=1,'League Management'!$AO$10,0)+IF(ResultsRaw!$DF$77=$A22,'League Management'!$AO$9,0)+IF(ResultsRaw!$DF$89=$A22,'League Management'!$AO$9*'League Management'!$AS$12,0),IF(OR($A63='League Management'!$N$16,$A63='League Management'!$N$17),IF(AND(INDEX('League Management'!$AD$12:$AF$51,MATCH($A63,'League Management'!$AD$12:$AD$51,0),3)&lt;H$1,INDEX('League Management'!$AD$12:$AF$51,MATCH($A63,'League Management'!$AD$12:$AD$51,0),2)&lt;&gt;"Ferrari"),ResultsRaw!H22+IF(TeamData!H63=1,'League Management'!$AO$10,0)+IF(ResultsRaw!$DF$77=$A22,'League Management'!$AO$9,0)+IF(ResultsRaw!$DF$89=$A22,'League Management'!$AO$9*'League Management'!$AS$12,0),0),0)))),0)</f>
        <v>0</v>
      </c>
      <c r="AH63" s="197">
        <f t="array" aca="1" ref="AH63" ca="1">IFERROR(IF(OFFSET('Results Tables'!$DY$8,MATCH($A22,'Results Tables'!$DY$8:$DY$47,0)-1,4,1,1)="Ferr",ResultsRaw!I22+IF(TeamData!I63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63,'League Management'!$AD$12:$AD$51,0),3)&gt;=I$1,INDEX('League Management'!$AD$12:$AF$51,MATCH($A63,'League Management'!$AD$12:$AD$51,0),2)="Ferrari"),ResultsRaw!I22+IF(TeamData!I63=1,'League Management'!$AO$10,0)+IF(ResultsRaw!$DX$77=$A22,'League Management'!$AO$9,0)+IF(ResultsRaw!$DX$89=$A22,'League Management'!$AO$9*'League Management'!$AS$12,0),IF(OR($A63='League Management'!$N$16,$A63='League Management'!$N$17),IF(AND(INDEX('League Management'!$AD$12:$AF$51,MATCH($A63,'League Management'!$AD$12:$AD$51,0),3)&lt;I$1,INDEX('League Management'!$AD$12:$AF$51,MATCH($A63,'League Management'!$AD$12:$AD$51,0),2)&lt;&gt;"Ferrari"),ResultsRaw!I22+IF(TeamData!I63=1,'League Management'!$AO$10,0)+IF(ResultsRaw!$DX$77=$A22,'League Management'!$AO$9,0)+IF(ResultsRaw!$DX$89=$A22,'League Management'!$AO$9*'League Management'!$AS$12,0),0),0)))),0)</f>
        <v>0</v>
      </c>
      <c r="AI63" s="197">
        <f t="array" aca="1" ref="AI63" ca="1">IFERROR(IF(OFFSET('Results Tables'!$EQ$8,MATCH($A22,'Results Tables'!$EQ$8:$EQ$47,0)-1,4,1,1)="Ferr",ResultsRaw!J22+IF(TeamData!J63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63,'League Management'!$AD$12:$AD$51,0),3)&gt;=J$1,INDEX('League Management'!$AD$12:$AF$51,MATCH($A63,'League Management'!$AD$12:$AD$51,0),2)="Ferrari"),ResultsRaw!J22+IF(TeamData!J63=1,'League Management'!$AO$10,0)+IF(ResultsRaw!$EP$77=$A22,'League Management'!$AO$9,0)+IF(ResultsRaw!$EP$89=$A22,'League Management'!$AO$9*'League Management'!$AS$12,0),IF(OR($A63='League Management'!$N$16,$A63='League Management'!$N$17),IF(AND(INDEX('League Management'!$AD$12:$AF$51,MATCH($A63,'League Management'!$AD$12:$AD$51,0),3)&lt;J$1,INDEX('League Management'!$AD$12:$AF$51,MATCH($A63,'League Management'!$AD$12:$AD$51,0),2)&lt;&gt;"Ferrari"),ResultsRaw!J22+IF(TeamData!J63=1,'League Management'!$AO$10,0)+IF(ResultsRaw!$EP$77=$A22,'League Management'!$AO$9,0)+IF(ResultsRaw!$EP$89=$A22,'League Management'!$AO$9*'League Management'!$AS$12,0),0),0)))),0)</f>
        <v>0</v>
      </c>
      <c r="AJ63" s="197">
        <f t="array" aca="1" ref="AJ63" ca="1">IFERROR(IF(OFFSET('Results Tables'!$FI$8,MATCH($A22,'Results Tables'!$FI$8:$FI$47,0)-1,4,1,1)="Ferr",ResultsRaw!K22+IF(TeamData!K63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63,'League Management'!$AD$12:$AD$51,0),3)&gt;=K$1,INDEX('League Management'!$AD$12:$AF$51,MATCH($A63,'League Management'!$AD$12:$AD$51,0),2)="Ferrari"),ResultsRaw!K22+IF(TeamData!K63=1,'League Management'!$AO$10,0)+IF(ResultsRaw!$FH$77=$A22,'League Management'!$AO$9,0)+IF(ResultsRaw!$FH$89=$A22,'League Management'!$AO$9*'League Management'!$AS$12,0),IF(OR($A63='League Management'!$N$16,$A63='League Management'!$N$17),IF(AND(INDEX('League Management'!$AD$12:$AF$51,MATCH($A63,'League Management'!$AD$12:$AD$51,0),3)&lt;K$1,INDEX('League Management'!$AD$12:$AF$51,MATCH($A63,'League Management'!$AD$12:$AD$51,0),2)&lt;&gt;"Ferrari"),ResultsRaw!K22+IF(TeamData!K63=1,'League Management'!$AO$10,0)+IF(ResultsRaw!$FH$77=$A22,'League Management'!$AO$9,0)+IF(ResultsRaw!$FH$89=$A22,'League Management'!$AO$9*'League Management'!$AS$12,0),0),0)))),0)</f>
        <v>0</v>
      </c>
      <c r="AK63" s="197">
        <f t="array" aca="1" ref="AK63" ca="1">IFERROR(IF(OFFSET('Results Tables'!$GA$8,MATCH($A22,'Results Tables'!$GA$8:$GA$47,0)-1,4,1,1)="Ferr",ResultsRaw!L22+IF(TeamData!L63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63,'League Management'!$AD$12:$AD$51,0),3)&gt;=L$1,INDEX('League Management'!$AD$12:$AF$51,MATCH($A63,'League Management'!$AD$12:$AD$51,0),2)="Ferrari"),ResultsRaw!L22+IF(TeamData!L63=1,'League Management'!$AO$10,0)+IF(ResultsRaw!$FZ$77=$A22,'League Management'!$AO$9,0)+IF(ResultsRaw!$FZ$89=$A22,'League Management'!$AO$9*'League Management'!$AS$12,0),IF(OR($A63='League Management'!$N$16,$A63='League Management'!$N$17),IF(AND(INDEX('League Management'!$AD$12:$AF$51,MATCH($A63,'League Management'!$AD$12:$AD$51,0),3)&lt;L$1,INDEX('League Management'!$AD$12:$AF$51,MATCH($A63,'League Management'!$AD$12:$AD$51,0),2)&lt;&gt;"Ferrari"),ResultsRaw!L22+IF(TeamData!L63=1,'League Management'!$AO$10,0)+IF(ResultsRaw!$FZ$77=$A22,'League Management'!$AO$9,0)+IF(ResultsRaw!$FZ$89=$A22,'League Management'!$AO$9*'League Management'!$AS$12,0),0),0)))),0)</f>
        <v>0</v>
      </c>
      <c r="AL63" s="197">
        <f t="array" aca="1" ref="AL63" ca="1">IFERROR(IF(OFFSET('Results Tables'!$GS$8,MATCH($A22,'Results Tables'!$GS$8:$GS$47,0)-1,4,1,1)="Ferr",ResultsRaw!M22+IF(TeamData!M63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63,'League Management'!$AD$12:$AD$51,0),3)&gt;=M$1,INDEX('League Management'!$AD$12:$AF$51,MATCH($A63,'League Management'!$AD$12:$AD$51,0),2)="Ferrari"),ResultsRaw!M22+IF(TeamData!M63=1,'League Management'!$AO$10,0)+IF(ResultsRaw!$GR$77=$A22,'League Management'!$AO$9,0)+IF(ResultsRaw!$GR$89=$A22,'League Management'!$AO$9*'League Management'!$AS$12,0),IF(OR($A63='League Management'!$N$16,$A63='League Management'!$N$17),IF(AND(INDEX('League Management'!$AD$12:$AF$51,MATCH($A63,'League Management'!$AD$12:$AD$51,0),3)&lt;M$1,INDEX('League Management'!$AD$12:$AF$51,MATCH($A63,'League Management'!$AD$12:$AD$51,0),2)&lt;&gt;"Ferrari"),ResultsRaw!M22+IF(TeamData!M63=1,'League Management'!$AO$10,0)+IF(ResultsRaw!$GR$77=$A22,'League Management'!$AO$9,0)+IF(ResultsRaw!$GR$89=$A22,'League Management'!$AO$9*'League Management'!$AS$12,0),0),0)))),0)</f>
        <v>0</v>
      </c>
      <c r="AM63" s="197">
        <f t="array" aca="1" ref="AM63" ca="1">IFERROR(IF(OFFSET('Results Tables'!$HK$8,MATCH($A22,'Results Tables'!$HK$8:$HK$47,0)-1,4,1,1)="Ferr",ResultsRaw!N22+IF(TeamData!N63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63,'League Management'!$AD$12:$AD$51,0),3)&gt;=N$1,INDEX('League Management'!$AD$12:$AF$51,MATCH($A63,'League Management'!$AD$12:$AD$51,0),2)="Ferrari"),ResultsRaw!N22+IF(TeamData!N63=1,'League Management'!$AO$10,0)+IF(ResultsRaw!$HJ$77=$A22,'League Management'!$AO$9,0)+IF(ResultsRaw!$HJ$89=$A22,'League Management'!$AO$9*'League Management'!$AS$12,0),IF(OR($A63='League Management'!$N$16,$A63='League Management'!$N$17),IF(AND(INDEX('League Management'!$AD$12:$AF$51,MATCH($A63,'League Management'!$AD$12:$AD$51,0),3)&lt;N$1,INDEX('League Management'!$AD$12:$AF$51,MATCH($A63,'League Management'!$AD$12:$AD$51,0),2)&lt;&gt;"Ferrari"),ResultsRaw!N22+IF(TeamData!N63=1,'League Management'!$AO$10,0)+IF(ResultsRaw!$HJ$77=$A22,'League Management'!$AO$9,0)+IF(ResultsRaw!$HJ$89=$A22,'League Management'!$AO$9*'League Management'!$AS$12,0),0),0)))),0)</f>
        <v>0</v>
      </c>
      <c r="AN63" s="197">
        <f t="array" aca="1" ref="AN63" ca="1">IFERROR(IF(OFFSET('Results Tables'!$IC$8,MATCH($A22,'Results Tables'!$IC$8:$IC$47,0)-1,4,1,1)="Ferr",ResultsRaw!O22+IF(TeamData!O63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63,'League Management'!$AD$12:$AD$51,0),3)&gt;=O$1,INDEX('League Management'!$AD$12:$AF$51,MATCH($A63,'League Management'!$AD$12:$AD$51,0),2)="Ferrari"),ResultsRaw!O22+IF(TeamData!O63=1,'League Management'!$AO$10,0)+IF(ResultsRaw!$IB$77=$A22,'League Management'!$AO$9,0)+IF(ResultsRaw!$IB$89=$A22,'League Management'!$AO$9*'League Management'!$AS$12,0),IF(OR($A63='League Management'!$N$16,$A63='League Management'!$N$17),IF(AND(INDEX('League Management'!$AD$12:$AF$51,MATCH($A63,'League Management'!$AD$12:$AD$51,0),3)&lt;O$1,INDEX('League Management'!$AD$12:$AF$51,MATCH($A63,'League Management'!$AD$12:$AD$51,0),2)&lt;&gt;"Ferrari"),ResultsRaw!O22+IF(TeamData!O63=1,'League Management'!$AO$10,0)+IF(ResultsRaw!$IB$77=$A22,'League Management'!$AO$9,0)+IF(ResultsRaw!$IB$89=$A22,'League Management'!$AO$9*'League Management'!$AS$12,0),0),0)))),0)</f>
        <v>0</v>
      </c>
      <c r="AO63" s="197">
        <f t="array" aca="1" ref="AO63" ca="1">IFERROR(IF(OFFSET('Results Tables'!$IU$8,MATCH($A22,'Results Tables'!$IU$8:$IU$47,0)-1,4,1,1)="Ferr",ResultsRaw!P22+IF(TeamData!P63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63,'League Management'!$AD$12:$AD$51,0),3)&gt;=P$1,INDEX('League Management'!$AD$12:$AF$51,MATCH($A63,'League Management'!$AD$12:$AD$51,0),2)="Ferrari"),ResultsRaw!P22+IF(TeamData!P63=1,'League Management'!$AO$10,0)+IF(ResultsRaw!$IT$77=$A22,'League Management'!$AO$9,0)+IF(ResultsRaw!$IT$89=$A22,'League Management'!$AO$9*'League Management'!$AS$12,0),IF(OR($A63='League Management'!$N$16,$A63='League Management'!$N$17),IF(AND(INDEX('League Management'!$AD$12:$AF$51,MATCH($A63,'League Management'!$AD$12:$AD$51,0),3)&lt;P$1,INDEX('League Management'!$AD$12:$AF$51,MATCH($A63,'League Management'!$AD$12:$AD$51,0),2)&lt;&gt;"Ferrari"),ResultsRaw!P22+IF(TeamData!P63=1,'League Management'!$AO$10,0)+IF(ResultsRaw!$IT$77=$A22,'League Management'!$AO$9,0)+IF(ResultsRaw!$IT$89=$A22,'League Management'!$AO$9*'League Management'!$AS$12,0),0),0)))),0)</f>
        <v>0</v>
      </c>
      <c r="AP63" s="197">
        <f t="array" aca="1" ref="AP63" ca="1">IFERROR(IF(OFFSET('Results Tables'!$JM$8,MATCH($A22,'Results Tables'!$JM$8:$JM$47,0)-1,4,1,1)="Ferr",ResultsRaw!Q22+IF(TeamData!Q63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63,'League Management'!$AD$12:$AD$51,0),3)&gt;=Q$1,INDEX('League Management'!$AD$12:$AF$51,MATCH($A63,'League Management'!$AD$12:$AD$51,0),2)="Ferrari"),ResultsRaw!Q22+IF(TeamData!Q63=1,'League Management'!$AO$10,0)+IF(ResultsRaw!$JL$77=$A22,'League Management'!$AO$9,0)+IF(ResultsRaw!$JL$89=$A22,'League Management'!$AO$9*'League Management'!$AS$12,0),IF(OR($A63='League Management'!$N$16,$A63='League Management'!$N$17),IF(AND(INDEX('League Management'!$AD$12:$AF$51,MATCH($A63,'League Management'!$AD$12:$AD$51,0),3)&lt;Q$1,INDEX('League Management'!$AD$12:$AF$51,MATCH($A63,'League Management'!$AD$12:$AD$51,0),2)&lt;&gt;"Ferrari"),ResultsRaw!Q22+IF(TeamData!Q63=1,'League Management'!$AO$10,0)+IF(ResultsRaw!$JL$77=$A22,'League Management'!$AO$9,0)+IF(ResultsRaw!$JL$89=$A22,'League Management'!$AO$9*'League Management'!$AS$12,0),0),0)))),0)</f>
        <v>0</v>
      </c>
      <c r="AQ63" s="197">
        <f t="array" aca="1" ref="AQ63" ca="1">IFERROR(IF(OFFSET('Results Tables'!$KE$8,MATCH($A22,'Results Tables'!$KE$8:$KE$47,0)-1,4,1,1)="Ferr",ResultsRaw!R22+IF(TeamData!R63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63,'League Management'!$AD$12:$AD$51,0),3)&gt;=R$1,INDEX('League Management'!$AD$12:$AF$51,MATCH($A63,'League Management'!$AD$12:$AD$51,0),2)="Ferrari"),ResultsRaw!R22+IF(TeamData!R63=1,'League Management'!$AO$10,0)+IF(ResultsRaw!$KD$77=$A22,'League Management'!$AO$9,0)+IF(ResultsRaw!$KD$89=$A22,'League Management'!$AO$9*'League Management'!$AS$12,0),IF(OR($A63='League Management'!$N$16,$A63='League Management'!$N$17),IF(AND(INDEX('League Management'!$AD$12:$AF$51,MATCH($A63,'League Management'!$AD$12:$AD$51,0),3)&lt;R$1,INDEX('League Management'!$AD$12:$AF$51,MATCH($A63,'League Management'!$AD$12:$AD$51,0),2)&lt;&gt;"Ferrari"),ResultsRaw!R22+IF(TeamData!R63=1,'League Management'!$AO$10,0)+IF(ResultsRaw!$KD$77=$A22,'League Management'!$AO$9,0)+IF(ResultsRaw!$KD$89=$A22,'League Management'!$AO$9*'League Management'!$AS$12,0),0),0)))),0)</f>
        <v>0</v>
      </c>
      <c r="AR63" s="197">
        <f t="array" aca="1" ref="AR63" ca="1">IFERROR(IF(OFFSET('Results Tables'!$KW$8,MATCH($A22,'Results Tables'!$KW$8:$KW$47,0)-1,4,1,1)="Ferr",ResultsRaw!S22+IF(TeamData!S63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63,'League Management'!$AD$12:$AD$51,0),3)&gt;=S$1,INDEX('League Management'!$AD$12:$AF$51,MATCH($A63,'League Management'!$AD$12:$AD$51,0),2)="Ferrari"),ResultsRaw!S22+IF(TeamData!S63=1,'League Management'!$AO$10,0)+IF(ResultsRaw!$KV$77=$A22,'League Management'!$AO$9,0)+IF(ResultsRaw!$KV$89=$A22,'League Management'!$AO$9*'League Management'!$AS$12,0),IF(OR($A63='League Management'!$N$16,$A63='League Management'!$N$17),IF(AND(INDEX('League Management'!$AD$12:$AF$51,MATCH($A63,'League Management'!$AD$12:$AD$51,0),3)&lt;S$1,INDEX('League Management'!$AD$12:$AF$51,MATCH($A63,'League Management'!$AD$12:$AD$51,0),2)&lt;&gt;"Ferrari"),ResultsRaw!S22+IF(TeamData!S63=1,'League Management'!$AO$10,0)+IF(ResultsRaw!$KV$77=$A22,'League Management'!$AO$9,0)+IF(ResultsRaw!$KV$89=$A22,'League Management'!$AO$9*'League Management'!$AS$12,0),0),0)))),0)</f>
        <v>0</v>
      </c>
      <c r="AS63" s="197">
        <f t="array" aca="1" ref="AS63" ca="1">IFERROR(IF(OFFSET('Results Tables'!$LO$8,MATCH($A22,'Results Tables'!$LO$8:$LO$47,0)-1,4,1,1)="Ferr",ResultsRaw!T22+IF(TeamData!T63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63,'League Management'!$AD$12:$AD$51,0),3)&gt;=T$1,INDEX('League Management'!$AD$12:$AF$51,MATCH($A63,'League Management'!$AD$12:$AD$51,0),2)="Ferrari"),ResultsRaw!T22+IF(TeamData!T63=1,'League Management'!$AO$10,0)+IF(ResultsRaw!$LN$77=$A22,'League Management'!$AO$9,0)+IF(ResultsRaw!$LN$89=$A22,'League Management'!$AO$9*'League Management'!$AS$12,0),IF(OR($A63='League Management'!$N$16,$A63='League Management'!$N$17),IF(AND(INDEX('League Management'!$AD$12:$AF$51,MATCH($A63,'League Management'!$AD$12:$AD$51,0),3)&lt;T$1,INDEX('League Management'!$AD$12:$AF$51,MATCH($A63,'League Management'!$AD$12:$AD$51,0),2)&lt;&gt;"Ferrari"),ResultsRaw!T22+IF(TeamData!T63=1,'League Management'!$AO$10,0)+IF(ResultsRaw!$LN$77=$A22,'League Management'!$AO$9,0)+IF(ResultsRaw!$LN$89=$A22,'League Management'!$AO$9*'League Management'!$AS$12,0),0),0)))),0)</f>
        <v>0</v>
      </c>
      <c r="AT63" s="197">
        <f t="array" aca="1" ref="AT63" ca="1">IFERROR(IF(OFFSET('Results Tables'!$MG$8,MATCH($A22,'Results Tables'!$MG$8:$MG$47,0)-1,4,1,1)="Ferr",ResultsRaw!U22+IF(TeamData!U63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63,'League Management'!$AD$12:$AD$51,0),3)&gt;=U$1,INDEX('League Management'!$AD$12:$AF$51,MATCH($A63,'League Management'!$AD$12:$AD$51,0),2)="Ferrari"),ResultsRaw!U22+IF(TeamData!U63=1,'League Management'!$AO$10,0)+IF(ResultsRaw!$MF$77=$A22,'League Management'!$AO$9,0)+IF(ResultsRaw!$MF$89=$A22,'League Management'!$AO$9*'League Management'!$AS$12,0),IF(OR($A63='League Management'!$N$16,$A63='League Management'!$N$17),IF(AND(INDEX('League Management'!$AD$12:$AF$51,MATCH($A63,'League Management'!$AD$12:$AD$51,0),3)&lt;U$1,INDEX('League Management'!$AD$12:$AF$51,MATCH($A63,'League Management'!$AD$12:$AD$51,0),2)&lt;&gt;"Ferrari"),ResultsRaw!U22+IF(TeamData!U63=1,'League Management'!$AO$10,0)+IF(ResultsRaw!$MF$77=$A22,'League Management'!$AO$9,0)+IF(ResultsRaw!$MF$89=$A22,'League Management'!$AO$9*'League Management'!$AS$12,0),0),0)))),0)</f>
        <v>0</v>
      </c>
      <c r="AU63" s="197">
        <f t="array" aca="1" ref="AU63" ca="1">IFERROR(IF(OFFSET('Results Tables'!$MY$8,MATCH($A22,'Results Tables'!$MY$8:$MY$47,0)-1,4,1,1)="Ferr",ResultsRaw!V22+IF(TeamData!V63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63,'League Management'!$AD$12:$AD$51,0),3)&gt;=V$1,INDEX('League Management'!$AD$12:$AF$51,MATCH($A63,'League Management'!$AD$12:$AD$51,0),2)="Ferrari"),ResultsRaw!V22+IF(TeamData!V63=1,'League Management'!$AO$10,0)+IF(ResultsRaw!$MX$77=$A22,'League Management'!$AO$9,0)+IF(ResultsRaw!$MX$89=$A22,'League Management'!$AO$9*'League Management'!$AS$12,0),IF(OR($A63='League Management'!$N$16,$A63='League Management'!$N$17),IF(AND(INDEX('League Management'!$AD$12:$AF$51,MATCH($A63,'League Management'!$AD$12:$AD$51,0),3)&lt;V$1,INDEX('League Management'!$AD$12:$AF$51,MATCH($A63,'League Management'!$AD$12:$AD$51,0),2)&lt;&gt;"Ferrari"),ResultsRaw!V22+IF(TeamData!V63=1,'League Management'!$AO$10,0)+IF(ResultsRaw!$MX$77=$A22,'League Management'!$AO$9,0)+IF(ResultsRaw!$MX$89=$A22,'League Management'!$AO$9*'League Management'!$AS$12,0),0),0)))),0)</f>
        <v>0</v>
      </c>
      <c r="AV63" s="197">
        <f t="array" aca="1" ref="AV63" ca="1">IFERROR(IF(OFFSET('Results Tables'!$NQ$8,MATCH($A22,'Results Tables'!$NQ$8:$NQ$47,0)-1,4,1,1)="Ferr",ResultsRaw!W22+IF(TeamData!W63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63,'League Management'!$AD$12:$AD$51,0),3)&gt;=W$1,INDEX('League Management'!$AD$12:$AF$51,MATCH($A63,'League Management'!$AD$12:$AD$51,0),2)="Ferrari"),ResultsRaw!W22+IF(TeamData!W63=1,'League Management'!$AO$10,0)+IF(ResultsRaw!$NP$77=$A22,'League Management'!$AO$9,0)+IF(ResultsRaw!$NP$89=$A22,'League Management'!$AO$9*'League Management'!$AS$12,0),IF(OR($A63='League Management'!$N$16,$A63='League Management'!$N$17),IF(AND(INDEX('League Management'!$AD$12:$AF$51,MATCH($A63,'League Management'!$AD$12:$AD$51,0),3)&lt;W$1,INDEX('League Management'!$AD$12:$AF$51,MATCH($A63,'League Management'!$AD$12:$AD$51,0),2)&lt;&gt;"Ferrari"),ResultsRaw!W22+IF(TeamData!W63=1,'League Management'!$AO$10,0)+IF(ResultsRaw!$NP$77=$A22,'League Management'!$AO$9,0)+IF(ResultsRaw!$NP$89=$A22,'League Management'!$AO$9*'League Management'!$AS$12,0),0),0)))),0)</f>
        <v>0</v>
      </c>
      <c r="AW63" s="197">
        <f ca="1">IFERROR(IF(OFFSET('Results Tables'!$OI$8,MATCH($A22,'Results Tables'!$OI$8:$OI$47,0)-1,4,1,1)="Ferr",ResultsRaw!X22+IF(TeamData!X63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Ferrari"),ResultsRaw!X22+IF(TeamData!X63=1,'League Management'!$AO$10,0)+IF(ResultsRaw!$OH$77=$A22,'League Management'!$AO$9,0)+IF(ResultsRaw!$OH$89=$A22,'League Management'!$AO$9*'League Management'!$AS$12,0),IF(OR($A22='League Management'!$N$16,$A22='League Management'!$N$17),IF(AND(INDEX('League Management'!$AD$12:$AF$51,MATCH($A22,'League Management'!$AD$12:$AD$51,0),3)&lt;X$1,INDEX('League Management'!$AD$12:$AF$51,MATCH($A22,'League Management'!$AD$12:$AD$51,0),2)&lt;&gt;"Ferrari"),ResultsRaw!X22+IF(TeamData!X63=1,'League Management'!$AO$10,0)+IF(ResultsRaw!$OH$77=$A22,'League Management'!$AO$9,0)+IF(ResultsRaw!$OH$89=$A22,'League Management'!$AO$9*'League Management'!$AS$12,0),0),0)))),0)</f>
        <v>0</v>
      </c>
      <c r="AX63" s="197">
        <f ca="1">IFERROR(IF(OFFSET('Results Tables'!$PA$8,MATCH($A22,'Results Tables'!$PA$8:$PA$47,0)-1,4,1,1)="Ferr",ResultsRaw!Y22+IF(TeamData!Y63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Ferrari"),ResultsRaw!Y22+IF(TeamData!Y63=1,'League Management'!$AO$10,0)+IF(ResultsRaw!$OZ$77=$A22,'League Management'!$AO$9,0)+IF(ResultsRaw!$OZ$89=$A22,'League Management'!$AO$9*'League Management'!$AS$12,0),IF(OR($A22='League Management'!$N$16,$A22='League Management'!$N$17),IF(AND(INDEX('League Management'!$AD$12:$AF$51,MATCH($A22,'League Management'!$AD$12:$AD$51,0),3)&lt;Y$1,INDEX('League Management'!$AD$12:$AF$51,MATCH($A22,'League Management'!$AD$12:$AD$51,0),2)&lt;&gt;"Ferrari"),ResultsRaw!Y22+IF(TeamData!Y63=1,'League Management'!$AO$10,0)+IF(ResultsRaw!$OZ$77=$A22,'League Management'!$AO$9,0)+IF(ResultsRaw!$OZ$89=$A22,'League Management'!$AO$9*'League Management'!$AS$12,0),0),0)))),0)</f>
        <v>0</v>
      </c>
      <c r="AY63" s="439"/>
      <c r="AZ63" s="437"/>
      <c r="BA63" s="692">
        <f t="shared" ca="1" si="0"/>
        <v>0</v>
      </c>
      <c r="BB63" s="690"/>
      <c r="BC63" s="690"/>
      <c r="BD63" s="437"/>
      <c r="BE63" s="437"/>
      <c r="BF63" s="437"/>
      <c r="BG63" s="437"/>
      <c r="BH63" s="437"/>
    </row>
    <row r="64" spans="1:60" ht="15" thickBot="1">
      <c r="A64" s="200">
        <f>'League Management'!I31</f>
        <v>0</v>
      </c>
      <c r="B64" s="195" t="str">
        <f t="array" aca="1" ref="B64" ca="1">IFERROR(IF(OFFSET('Results Tables'!$C$8,MATCH($A64,'Results Tables'!$C$8:$C$47,0)-1,4,1,1)="Ferr",ResultsRaw!CR23,IF(OFFSET('Results Tables'!$C$8,MATCH($A64,'Results Tables'!$C$8:$C$47,0)-1,4,1,1)&lt;&gt;"","-",IF(AND(INDEX('League Management'!$AD$12:$AF$51,MATCH($A64,'League Management'!$AD$12:$AD$51,0),3)&gt;=B$1,INDEX('League Management'!$AD$12:$AF$51,MATCH($A64,'League Management'!$AD$12:$AD$51,0),2)="Ferrari"),ResultsRaw!CR23,IF(OR($A64='League Management'!$N$16,$A64='League Management'!$N$17),IF(AND(INDEX('League Management'!$AD$12:$AF$51,MATCH($A64,'League Management'!$AD$12:$AD$51,0),3)&lt;B$1,INDEX('League Management'!$AD$12:$AF$51,MATCH($A64,'League Management'!$AD$12:$AD$51,0),2)&lt;&gt;"Ferrari"),ResultsRaw!CR23,"-"),"-")))),"-")</f>
        <v>-</v>
      </c>
      <c r="C64" s="195" t="str">
        <f t="array" aca="1" ref="C64" ca="1">IFERROR(IF(OFFSET('Results Tables'!$U$8,MATCH($A64,'Results Tables'!$U$8:$U$47,0)-1,4,1,1)="Ferr",ResultsRaw!CS23,IF(OFFSET('Results Tables'!$U$8,MATCH($A64,'Results Tables'!$U$8:$U$47,0)-1,4,1,1)&lt;&gt;"","-",IF(AND(INDEX('League Management'!$AD$12:$AF$51,MATCH($A64,'League Management'!$AD$12:$AD$51,0),3)&gt;=C$1,INDEX('League Management'!$AD$12:$AF$51,MATCH($A64,'League Management'!$AD$12:$AD$51,0),2)="Ferrari"),ResultsRaw!CS23,IF(OR($A64='League Management'!$N$16,$A64='League Management'!$N$17),IF(AND(INDEX('League Management'!$AD$12:$AF$51,MATCH($A64,'League Management'!$AD$12:$AD$51,0),3)&lt;C$1,INDEX('League Management'!$AD$12:$AF$51,MATCH($A64,'League Management'!$AD$12:$AD$51,0),2)&lt;&gt;"Ferrari"),ResultsRaw!CS23,"-"),"-")))),"-")</f>
        <v>-</v>
      </c>
      <c r="D64" s="195" t="str">
        <f t="array" aca="1" ref="D64" ca="1">IFERROR(IF(OFFSET('Results Tables'!$AM$8,MATCH($A64,'Results Tables'!$AM$8:$AM$47,0)-1,4,1,1)="Ferr",ResultsRaw!CT23,IF(OFFSET('Results Tables'!$AM$8,MATCH($A64,'Results Tables'!$AM$8:$AM$47,0)-1,4,1,1)&lt;&gt;"","-",IF(AND(INDEX('League Management'!$AD$12:$AF$51,MATCH($A64,'League Management'!$AD$12:$AD$51,0),3)&gt;=D$1,INDEX('League Management'!$AD$12:$AF$51,MATCH($A64,'League Management'!$AD$12:$AD$51,0),2)="Ferrari"),ResultsRaw!CT23,IF(OR($A64='League Management'!$N$16,$A64='League Management'!$N$17),IF(AND(INDEX('League Management'!$AD$12:$AF$51,MATCH($A64,'League Management'!$AD$12:$AD$51,0),3)&lt;D$1,INDEX('League Management'!$AD$12:$AF$51,MATCH($A64,'League Management'!$AD$12:$AD$51,0),2)&lt;&gt;"Ferrari"),ResultsRaw!CT23,"-"),"-")))),"-")</f>
        <v>-</v>
      </c>
      <c r="E64" s="195" t="str">
        <f t="array" aca="1" ref="E64" ca="1">IFERROR(IF(OFFSET('Results Tables'!$BE$8,MATCH($A64,'Results Tables'!$BE$8:$BE$47,0)-1,4,1,1)="Ferr",ResultsRaw!CU23,IF(OFFSET('Results Tables'!$BE$8,MATCH($A64,'Results Tables'!$BE$8:$BE$47,0)-1,4,1,1)&lt;&gt;"","-",IF(AND(INDEX('League Management'!$AD$12:$AF$51,MATCH($A64,'League Management'!$AD$12:$AD$51,0),3)&gt;=E$1,INDEX('League Management'!$AD$12:$AF$51,MATCH($A64,'League Management'!$AD$12:$AD$51,0),2)="Ferrari"),ResultsRaw!CU23,IF(OR($A64='League Management'!$N$16,$A64='League Management'!$N$17),IF(AND(INDEX('League Management'!$AD$12:$AF$51,MATCH($A64,'League Management'!$AD$12:$AD$51,0),3)&lt;E$1,INDEX('League Management'!$AD$12:$AF$51,MATCH($A64,'League Management'!$AD$12:$AD$51,0),2)&lt;&gt;"Ferrari"),ResultsRaw!CU23,"-"),"-")))),"-")</f>
        <v>-</v>
      </c>
      <c r="F64" s="195" t="str">
        <f t="array" aca="1" ref="F64" ca="1">IFERROR(IF(OFFSET('Results Tables'!$BW$8,MATCH($A64,'Results Tables'!$BW$8:$BW$47,0)-1,4,1,1)="Ferr",ResultsRaw!CV23,IF(OFFSET('Results Tables'!$BW$8,MATCH($A64,'Results Tables'!$BW$8:$BW$47,0)-1,4,1,1)&lt;&gt;"","-",IF(AND(INDEX('League Management'!$AD$12:$AF$51,MATCH($A64,'League Management'!$AD$12:$AD$51,0),3)&gt;=F$1,INDEX('League Management'!$AD$12:$AF$51,MATCH($A64,'League Management'!$AD$12:$AD$51,0),2)="Ferrari"),ResultsRaw!CV23,IF(OR($A64='League Management'!$N$16,$A64='League Management'!$N$17),IF(AND(INDEX('League Management'!$AD$12:$AF$51,MATCH($A64,'League Management'!$AD$12:$AD$51,0),3)&lt;F$1,INDEX('League Management'!$AD$12:$AF$51,MATCH($A64,'League Management'!$AD$12:$AD$51,0),2)&lt;&gt;"Ferrari"),ResultsRaw!CV23,"-"),"-")))),"-")</f>
        <v>-</v>
      </c>
      <c r="G64" s="195" t="str">
        <f t="array" aca="1" ref="G64" ca="1">IFERROR(IF(OFFSET('Results Tables'!$CO$8,MATCH($A64,'Results Tables'!$CO$8:$CO$47,0)-1,4,1,1)="Ferr",ResultsRaw!CW23,IF(OFFSET('Results Tables'!$CO$8,MATCH($A64,'Results Tables'!$CO$8:$CO$47,0)-1,4,1,1)&lt;&gt;"","-",IF(AND(INDEX('League Management'!$AD$12:$AF$51,MATCH($A64,'League Management'!$AD$12:$AD$51,0),3)&gt;=G$1,INDEX('League Management'!$AD$12:$AF$51,MATCH($A64,'League Management'!$AD$12:$AD$51,0),2)="Ferrari"),ResultsRaw!CW23,IF(OR($A64='League Management'!$N$16,$A64='League Management'!$N$17),IF(AND(INDEX('League Management'!$AD$12:$AF$51,MATCH($A64,'League Management'!$AD$12:$AD$51,0),3)&lt;G$1,INDEX('League Management'!$AD$12:$AF$51,MATCH($A64,'League Management'!$AD$12:$AD$51,0),2)&lt;&gt;"Ferrari"),ResultsRaw!CW23,"-"),"-")))),"-")</f>
        <v>-</v>
      </c>
      <c r="H64" s="195" t="str">
        <f t="array" aca="1" ref="H64" ca="1">IFERROR(IF(OFFSET('Results Tables'!$DG$8,MATCH($A64,'Results Tables'!$DG$8:$DG$47,0)-1,4,1,1)="Ferr",ResultsRaw!CX23,IF(OFFSET('Results Tables'!$DG$8,MATCH($A64,'Results Tables'!$DG$8:$DG$47,0)-1,4,1,1)&lt;&gt;"","-",IF(AND(INDEX('League Management'!$AD$12:$AF$51,MATCH($A64,'League Management'!$AD$12:$AD$51,0),3)&gt;=H$1,INDEX('League Management'!$AD$12:$AF$51,MATCH($A64,'League Management'!$AD$12:$AD$51,0),2)="Ferrari"),ResultsRaw!CX23,IF(OR($A64='League Management'!$N$16,$A64='League Management'!$N$17),IF(AND(INDEX('League Management'!$AD$12:$AF$51,MATCH($A64,'League Management'!$AD$12:$AD$51,0),3)&lt;H$1,INDEX('League Management'!$AD$12:$AF$51,MATCH($A64,'League Management'!$AD$12:$AD$51,0),2)&lt;&gt;"Ferrari"),ResultsRaw!CX23,"-"),"-")))),"-")</f>
        <v>-</v>
      </c>
      <c r="I64" s="195" t="str">
        <f t="array" aca="1" ref="I64" ca="1">IFERROR(IF(OFFSET('Results Tables'!$DY$8,MATCH($A64,'Results Tables'!$DY$8:$DY$47,0)-1,4,1,1)="Ferr",ResultsRaw!CY23,IF(OFFSET('Results Tables'!$DY$8,MATCH($A64,'Results Tables'!$DY$8:$DY$47,0)-1,4,1,1)&lt;&gt;"","-",IF(AND(INDEX('League Management'!$AD$12:$AF$51,MATCH($A64,'League Management'!$AD$12:$AD$51,0),3)&gt;=I$1,INDEX('League Management'!$AD$12:$AF$51,MATCH($A64,'League Management'!$AD$12:$AD$51,0),2)="Ferrari"),ResultsRaw!CY23,IF(OR($A64='League Management'!$N$16,$A64='League Management'!$N$17),IF(AND(INDEX('League Management'!$AD$12:$AF$51,MATCH($A64,'League Management'!$AD$12:$AD$51,0),3)&lt;I$1,INDEX('League Management'!$AD$12:$AF$51,MATCH($A64,'League Management'!$AD$12:$AD$51,0),2)&lt;&gt;"Ferrari"),ResultsRaw!CY23,"-"),"-")))),"-")</f>
        <v>-</v>
      </c>
      <c r="J64" s="195" t="str">
        <f t="array" aca="1" ref="J64" ca="1">IFERROR(IF(OFFSET('Results Tables'!$EQ$8,MATCH($A64,'Results Tables'!$EQ$8:$EQ$47,0)-1,4,1,1)="Ferr",ResultsRaw!CZ23,IF(OFFSET('Results Tables'!$EQ$8,MATCH($A64,'Results Tables'!$EQ$8:$EQ$47,0)-1,4,1,1)&lt;&gt;"","-",IF(AND(INDEX('League Management'!$AD$12:$AF$51,MATCH($A64,'League Management'!$AD$12:$AD$51,0),3)&gt;=J$1,INDEX('League Management'!$AD$12:$AF$51,MATCH($A64,'League Management'!$AD$12:$AD$51,0),2)="Ferrari"),ResultsRaw!CZ23,IF(OR($A64='League Management'!$N$16,$A64='League Management'!$N$17),IF(AND(INDEX('League Management'!$AD$12:$AF$51,MATCH($A64,'League Management'!$AD$12:$AD$51,0),3)&lt;J$1,INDEX('League Management'!$AD$12:$AF$51,MATCH($A64,'League Management'!$AD$12:$AD$51,0),2)&lt;&gt;"Ferrari"),ResultsRaw!CZ23,"-"),"-")))),"-")</f>
        <v>-</v>
      </c>
      <c r="K64" s="195" t="str">
        <f t="array" aca="1" ref="K64" ca="1">IFERROR(IF(OFFSET('Results Tables'!$FI$8,MATCH($A64,'Results Tables'!$FI$8:$FI$47,0)-1,4,1,1)="Ferr",ResultsRaw!DA23,IF(OFFSET('Results Tables'!$FI$8,MATCH($A64,'Results Tables'!$FI$8:$FI$47,0)-1,4,1,1)&lt;&gt;"","-",IF(AND(INDEX('League Management'!$AD$12:$AF$51,MATCH($A64,'League Management'!$AD$12:$AD$51,0),3)&gt;=K$1,INDEX('League Management'!$AD$12:$AF$51,MATCH($A64,'League Management'!$AD$12:$AD$51,0),2)="Ferrari"),ResultsRaw!DA23,IF(OR($A64='League Management'!$N$16,$A64='League Management'!$N$17),IF(AND(INDEX('League Management'!$AD$12:$AF$51,MATCH($A64,'League Management'!$AD$12:$AD$51,0),3)&lt;K$1,INDEX('League Management'!$AD$12:$AF$51,MATCH($A64,'League Management'!$AD$12:$AD$51,0),2)&lt;&gt;"Ferrari"),ResultsRaw!DA23,"-"),"-")))),"-")</f>
        <v>-</v>
      </c>
      <c r="L64" s="195" t="str">
        <f t="array" aca="1" ref="L64" ca="1">IFERROR(IF(OFFSET('Results Tables'!$GA$8,MATCH($A64,'Results Tables'!$GA$8:$GA$47,0)-1,4,1,1)="Ferr",ResultsRaw!DB23,IF(OFFSET('Results Tables'!$GA$8,MATCH($A64,'Results Tables'!$GA$8:$GA$47,0)-1,4,1,1)&lt;&gt;"","-",IF(AND(INDEX('League Management'!$AD$12:$AF$51,MATCH($A64,'League Management'!$AD$12:$AD$51,0),3)&gt;=L$1,INDEX('League Management'!$AD$12:$AF$51,MATCH($A64,'League Management'!$AD$12:$AD$51,0),2)="Ferrari"),ResultsRaw!DB23,IF(OR($A64='League Management'!$N$16,$A64='League Management'!$N$17),IF(AND(INDEX('League Management'!$AD$12:$AF$51,MATCH($A64,'League Management'!$AD$12:$AD$51,0),3)&lt;L$1,INDEX('League Management'!$AD$12:$AF$51,MATCH($A64,'League Management'!$AD$12:$AD$51,0),2)&lt;&gt;"Ferrari"),ResultsRaw!DB23,"-"),"-")))),"-")</f>
        <v>-</v>
      </c>
      <c r="M64" s="195" t="str">
        <f t="array" aca="1" ref="M64" ca="1">IFERROR(IF(OFFSET('Results Tables'!$GS$8,MATCH($A64,'Results Tables'!$GS$8:$GS$47,0)-1,4,1,1)="Ferr",ResultsRaw!DC23,IF(OFFSET('Results Tables'!$GS$8,MATCH($A64,'Results Tables'!$GS$8:$GS$47,0)-1,4,1,1)&lt;&gt;"","-",IF(AND(INDEX('League Management'!$AD$12:$AF$51,MATCH($A64,'League Management'!$AD$12:$AD$51,0),3)&gt;=M$1,INDEX('League Management'!$AD$12:$AF$51,MATCH($A64,'League Management'!$AD$12:$AD$51,0),2)="Ferrari"),ResultsRaw!DC23,IF(OR($A64='League Management'!$N$16,$A64='League Management'!$N$17),IF(AND(INDEX('League Management'!$AD$12:$AF$51,MATCH($A64,'League Management'!$AD$12:$AD$51,0),3)&lt;M$1,INDEX('League Management'!$AD$12:$AF$51,MATCH($A64,'League Management'!$AD$12:$AD$51,0),2)&lt;&gt;"Ferrari"),ResultsRaw!DC23,"-"),"-")))),"-")</f>
        <v>-</v>
      </c>
      <c r="N64" s="195" t="str">
        <f t="array" aca="1" ref="N64" ca="1">IFERROR(IF(OFFSET('Results Tables'!$HK$8,MATCH($A64,'Results Tables'!$HK$8:$HK$47,0)-1,4,1,1)="Ferr",ResultsRaw!DD23,IF(OFFSET('Results Tables'!$HK$8,MATCH($A64,'Results Tables'!$HK$8:$HK$47,0)-1,4,1,1)&lt;&gt;"","-",IF(AND(INDEX('League Management'!$AD$12:$AF$51,MATCH($A64,'League Management'!$AD$12:$AD$51,0),3)&gt;=N$1,INDEX('League Management'!$AD$12:$AF$51,MATCH($A64,'League Management'!$AD$12:$AD$51,0),2)="Ferrari"),ResultsRaw!DD23,IF(OR($A64='League Management'!$N$16,$A64='League Management'!$N$17),IF(AND(INDEX('League Management'!$AD$12:$AF$51,MATCH($A64,'League Management'!$AD$12:$AD$51,0),3)&lt;N$1,INDEX('League Management'!$AD$12:$AF$51,MATCH($A64,'League Management'!$AD$12:$AD$51,0),2)&lt;&gt;"Ferrari"),ResultsRaw!DD23,"-"),"-")))),"-")</f>
        <v>-</v>
      </c>
      <c r="O64" s="195" t="str">
        <f t="array" aca="1" ref="O64" ca="1">IFERROR(IF(OFFSET('Results Tables'!$IC$8,MATCH($A64,'Results Tables'!$IC$8:$IC$47,0)-1,4,1,1)="Ferr",ResultsRaw!DE23,IF(OFFSET('Results Tables'!$IC$8,MATCH($A64,'Results Tables'!$IC$8:$IC$47,0)-1,4,1,1)&lt;&gt;"","-",IF(AND(INDEX('League Management'!$AD$12:$AF$51,MATCH($A64,'League Management'!$AD$12:$AD$51,0),3)&gt;=O$1,INDEX('League Management'!$AD$12:$AF$51,MATCH($A64,'League Management'!$AD$12:$AD$51,0),2)="Ferrari"),ResultsRaw!DE23,IF(OR($A64='League Management'!$N$16,$A64='League Management'!$N$17),IF(AND(INDEX('League Management'!$AD$12:$AF$51,MATCH($A64,'League Management'!$AD$12:$AD$51,0),3)&lt;O$1,INDEX('League Management'!$AD$12:$AF$51,MATCH($A64,'League Management'!$AD$12:$AD$51,0),2)&lt;&gt;"Ferrari"),ResultsRaw!DE23,"-"),"-")))),"-")</f>
        <v>-</v>
      </c>
      <c r="P64" s="195" t="str">
        <f t="array" aca="1" ref="P64" ca="1">IFERROR(IF(OFFSET('Results Tables'!$IU$8,MATCH($A64,'Results Tables'!$IU$8:$IU$47,0)-1,4,1,1)="Ferr",ResultsRaw!DF23,IF(OFFSET('Results Tables'!$IU$8,MATCH($A64,'Results Tables'!$IU$8:$IU$47,0)-1,4,1,1)&lt;&gt;"","-",IF(AND(INDEX('League Management'!$AD$12:$AF$51,MATCH($A64,'League Management'!$AD$12:$AD$51,0),3)&gt;=P$1,INDEX('League Management'!$AD$12:$AF$51,MATCH($A64,'League Management'!$AD$12:$AD$51,0),2)="Ferrari"),ResultsRaw!DF23,IF(OR($A64='League Management'!$N$16,$A64='League Management'!$N$17),IF(AND(INDEX('League Management'!$AD$12:$AF$51,MATCH($A64,'League Management'!$AD$12:$AD$51,0),3)&lt;P$1,INDEX('League Management'!$AD$12:$AF$51,MATCH($A64,'League Management'!$AD$12:$AD$51,0),2)&lt;&gt;"Ferrari"),ResultsRaw!DF23,"-"),"-")))),"-")</f>
        <v>-</v>
      </c>
      <c r="Q64" s="195" t="str">
        <f t="array" aca="1" ref="Q64" ca="1">IFERROR(IF(OFFSET('Results Tables'!$JM$8,MATCH($A64,'Results Tables'!$JM$8:$JM$47,0)-1,4,1,1)="Ferr",ResultsRaw!DG23,IF(OFFSET('Results Tables'!$JM$8,MATCH($A64,'Results Tables'!$JM$8:$JM$47,0)-1,4,1,1)&lt;&gt;"","-",IF(AND(INDEX('League Management'!$AD$12:$AF$51,MATCH($A64,'League Management'!$AD$12:$AD$51,0),3)&gt;=Q$1,INDEX('League Management'!$AD$12:$AF$51,MATCH($A64,'League Management'!$AD$12:$AD$51,0),2)="Ferrari"),ResultsRaw!DG23,IF(OR($A64='League Management'!$N$16,$A64='League Management'!$N$17),IF(AND(INDEX('League Management'!$AD$12:$AF$51,MATCH($A64,'League Management'!$AD$12:$AD$51,0),3)&lt;Q$1,INDEX('League Management'!$AD$12:$AF$51,MATCH($A64,'League Management'!$AD$12:$AD$51,0),2)&lt;&gt;"Ferrari"),ResultsRaw!DG23,"-"),"-")))),"-")</f>
        <v>-</v>
      </c>
      <c r="R64" s="195" t="str">
        <f t="array" aca="1" ref="R64" ca="1">IFERROR(IF(OFFSET('Results Tables'!$KE$8,MATCH($A64,'Results Tables'!$KE$8:$KE$47,0)-1,4,1,1)="Ferr",ResultsRaw!DH23,IF(OFFSET('Results Tables'!$KE$8,MATCH($A64,'Results Tables'!$KE$8:$KE$47,0)-1,4,1,1)&lt;&gt;"","-",IF(AND(INDEX('League Management'!$AD$12:$AF$51,MATCH($A64,'League Management'!$AD$12:$AD$51,0),3)&gt;=R$1,INDEX('League Management'!$AD$12:$AF$51,MATCH($A64,'League Management'!$AD$12:$AD$51,0),2)="Ferrari"),ResultsRaw!DH23,IF(OR($A64='League Management'!$N$16,$A64='League Management'!$N$17),IF(AND(INDEX('League Management'!$AD$12:$AF$51,MATCH($A64,'League Management'!$AD$12:$AD$51,0),3)&lt;R$1,INDEX('League Management'!$AD$12:$AF$51,MATCH($A64,'League Management'!$AD$12:$AD$51,0),2)&lt;&gt;"Ferrari"),ResultsRaw!DH23,"-"),"-")))),"-")</f>
        <v>-</v>
      </c>
      <c r="S64" s="195" t="str">
        <f t="array" aca="1" ref="S64" ca="1">IFERROR(IF(OFFSET('Results Tables'!$KW$8,MATCH($A64,'Results Tables'!$KW$8:$KW$47,0)-1,4,1,1)="Ferr",ResultsRaw!DI23,IF(OFFSET('Results Tables'!$KW$8,MATCH($A64,'Results Tables'!$KW$8:$KW$47,0)-1,4,1,1)&lt;&gt;"","-",IF(AND(INDEX('League Management'!$AD$12:$AF$51,MATCH($A64,'League Management'!$AD$12:$AD$51,0),3)&gt;=S$1,INDEX('League Management'!$AD$12:$AF$51,MATCH($A64,'League Management'!$AD$12:$AD$51,0),2)="Ferrari"),ResultsRaw!DI23,IF(OR($A64='League Management'!$N$16,$A64='League Management'!$N$17),IF(AND(INDEX('League Management'!$AD$12:$AF$51,MATCH($A64,'League Management'!$AD$12:$AD$51,0),3)&lt;S$1,INDEX('League Management'!$AD$12:$AF$51,MATCH($A64,'League Management'!$AD$12:$AD$51,0),2)&lt;&gt;"Ferrari"),ResultsRaw!DI23,"-"),"-")))),"-")</f>
        <v>-</v>
      </c>
      <c r="T64" s="195" t="str">
        <f t="array" aca="1" ref="T64" ca="1">IFERROR(IF(OFFSET('Results Tables'!$LO$8,MATCH($A64,'Results Tables'!$LO$8:$LO$47,0)-1,4,1,1)="Ferr",ResultsRaw!DJ23,IF(OFFSET('Results Tables'!$LO$8,MATCH($A64,'Results Tables'!$LO$8:$LO$47,0)-1,4,1,1)&lt;&gt;"","-",IF(AND(INDEX('League Management'!$AD$12:$AF$51,MATCH($A64,'League Management'!$AD$12:$AD$51,0),3)&gt;=T$1,INDEX('League Management'!$AD$12:$AF$51,MATCH($A64,'League Management'!$AD$12:$AD$51,0),2)="Ferrari"),ResultsRaw!DJ23,IF(OR($A64='League Management'!$N$16,$A64='League Management'!$N$17),IF(AND(INDEX('League Management'!$AD$12:$AF$51,MATCH($A64,'League Management'!$AD$12:$AD$51,0),3)&lt;T$1,INDEX('League Management'!$AD$12:$AF$51,MATCH($A64,'League Management'!$AD$12:$AD$51,0),2)&lt;&gt;"Ferrari"),ResultsRaw!DJ23,"-"),"-")))),"-")</f>
        <v>-</v>
      </c>
      <c r="U64" s="195" t="str">
        <f t="array" aca="1" ref="U64" ca="1">IFERROR(IF(OFFSET('Results Tables'!$MG$8,MATCH($A64,'Results Tables'!$MG$8:$MG$47,0)-1,4,1,1)="Ferr",ResultsRaw!DK23,IF(OFFSET('Results Tables'!$MG$8,MATCH($A64,'Results Tables'!$MG$8:$MG$47,0)-1,4,1,1)&lt;&gt;"","-",IF(AND(INDEX('League Management'!$AD$12:$AF$51,MATCH($A64,'League Management'!$AD$12:$AD$51,0),3)&gt;=U$1,INDEX('League Management'!$AD$12:$AF$51,MATCH($A64,'League Management'!$AD$12:$AD$51,0),2)="Ferrari"),ResultsRaw!DK23,IF(OR($A64='League Management'!$N$16,$A64='League Management'!$N$17),IF(AND(INDEX('League Management'!$AD$12:$AF$51,MATCH($A64,'League Management'!$AD$12:$AD$51,0),3)&lt;U$1,INDEX('League Management'!$AD$12:$AF$51,MATCH($A64,'League Management'!$AD$12:$AD$51,0),2)&lt;&gt;"Ferrari"),ResultsRaw!DK23,"-"),"-")))),"-")</f>
        <v>-</v>
      </c>
      <c r="V64" s="195" t="str">
        <f t="array" aca="1" ref="V64" ca="1">IFERROR(IF(OFFSET('Results Tables'!$MY$8,MATCH($A64,'Results Tables'!$MY$8:$MY$47,0)-1,4,1,1)="Ferr",ResultsRaw!DL23,IF(OFFSET('Results Tables'!$MY$8,MATCH($A64,'Results Tables'!$MY$8:$MY$47,0)-1,4,1,1)&lt;&gt;"","-",IF(AND(INDEX('League Management'!$AD$12:$AF$51,MATCH($A64,'League Management'!$AD$12:$AD$51,0),3)&gt;=V$1,INDEX('League Management'!$AD$12:$AF$51,MATCH($A64,'League Management'!$AD$12:$AD$51,0),2)="Ferrari"),ResultsRaw!DL23,IF(OR($A64='League Management'!$N$16,$A64='League Management'!$N$17),IF(AND(INDEX('League Management'!$AD$12:$AF$51,MATCH($A64,'League Management'!$AD$12:$AD$51,0),3)&lt;V$1,INDEX('League Management'!$AD$12:$AF$51,MATCH($A64,'League Management'!$AD$12:$AD$51,0),2)&lt;&gt;"Ferrari"),ResultsRaw!DL23,"-"),"-")))),"-")</f>
        <v>-</v>
      </c>
      <c r="W64" s="195" t="str">
        <f t="array" aca="1" ref="W64" ca="1">IFERROR(IF(OFFSET('Results Tables'!$NQ$8,MATCH($A64,'Results Tables'!$NQ$8:$NQ$47,0)-1,4,1,1)="Ferr",ResultsRaw!DM23,IF(OFFSET('Results Tables'!$NQ$8,MATCH($A64,'Results Tables'!$NQ$8:$NQ$47,0)-1,4,1,1)&lt;&gt;"","-",IF(AND(INDEX('League Management'!$AD$12:$AF$51,MATCH($A64,'League Management'!$AD$12:$AD$51,0),3)&gt;=W$1,INDEX('League Management'!$AD$12:$AF$51,MATCH($A64,'League Management'!$AD$12:$AD$51,0),2)="Ferrari"),ResultsRaw!DM23,IF(OR($A64='League Management'!$N$16,$A64='League Management'!$N$17),IF(AND(INDEX('League Management'!$AD$12:$AF$51,MATCH($A64,'League Management'!$AD$12:$AD$51,0),3)&lt;W$1,INDEX('League Management'!$AD$12:$AF$51,MATCH($A64,'League Management'!$AD$12:$AD$51,0),2)&lt;&gt;"Ferrari"),ResultsRaw!DM23,"-"),"-")))),"-")</f>
        <v>-</v>
      </c>
      <c r="X64" s="195" t="str">
        <f ca="1">IFERROR(IF(OFFSET('Results Tables'!$OI$8,MATCH($A23,'Results Tables'!$OI$8:$OI$47,0)-1,4,1,1)="Ferr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Ferrari"),ResultsRaw!DN23,IF(OR($A23='League Management'!$N$16,$A23='League Management'!$N$17),IF(AND(INDEX('League Management'!$AD$12:$AF$51,MATCH($A23,'League Management'!$AD$12:$AD$51,0),3)&lt;X$1,INDEX('League Management'!$AD$12:$AF$51,MATCH($A23,'League Management'!$AD$12:$AD$51,0),2)&lt;&gt;"Ferrari"),ResultsRaw!DN23,"-"),"-")))),"-")</f>
        <v>-</v>
      </c>
      <c r="Y64" s="195" t="str">
        <f ca="1">IFERROR(IF(OFFSET('Results Tables'!$PA$8,MATCH($A23,'Results Tables'!$PA$8:$PA$47,0)-1,4,1,1)="Ferr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Ferrari"),ResultsRaw!DO23,IF(OR($A23='League Management'!$N$16,$A23='League Management'!$N$17),IF(AND(INDEX('League Management'!$AD$12:$AF$51,MATCH($A23,'League Management'!$AD$12:$AD$51,0),3)&lt;Y$1,INDEX('League Management'!$AD$12:$AF$51,MATCH($A23,'League Management'!$AD$12:$AD$51,0),2)&lt;&gt;"Ferrari"),ResultsRaw!DO23,"-"),"-")))),"-")</f>
        <v>-</v>
      </c>
      <c r="Z64" s="437"/>
      <c r="AA64" s="197">
        <f ca="1">IFERROR(IF(OFFSET('Results Tables'!$C$8,MATCH($A23,'Results Tables'!$C$8:$C$47,0)-1,4,1,1)="Ferr",ResultsRaw!B23+IF(TeamData!B64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64,'League Management'!$AD$12:$AD$51,0),3)&gt;=B$1,INDEX('League Management'!$AD$12:$AF$51,MATCH($A64,'League Management'!$AD$12:$AD$51,0),2)="Ferrari"),ResultsRaw!B23+IF(TeamData!B64=1,'League Management'!$AO$10,0)+IF(ResultsRaw!$B$77=$A23,'League Management'!$AO$9,0)+IF(ResultsRaw!$B$89=$A23,'League Management'!$AO$9*'League Management'!$AS$12,0),IF(OR($A64='League Management'!$N$16,$A64='League Management'!$N$17),IF(AND(INDEX('League Management'!$AD$12:$AF$51,MATCH($A64,'League Management'!$AD$12:$AD$51,0),3)&lt;B$1,INDEX('League Management'!$AD$12:$AF$51,MATCH($A64,'League Management'!$AD$12:$AD$51,0),2)&lt;&gt;"Ferrari"),ResultsRaw!B23+IF(TeamData!B64=1,'League Management'!$AO$10,0)+IF(ResultsRaw!$B$77=$A23,'League Management'!$AO$9,0)+IF(ResultsRaw!$B$89=$A23,'League Management'!$AO$9*'League Management'!$AS$12,0),0),0)))),0)</f>
        <v>0</v>
      </c>
      <c r="AB64" s="197">
        <f t="array" aca="1" ref="AB64" ca="1">IFERROR(IF(OFFSET('Results Tables'!$U$8,MATCH($A23,'Results Tables'!$U$8:$U$47,0)-1,4,1,1)="Ferr",ResultsRaw!C23+IF(TeamData!C64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64,'League Management'!$AD$12:$AD$51,0),3)&gt;=C$1,INDEX('League Management'!$AD$12:$AF$51,MATCH($A64,'League Management'!$AD$12:$AD$51,0),2)="Ferrari"),ResultsRaw!C23+IF(TeamData!C64=1,'League Management'!$AO$10,0)+IF(ResultsRaw!$T$77=$A23,'League Management'!$AO$9,0)+IF(ResultsRaw!$T$89=$A23,'League Management'!$AO$9*'League Management'!$AS$12,0),IF(OR($A64='League Management'!$N$16,$A64='League Management'!$N$17),IF(AND(INDEX('League Management'!$AD$12:$AF$51,MATCH($A64,'League Management'!$AD$12:$AD$51,0),3)&lt;C$1,INDEX('League Management'!$AD$12:$AF$51,MATCH($A64,'League Management'!$AD$12:$AD$51,0),2)&lt;&gt;"Ferrari"),ResultsRaw!C23+IF(TeamData!C64=1,'League Management'!$AO$10,0)+IF(ResultsRaw!$T$77=$A23,'League Management'!$AO$9,0)+IF(ResultsRaw!$T$89=$A23,'League Management'!$AO$9*'League Management'!$AS$12,0),0),0)))),0)</f>
        <v>0</v>
      </c>
      <c r="AC64" s="197">
        <f t="array" aca="1" ref="AC64" ca="1">IFERROR(IF(OFFSET('Results Tables'!$AM$8,MATCH($A23,'Results Tables'!$AM$8:$AM$47,0)-1,4,1,1)="Ferr",ResultsRaw!D23+IF(TeamData!D64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64,'League Management'!$AD$12:$AD$51,0),3)&gt;=D$1,INDEX('League Management'!$AD$12:$AF$51,MATCH($A64,'League Management'!$AD$12:$AD$51,0),2)="Ferrari"),ResultsRaw!D23+IF(TeamData!D64=1,'League Management'!$AO$10,0)+IF(ResultsRaw!$AL$77=$A23,'League Management'!$AO$9,0)+IF(ResultsRaw!$AL$89=$A23,'League Management'!$AO$9*'League Management'!$AS$12,0),IF(OR($A64='League Management'!$N$16,$A64='League Management'!$N$17),IF(AND(INDEX('League Management'!$AD$12:$AF$51,MATCH($A64,'League Management'!$AD$12:$AD$51,0),3)&lt;D$1,INDEX('League Management'!$AD$12:$AF$51,MATCH($A64,'League Management'!$AD$12:$AD$51,0),2)&lt;&gt;"Ferrari"),ResultsRaw!D23+IF(TeamData!D64=1,'League Management'!$AO$10,0)+IF(ResultsRaw!$AL$77=$A23,'League Management'!$AO$9,0)+IF(ResultsRaw!$AL$89=$A23,'League Management'!$AO$9*'League Management'!$AS$12,0),0),0)))),0)</f>
        <v>0</v>
      </c>
      <c r="AD64" s="197">
        <f t="array" aca="1" ref="AD64" ca="1">IFERROR(IF(OFFSET('Results Tables'!$BE$8,MATCH($A23,'Results Tables'!$BE$8:$BE$47,0)-1,4,1,1)="Ferr",ResultsRaw!E23+IF(TeamData!E64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64,'League Management'!$AD$12:$AD$51,0),3)&gt;=E$1,INDEX('League Management'!$AD$12:$AF$51,MATCH($A64,'League Management'!$AD$12:$AD$51,0),2)="Ferrari"),ResultsRaw!E23+IF(TeamData!E64=1,'League Management'!$AO$10,0)+IF(ResultsRaw!$BD$77=$A23,'League Management'!$AO$9,0)+IF(ResultsRaw!$BD$89=$A23,'League Management'!$AO$9*'League Management'!$AS$12,0),IF(OR($A64='League Management'!$N$16,$A64='League Management'!$N$17),IF(AND(INDEX('League Management'!$AD$12:$AF$51,MATCH($A64,'League Management'!$AD$12:$AD$51,0),3)&lt;E$1,INDEX('League Management'!$AD$12:$AF$51,MATCH($A64,'League Management'!$AD$12:$AD$51,0),2)&lt;&gt;"Ferrari"),ResultsRaw!E23+IF(TeamData!E64=1,'League Management'!$AO$10,0)+IF(ResultsRaw!$BD$77=$A23,'League Management'!$AO$9,0)+IF(ResultsRaw!$BD$89=$A23,'League Management'!$AO$9*'League Management'!$AS$12,0),0),0)))),0)</f>
        <v>0</v>
      </c>
      <c r="AE64" s="197">
        <f ca="1">IFERROR(IF(OFFSET('Results Tables'!$BW$8,MATCH($A23,'Results Tables'!$BW$8:$BW$47,0)-1,4,1,1)="Ferr",ResultsRaw!F23+IF(TeamData!F64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64,'League Management'!$AD$12:$AD$51,0),3)&gt;=F$1,INDEX('League Management'!$AD$12:$AF$51,MATCH($A64,'League Management'!$AD$12:$AD$51,0),2)="Ferrari"),ResultsRaw!F23+IF(TeamData!F64=1,'League Management'!$AO$10,0)+IF(ResultsRaw!$BV$77=$A23,'League Management'!$AO$9,0)+IF(ResultsRaw!$BV$89=$A23,'League Management'!$AO$9*'League Management'!$AS$12,0),IF(OR($A64='League Management'!$N$16,$A64='League Management'!$N$17),IF(AND(INDEX('League Management'!$AD$12:$AF$51,MATCH($A64,'League Management'!$AD$12:$AD$51,0),3)&lt;F$1,INDEX('League Management'!$AD$12:$AF$51,MATCH($A64,'League Management'!$AD$12:$AD$51,0),2)&lt;&gt;"Ferrari"),ResultsRaw!F23+IF(TeamData!F64=1,'League Management'!$AO$10,0)+IF(ResultsRaw!$BV$77=$A23,'League Management'!$AO$9,0)+IF(ResultsRaw!$BV$89=$A23,'League Management'!$AO$9*'League Management'!$AS$12,0),0),0)))),0)</f>
        <v>0</v>
      </c>
      <c r="AF64" s="197">
        <f t="array" aca="1" ref="AF64" ca="1">IFERROR(IF(OFFSET('Results Tables'!$CO$8,MATCH($A23,'Results Tables'!$CO$8:$CO$47,0)-1,4,1,1)="Ferr",ResultsRaw!G23+IF(TeamData!G64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64,'League Management'!$AD$12:$AD$51,0),3)&gt;=G$1,INDEX('League Management'!$AD$12:$AF$51,MATCH($A64,'League Management'!$AD$12:$AD$51,0),2)="Ferrari"),ResultsRaw!G23+IF(TeamData!G64=1,'League Management'!$AO$10,0)+IF(ResultsRaw!$CN$77=$A23,'League Management'!$AO$9,0)+IF(ResultsRaw!$CN$89=$A23,'League Management'!$AO$9*'League Management'!$AS$12,0),IF(OR($A64='League Management'!$N$16,$A64='League Management'!$N$17),IF(AND(INDEX('League Management'!$AD$12:$AF$51,MATCH($A64,'League Management'!$AD$12:$AD$51,0),3)&lt;G$1,INDEX('League Management'!$AD$12:$AF$51,MATCH($A64,'League Management'!$AD$12:$AD$51,0),2)&lt;&gt;"Ferrari"),ResultsRaw!G23+IF(TeamData!G64=1,'League Management'!$AO$10,0)+IF(ResultsRaw!$CN$77=$A23,'League Management'!$AO$9,0)+IF(ResultsRaw!$CN$89=$A23,'League Management'!$AO$9*'League Management'!$AS$12,0),0),0)))),0)</f>
        <v>0</v>
      </c>
      <c r="AG64" s="197">
        <f t="array" aca="1" ref="AG64" ca="1">IFERROR(IF(OFFSET('Results Tables'!$DG$8,MATCH($A23,'Results Tables'!$DG$8:$DG$47,0)-1,4,1,1)="Ferr",ResultsRaw!H23+IF(TeamData!H64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64,'League Management'!$AD$12:$AD$51,0),3)&gt;=H$1,INDEX('League Management'!$AD$12:$AF$51,MATCH($A64,'League Management'!$AD$12:$AD$51,0),2)="Ferrari"),ResultsRaw!H23+IF(TeamData!H64=1,'League Management'!$AO$10,0)+IF(ResultsRaw!$DF$77=$A23,'League Management'!$AO$9,0)+IF(ResultsRaw!$DF$89=$A23,'League Management'!$AO$9*'League Management'!$AS$12,0),IF(OR($A64='League Management'!$N$16,$A64='League Management'!$N$17),IF(AND(INDEX('League Management'!$AD$12:$AF$51,MATCH($A64,'League Management'!$AD$12:$AD$51,0),3)&lt;H$1,INDEX('League Management'!$AD$12:$AF$51,MATCH($A64,'League Management'!$AD$12:$AD$51,0),2)&lt;&gt;"Ferrari"),ResultsRaw!H23+IF(TeamData!H64=1,'League Management'!$AO$10,0)+IF(ResultsRaw!$DF$77=$A23,'League Management'!$AO$9,0)+IF(ResultsRaw!$DF$89=$A23,'League Management'!$AO$9*'League Management'!$AS$12,0),0),0)))),0)</f>
        <v>0</v>
      </c>
      <c r="AH64" s="197">
        <f t="array" aca="1" ref="AH64" ca="1">IFERROR(IF(OFFSET('Results Tables'!$DY$8,MATCH($A23,'Results Tables'!$DY$8:$DY$47,0)-1,4,1,1)="Ferr",ResultsRaw!I23+IF(TeamData!I64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64,'League Management'!$AD$12:$AD$51,0),3)&gt;=I$1,INDEX('League Management'!$AD$12:$AF$51,MATCH($A64,'League Management'!$AD$12:$AD$51,0),2)="Ferrari"),ResultsRaw!I23+IF(TeamData!I64=1,'League Management'!$AO$10,0)+IF(ResultsRaw!$DX$77=$A23,'League Management'!$AO$9,0)+IF(ResultsRaw!$DX$89=$A23,'League Management'!$AO$9*'League Management'!$AS$12,0),IF(OR($A64='League Management'!$N$16,$A64='League Management'!$N$17),IF(AND(INDEX('League Management'!$AD$12:$AF$51,MATCH($A64,'League Management'!$AD$12:$AD$51,0),3)&lt;I$1,INDEX('League Management'!$AD$12:$AF$51,MATCH($A64,'League Management'!$AD$12:$AD$51,0),2)&lt;&gt;"Ferrari"),ResultsRaw!I23+IF(TeamData!I64=1,'League Management'!$AO$10,0)+IF(ResultsRaw!$DX$77=$A23,'League Management'!$AO$9,0)+IF(ResultsRaw!$DX$89=$A23,'League Management'!$AO$9*'League Management'!$AS$12,0),0),0)))),0)</f>
        <v>0</v>
      </c>
      <c r="AI64" s="197">
        <f t="array" aca="1" ref="AI64" ca="1">IFERROR(IF(OFFSET('Results Tables'!$EQ$8,MATCH($A23,'Results Tables'!$EQ$8:$EQ$47,0)-1,4,1,1)="Ferr",ResultsRaw!J23+IF(TeamData!J64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64,'League Management'!$AD$12:$AD$51,0),3)&gt;=J$1,INDEX('League Management'!$AD$12:$AF$51,MATCH($A64,'League Management'!$AD$12:$AD$51,0),2)="Ferrari"),ResultsRaw!J23+IF(TeamData!J64=1,'League Management'!$AO$10,0)+IF(ResultsRaw!$EP$77=$A23,'League Management'!$AO$9,0)+IF(ResultsRaw!$EP$89=$A23,'League Management'!$AO$9*'League Management'!$AS$12,0),IF(OR($A64='League Management'!$N$16,$A64='League Management'!$N$17),IF(AND(INDEX('League Management'!$AD$12:$AF$51,MATCH($A64,'League Management'!$AD$12:$AD$51,0),3)&lt;J$1,INDEX('League Management'!$AD$12:$AF$51,MATCH($A64,'League Management'!$AD$12:$AD$51,0),2)&lt;&gt;"Ferrari"),ResultsRaw!J23+IF(TeamData!J64=1,'League Management'!$AO$10,0)+IF(ResultsRaw!$EP$77=$A23,'League Management'!$AO$9,0)+IF(ResultsRaw!$EP$89=$A23,'League Management'!$AO$9*'League Management'!$AS$12,0),0),0)))),0)</f>
        <v>0</v>
      </c>
      <c r="AJ64" s="197">
        <f t="array" aca="1" ref="AJ64" ca="1">IFERROR(IF(OFFSET('Results Tables'!$FI$8,MATCH($A23,'Results Tables'!$FI$8:$FI$47,0)-1,4,1,1)="Ferr",ResultsRaw!K23+IF(TeamData!K64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64,'League Management'!$AD$12:$AD$51,0),3)&gt;=K$1,INDEX('League Management'!$AD$12:$AF$51,MATCH($A64,'League Management'!$AD$12:$AD$51,0),2)="Ferrari"),ResultsRaw!K23+IF(TeamData!K64=1,'League Management'!$AO$10,0)+IF(ResultsRaw!$FH$77=$A23,'League Management'!$AO$9,0)+IF(ResultsRaw!$FH$89=$A23,'League Management'!$AO$9*'League Management'!$AS$12,0),IF(OR($A64='League Management'!$N$16,$A64='League Management'!$N$17),IF(AND(INDEX('League Management'!$AD$12:$AF$51,MATCH($A64,'League Management'!$AD$12:$AD$51,0),3)&lt;K$1,INDEX('League Management'!$AD$12:$AF$51,MATCH($A64,'League Management'!$AD$12:$AD$51,0),2)&lt;&gt;"Ferrari"),ResultsRaw!K23+IF(TeamData!K64=1,'League Management'!$AO$10,0)+IF(ResultsRaw!$FH$77=$A23,'League Management'!$AO$9,0)+IF(ResultsRaw!$FH$89=$A23,'League Management'!$AO$9*'League Management'!$AS$12,0),0),0)))),0)</f>
        <v>0</v>
      </c>
      <c r="AK64" s="197">
        <f t="array" aca="1" ref="AK64" ca="1">IFERROR(IF(OFFSET('Results Tables'!$GA$8,MATCH($A23,'Results Tables'!$GA$8:$GA$47,0)-1,4,1,1)="Ferr",ResultsRaw!L23+IF(TeamData!L64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64,'League Management'!$AD$12:$AD$51,0),3)&gt;=L$1,INDEX('League Management'!$AD$12:$AF$51,MATCH($A64,'League Management'!$AD$12:$AD$51,0),2)="Ferrari"),ResultsRaw!L23+IF(TeamData!L64=1,'League Management'!$AO$10,0)+IF(ResultsRaw!$FZ$77=$A23,'League Management'!$AO$9,0)+IF(ResultsRaw!$FZ$89=$A23,'League Management'!$AO$9*'League Management'!$AS$12,0),IF(OR($A64='League Management'!$N$16,$A64='League Management'!$N$17),IF(AND(INDEX('League Management'!$AD$12:$AF$51,MATCH($A64,'League Management'!$AD$12:$AD$51,0),3)&lt;L$1,INDEX('League Management'!$AD$12:$AF$51,MATCH($A64,'League Management'!$AD$12:$AD$51,0),2)&lt;&gt;"Ferrari"),ResultsRaw!L23+IF(TeamData!L64=1,'League Management'!$AO$10,0)+IF(ResultsRaw!$FZ$77=$A23,'League Management'!$AO$9,0)+IF(ResultsRaw!$FZ$89=$A23,'League Management'!$AO$9*'League Management'!$AS$12,0),0),0)))),0)</f>
        <v>0</v>
      </c>
      <c r="AL64" s="197">
        <f t="array" aca="1" ref="AL64" ca="1">IFERROR(IF(OFFSET('Results Tables'!$GS$8,MATCH($A23,'Results Tables'!$GS$8:$GS$47,0)-1,4,1,1)="Ferr",ResultsRaw!M23+IF(TeamData!M64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64,'League Management'!$AD$12:$AD$51,0),3)&gt;=M$1,INDEX('League Management'!$AD$12:$AF$51,MATCH($A64,'League Management'!$AD$12:$AD$51,0),2)="Ferrari"),ResultsRaw!M23+IF(TeamData!M64=1,'League Management'!$AO$10,0)+IF(ResultsRaw!$GR$77=$A23,'League Management'!$AO$9,0)+IF(ResultsRaw!$GR$89=$A23,'League Management'!$AO$9*'League Management'!$AS$12,0),IF(OR($A64='League Management'!$N$16,$A64='League Management'!$N$17),IF(AND(INDEX('League Management'!$AD$12:$AF$51,MATCH($A64,'League Management'!$AD$12:$AD$51,0),3)&lt;M$1,INDEX('League Management'!$AD$12:$AF$51,MATCH($A64,'League Management'!$AD$12:$AD$51,0),2)&lt;&gt;"Ferrari"),ResultsRaw!M23+IF(TeamData!M64=1,'League Management'!$AO$10,0)+IF(ResultsRaw!$GR$77=$A23,'League Management'!$AO$9,0)+IF(ResultsRaw!$GR$89=$A23,'League Management'!$AO$9*'League Management'!$AS$12,0),0),0)))),0)</f>
        <v>0</v>
      </c>
      <c r="AM64" s="197">
        <f t="array" aca="1" ref="AM64" ca="1">IFERROR(IF(OFFSET('Results Tables'!$HK$8,MATCH($A23,'Results Tables'!$HK$8:$HK$47,0)-1,4,1,1)="Ferr",ResultsRaw!N23+IF(TeamData!N64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64,'League Management'!$AD$12:$AD$51,0),3)&gt;=N$1,INDEX('League Management'!$AD$12:$AF$51,MATCH($A64,'League Management'!$AD$12:$AD$51,0),2)="Ferrari"),ResultsRaw!N23+IF(TeamData!N64=1,'League Management'!$AO$10,0)+IF(ResultsRaw!$HJ$77=$A23,'League Management'!$AO$9,0)+IF(ResultsRaw!$HJ$89=$A23,'League Management'!$AO$9*'League Management'!$AS$12,0),IF(OR($A64='League Management'!$N$16,$A64='League Management'!$N$17),IF(AND(INDEX('League Management'!$AD$12:$AF$51,MATCH($A64,'League Management'!$AD$12:$AD$51,0),3)&lt;N$1,INDEX('League Management'!$AD$12:$AF$51,MATCH($A64,'League Management'!$AD$12:$AD$51,0),2)&lt;&gt;"Ferrari"),ResultsRaw!N23+IF(TeamData!N64=1,'League Management'!$AO$10,0)+IF(ResultsRaw!$HJ$77=$A23,'League Management'!$AO$9,0)+IF(ResultsRaw!$HJ$89=$A23,'League Management'!$AO$9*'League Management'!$AS$12,0),0),0)))),0)</f>
        <v>0</v>
      </c>
      <c r="AN64" s="197">
        <f t="array" aca="1" ref="AN64" ca="1">IFERROR(IF(OFFSET('Results Tables'!$IC$8,MATCH($A23,'Results Tables'!$IC$8:$IC$47,0)-1,4,1,1)="Ferr",ResultsRaw!O23+IF(TeamData!O64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64,'League Management'!$AD$12:$AD$51,0),3)&gt;=O$1,INDEX('League Management'!$AD$12:$AF$51,MATCH($A64,'League Management'!$AD$12:$AD$51,0),2)="Ferrari"),ResultsRaw!O23+IF(TeamData!O64=1,'League Management'!$AO$10,0)+IF(ResultsRaw!$IB$77=$A23,'League Management'!$AO$9,0)+IF(ResultsRaw!$IB$89=$A23,'League Management'!$AO$9*'League Management'!$AS$12,0),IF(OR($A64='League Management'!$N$16,$A64='League Management'!$N$17),IF(AND(INDEX('League Management'!$AD$12:$AF$51,MATCH($A64,'League Management'!$AD$12:$AD$51,0),3)&lt;O$1,INDEX('League Management'!$AD$12:$AF$51,MATCH($A64,'League Management'!$AD$12:$AD$51,0),2)&lt;&gt;"Ferrari"),ResultsRaw!O23+IF(TeamData!O64=1,'League Management'!$AO$10,0)+IF(ResultsRaw!$IB$77=$A23,'League Management'!$AO$9,0)+IF(ResultsRaw!$IB$89=$A23,'League Management'!$AO$9*'League Management'!$AS$12,0),0),0)))),0)</f>
        <v>0</v>
      </c>
      <c r="AO64" s="197">
        <f t="array" aca="1" ref="AO64" ca="1">IFERROR(IF(OFFSET('Results Tables'!$IU$8,MATCH($A23,'Results Tables'!$IU$8:$IU$47,0)-1,4,1,1)="Ferr",ResultsRaw!P23+IF(TeamData!P64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64,'League Management'!$AD$12:$AD$51,0),3)&gt;=P$1,INDEX('League Management'!$AD$12:$AF$51,MATCH($A64,'League Management'!$AD$12:$AD$51,0),2)="Ferrari"),ResultsRaw!P23+IF(TeamData!P64=1,'League Management'!$AO$10,0)+IF(ResultsRaw!$IT$77=$A23,'League Management'!$AO$9,0)+IF(ResultsRaw!$IT$89=$A23,'League Management'!$AO$9*'League Management'!$AS$12,0),IF(OR($A64='League Management'!$N$16,$A64='League Management'!$N$17),IF(AND(INDEX('League Management'!$AD$12:$AF$51,MATCH($A64,'League Management'!$AD$12:$AD$51,0),3)&lt;P$1,INDEX('League Management'!$AD$12:$AF$51,MATCH($A64,'League Management'!$AD$12:$AD$51,0),2)&lt;&gt;"Ferrari"),ResultsRaw!P23+IF(TeamData!P64=1,'League Management'!$AO$10,0)+IF(ResultsRaw!$IT$77=$A23,'League Management'!$AO$9,0)+IF(ResultsRaw!$IT$89=$A23,'League Management'!$AO$9*'League Management'!$AS$12,0),0),0)))),0)</f>
        <v>0</v>
      </c>
      <c r="AP64" s="197">
        <f t="array" aca="1" ref="AP64" ca="1">IFERROR(IF(OFFSET('Results Tables'!$JM$8,MATCH($A23,'Results Tables'!$JM$8:$JM$47,0)-1,4,1,1)="Ferr",ResultsRaw!Q23+IF(TeamData!Q64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64,'League Management'!$AD$12:$AD$51,0),3)&gt;=Q$1,INDEX('League Management'!$AD$12:$AF$51,MATCH($A64,'League Management'!$AD$12:$AD$51,0),2)="Ferrari"),ResultsRaw!Q23+IF(TeamData!Q64=1,'League Management'!$AO$10,0)+IF(ResultsRaw!$JL$77=$A23,'League Management'!$AO$9,0)+IF(ResultsRaw!$JL$89=$A23,'League Management'!$AO$9*'League Management'!$AS$12,0),IF(OR($A64='League Management'!$N$16,$A64='League Management'!$N$17),IF(AND(INDEX('League Management'!$AD$12:$AF$51,MATCH($A64,'League Management'!$AD$12:$AD$51,0),3)&lt;Q$1,INDEX('League Management'!$AD$12:$AF$51,MATCH($A64,'League Management'!$AD$12:$AD$51,0),2)&lt;&gt;"Ferrari"),ResultsRaw!Q23+IF(TeamData!Q64=1,'League Management'!$AO$10,0)+IF(ResultsRaw!$JL$77=$A23,'League Management'!$AO$9,0)+IF(ResultsRaw!$JL$89=$A23,'League Management'!$AO$9*'League Management'!$AS$12,0),0),0)))),0)</f>
        <v>0</v>
      </c>
      <c r="AQ64" s="197">
        <f t="array" aca="1" ref="AQ64" ca="1">IFERROR(IF(OFFSET('Results Tables'!$KE$8,MATCH($A23,'Results Tables'!$KE$8:$KE$47,0)-1,4,1,1)="Ferr",ResultsRaw!R23+IF(TeamData!R64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64,'League Management'!$AD$12:$AD$51,0),3)&gt;=R$1,INDEX('League Management'!$AD$12:$AF$51,MATCH($A64,'League Management'!$AD$12:$AD$51,0),2)="Ferrari"),ResultsRaw!R23+IF(TeamData!R64=1,'League Management'!$AO$10,0)+IF(ResultsRaw!$KD$77=$A23,'League Management'!$AO$9,0)+IF(ResultsRaw!$KD$89=$A23,'League Management'!$AO$9*'League Management'!$AS$12,0),IF(OR($A64='League Management'!$N$16,$A64='League Management'!$N$17),IF(AND(INDEX('League Management'!$AD$12:$AF$51,MATCH($A64,'League Management'!$AD$12:$AD$51,0),3)&lt;R$1,INDEX('League Management'!$AD$12:$AF$51,MATCH($A64,'League Management'!$AD$12:$AD$51,0),2)&lt;&gt;"Ferrari"),ResultsRaw!R23+IF(TeamData!R64=1,'League Management'!$AO$10,0)+IF(ResultsRaw!$KD$77=$A23,'League Management'!$AO$9,0)+IF(ResultsRaw!$KD$89=$A23,'League Management'!$AO$9*'League Management'!$AS$12,0),0),0)))),0)</f>
        <v>0</v>
      </c>
      <c r="AR64" s="197">
        <f t="array" aca="1" ref="AR64" ca="1">IFERROR(IF(OFFSET('Results Tables'!$KW$8,MATCH($A23,'Results Tables'!$KW$8:$KW$47,0)-1,4,1,1)="Ferr",ResultsRaw!S23+IF(TeamData!S64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64,'League Management'!$AD$12:$AD$51,0),3)&gt;=S$1,INDEX('League Management'!$AD$12:$AF$51,MATCH($A64,'League Management'!$AD$12:$AD$51,0),2)="Ferrari"),ResultsRaw!S23+IF(TeamData!S64=1,'League Management'!$AO$10,0)+IF(ResultsRaw!$KV$77=$A23,'League Management'!$AO$9,0)+IF(ResultsRaw!$KV$89=$A23,'League Management'!$AO$9*'League Management'!$AS$12,0),IF(OR($A64='League Management'!$N$16,$A64='League Management'!$N$17),IF(AND(INDEX('League Management'!$AD$12:$AF$51,MATCH($A64,'League Management'!$AD$12:$AD$51,0),3)&lt;S$1,INDEX('League Management'!$AD$12:$AF$51,MATCH($A64,'League Management'!$AD$12:$AD$51,0),2)&lt;&gt;"Ferrari"),ResultsRaw!S23+IF(TeamData!S64=1,'League Management'!$AO$10,0)+IF(ResultsRaw!$KV$77=$A23,'League Management'!$AO$9,0)+IF(ResultsRaw!$KV$89=$A23,'League Management'!$AO$9*'League Management'!$AS$12,0),0),0)))),0)</f>
        <v>0</v>
      </c>
      <c r="AS64" s="197">
        <f t="array" aca="1" ref="AS64" ca="1">IFERROR(IF(OFFSET('Results Tables'!$LO$8,MATCH($A23,'Results Tables'!$LO$8:$LO$47,0)-1,4,1,1)="Ferr",ResultsRaw!T23+IF(TeamData!T64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64,'League Management'!$AD$12:$AD$51,0),3)&gt;=T$1,INDEX('League Management'!$AD$12:$AF$51,MATCH($A64,'League Management'!$AD$12:$AD$51,0),2)="Ferrari"),ResultsRaw!T23+IF(TeamData!T64=1,'League Management'!$AO$10,0)+IF(ResultsRaw!$LN$77=$A23,'League Management'!$AO$9,0)+IF(ResultsRaw!$LN$89=$A23,'League Management'!$AO$9*'League Management'!$AS$12,0),IF(OR($A64='League Management'!$N$16,$A64='League Management'!$N$17),IF(AND(INDEX('League Management'!$AD$12:$AF$51,MATCH($A64,'League Management'!$AD$12:$AD$51,0),3)&lt;T$1,INDEX('League Management'!$AD$12:$AF$51,MATCH($A64,'League Management'!$AD$12:$AD$51,0),2)&lt;&gt;"Ferrari"),ResultsRaw!T23+IF(TeamData!T64=1,'League Management'!$AO$10,0)+IF(ResultsRaw!$LN$77=$A23,'League Management'!$AO$9,0)+IF(ResultsRaw!$LN$89=$A23,'League Management'!$AO$9*'League Management'!$AS$12,0),0),0)))),0)</f>
        <v>0</v>
      </c>
      <c r="AT64" s="197">
        <f t="array" aca="1" ref="AT64" ca="1">IFERROR(IF(OFFSET('Results Tables'!$MG$8,MATCH($A23,'Results Tables'!$MG$8:$MG$47,0)-1,4,1,1)="Ferr",ResultsRaw!U23+IF(TeamData!U64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64,'League Management'!$AD$12:$AD$51,0),3)&gt;=U$1,INDEX('League Management'!$AD$12:$AF$51,MATCH($A64,'League Management'!$AD$12:$AD$51,0),2)="Ferrari"),ResultsRaw!U23+IF(TeamData!U64=1,'League Management'!$AO$10,0)+IF(ResultsRaw!$MF$77=$A23,'League Management'!$AO$9,0)+IF(ResultsRaw!$MF$89=$A23,'League Management'!$AO$9*'League Management'!$AS$12,0),IF(OR($A64='League Management'!$N$16,$A64='League Management'!$N$17),IF(AND(INDEX('League Management'!$AD$12:$AF$51,MATCH($A64,'League Management'!$AD$12:$AD$51,0),3)&lt;U$1,INDEX('League Management'!$AD$12:$AF$51,MATCH($A64,'League Management'!$AD$12:$AD$51,0),2)&lt;&gt;"Ferrari"),ResultsRaw!U23+IF(TeamData!U64=1,'League Management'!$AO$10,0)+IF(ResultsRaw!$MF$77=$A23,'League Management'!$AO$9,0)+IF(ResultsRaw!$MF$89=$A23,'League Management'!$AO$9*'League Management'!$AS$12,0),0),0)))),0)</f>
        <v>0</v>
      </c>
      <c r="AU64" s="197">
        <f t="array" aca="1" ref="AU64" ca="1">IFERROR(IF(OFFSET('Results Tables'!$MY$8,MATCH($A23,'Results Tables'!$MY$8:$MY$47,0)-1,4,1,1)="Ferr",ResultsRaw!V23+IF(TeamData!V64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64,'League Management'!$AD$12:$AD$51,0),3)&gt;=V$1,INDEX('League Management'!$AD$12:$AF$51,MATCH($A64,'League Management'!$AD$12:$AD$51,0),2)="Ferrari"),ResultsRaw!V23+IF(TeamData!V64=1,'League Management'!$AO$10,0)+IF(ResultsRaw!$MX$77=$A23,'League Management'!$AO$9,0)+IF(ResultsRaw!$MX$89=$A23,'League Management'!$AO$9*'League Management'!$AS$12,0),IF(OR($A64='League Management'!$N$16,$A64='League Management'!$N$17),IF(AND(INDEX('League Management'!$AD$12:$AF$51,MATCH($A64,'League Management'!$AD$12:$AD$51,0),3)&lt;V$1,INDEX('League Management'!$AD$12:$AF$51,MATCH($A64,'League Management'!$AD$12:$AD$51,0),2)&lt;&gt;"Ferrari"),ResultsRaw!V23+IF(TeamData!V64=1,'League Management'!$AO$10,0)+IF(ResultsRaw!$MX$77=$A23,'League Management'!$AO$9,0)+IF(ResultsRaw!$MX$89=$A23,'League Management'!$AO$9*'League Management'!$AS$12,0),0),0)))),0)</f>
        <v>0</v>
      </c>
      <c r="AV64" s="197">
        <f t="array" aca="1" ref="AV64" ca="1">IFERROR(IF(OFFSET('Results Tables'!$NQ$8,MATCH($A23,'Results Tables'!$NQ$8:$NQ$47,0)-1,4,1,1)="Ferr",ResultsRaw!W23+IF(TeamData!W64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64,'League Management'!$AD$12:$AD$51,0),3)&gt;=W$1,INDEX('League Management'!$AD$12:$AF$51,MATCH($A64,'League Management'!$AD$12:$AD$51,0),2)="Ferrari"),ResultsRaw!W23+IF(TeamData!W64=1,'League Management'!$AO$10,0)+IF(ResultsRaw!$NP$77=$A23,'League Management'!$AO$9,0)+IF(ResultsRaw!$NP$89=$A23,'League Management'!$AO$9*'League Management'!$AS$12,0),IF(OR($A64='League Management'!$N$16,$A64='League Management'!$N$17),IF(AND(INDEX('League Management'!$AD$12:$AF$51,MATCH($A64,'League Management'!$AD$12:$AD$51,0),3)&lt;W$1,INDEX('League Management'!$AD$12:$AF$51,MATCH($A64,'League Management'!$AD$12:$AD$51,0),2)&lt;&gt;"Ferrari"),ResultsRaw!W23+IF(TeamData!W64=1,'League Management'!$AO$10,0)+IF(ResultsRaw!$NP$77=$A23,'League Management'!$AO$9,0)+IF(ResultsRaw!$NP$89=$A23,'League Management'!$AO$9*'League Management'!$AS$12,0),0),0)))),0)</f>
        <v>0</v>
      </c>
      <c r="AW64" s="197">
        <f ca="1">IFERROR(IF(OFFSET('Results Tables'!$OI$8,MATCH($A23,'Results Tables'!$OI$8:$OI$47,0)-1,4,1,1)="Ferr",ResultsRaw!X23+IF(TeamData!X64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Ferrari"),ResultsRaw!X23+IF(TeamData!X64=1,'League Management'!$AO$10,0)+IF(ResultsRaw!$OH$77=$A23,'League Management'!$AO$9,0)+IF(ResultsRaw!$OH$89=$A23,'League Management'!$AO$9*'League Management'!$AS$12,0),IF(OR($A23='League Management'!$N$16,$A23='League Management'!$N$17),IF(AND(INDEX('League Management'!$AD$12:$AF$51,MATCH($A23,'League Management'!$AD$12:$AD$51,0),3)&lt;X$1,INDEX('League Management'!$AD$12:$AF$51,MATCH($A23,'League Management'!$AD$12:$AD$51,0),2)&lt;&gt;"Ferrari"),ResultsRaw!X23+IF(TeamData!X64=1,'League Management'!$AO$10,0)+IF(ResultsRaw!$OH$77=$A23,'League Management'!$AO$9,0)+IF(ResultsRaw!$OH$89=$A23,'League Management'!$AO$9*'League Management'!$AS$12,0),0),0)))),0)</f>
        <v>0</v>
      </c>
      <c r="AX64" s="197">
        <f ca="1">IFERROR(IF(OFFSET('Results Tables'!$PA$8,MATCH($A23,'Results Tables'!$PA$8:$PA$47,0)-1,4,1,1)="Ferr",ResultsRaw!Y23+IF(TeamData!Y64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Ferrari"),ResultsRaw!Y23+IF(TeamData!Y64=1,'League Management'!$AO$10,0)+IF(ResultsRaw!$OZ$77=$A23,'League Management'!$AO$9,0)+IF(ResultsRaw!$OZ$89=$A23,'League Management'!$AO$9*'League Management'!$AS$12,0),IF(OR($A23='League Management'!$N$16,$A23='League Management'!$N$17),IF(AND(INDEX('League Management'!$AD$12:$AF$51,MATCH($A23,'League Management'!$AD$12:$AD$51,0),3)&lt;Y$1,INDEX('League Management'!$AD$12:$AF$51,MATCH($A23,'League Management'!$AD$12:$AD$51,0),2)&lt;&gt;"Ferrari"),ResultsRaw!Y23+IF(TeamData!Y64=1,'League Management'!$AO$10,0)+IF(ResultsRaw!$OZ$77=$A23,'League Management'!$AO$9,0)+IF(ResultsRaw!$OZ$89=$A23,'League Management'!$AO$9*'League Management'!$AS$12,0),0),0)))),0)</f>
        <v>0</v>
      </c>
      <c r="AY64" s="439"/>
      <c r="AZ64" s="437"/>
      <c r="BA64" s="692">
        <f t="shared" ca="1" si="0"/>
        <v>0</v>
      </c>
      <c r="BB64" s="690"/>
      <c r="BC64" s="690"/>
      <c r="BD64" s="437"/>
      <c r="BE64" s="437"/>
      <c r="BF64" s="437"/>
      <c r="BG64" s="437"/>
      <c r="BH64" s="437"/>
    </row>
    <row r="65" spans="1:55" ht="15" thickBot="1">
      <c r="A65" s="200">
        <f>'League Management'!I32</f>
        <v>0</v>
      </c>
      <c r="B65" s="195" t="str">
        <f t="array" aca="1" ref="B65" ca="1">IFERROR(IF(OFFSET('Results Tables'!$C$8,MATCH($A65,'Results Tables'!$C$8:$C$47,0)-1,4,1,1)="Ferr",ResultsRaw!CR24,IF(OFFSET('Results Tables'!$C$8,MATCH($A65,'Results Tables'!$C$8:$C$47,0)-1,4,1,1)&lt;&gt;"","-",IF(AND(INDEX('League Management'!$AD$12:$AF$51,MATCH($A65,'League Management'!$AD$12:$AD$51,0),3)&gt;=B$1,INDEX('League Management'!$AD$12:$AF$51,MATCH($A65,'League Management'!$AD$12:$AD$51,0),2)="Ferrari"),ResultsRaw!CR24,IF(OR($A65='League Management'!$N$16,$A65='League Management'!$N$17),IF(AND(INDEX('League Management'!$AD$12:$AF$51,MATCH($A65,'League Management'!$AD$12:$AD$51,0),3)&lt;B$1,INDEX('League Management'!$AD$12:$AF$51,MATCH($A65,'League Management'!$AD$12:$AD$51,0),2)&lt;&gt;"Ferrari"),ResultsRaw!CR24,"-"),"-")))),"-")</f>
        <v>-</v>
      </c>
      <c r="C65" s="195" t="str">
        <f t="array" aca="1" ref="C65" ca="1">IFERROR(IF(OFFSET('Results Tables'!$U$8,MATCH($A65,'Results Tables'!$U$8:$U$47,0)-1,4,1,1)="Ferr",ResultsRaw!CS24,IF(OFFSET('Results Tables'!$U$8,MATCH($A65,'Results Tables'!$U$8:$U$47,0)-1,4,1,1)&lt;&gt;"","-",IF(AND(INDEX('League Management'!$AD$12:$AF$51,MATCH($A65,'League Management'!$AD$12:$AD$51,0),3)&gt;=C$1,INDEX('League Management'!$AD$12:$AF$51,MATCH($A65,'League Management'!$AD$12:$AD$51,0),2)="Ferrari"),ResultsRaw!CS24,IF(OR($A65='League Management'!$N$16,$A65='League Management'!$N$17),IF(AND(INDEX('League Management'!$AD$12:$AF$51,MATCH($A65,'League Management'!$AD$12:$AD$51,0),3)&lt;C$1,INDEX('League Management'!$AD$12:$AF$51,MATCH($A65,'League Management'!$AD$12:$AD$51,0),2)&lt;&gt;"Ferrari"),ResultsRaw!CS24,"-"),"-")))),"-")</f>
        <v>-</v>
      </c>
      <c r="D65" s="195" t="str">
        <f t="array" aca="1" ref="D65" ca="1">IFERROR(IF(OFFSET('Results Tables'!$AM$8,MATCH($A65,'Results Tables'!$AM$8:$AM$47,0)-1,4,1,1)="Ferr",ResultsRaw!CT24,IF(OFFSET('Results Tables'!$AM$8,MATCH($A65,'Results Tables'!$AM$8:$AM$47,0)-1,4,1,1)&lt;&gt;"","-",IF(AND(INDEX('League Management'!$AD$12:$AF$51,MATCH($A65,'League Management'!$AD$12:$AD$51,0),3)&gt;=D$1,INDEX('League Management'!$AD$12:$AF$51,MATCH($A65,'League Management'!$AD$12:$AD$51,0),2)="Ferrari"),ResultsRaw!CT24,IF(OR($A65='League Management'!$N$16,$A65='League Management'!$N$17),IF(AND(INDEX('League Management'!$AD$12:$AF$51,MATCH($A65,'League Management'!$AD$12:$AD$51,0),3)&lt;D$1,INDEX('League Management'!$AD$12:$AF$51,MATCH($A65,'League Management'!$AD$12:$AD$51,0),2)&lt;&gt;"Ferrari"),ResultsRaw!CT24,"-"),"-")))),"-")</f>
        <v>-</v>
      </c>
      <c r="E65" s="195" t="str">
        <f t="array" aca="1" ref="E65" ca="1">IFERROR(IF(OFFSET('Results Tables'!$BE$8,MATCH($A65,'Results Tables'!$BE$8:$BE$47,0)-1,4,1,1)="Ferr",ResultsRaw!CU24,IF(OFFSET('Results Tables'!$BE$8,MATCH($A65,'Results Tables'!$BE$8:$BE$47,0)-1,4,1,1)&lt;&gt;"","-",IF(AND(INDEX('League Management'!$AD$12:$AF$51,MATCH($A65,'League Management'!$AD$12:$AD$51,0),3)&gt;=E$1,INDEX('League Management'!$AD$12:$AF$51,MATCH($A65,'League Management'!$AD$12:$AD$51,0),2)="Ferrari"),ResultsRaw!CU24,IF(OR($A65='League Management'!$N$16,$A65='League Management'!$N$17),IF(AND(INDEX('League Management'!$AD$12:$AF$51,MATCH($A65,'League Management'!$AD$12:$AD$51,0),3)&lt;E$1,INDEX('League Management'!$AD$12:$AF$51,MATCH($A65,'League Management'!$AD$12:$AD$51,0),2)&lt;&gt;"Ferrari"),ResultsRaw!CU24,"-"),"-")))),"-")</f>
        <v>-</v>
      </c>
      <c r="F65" s="195" t="str">
        <f t="array" aca="1" ref="F65" ca="1">IFERROR(IF(OFFSET('Results Tables'!$BW$8,MATCH($A65,'Results Tables'!$BW$8:$BW$47,0)-1,4,1,1)="Ferr",ResultsRaw!CV24,IF(OFFSET('Results Tables'!$BW$8,MATCH($A65,'Results Tables'!$BW$8:$BW$47,0)-1,4,1,1)&lt;&gt;"","-",IF(AND(INDEX('League Management'!$AD$12:$AF$51,MATCH($A65,'League Management'!$AD$12:$AD$51,0),3)&gt;=F$1,INDEX('League Management'!$AD$12:$AF$51,MATCH($A65,'League Management'!$AD$12:$AD$51,0),2)="Ferrari"),ResultsRaw!CV24,IF(OR($A65='League Management'!$N$16,$A65='League Management'!$N$17),IF(AND(INDEX('League Management'!$AD$12:$AF$51,MATCH($A65,'League Management'!$AD$12:$AD$51,0),3)&lt;F$1,INDEX('League Management'!$AD$12:$AF$51,MATCH($A65,'League Management'!$AD$12:$AD$51,0),2)&lt;&gt;"Ferrari"),ResultsRaw!CV24,"-"),"-")))),"-")</f>
        <v>-</v>
      </c>
      <c r="G65" s="195" t="str">
        <f t="array" aca="1" ref="G65" ca="1">IFERROR(IF(OFFSET('Results Tables'!$CO$8,MATCH($A65,'Results Tables'!$CO$8:$CO$47,0)-1,4,1,1)="Ferr",ResultsRaw!CW24,IF(OFFSET('Results Tables'!$CO$8,MATCH($A65,'Results Tables'!$CO$8:$CO$47,0)-1,4,1,1)&lt;&gt;"","-",IF(AND(INDEX('League Management'!$AD$12:$AF$51,MATCH($A65,'League Management'!$AD$12:$AD$51,0),3)&gt;=G$1,INDEX('League Management'!$AD$12:$AF$51,MATCH($A65,'League Management'!$AD$12:$AD$51,0),2)="Ferrari"),ResultsRaw!CW24,IF(OR($A65='League Management'!$N$16,$A65='League Management'!$N$17),IF(AND(INDEX('League Management'!$AD$12:$AF$51,MATCH($A65,'League Management'!$AD$12:$AD$51,0),3)&lt;G$1,INDEX('League Management'!$AD$12:$AF$51,MATCH($A65,'League Management'!$AD$12:$AD$51,0),2)&lt;&gt;"Ferrari"),ResultsRaw!CW24,"-"),"-")))),"-")</f>
        <v>-</v>
      </c>
      <c r="H65" s="195" t="str">
        <f t="array" aca="1" ref="H65" ca="1">IFERROR(IF(OFFSET('Results Tables'!$DG$8,MATCH($A65,'Results Tables'!$DG$8:$DG$47,0)-1,4,1,1)="Ferr",ResultsRaw!CX24,IF(OFFSET('Results Tables'!$DG$8,MATCH($A65,'Results Tables'!$DG$8:$DG$47,0)-1,4,1,1)&lt;&gt;"","-",IF(AND(INDEX('League Management'!$AD$12:$AF$51,MATCH($A65,'League Management'!$AD$12:$AD$51,0),3)&gt;=H$1,INDEX('League Management'!$AD$12:$AF$51,MATCH($A65,'League Management'!$AD$12:$AD$51,0),2)="Ferrari"),ResultsRaw!CX24,IF(OR($A65='League Management'!$N$16,$A65='League Management'!$N$17),IF(AND(INDEX('League Management'!$AD$12:$AF$51,MATCH($A65,'League Management'!$AD$12:$AD$51,0),3)&lt;H$1,INDEX('League Management'!$AD$12:$AF$51,MATCH($A65,'League Management'!$AD$12:$AD$51,0),2)&lt;&gt;"Ferrari"),ResultsRaw!CX24,"-"),"-")))),"-")</f>
        <v>-</v>
      </c>
      <c r="I65" s="195" t="str">
        <f t="array" aca="1" ref="I65" ca="1">IFERROR(IF(OFFSET('Results Tables'!$DY$8,MATCH($A65,'Results Tables'!$DY$8:$DY$47,0)-1,4,1,1)="Ferr",ResultsRaw!CY24,IF(OFFSET('Results Tables'!$DY$8,MATCH($A65,'Results Tables'!$DY$8:$DY$47,0)-1,4,1,1)&lt;&gt;"","-",IF(AND(INDEX('League Management'!$AD$12:$AF$51,MATCH($A65,'League Management'!$AD$12:$AD$51,0),3)&gt;=I$1,INDEX('League Management'!$AD$12:$AF$51,MATCH($A65,'League Management'!$AD$12:$AD$51,0),2)="Ferrari"),ResultsRaw!CY24,IF(OR($A65='League Management'!$N$16,$A65='League Management'!$N$17),IF(AND(INDEX('League Management'!$AD$12:$AF$51,MATCH($A65,'League Management'!$AD$12:$AD$51,0),3)&lt;I$1,INDEX('League Management'!$AD$12:$AF$51,MATCH($A65,'League Management'!$AD$12:$AD$51,0),2)&lt;&gt;"Ferrari"),ResultsRaw!CY24,"-"),"-")))),"-")</f>
        <v>-</v>
      </c>
      <c r="J65" s="195" t="str">
        <f t="array" aca="1" ref="J65" ca="1">IFERROR(IF(OFFSET('Results Tables'!$EQ$8,MATCH($A65,'Results Tables'!$EQ$8:$EQ$47,0)-1,4,1,1)="Ferr",ResultsRaw!CZ24,IF(OFFSET('Results Tables'!$EQ$8,MATCH($A65,'Results Tables'!$EQ$8:$EQ$47,0)-1,4,1,1)&lt;&gt;"","-",IF(AND(INDEX('League Management'!$AD$12:$AF$51,MATCH($A65,'League Management'!$AD$12:$AD$51,0),3)&gt;=J$1,INDEX('League Management'!$AD$12:$AF$51,MATCH($A65,'League Management'!$AD$12:$AD$51,0),2)="Ferrari"),ResultsRaw!CZ24,IF(OR($A65='League Management'!$N$16,$A65='League Management'!$N$17),IF(AND(INDEX('League Management'!$AD$12:$AF$51,MATCH($A65,'League Management'!$AD$12:$AD$51,0),3)&lt;J$1,INDEX('League Management'!$AD$12:$AF$51,MATCH($A65,'League Management'!$AD$12:$AD$51,0),2)&lt;&gt;"Ferrari"),ResultsRaw!CZ24,"-"),"-")))),"-")</f>
        <v>-</v>
      </c>
      <c r="K65" s="195" t="str">
        <f t="array" aca="1" ref="K65" ca="1">IFERROR(IF(OFFSET('Results Tables'!$FI$8,MATCH($A65,'Results Tables'!$FI$8:$FI$47,0)-1,4,1,1)="Ferr",ResultsRaw!DA24,IF(OFFSET('Results Tables'!$FI$8,MATCH($A65,'Results Tables'!$FI$8:$FI$47,0)-1,4,1,1)&lt;&gt;"","-",IF(AND(INDEX('League Management'!$AD$12:$AF$51,MATCH($A65,'League Management'!$AD$12:$AD$51,0),3)&gt;=K$1,INDEX('League Management'!$AD$12:$AF$51,MATCH($A65,'League Management'!$AD$12:$AD$51,0),2)="Ferrari"),ResultsRaw!DA24,IF(OR($A65='League Management'!$N$16,$A65='League Management'!$N$17),IF(AND(INDEX('League Management'!$AD$12:$AF$51,MATCH($A65,'League Management'!$AD$12:$AD$51,0),3)&lt;K$1,INDEX('League Management'!$AD$12:$AF$51,MATCH($A65,'League Management'!$AD$12:$AD$51,0),2)&lt;&gt;"Ferrari"),ResultsRaw!DA24,"-"),"-")))),"-")</f>
        <v>-</v>
      </c>
      <c r="L65" s="195" t="str">
        <f t="array" aca="1" ref="L65" ca="1">IFERROR(IF(OFFSET('Results Tables'!$GA$8,MATCH($A65,'Results Tables'!$GA$8:$GA$47,0)-1,4,1,1)="Ferr",ResultsRaw!DB24,IF(OFFSET('Results Tables'!$GA$8,MATCH($A65,'Results Tables'!$GA$8:$GA$47,0)-1,4,1,1)&lt;&gt;"","-",IF(AND(INDEX('League Management'!$AD$12:$AF$51,MATCH($A65,'League Management'!$AD$12:$AD$51,0),3)&gt;=L$1,INDEX('League Management'!$AD$12:$AF$51,MATCH($A65,'League Management'!$AD$12:$AD$51,0),2)="Ferrari"),ResultsRaw!DB24,IF(OR($A65='League Management'!$N$16,$A65='League Management'!$N$17),IF(AND(INDEX('League Management'!$AD$12:$AF$51,MATCH($A65,'League Management'!$AD$12:$AD$51,0),3)&lt;L$1,INDEX('League Management'!$AD$12:$AF$51,MATCH($A65,'League Management'!$AD$12:$AD$51,0),2)&lt;&gt;"Ferrari"),ResultsRaw!DB24,"-"),"-")))),"-")</f>
        <v>-</v>
      </c>
      <c r="M65" s="195" t="str">
        <f t="array" aca="1" ref="M65" ca="1">IFERROR(IF(OFFSET('Results Tables'!$GS$8,MATCH($A65,'Results Tables'!$GS$8:$GS$47,0)-1,4,1,1)="Ferr",ResultsRaw!DC24,IF(OFFSET('Results Tables'!$GS$8,MATCH($A65,'Results Tables'!$GS$8:$GS$47,0)-1,4,1,1)&lt;&gt;"","-",IF(AND(INDEX('League Management'!$AD$12:$AF$51,MATCH($A65,'League Management'!$AD$12:$AD$51,0),3)&gt;=M$1,INDEX('League Management'!$AD$12:$AF$51,MATCH($A65,'League Management'!$AD$12:$AD$51,0),2)="Ferrari"),ResultsRaw!DC24,IF(OR($A65='League Management'!$N$16,$A65='League Management'!$N$17),IF(AND(INDEX('League Management'!$AD$12:$AF$51,MATCH($A65,'League Management'!$AD$12:$AD$51,0),3)&lt;M$1,INDEX('League Management'!$AD$12:$AF$51,MATCH($A65,'League Management'!$AD$12:$AD$51,0),2)&lt;&gt;"Ferrari"),ResultsRaw!DC24,"-"),"-")))),"-")</f>
        <v>-</v>
      </c>
      <c r="N65" s="195" t="str">
        <f t="array" aca="1" ref="N65" ca="1">IFERROR(IF(OFFSET('Results Tables'!$HK$8,MATCH($A65,'Results Tables'!$HK$8:$HK$47,0)-1,4,1,1)="Ferr",ResultsRaw!DD24,IF(OFFSET('Results Tables'!$HK$8,MATCH($A65,'Results Tables'!$HK$8:$HK$47,0)-1,4,1,1)&lt;&gt;"","-",IF(AND(INDEX('League Management'!$AD$12:$AF$51,MATCH($A65,'League Management'!$AD$12:$AD$51,0),3)&gt;=N$1,INDEX('League Management'!$AD$12:$AF$51,MATCH($A65,'League Management'!$AD$12:$AD$51,0),2)="Ferrari"),ResultsRaw!DD24,IF(OR($A65='League Management'!$N$16,$A65='League Management'!$N$17),IF(AND(INDEX('League Management'!$AD$12:$AF$51,MATCH($A65,'League Management'!$AD$12:$AD$51,0),3)&lt;N$1,INDEX('League Management'!$AD$12:$AF$51,MATCH($A65,'League Management'!$AD$12:$AD$51,0),2)&lt;&gt;"Ferrari"),ResultsRaw!DD24,"-"),"-")))),"-")</f>
        <v>-</v>
      </c>
      <c r="O65" s="195" t="str">
        <f t="array" aca="1" ref="O65" ca="1">IFERROR(IF(OFFSET('Results Tables'!$IC$8,MATCH($A65,'Results Tables'!$IC$8:$IC$47,0)-1,4,1,1)="Ferr",ResultsRaw!DE24,IF(OFFSET('Results Tables'!$IC$8,MATCH($A65,'Results Tables'!$IC$8:$IC$47,0)-1,4,1,1)&lt;&gt;"","-",IF(AND(INDEX('League Management'!$AD$12:$AF$51,MATCH($A65,'League Management'!$AD$12:$AD$51,0),3)&gt;=O$1,INDEX('League Management'!$AD$12:$AF$51,MATCH($A65,'League Management'!$AD$12:$AD$51,0),2)="Ferrari"),ResultsRaw!DE24,IF(OR($A65='League Management'!$N$16,$A65='League Management'!$N$17),IF(AND(INDEX('League Management'!$AD$12:$AF$51,MATCH($A65,'League Management'!$AD$12:$AD$51,0),3)&lt;O$1,INDEX('League Management'!$AD$12:$AF$51,MATCH($A65,'League Management'!$AD$12:$AD$51,0),2)&lt;&gt;"Ferrari"),ResultsRaw!DE24,"-"),"-")))),"-")</f>
        <v>-</v>
      </c>
      <c r="P65" s="195" t="str">
        <f t="array" aca="1" ref="P65" ca="1">IFERROR(IF(OFFSET('Results Tables'!$IU$8,MATCH($A65,'Results Tables'!$IU$8:$IU$47,0)-1,4,1,1)="Ferr",ResultsRaw!DF24,IF(OFFSET('Results Tables'!$IU$8,MATCH($A65,'Results Tables'!$IU$8:$IU$47,0)-1,4,1,1)&lt;&gt;"","-",IF(AND(INDEX('League Management'!$AD$12:$AF$51,MATCH($A65,'League Management'!$AD$12:$AD$51,0),3)&gt;=P$1,INDEX('League Management'!$AD$12:$AF$51,MATCH($A65,'League Management'!$AD$12:$AD$51,0),2)="Ferrari"),ResultsRaw!DF24,IF(OR($A65='League Management'!$N$16,$A65='League Management'!$N$17),IF(AND(INDEX('League Management'!$AD$12:$AF$51,MATCH($A65,'League Management'!$AD$12:$AD$51,0),3)&lt;P$1,INDEX('League Management'!$AD$12:$AF$51,MATCH($A65,'League Management'!$AD$12:$AD$51,0),2)&lt;&gt;"Ferrari"),ResultsRaw!DF24,"-"),"-")))),"-")</f>
        <v>-</v>
      </c>
      <c r="Q65" s="195" t="str">
        <f t="array" aca="1" ref="Q65" ca="1">IFERROR(IF(OFFSET('Results Tables'!$JM$8,MATCH($A65,'Results Tables'!$JM$8:$JM$47,0)-1,4,1,1)="Ferr",ResultsRaw!DG24,IF(OFFSET('Results Tables'!$JM$8,MATCH($A65,'Results Tables'!$JM$8:$JM$47,0)-1,4,1,1)&lt;&gt;"","-",IF(AND(INDEX('League Management'!$AD$12:$AF$51,MATCH($A65,'League Management'!$AD$12:$AD$51,0),3)&gt;=Q$1,INDEX('League Management'!$AD$12:$AF$51,MATCH($A65,'League Management'!$AD$12:$AD$51,0),2)="Ferrari"),ResultsRaw!DG24,IF(OR($A65='League Management'!$N$16,$A65='League Management'!$N$17),IF(AND(INDEX('League Management'!$AD$12:$AF$51,MATCH($A65,'League Management'!$AD$12:$AD$51,0),3)&lt;Q$1,INDEX('League Management'!$AD$12:$AF$51,MATCH($A65,'League Management'!$AD$12:$AD$51,0),2)&lt;&gt;"Ferrari"),ResultsRaw!DG24,"-"),"-")))),"-")</f>
        <v>-</v>
      </c>
      <c r="R65" s="195" t="str">
        <f t="array" aca="1" ref="R65" ca="1">IFERROR(IF(OFFSET('Results Tables'!$KE$8,MATCH($A65,'Results Tables'!$KE$8:$KE$47,0)-1,4,1,1)="Ferr",ResultsRaw!DH24,IF(OFFSET('Results Tables'!$KE$8,MATCH($A65,'Results Tables'!$KE$8:$KE$47,0)-1,4,1,1)&lt;&gt;"","-",IF(AND(INDEX('League Management'!$AD$12:$AF$51,MATCH($A65,'League Management'!$AD$12:$AD$51,0),3)&gt;=R$1,INDEX('League Management'!$AD$12:$AF$51,MATCH($A65,'League Management'!$AD$12:$AD$51,0),2)="Ferrari"),ResultsRaw!DH24,IF(OR($A65='League Management'!$N$16,$A65='League Management'!$N$17),IF(AND(INDEX('League Management'!$AD$12:$AF$51,MATCH($A65,'League Management'!$AD$12:$AD$51,0),3)&lt;R$1,INDEX('League Management'!$AD$12:$AF$51,MATCH($A65,'League Management'!$AD$12:$AD$51,0),2)&lt;&gt;"Ferrari"),ResultsRaw!DH24,"-"),"-")))),"-")</f>
        <v>-</v>
      </c>
      <c r="S65" s="195" t="str">
        <f t="array" aca="1" ref="S65" ca="1">IFERROR(IF(OFFSET('Results Tables'!$KW$8,MATCH($A65,'Results Tables'!$KW$8:$KW$47,0)-1,4,1,1)="Ferr",ResultsRaw!DI24,IF(OFFSET('Results Tables'!$KW$8,MATCH($A65,'Results Tables'!$KW$8:$KW$47,0)-1,4,1,1)&lt;&gt;"","-",IF(AND(INDEX('League Management'!$AD$12:$AF$51,MATCH($A65,'League Management'!$AD$12:$AD$51,0),3)&gt;=S$1,INDEX('League Management'!$AD$12:$AF$51,MATCH($A65,'League Management'!$AD$12:$AD$51,0),2)="Ferrari"),ResultsRaw!DI24,IF(OR($A65='League Management'!$N$16,$A65='League Management'!$N$17),IF(AND(INDEX('League Management'!$AD$12:$AF$51,MATCH($A65,'League Management'!$AD$12:$AD$51,0),3)&lt;S$1,INDEX('League Management'!$AD$12:$AF$51,MATCH($A65,'League Management'!$AD$12:$AD$51,0),2)&lt;&gt;"Ferrari"),ResultsRaw!DI24,"-"),"-")))),"-")</f>
        <v>-</v>
      </c>
      <c r="T65" s="195" t="str">
        <f t="array" aca="1" ref="T65" ca="1">IFERROR(IF(OFFSET('Results Tables'!$LO$8,MATCH($A65,'Results Tables'!$LO$8:$LO$47,0)-1,4,1,1)="Ferr",ResultsRaw!DJ24,IF(OFFSET('Results Tables'!$LO$8,MATCH($A65,'Results Tables'!$LO$8:$LO$47,0)-1,4,1,1)&lt;&gt;"","-",IF(AND(INDEX('League Management'!$AD$12:$AF$51,MATCH($A65,'League Management'!$AD$12:$AD$51,0),3)&gt;=T$1,INDEX('League Management'!$AD$12:$AF$51,MATCH($A65,'League Management'!$AD$12:$AD$51,0),2)="Ferrari"),ResultsRaw!DJ24,IF(OR($A65='League Management'!$N$16,$A65='League Management'!$N$17),IF(AND(INDEX('League Management'!$AD$12:$AF$51,MATCH($A65,'League Management'!$AD$12:$AD$51,0),3)&lt;T$1,INDEX('League Management'!$AD$12:$AF$51,MATCH($A65,'League Management'!$AD$12:$AD$51,0),2)&lt;&gt;"Ferrari"),ResultsRaw!DJ24,"-"),"-")))),"-")</f>
        <v>-</v>
      </c>
      <c r="U65" s="195" t="str">
        <f t="array" aca="1" ref="U65" ca="1">IFERROR(IF(OFFSET('Results Tables'!$MG$8,MATCH($A65,'Results Tables'!$MG$8:$MG$47,0)-1,4,1,1)="Ferr",ResultsRaw!DK24,IF(OFFSET('Results Tables'!$MG$8,MATCH($A65,'Results Tables'!$MG$8:$MG$47,0)-1,4,1,1)&lt;&gt;"","-",IF(AND(INDEX('League Management'!$AD$12:$AF$51,MATCH($A65,'League Management'!$AD$12:$AD$51,0),3)&gt;=U$1,INDEX('League Management'!$AD$12:$AF$51,MATCH($A65,'League Management'!$AD$12:$AD$51,0),2)="Ferrari"),ResultsRaw!DK24,IF(OR($A65='League Management'!$N$16,$A65='League Management'!$N$17),IF(AND(INDEX('League Management'!$AD$12:$AF$51,MATCH($A65,'League Management'!$AD$12:$AD$51,0),3)&lt;U$1,INDEX('League Management'!$AD$12:$AF$51,MATCH($A65,'League Management'!$AD$12:$AD$51,0),2)&lt;&gt;"Ferrari"),ResultsRaw!DK24,"-"),"-")))),"-")</f>
        <v>-</v>
      </c>
      <c r="V65" s="195" t="str">
        <f t="array" aca="1" ref="V65" ca="1">IFERROR(IF(OFFSET('Results Tables'!$MY$8,MATCH($A65,'Results Tables'!$MY$8:$MY$47,0)-1,4,1,1)="Ferr",ResultsRaw!DL24,IF(OFFSET('Results Tables'!$MY$8,MATCH($A65,'Results Tables'!$MY$8:$MY$47,0)-1,4,1,1)&lt;&gt;"","-",IF(AND(INDEX('League Management'!$AD$12:$AF$51,MATCH($A65,'League Management'!$AD$12:$AD$51,0),3)&gt;=V$1,INDEX('League Management'!$AD$12:$AF$51,MATCH($A65,'League Management'!$AD$12:$AD$51,0),2)="Ferrari"),ResultsRaw!DL24,IF(OR($A65='League Management'!$N$16,$A65='League Management'!$N$17),IF(AND(INDEX('League Management'!$AD$12:$AF$51,MATCH($A65,'League Management'!$AD$12:$AD$51,0),3)&lt;V$1,INDEX('League Management'!$AD$12:$AF$51,MATCH($A65,'League Management'!$AD$12:$AD$51,0),2)&lt;&gt;"Ferrari"),ResultsRaw!DL24,"-"),"-")))),"-")</f>
        <v>-</v>
      </c>
      <c r="W65" s="195" t="str">
        <f t="array" aca="1" ref="W65" ca="1">IFERROR(IF(OFFSET('Results Tables'!$NQ$8,MATCH($A65,'Results Tables'!$NQ$8:$NQ$47,0)-1,4,1,1)="Ferr",ResultsRaw!DM24,IF(OFFSET('Results Tables'!$NQ$8,MATCH($A65,'Results Tables'!$NQ$8:$NQ$47,0)-1,4,1,1)&lt;&gt;"","-",IF(AND(INDEX('League Management'!$AD$12:$AF$51,MATCH($A65,'League Management'!$AD$12:$AD$51,0),3)&gt;=W$1,INDEX('League Management'!$AD$12:$AF$51,MATCH($A65,'League Management'!$AD$12:$AD$51,0),2)="Ferrari"),ResultsRaw!DM24,IF(OR($A65='League Management'!$N$16,$A65='League Management'!$N$17),IF(AND(INDEX('League Management'!$AD$12:$AF$51,MATCH($A65,'League Management'!$AD$12:$AD$51,0),3)&lt;W$1,INDEX('League Management'!$AD$12:$AF$51,MATCH($A65,'League Management'!$AD$12:$AD$51,0),2)&lt;&gt;"Ferrari"),ResultsRaw!DM24,"-"),"-")))),"-")</f>
        <v>-</v>
      </c>
      <c r="X65" s="195" t="str">
        <f ca="1">IFERROR(IF(OFFSET('Results Tables'!$OI$8,MATCH($A24,'Results Tables'!$OI$8:$OI$47,0)-1,4,1,1)="Ferr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Ferrari"),ResultsRaw!DN24,IF(OR($A24='League Management'!$N$16,$A24='League Management'!$N$17),IF(AND(INDEX('League Management'!$AD$12:$AF$51,MATCH($A24,'League Management'!$AD$12:$AD$51,0),3)&lt;X$1,INDEX('League Management'!$AD$12:$AF$51,MATCH($A24,'League Management'!$AD$12:$AD$51,0),2)&lt;&gt;"Ferrari"),ResultsRaw!DN24,"-"),"-")))),"-")</f>
        <v>-</v>
      </c>
      <c r="Y65" s="195" t="str">
        <f ca="1">IFERROR(IF(OFFSET('Results Tables'!$PA$8,MATCH($A24,'Results Tables'!$PA$8:$PA$47,0)-1,4,1,1)="Ferr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Ferrari"),ResultsRaw!DO24,IF(OR($A24='League Management'!$N$16,$A24='League Management'!$N$17),IF(AND(INDEX('League Management'!$AD$12:$AF$51,MATCH($A24,'League Management'!$AD$12:$AD$51,0),3)&lt;Y$1,INDEX('League Management'!$AD$12:$AF$51,MATCH($A24,'League Management'!$AD$12:$AD$51,0),2)&lt;&gt;"Ferrari"),ResultsRaw!DO24,"-"),"-")))),"-")</f>
        <v>-</v>
      </c>
      <c r="Z65" s="437"/>
      <c r="AA65" s="197">
        <f ca="1">IFERROR(IF(OFFSET('Results Tables'!$C$8,MATCH($A24,'Results Tables'!$C$8:$C$47,0)-1,4,1,1)="Ferr",ResultsRaw!B24+IF(TeamData!B65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65,'League Management'!$AD$12:$AD$51,0),3)&gt;=B$1,INDEX('League Management'!$AD$12:$AF$51,MATCH($A65,'League Management'!$AD$12:$AD$51,0),2)="Ferrari"),ResultsRaw!B24+IF(TeamData!B65=1,'League Management'!$AO$10,0)+IF(ResultsRaw!$B$77=$A24,'League Management'!$AO$9,0)+IF(ResultsRaw!$B$89=$A24,'League Management'!$AO$9*'League Management'!$AS$12,0),IF(OR($A65='League Management'!$N$16,$A65='League Management'!$N$17),IF(AND(INDEX('League Management'!$AD$12:$AF$51,MATCH($A65,'League Management'!$AD$12:$AD$51,0),3)&lt;B$1,INDEX('League Management'!$AD$12:$AF$51,MATCH($A65,'League Management'!$AD$12:$AD$51,0),2)&lt;&gt;"Ferrari"),ResultsRaw!B24+IF(TeamData!B65=1,'League Management'!$AO$10,0)+IF(ResultsRaw!$B$77=$A24,'League Management'!$AO$9,0)+IF(ResultsRaw!$B$89=$A24,'League Management'!$AO$9*'League Management'!$AS$12,0),0),0)))),0)</f>
        <v>0</v>
      </c>
      <c r="AB65" s="197">
        <f t="array" aca="1" ref="AB65" ca="1">IFERROR(IF(OFFSET('Results Tables'!$U$8,MATCH($A24,'Results Tables'!$U$8:$U$47,0)-1,4,1,1)="Ferr",ResultsRaw!C24+IF(TeamData!C65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65,'League Management'!$AD$12:$AD$51,0),3)&gt;=C$1,INDEX('League Management'!$AD$12:$AF$51,MATCH($A65,'League Management'!$AD$12:$AD$51,0),2)="Ferrari"),ResultsRaw!C24+IF(TeamData!C65=1,'League Management'!$AO$10,0)+IF(ResultsRaw!$T$77=$A24,'League Management'!$AO$9,0)+IF(ResultsRaw!$T$89=$A24,'League Management'!$AO$9*'League Management'!$AS$12,0),IF(OR($A65='League Management'!$N$16,$A65='League Management'!$N$17),IF(AND(INDEX('League Management'!$AD$12:$AF$51,MATCH($A65,'League Management'!$AD$12:$AD$51,0),3)&lt;C$1,INDEX('League Management'!$AD$12:$AF$51,MATCH($A65,'League Management'!$AD$12:$AD$51,0),2)&lt;&gt;"Ferrari"),ResultsRaw!C24+IF(TeamData!C65=1,'League Management'!$AO$10,0)+IF(ResultsRaw!$T$77=$A24,'League Management'!$AO$9,0)+IF(ResultsRaw!$T$89=$A24,'League Management'!$AO$9*'League Management'!$AS$12,0),0),0)))),0)</f>
        <v>0</v>
      </c>
      <c r="AC65" s="197">
        <f t="array" aca="1" ref="AC65" ca="1">IFERROR(IF(OFFSET('Results Tables'!$AM$8,MATCH($A24,'Results Tables'!$AM$8:$AM$47,0)-1,4,1,1)="Ferr",ResultsRaw!D24+IF(TeamData!D65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65,'League Management'!$AD$12:$AD$51,0),3)&gt;=D$1,INDEX('League Management'!$AD$12:$AF$51,MATCH($A65,'League Management'!$AD$12:$AD$51,0),2)="Ferrari"),ResultsRaw!D24+IF(TeamData!D65=1,'League Management'!$AO$10,0)+IF(ResultsRaw!$AL$77=$A24,'League Management'!$AO$9,0)+IF(ResultsRaw!$AL$89=$A24,'League Management'!$AO$9*'League Management'!$AS$12,0),IF(OR($A65='League Management'!$N$16,$A65='League Management'!$N$17),IF(AND(INDEX('League Management'!$AD$12:$AF$51,MATCH($A65,'League Management'!$AD$12:$AD$51,0),3)&lt;D$1,INDEX('League Management'!$AD$12:$AF$51,MATCH($A65,'League Management'!$AD$12:$AD$51,0),2)&lt;&gt;"Ferrari"),ResultsRaw!D24+IF(TeamData!D65=1,'League Management'!$AO$10,0)+IF(ResultsRaw!$AL$77=$A24,'League Management'!$AO$9,0)+IF(ResultsRaw!$AL$89=$A24,'League Management'!$AO$9*'League Management'!$AS$12,0),0),0)))),0)</f>
        <v>0</v>
      </c>
      <c r="AD65" s="197">
        <f t="array" aca="1" ref="AD65" ca="1">IFERROR(IF(OFFSET('Results Tables'!$BE$8,MATCH($A24,'Results Tables'!$BE$8:$BE$47,0)-1,4,1,1)="Ferr",ResultsRaw!E24+IF(TeamData!E65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65,'League Management'!$AD$12:$AD$51,0),3)&gt;=E$1,INDEX('League Management'!$AD$12:$AF$51,MATCH($A65,'League Management'!$AD$12:$AD$51,0),2)="Ferrari"),ResultsRaw!E24+IF(TeamData!E65=1,'League Management'!$AO$10,0)+IF(ResultsRaw!$BD$77=$A24,'League Management'!$AO$9,0)+IF(ResultsRaw!$BD$89=$A24,'League Management'!$AO$9*'League Management'!$AS$12,0),IF(OR($A65='League Management'!$N$16,$A65='League Management'!$N$17),IF(AND(INDEX('League Management'!$AD$12:$AF$51,MATCH($A65,'League Management'!$AD$12:$AD$51,0),3)&lt;E$1,INDEX('League Management'!$AD$12:$AF$51,MATCH($A65,'League Management'!$AD$12:$AD$51,0),2)&lt;&gt;"Ferrari"),ResultsRaw!E24+IF(TeamData!E65=1,'League Management'!$AO$10,0)+IF(ResultsRaw!$BD$77=$A24,'League Management'!$AO$9,0)+IF(ResultsRaw!$BD$89=$A24,'League Management'!$AO$9*'League Management'!$AS$12,0),0),0)))),0)</f>
        <v>0</v>
      </c>
      <c r="AE65" s="197">
        <f ca="1">IFERROR(IF(OFFSET('Results Tables'!$BW$8,MATCH($A24,'Results Tables'!$BW$8:$BW$47,0)-1,4,1,1)="Ferr",ResultsRaw!F24+IF(TeamData!F65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65,'League Management'!$AD$12:$AD$51,0),3)&gt;=F$1,INDEX('League Management'!$AD$12:$AF$51,MATCH($A65,'League Management'!$AD$12:$AD$51,0),2)="Ferrari"),ResultsRaw!F24+IF(TeamData!F65=1,'League Management'!$AO$10,0)+IF(ResultsRaw!$BV$77=$A24,'League Management'!$AO$9,0)+IF(ResultsRaw!$BV$89=$A24,'League Management'!$AO$9*'League Management'!$AS$12,0),IF(OR($A65='League Management'!$N$16,$A65='League Management'!$N$17),IF(AND(INDEX('League Management'!$AD$12:$AF$51,MATCH($A65,'League Management'!$AD$12:$AD$51,0),3)&lt;F$1,INDEX('League Management'!$AD$12:$AF$51,MATCH($A65,'League Management'!$AD$12:$AD$51,0),2)&lt;&gt;"Ferrari"),ResultsRaw!F24+IF(TeamData!F65=1,'League Management'!$AO$10,0)+IF(ResultsRaw!$BV$77=$A24,'League Management'!$AO$9,0)+IF(ResultsRaw!$BV$89=$A24,'League Management'!$AO$9*'League Management'!$AS$12,0),0),0)))),0)</f>
        <v>0</v>
      </c>
      <c r="AF65" s="197">
        <f t="array" aca="1" ref="AF65" ca="1">IFERROR(IF(OFFSET('Results Tables'!$CO$8,MATCH($A24,'Results Tables'!$CO$8:$CO$47,0)-1,4,1,1)="Ferr",ResultsRaw!G24+IF(TeamData!G65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65,'League Management'!$AD$12:$AD$51,0),3)&gt;=G$1,INDEX('League Management'!$AD$12:$AF$51,MATCH($A65,'League Management'!$AD$12:$AD$51,0),2)="Ferrari"),ResultsRaw!G24+IF(TeamData!G65=1,'League Management'!$AO$10,0)+IF(ResultsRaw!$CN$77=$A24,'League Management'!$AO$9,0)+IF(ResultsRaw!$CN$89=$A24,'League Management'!$AO$9*'League Management'!$AS$12,0),IF(OR($A65='League Management'!$N$16,$A65='League Management'!$N$17),IF(AND(INDEX('League Management'!$AD$12:$AF$51,MATCH($A65,'League Management'!$AD$12:$AD$51,0),3)&lt;G$1,INDEX('League Management'!$AD$12:$AF$51,MATCH($A65,'League Management'!$AD$12:$AD$51,0),2)&lt;&gt;"Ferrari"),ResultsRaw!G24+IF(TeamData!G65=1,'League Management'!$AO$10,0)+IF(ResultsRaw!$CN$77=$A24,'League Management'!$AO$9,0)+IF(ResultsRaw!$CN$89=$A24,'League Management'!$AO$9*'League Management'!$AS$12,0),0),0)))),0)</f>
        <v>0</v>
      </c>
      <c r="AG65" s="197">
        <f t="array" aca="1" ref="AG65" ca="1">IFERROR(IF(OFFSET('Results Tables'!$DG$8,MATCH($A24,'Results Tables'!$DG$8:$DG$47,0)-1,4,1,1)="Ferr",ResultsRaw!H24+IF(TeamData!H65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65,'League Management'!$AD$12:$AD$51,0),3)&gt;=H$1,INDEX('League Management'!$AD$12:$AF$51,MATCH($A65,'League Management'!$AD$12:$AD$51,0),2)="Ferrari"),ResultsRaw!H24+IF(TeamData!H65=1,'League Management'!$AO$10,0)+IF(ResultsRaw!$DF$77=$A24,'League Management'!$AO$9,0)+IF(ResultsRaw!$DF$89=$A24,'League Management'!$AO$9*'League Management'!$AS$12,0),IF(OR($A65='League Management'!$N$16,$A65='League Management'!$N$17),IF(AND(INDEX('League Management'!$AD$12:$AF$51,MATCH($A65,'League Management'!$AD$12:$AD$51,0),3)&lt;H$1,INDEX('League Management'!$AD$12:$AF$51,MATCH($A65,'League Management'!$AD$12:$AD$51,0),2)&lt;&gt;"Ferrari"),ResultsRaw!H24+IF(TeamData!H65=1,'League Management'!$AO$10,0)+IF(ResultsRaw!$DF$77=$A24,'League Management'!$AO$9,0)+IF(ResultsRaw!$DF$89=$A24,'League Management'!$AO$9*'League Management'!$AS$12,0),0),0)))),0)</f>
        <v>0</v>
      </c>
      <c r="AH65" s="197">
        <f t="array" aca="1" ref="AH65" ca="1">IFERROR(IF(OFFSET('Results Tables'!$DY$8,MATCH($A24,'Results Tables'!$DY$8:$DY$47,0)-1,4,1,1)="Ferr",ResultsRaw!I24+IF(TeamData!I65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65,'League Management'!$AD$12:$AD$51,0),3)&gt;=I$1,INDEX('League Management'!$AD$12:$AF$51,MATCH($A65,'League Management'!$AD$12:$AD$51,0),2)="Ferrari"),ResultsRaw!I24+IF(TeamData!I65=1,'League Management'!$AO$10,0)+IF(ResultsRaw!$DX$77=$A24,'League Management'!$AO$9,0)+IF(ResultsRaw!$DX$89=$A24,'League Management'!$AO$9*'League Management'!$AS$12,0),IF(OR($A65='League Management'!$N$16,$A65='League Management'!$N$17),IF(AND(INDEX('League Management'!$AD$12:$AF$51,MATCH($A65,'League Management'!$AD$12:$AD$51,0),3)&lt;I$1,INDEX('League Management'!$AD$12:$AF$51,MATCH($A65,'League Management'!$AD$12:$AD$51,0),2)&lt;&gt;"Ferrari"),ResultsRaw!I24+IF(TeamData!I65=1,'League Management'!$AO$10,0)+IF(ResultsRaw!$DX$77=$A24,'League Management'!$AO$9,0)+IF(ResultsRaw!$DX$89=$A24,'League Management'!$AO$9*'League Management'!$AS$12,0),0),0)))),0)</f>
        <v>0</v>
      </c>
      <c r="AI65" s="197">
        <f t="array" aca="1" ref="AI65" ca="1">IFERROR(IF(OFFSET('Results Tables'!$EQ$8,MATCH($A24,'Results Tables'!$EQ$8:$EQ$47,0)-1,4,1,1)="Ferr",ResultsRaw!J24+IF(TeamData!J65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65,'League Management'!$AD$12:$AD$51,0),3)&gt;=J$1,INDEX('League Management'!$AD$12:$AF$51,MATCH($A65,'League Management'!$AD$12:$AD$51,0),2)="Ferrari"),ResultsRaw!J24+IF(TeamData!J65=1,'League Management'!$AO$10,0)+IF(ResultsRaw!$EP$77=$A24,'League Management'!$AO$9,0)+IF(ResultsRaw!$EP$89=$A24,'League Management'!$AO$9*'League Management'!$AS$12,0),IF(OR($A65='League Management'!$N$16,$A65='League Management'!$N$17),IF(AND(INDEX('League Management'!$AD$12:$AF$51,MATCH($A65,'League Management'!$AD$12:$AD$51,0),3)&lt;J$1,INDEX('League Management'!$AD$12:$AF$51,MATCH($A65,'League Management'!$AD$12:$AD$51,0),2)&lt;&gt;"Ferrari"),ResultsRaw!J24+IF(TeamData!J65=1,'League Management'!$AO$10,0)+IF(ResultsRaw!$EP$77=$A24,'League Management'!$AO$9,0)+IF(ResultsRaw!$EP$89=$A24,'League Management'!$AO$9*'League Management'!$AS$12,0),0),0)))),0)</f>
        <v>0</v>
      </c>
      <c r="AJ65" s="197">
        <f t="array" aca="1" ref="AJ65" ca="1">IFERROR(IF(OFFSET('Results Tables'!$FI$8,MATCH($A24,'Results Tables'!$FI$8:$FI$47,0)-1,4,1,1)="Ferr",ResultsRaw!K24+IF(TeamData!K65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65,'League Management'!$AD$12:$AD$51,0),3)&gt;=K$1,INDEX('League Management'!$AD$12:$AF$51,MATCH($A65,'League Management'!$AD$12:$AD$51,0),2)="Ferrari"),ResultsRaw!K24+IF(TeamData!K65=1,'League Management'!$AO$10,0)+IF(ResultsRaw!$FH$77=$A24,'League Management'!$AO$9,0)+IF(ResultsRaw!$FH$89=$A24,'League Management'!$AO$9*'League Management'!$AS$12,0),IF(OR($A65='League Management'!$N$16,$A65='League Management'!$N$17),IF(AND(INDEX('League Management'!$AD$12:$AF$51,MATCH($A65,'League Management'!$AD$12:$AD$51,0),3)&lt;K$1,INDEX('League Management'!$AD$12:$AF$51,MATCH($A65,'League Management'!$AD$12:$AD$51,0),2)&lt;&gt;"Ferrari"),ResultsRaw!K24+IF(TeamData!K65=1,'League Management'!$AO$10,0)+IF(ResultsRaw!$FH$77=$A24,'League Management'!$AO$9,0)+IF(ResultsRaw!$FH$89=$A24,'League Management'!$AO$9*'League Management'!$AS$12,0),0),0)))),0)</f>
        <v>0</v>
      </c>
      <c r="AK65" s="197">
        <f t="array" aca="1" ref="AK65" ca="1">IFERROR(IF(OFFSET('Results Tables'!$GA$8,MATCH($A24,'Results Tables'!$GA$8:$GA$47,0)-1,4,1,1)="Ferr",ResultsRaw!L24+IF(TeamData!L65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65,'League Management'!$AD$12:$AD$51,0),3)&gt;=L$1,INDEX('League Management'!$AD$12:$AF$51,MATCH($A65,'League Management'!$AD$12:$AD$51,0),2)="Ferrari"),ResultsRaw!L24+IF(TeamData!L65=1,'League Management'!$AO$10,0)+IF(ResultsRaw!$FZ$77=$A24,'League Management'!$AO$9,0)+IF(ResultsRaw!$FZ$89=$A24,'League Management'!$AO$9*'League Management'!$AS$12,0),IF(OR($A65='League Management'!$N$16,$A65='League Management'!$N$17),IF(AND(INDEX('League Management'!$AD$12:$AF$51,MATCH($A65,'League Management'!$AD$12:$AD$51,0),3)&lt;L$1,INDEX('League Management'!$AD$12:$AF$51,MATCH($A65,'League Management'!$AD$12:$AD$51,0),2)&lt;&gt;"Ferrari"),ResultsRaw!L24+IF(TeamData!L65=1,'League Management'!$AO$10,0)+IF(ResultsRaw!$FZ$77=$A24,'League Management'!$AO$9,0)+IF(ResultsRaw!$FZ$89=$A24,'League Management'!$AO$9*'League Management'!$AS$12,0),0),0)))),0)</f>
        <v>0</v>
      </c>
      <c r="AL65" s="197">
        <f t="array" aca="1" ref="AL65" ca="1">IFERROR(IF(OFFSET('Results Tables'!$GS$8,MATCH($A24,'Results Tables'!$GS$8:$GS$47,0)-1,4,1,1)="Ferr",ResultsRaw!M24+IF(TeamData!M65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65,'League Management'!$AD$12:$AD$51,0),3)&gt;=M$1,INDEX('League Management'!$AD$12:$AF$51,MATCH($A65,'League Management'!$AD$12:$AD$51,0),2)="Ferrari"),ResultsRaw!M24+IF(TeamData!M65=1,'League Management'!$AO$10,0)+IF(ResultsRaw!$GR$77=$A24,'League Management'!$AO$9,0)+IF(ResultsRaw!$GR$89=$A24,'League Management'!$AO$9*'League Management'!$AS$12,0),IF(OR($A65='League Management'!$N$16,$A65='League Management'!$N$17),IF(AND(INDEX('League Management'!$AD$12:$AF$51,MATCH($A65,'League Management'!$AD$12:$AD$51,0),3)&lt;M$1,INDEX('League Management'!$AD$12:$AF$51,MATCH($A65,'League Management'!$AD$12:$AD$51,0),2)&lt;&gt;"Ferrari"),ResultsRaw!M24+IF(TeamData!M65=1,'League Management'!$AO$10,0)+IF(ResultsRaw!$GR$77=$A24,'League Management'!$AO$9,0)+IF(ResultsRaw!$GR$89=$A24,'League Management'!$AO$9*'League Management'!$AS$12,0),0),0)))),0)</f>
        <v>0</v>
      </c>
      <c r="AM65" s="197">
        <f t="array" aca="1" ref="AM65" ca="1">IFERROR(IF(OFFSET('Results Tables'!$HK$8,MATCH($A24,'Results Tables'!$HK$8:$HK$47,0)-1,4,1,1)="Ferr",ResultsRaw!N24+IF(TeamData!N65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65,'League Management'!$AD$12:$AD$51,0),3)&gt;=N$1,INDEX('League Management'!$AD$12:$AF$51,MATCH($A65,'League Management'!$AD$12:$AD$51,0),2)="Ferrari"),ResultsRaw!N24+IF(TeamData!N65=1,'League Management'!$AO$10,0)+IF(ResultsRaw!$HJ$77=$A24,'League Management'!$AO$9,0)+IF(ResultsRaw!$HJ$89=$A24,'League Management'!$AO$9*'League Management'!$AS$12,0),IF(OR($A65='League Management'!$N$16,$A65='League Management'!$N$17),IF(AND(INDEX('League Management'!$AD$12:$AF$51,MATCH($A65,'League Management'!$AD$12:$AD$51,0),3)&lt;N$1,INDEX('League Management'!$AD$12:$AF$51,MATCH($A65,'League Management'!$AD$12:$AD$51,0),2)&lt;&gt;"Ferrari"),ResultsRaw!N24+IF(TeamData!N65=1,'League Management'!$AO$10,0)+IF(ResultsRaw!$HJ$77=$A24,'League Management'!$AO$9,0)+IF(ResultsRaw!$HJ$89=$A24,'League Management'!$AO$9*'League Management'!$AS$12,0),0),0)))),0)</f>
        <v>0</v>
      </c>
      <c r="AN65" s="197">
        <f t="array" aca="1" ref="AN65" ca="1">IFERROR(IF(OFFSET('Results Tables'!$IC$8,MATCH($A24,'Results Tables'!$IC$8:$IC$47,0)-1,4,1,1)="Ferr",ResultsRaw!O24+IF(TeamData!O65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65,'League Management'!$AD$12:$AD$51,0),3)&gt;=O$1,INDEX('League Management'!$AD$12:$AF$51,MATCH($A65,'League Management'!$AD$12:$AD$51,0),2)="Ferrari"),ResultsRaw!O24+IF(TeamData!O65=1,'League Management'!$AO$10,0)+IF(ResultsRaw!$IB$77=$A24,'League Management'!$AO$9,0)+IF(ResultsRaw!$IB$89=$A24,'League Management'!$AO$9*'League Management'!$AS$12,0),IF(OR($A65='League Management'!$N$16,$A65='League Management'!$N$17),IF(AND(INDEX('League Management'!$AD$12:$AF$51,MATCH($A65,'League Management'!$AD$12:$AD$51,0),3)&lt;O$1,INDEX('League Management'!$AD$12:$AF$51,MATCH($A65,'League Management'!$AD$12:$AD$51,0),2)&lt;&gt;"Ferrari"),ResultsRaw!O24+IF(TeamData!O65=1,'League Management'!$AO$10,0)+IF(ResultsRaw!$IB$77=$A24,'League Management'!$AO$9,0)+IF(ResultsRaw!$IB$89=$A24,'League Management'!$AO$9*'League Management'!$AS$12,0),0),0)))),0)</f>
        <v>0</v>
      </c>
      <c r="AO65" s="197">
        <f t="array" aca="1" ref="AO65" ca="1">IFERROR(IF(OFFSET('Results Tables'!$IU$8,MATCH($A24,'Results Tables'!$IU$8:$IU$47,0)-1,4,1,1)="Ferr",ResultsRaw!P24+IF(TeamData!P65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65,'League Management'!$AD$12:$AD$51,0),3)&gt;=P$1,INDEX('League Management'!$AD$12:$AF$51,MATCH($A65,'League Management'!$AD$12:$AD$51,0),2)="Ferrari"),ResultsRaw!P24+IF(TeamData!P65=1,'League Management'!$AO$10,0)+IF(ResultsRaw!$IT$77=$A24,'League Management'!$AO$9,0)+IF(ResultsRaw!$IT$89=$A24,'League Management'!$AO$9*'League Management'!$AS$12,0),IF(OR($A65='League Management'!$N$16,$A65='League Management'!$N$17),IF(AND(INDEX('League Management'!$AD$12:$AF$51,MATCH($A65,'League Management'!$AD$12:$AD$51,0),3)&lt;P$1,INDEX('League Management'!$AD$12:$AF$51,MATCH($A65,'League Management'!$AD$12:$AD$51,0),2)&lt;&gt;"Ferrari"),ResultsRaw!P24+IF(TeamData!P65=1,'League Management'!$AO$10,0)+IF(ResultsRaw!$IT$77=$A24,'League Management'!$AO$9,0)+IF(ResultsRaw!$IT$89=$A24,'League Management'!$AO$9*'League Management'!$AS$12,0),0),0)))),0)</f>
        <v>0</v>
      </c>
      <c r="AP65" s="197">
        <f t="array" aca="1" ref="AP65" ca="1">IFERROR(IF(OFFSET('Results Tables'!$JM$8,MATCH($A24,'Results Tables'!$JM$8:$JM$47,0)-1,4,1,1)="Ferr",ResultsRaw!Q24+IF(TeamData!Q65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65,'League Management'!$AD$12:$AD$51,0),3)&gt;=Q$1,INDEX('League Management'!$AD$12:$AF$51,MATCH($A65,'League Management'!$AD$12:$AD$51,0),2)="Ferrari"),ResultsRaw!Q24+IF(TeamData!Q65=1,'League Management'!$AO$10,0)+IF(ResultsRaw!$JL$77=$A24,'League Management'!$AO$9,0)+IF(ResultsRaw!$JL$89=$A24,'League Management'!$AO$9*'League Management'!$AS$12,0),IF(OR($A65='League Management'!$N$16,$A65='League Management'!$N$17),IF(AND(INDEX('League Management'!$AD$12:$AF$51,MATCH($A65,'League Management'!$AD$12:$AD$51,0),3)&lt;Q$1,INDEX('League Management'!$AD$12:$AF$51,MATCH($A65,'League Management'!$AD$12:$AD$51,0),2)&lt;&gt;"Ferrari"),ResultsRaw!Q24+IF(TeamData!Q65=1,'League Management'!$AO$10,0)+IF(ResultsRaw!$JL$77=$A24,'League Management'!$AO$9,0)+IF(ResultsRaw!$JL$89=$A24,'League Management'!$AO$9*'League Management'!$AS$12,0),0),0)))),0)</f>
        <v>0</v>
      </c>
      <c r="AQ65" s="197">
        <f t="array" aca="1" ref="AQ65" ca="1">IFERROR(IF(OFFSET('Results Tables'!$KE$8,MATCH($A24,'Results Tables'!$KE$8:$KE$47,0)-1,4,1,1)="Ferr",ResultsRaw!R24+IF(TeamData!R65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65,'League Management'!$AD$12:$AD$51,0),3)&gt;=R$1,INDEX('League Management'!$AD$12:$AF$51,MATCH($A65,'League Management'!$AD$12:$AD$51,0),2)="Ferrari"),ResultsRaw!R24+IF(TeamData!R65=1,'League Management'!$AO$10,0)+IF(ResultsRaw!$KD$77=$A24,'League Management'!$AO$9,0)+IF(ResultsRaw!$KD$89=$A24,'League Management'!$AO$9*'League Management'!$AS$12,0),IF(OR($A65='League Management'!$N$16,$A65='League Management'!$N$17),IF(AND(INDEX('League Management'!$AD$12:$AF$51,MATCH($A65,'League Management'!$AD$12:$AD$51,0),3)&lt;R$1,INDEX('League Management'!$AD$12:$AF$51,MATCH($A65,'League Management'!$AD$12:$AD$51,0),2)&lt;&gt;"Ferrari"),ResultsRaw!R24+IF(TeamData!R65=1,'League Management'!$AO$10,0)+IF(ResultsRaw!$KD$77=$A24,'League Management'!$AO$9,0)+IF(ResultsRaw!$KD$89=$A24,'League Management'!$AO$9*'League Management'!$AS$12,0),0),0)))),0)</f>
        <v>0</v>
      </c>
      <c r="AR65" s="197">
        <f t="array" aca="1" ref="AR65" ca="1">IFERROR(IF(OFFSET('Results Tables'!$KW$8,MATCH($A24,'Results Tables'!$KW$8:$KW$47,0)-1,4,1,1)="Ferr",ResultsRaw!S24+IF(TeamData!S65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65,'League Management'!$AD$12:$AD$51,0),3)&gt;=S$1,INDEX('League Management'!$AD$12:$AF$51,MATCH($A65,'League Management'!$AD$12:$AD$51,0),2)="Ferrari"),ResultsRaw!S24+IF(TeamData!S65=1,'League Management'!$AO$10,0)+IF(ResultsRaw!$KV$77=$A24,'League Management'!$AO$9,0)+IF(ResultsRaw!$KV$89=$A24,'League Management'!$AO$9*'League Management'!$AS$12,0),IF(OR($A65='League Management'!$N$16,$A65='League Management'!$N$17),IF(AND(INDEX('League Management'!$AD$12:$AF$51,MATCH($A65,'League Management'!$AD$12:$AD$51,0),3)&lt;S$1,INDEX('League Management'!$AD$12:$AF$51,MATCH($A65,'League Management'!$AD$12:$AD$51,0),2)&lt;&gt;"Ferrari"),ResultsRaw!S24+IF(TeamData!S65=1,'League Management'!$AO$10,0)+IF(ResultsRaw!$KV$77=$A24,'League Management'!$AO$9,0)+IF(ResultsRaw!$KV$89=$A24,'League Management'!$AO$9*'League Management'!$AS$12,0),0),0)))),0)</f>
        <v>0</v>
      </c>
      <c r="AS65" s="197">
        <f t="array" aca="1" ref="AS65" ca="1">IFERROR(IF(OFFSET('Results Tables'!$LO$8,MATCH($A24,'Results Tables'!$LO$8:$LO$47,0)-1,4,1,1)="Ferr",ResultsRaw!T24+IF(TeamData!T65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65,'League Management'!$AD$12:$AD$51,0),3)&gt;=T$1,INDEX('League Management'!$AD$12:$AF$51,MATCH($A65,'League Management'!$AD$12:$AD$51,0),2)="Ferrari"),ResultsRaw!T24+IF(TeamData!T65=1,'League Management'!$AO$10,0)+IF(ResultsRaw!$LN$77=$A24,'League Management'!$AO$9,0)+IF(ResultsRaw!$LN$89=$A24,'League Management'!$AO$9*'League Management'!$AS$12,0),IF(OR($A65='League Management'!$N$16,$A65='League Management'!$N$17),IF(AND(INDEX('League Management'!$AD$12:$AF$51,MATCH($A65,'League Management'!$AD$12:$AD$51,0),3)&lt;T$1,INDEX('League Management'!$AD$12:$AF$51,MATCH($A65,'League Management'!$AD$12:$AD$51,0),2)&lt;&gt;"Ferrari"),ResultsRaw!T24+IF(TeamData!T65=1,'League Management'!$AO$10,0)+IF(ResultsRaw!$LN$77=$A24,'League Management'!$AO$9,0)+IF(ResultsRaw!$LN$89=$A24,'League Management'!$AO$9*'League Management'!$AS$12,0),0),0)))),0)</f>
        <v>0</v>
      </c>
      <c r="AT65" s="197">
        <f t="array" aca="1" ref="AT65" ca="1">IFERROR(IF(OFFSET('Results Tables'!$MG$8,MATCH($A24,'Results Tables'!$MG$8:$MG$47,0)-1,4,1,1)="Ferr",ResultsRaw!U24+IF(TeamData!U65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65,'League Management'!$AD$12:$AD$51,0),3)&gt;=U$1,INDEX('League Management'!$AD$12:$AF$51,MATCH($A65,'League Management'!$AD$12:$AD$51,0),2)="Ferrari"),ResultsRaw!U24+IF(TeamData!U65=1,'League Management'!$AO$10,0)+IF(ResultsRaw!$MF$77=$A24,'League Management'!$AO$9,0)+IF(ResultsRaw!$MF$89=$A24,'League Management'!$AO$9*'League Management'!$AS$12,0),IF(OR($A65='League Management'!$N$16,$A65='League Management'!$N$17),IF(AND(INDEX('League Management'!$AD$12:$AF$51,MATCH($A65,'League Management'!$AD$12:$AD$51,0),3)&lt;U$1,INDEX('League Management'!$AD$12:$AF$51,MATCH($A65,'League Management'!$AD$12:$AD$51,0),2)&lt;&gt;"Ferrari"),ResultsRaw!U24+IF(TeamData!U65=1,'League Management'!$AO$10,0)+IF(ResultsRaw!$MF$77=$A24,'League Management'!$AO$9,0)+IF(ResultsRaw!$MF$89=$A24,'League Management'!$AO$9*'League Management'!$AS$12,0),0),0)))),0)</f>
        <v>0</v>
      </c>
      <c r="AU65" s="197">
        <f t="array" aca="1" ref="AU65" ca="1">IFERROR(IF(OFFSET('Results Tables'!$MY$8,MATCH($A24,'Results Tables'!$MY$8:$MY$47,0)-1,4,1,1)="Ferr",ResultsRaw!V24+IF(TeamData!V65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65,'League Management'!$AD$12:$AD$51,0),3)&gt;=V$1,INDEX('League Management'!$AD$12:$AF$51,MATCH($A65,'League Management'!$AD$12:$AD$51,0),2)="Ferrari"),ResultsRaw!V24+IF(TeamData!V65=1,'League Management'!$AO$10,0)+IF(ResultsRaw!$MX$77=$A24,'League Management'!$AO$9,0)+IF(ResultsRaw!$MX$89=$A24,'League Management'!$AO$9*'League Management'!$AS$12,0),IF(OR($A65='League Management'!$N$16,$A65='League Management'!$N$17),IF(AND(INDEX('League Management'!$AD$12:$AF$51,MATCH($A65,'League Management'!$AD$12:$AD$51,0),3)&lt;V$1,INDEX('League Management'!$AD$12:$AF$51,MATCH($A65,'League Management'!$AD$12:$AD$51,0),2)&lt;&gt;"Ferrari"),ResultsRaw!V24+IF(TeamData!V65=1,'League Management'!$AO$10,0)+IF(ResultsRaw!$MX$77=$A24,'League Management'!$AO$9,0)+IF(ResultsRaw!$MX$89=$A24,'League Management'!$AO$9*'League Management'!$AS$12,0),0),0)))),0)</f>
        <v>0</v>
      </c>
      <c r="AV65" s="197">
        <f t="array" aca="1" ref="AV65" ca="1">IFERROR(IF(OFFSET('Results Tables'!$NQ$8,MATCH($A24,'Results Tables'!$NQ$8:$NQ$47,0)-1,4,1,1)="Ferr",ResultsRaw!W24+IF(TeamData!W65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65,'League Management'!$AD$12:$AD$51,0),3)&gt;=W$1,INDEX('League Management'!$AD$12:$AF$51,MATCH($A65,'League Management'!$AD$12:$AD$51,0),2)="Ferrari"),ResultsRaw!W24+IF(TeamData!W65=1,'League Management'!$AO$10,0)+IF(ResultsRaw!$NP$77=$A24,'League Management'!$AO$9,0)+IF(ResultsRaw!$NP$89=$A24,'League Management'!$AO$9*'League Management'!$AS$12,0),IF(OR($A65='League Management'!$N$16,$A65='League Management'!$N$17),IF(AND(INDEX('League Management'!$AD$12:$AF$51,MATCH($A65,'League Management'!$AD$12:$AD$51,0),3)&lt;W$1,INDEX('League Management'!$AD$12:$AF$51,MATCH($A65,'League Management'!$AD$12:$AD$51,0),2)&lt;&gt;"Ferrari"),ResultsRaw!W24+IF(TeamData!W65=1,'League Management'!$AO$10,0)+IF(ResultsRaw!$NP$77=$A24,'League Management'!$AO$9,0)+IF(ResultsRaw!$NP$89=$A24,'League Management'!$AO$9*'League Management'!$AS$12,0),0),0)))),0)</f>
        <v>0</v>
      </c>
      <c r="AW65" s="197">
        <f ca="1">IFERROR(IF(OFFSET('Results Tables'!$OI$8,MATCH($A24,'Results Tables'!$OI$8:$OI$47,0)-1,4,1,1)="Ferr",ResultsRaw!X24+IF(TeamData!X65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Ferrari"),ResultsRaw!X24+IF(TeamData!X65=1,'League Management'!$AO$10,0)+IF(ResultsRaw!$OH$77=$A24,'League Management'!$AO$9,0)+IF(ResultsRaw!$OH$89=$A24,'League Management'!$AO$9*'League Management'!$AS$12,0),IF(OR($A24='League Management'!$N$16,$A24='League Management'!$N$17),IF(AND(INDEX('League Management'!$AD$12:$AF$51,MATCH($A24,'League Management'!$AD$12:$AD$51,0),3)&lt;X$1,INDEX('League Management'!$AD$12:$AF$51,MATCH($A24,'League Management'!$AD$12:$AD$51,0),2)&lt;&gt;"Ferrari"),ResultsRaw!X24+IF(TeamData!X65=1,'League Management'!$AO$10,0)+IF(ResultsRaw!$OH$77=$A24,'League Management'!$AO$9,0)+IF(ResultsRaw!$OH$89=$A24,'League Management'!$AO$9*'League Management'!$AS$12,0),0),0)))),0)</f>
        <v>0</v>
      </c>
      <c r="AX65" s="197">
        <f ca="1">IFERROR(IF(OFFSET('Results Tables'!$PA$8,MATCH($A24,'Results Tables'!$PA$8:$PA$47,0)-1,4,1,1)="Ferr",ResultsRaw!Y24+IF(TeamData!Y65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Ferrari"),ResultsRaw!Y24+IF(TeamData!Y65=1,'League Management'!$AO$10,0)+IF(ResultsRaw!$OZ$77=$A24,'League Management'!$AO$9,0)+IF(ResultsRaw!$OZ$89=$A24,'League Management'!$AO$9*'League Management'!$AS$12,0),IF(OR($A24='League Management'!$N$16,$A24='League Management'!$N$17),IF(AND(INDEX('League Management'!$AD$12:$AF$51,MATCH($A24,'League Management'!$AD$12:$AD$51,0),3)&lt;Y$1,INDEX('League Management'!$AD$12:$AF$51,MATCH($A24,'League Management'!$AD$12:$AD$51,0),2)&lt;&gt;"Ferrari"),ResultsRaw!Y24+IF(TeamData!Y65=1,'League Management'!$AO$10,0)+IF(ResultsRaw!$OZ$77=$A24,'League Management'!$AO$9,0)+IF(ResultsRaw!$OZ$89=$A24,'League Management'!$AO$9*'League Management'!$AS$12,0),0),0)))),0)</f>
        <v>0</v>
      </c>
      <c r="AY65" s="439"/>
      <c r="AZ65" s="437"/>
      <c r="BA65" s="692">
        <f t="shared" ca="1" si="0"/>
        <v>0</v>
      </c>
      <c r="BB65" s="690"/>
      <c r="BC65" s="690"/>
    </row>
    <row r="66" spans="1:55" ht="15" thickBot="1">
      <c r="A66" s="200">
        <f>'League Management'!I33</f>
        <v>0</v>
      </c>
      <c r="B66" s="195" t="str">
        <f t="array" aca="1" ref="B66" ca="1">IFERROR(IF(OFFSET('Results Tables'!$C$8,MATCH($A66,'Results Tables'!$C$8:$C$47,0)-1,4,1,1)="Ferr",ResultsRaw!CR25,IF(OFFSET('Results Tables'!$C$8,MATCH($A66,'Results Tables'!$C$8:$C$47,0)-1,4,1,1)&lt;&gt;"","-",IF(AND(INDEX('League Management'!$AD$12:$AF$51,MATCH($A66,'League Management'!$AD$12:$AD$51,0),3)&gt;=B$1,INDEX('League Management'!$AD$12:$AF$51,MATCH($A66,'League Management'!$AD$12:$AD$51,0),2)="Ferrari"),ResultsRaw!CR25,IF(OR($A66='League Management'!$N$16,$A66='League Management'!$N$17),IF(AND(INDEX('League Management'!$AD$12:$AF$51,MATCH($A66,'League Management'!$AD$12:$AD$51,0),3)&lt;B$1,INDEX('League Management'!$AD$12:$AF$51,MATCH($A66,'League Management'!$AD$12:$AD$51,0),2)&lt;&gt;"Ferrari"),ResultsRaw!CR25,"-"),"-")))),"-")</f>
        <v>-</v>
      </c>
      <c r="C66" s="195" t="str">
        <f t="array" aca="1" ref="C66" ca="1">IFERROR(IF(OFFSET('Results Tables'!$U$8,MATCH($A66,'Results Tables'!$U$8:$U$47,0)-1,4,1,1)="Ferr",ResultsRaw!CS25,IF(OFFSET('Results Tables'!$U$8,MATCH($A66,'Results Tables'!$U$8:$U$47,0)-1,4,1,1)&lt;&gt;"","-",IF(AND(INDEX('League Management'!$AD$12:$AF$51,MATCH($A66,'League Management'!$AD$12:$AD$51,0),3)&gt;=C$1,INDEX('League Management'!$AD$12:$AF$51,MATCH($A66,'League Management'!$AD$12:$AD$51,0),2)="Ferrari"),ResultsRaw!CS25,IF(OR($A66='League Management'!$N$16,$A66='League Management'!$N$17),IF(AND(INDEX('League Management'!$AD$12:$AF$51,MATCH($A66,'League Management'!$AD$12:$AD$51,0),3)&lt;C$1,INDEX('League Management'!$AD$12:$AF$51,MATCH($A66,'League Management'!$AD$12:$AD$51,0),2)&lt;&gt;"Ferrari"),ResultsRaw!CS25,"-"),"-")))),"-")</f>
        <v>-</v>
      </c>
      <c r="D66" s="195" t="str">
        <f t="array" aca="1" ref="D66" ca="1">IFERROR(IF(OFFSET('Results Tables'!$AM$8,MATCH($A66,'Results Tables'!$AM$8:$AM$47,0)-1,4,1,1)="Ferr",ResultsRaw!CT25,IF(OFFSET('Results Tables'!$AM$8,MATCH($A66,'Results Tables'!$AM$8:$AM$47,0)-1,4,1,1)&lt;&gt;"","-",IF(AND(INDEX('League Management'!$AD$12:$AF$51,MATCH($A66,'League Management'!$AD$12:$AD$51,0),3)&gt;=D$1,INDEX('League Management'!$AD$12:$AF$51,MATCH($A66,'League Management'!$AD$12:$AD$51,0),2)="Ferrari"),ResultsRaw!CT25,IF(OR($A66='League Management'!$N$16,$A66='League Management'!$N$17),IF(AND(INDEX('League Management'!$AD$12:$AF$51,MATCH($A66,'League Management'!$AD$12:$AD$51,0),3)&lt;D$1,INDEX('League Management'!$AD$12:$AF$51,MATCH($A66,'League Management'!$AD$12:$AD$51,0),2)&lt;&gt;"Ferrari"),ResultsRaw!CT25,"-"),"-")))),"-")</f>
        <v>-</v>
      </c>
      <c r="E66" s="195" t="str">
        <f t="array" aca="1" ref="E66" ca="1">IFERROR(IF(OFFSET('Results Tables'!$BE$8,MATCH($A66,'Results Tables'!$BE$8:$BE$47,0)-1,4,1,1)="Ferr",ResultsRaw!CU25,IF(OFFSET('Results Tables'!$BE$8,MATCH($A66,'Results Tables'!$BE$8:$BE$47,0)-1,4,1,1)&lt;&gt;"","-",IF(AND(INDEX('League Management'!$AD$12:$AF$51,MATCH($A66,'League Management'!$AD$12:$AD$51,0),3)&gt;=E$1,INDEX('League Management'!$AD$12:$AF$51,MATCH($A66,'League Management'!$AD$12:$AD$51,0),2)="Ferrari"),ResultsRaw!CU25,IF(OR($A66='League Management'!$N$16,$A66='League Management'!$N$17),IF(AND(INDEX('League Management'!$AD$12:$AF$51,MATCH($A66,'League Management'!$AD$12:$AD$51,0),3)&lt;E$1,INDEX('League Management'!$AD$12:$AF$51,MATCH($A66,'League Management'!$AD$12:$AD$51,0),2)&lt;&gt;"Ferrari"),ResultsRaw!CU25,"-"),"-")))),"-")</f>
        <v>-</v>
      </c>
      <c r="F66" s="195" t="str">
        <f t="array" aca="1" ref="F66" ca="1">IFERROR(IF(OFFSET('Results Tables'!$BW$8,MATCH($A66,'Results Tables'!$BW$8:$BW$47,0)-1,4,1,1)="Ferr",ResultsRaw!CV25,IF(OFFSET('Results Tables'!$BW$8,MATCH($A66,'Results Tables'!$BW$8:$BW$47,0)-1,4,1,1)&lt;&gt;"","-",IF(AND(INDEX('League Management'!$AD$12:$AF$51,MATCH($A66,'League Management'!$AD$12:$AD$51,0),3)&gt;=F$1,INDEX('League Management'!$AD$12:$AF$51,MATCH($A66,'League Management'!$AD$12:$AD$51,0),2)="Ferrari"),ResultsRaw!CV25,IF(OR($A66='League Management'!$N$16,$A66='League Management'!$N$17),IF(AND(INDEX('League Management'!$AD$12:$AF$51,MATCH($A66,'League Management'!$AD$12:$AD$51,0),3)&lt;F$1,INDEX('League Management'!$AD$12:$AF$51,MATCH($A66,'League Management'!$AD$12:$AD$51,0),2)&lt;&gt;"Ferrari"),ResultsRaw!CV25,"-"),"-")))),"-")</f>
        <v>-</v>
      </c>
      <c r="G66" s="195" t="str">
        <f t="array" aca="1" ref="G66" ca="1">IFERROR(IF(OFFSET('Results Tables'!$CO$8,MATCH($A66,'Results Tables'!$CO$8:$CO$47,0)-1,4,1,1)="Ferr",ResultsRaw!CW25,IF(OFFSET('Results Tables'!$CO$8,MATCH($A66,'Results Tables'!$CO$8:$CO$47,0)-1,4,1,1)&lt;&gt;"","-",IF(AND(INDEX('League Management'!$AD$12:$AF$51,MATCH($A66,'League Management'!$AD$12:$AD$51,0),3)&gt;=G$1,INDEX('League Management'!$AD$12:$AF$51,MATCH($A66,'League Management'!$AD$12:$AD$51,0),2)="Ferrari"),ResultsRaw!CW25,IF(OR($A66='League Management'!$N$16,$A66='League Management'!$N$17),IF(AND(INDEX('League Management'!$AD$12:$AF$51,MATCH($A66,'League Management'!$AD$12:$AD$51,0),3)&lt;G$1,INDEX('League Management'!$AD$12:$AF$51,MATCH($A66,'League Management'!$AD$12:$AD$51,0),2)&lt;&gt;"Ferrari"),ResultsRaw!CW25,"-"),"-")))),"-")</f>
        <v>-</v>
      </c>
      <c r="H66" s="195" t="str">
        <f t="array" aca="1" ref="H66" ca="1">IFERROR(IF(OFFSET('Results Tables'!$DG$8,MATCH($A66,'Results Tables'!$DG$8:$DG$47,0)-1,4,1,1)="Ferr",ResultsRaw!CX25,IF(OFFSET('Results Tables'!$DG$8,MATCH($A66,'Results Tables'!$DG$8:$DG$47,0)-1,4,1,1)&lt;&gt;"","-",IF(AND(INDEX('League Management'!$AD$12:$AF$51,MATCH($A66,'League Management'!$AD$12:$AD$51,0),3)&gt;=H$1,INDEX('League Management'!$AD$12:$AF$51,MATCH($A66,'League Management'!$AD$12:$AD$51,0),2)="Ferrari"),ResultsRaw!CX25,IF(OR($A66='League Management'!$N$16,$A66='League Management'!$N$17),IF(AND(INDEX('League Management'!$AD$12:$AF$51,MATCH($A66,'League Management'!$AD$12:$AD$51,0),3)&lt;H$1,INDEX('League Management'!$AD$12:$AF$51,MATCH($A66,'League Management'!$AD$12:$AD$51,0),2)&lt;&gt;"Ferrari"),ResultsRaw!CX25,"-"),"-")))),"-")</f>
        <v>-</v>
      </c>
      <c r="I66" s="195" t="str">
        <f t="array" aca="1" ref="I66" ca="1">IFERROR(IF(OFFSET('Results Tables'!$DY$8,MATCH($A66,'Results Tables'!$DY$8:$DY$47,0)-1,4,1,1)="Ferr",ResultsRaw!CY25,IF(OFFSET('Results Tables'!$DY$8,MATCH($A66,'Results Tables'!$DY$8:$DY$47,0)-1,4,1,1)&lt;&gt;"","-",IF(AND(INDEX('League Management'!$AD$12:$AF$51,MATCH($A66,'League Management'!$AD$12:$AD$51,0),3)&gt;=I$1,INDEX('League Management'!$AD$12:$AF$51,MATCH($A66,'League Management'!$AD$12:$AD$51,0),2)="Ferrari"),ResultsRaw!CY25,IF(OR($A66='League Management'!$N$16,$A66='League Management'!$N$17),IF(AND(INDEX('League Management'!$AD$12:$AF$51,MATCH($A66,'League Management'!$AD$12:$AD$51,0),3)&lt;I$1,INDEX('League Management'!$AD$12:$AF$51,MATCH($A66,'League Management'!$AD$12:$AD$51,0),2)&lt;&gt;"Ferrari"),ResultsRaw!CY25,"-"),"-")))),"-")</f>
        <v>-</v>
      </c>
      <c r="J66" s="195" t="str">
        <f t="array" aca="1" ref="J66" ca="1">IFERROR(IF(OFFSET('Results Tables'!$EQ$8,MATCH($A66,'Results Tables'!$EQ$8:$EQ$47,0)-1,4,1,1)="Ferr",ResultsRaw!CZ25,IF(OFFSET('Results Tables'!$EQ$8,MATCH($A66,'Results Tables'!$EQ$8:$EQ$47,0)-1,4,1,1)&lt;&gt;"","-",IF(AND(INDEX('League Management'!$AD$12:$AF$51,MATCH($A66,'League Management'!$AD$12:$AD$51,0),3)&gt;=J$1,INDEX('League Management'!$AD$12:$AF$51,MATCH($A66,'League Management'!$AD$12:$AD$51,0),2)="Ferrari"),ResultsRaw!CZ25,IF(OR($A66='League Management'!$N$16,$A66='League Management'!$N$17),IF(AND(INDEX('League Management'!$AD$12:$AF$51,MATCH($A66,'League Management'!$AD$12:$AD$51,0),3)&lt;J$1,INDEX('League Management'!$AD$12:$AF$51,MATCH($A66,'League Management'!$AD$12:$AD$51,0),2)&lt;&gt;"Ferrari"),ResultsRaw!CZ25,"-"),"-")))),"-")</f>
        <v>-</v>
      </c>
      <c r="K66" s="195" t="str">
        <f t="array" aca="1" ref="K66" ca="1">IFERROR(IF(OFFSET('Results Tables'!$FI$8,MATCH($A66,'Results Tables'!$FI$8:$FI$47,0)-1,4,1,1)="Ferr",ResultsRaw!DA25,IF(OFFSET('Results Tables'!$FI$8,MATCH($A66,'Results Tables'!$FI$8:$FI$47,0)-1,4,1,1)&lt;&gt;"","-",IF(AND(INDEX('League Management'!$AD$12:$AF$51,MATCH($A66,'League Management'!$AD$12:$AD$51,0),3)&gt;=K$1,INDEX('League Management'!$AD$12:$AF$51,MATCH($A66,'League Management'!$AD$12:$AD$51,0),2)="Ferrari"),ResultsRaw!DA25,IF(OR($A66='League Management'!$N$16,$A66='League Management'!$N$17),IF(AND(INDEX('League Management'!$AD$12:$AF$51,MATCH($A66,'League Management'!$AD$12:$AD$51,0),3)&lt;K$1,INDEX('League Management'!$AD$12:$AF$51,MATCH($A66,'League Management'!$AD$12:$AD$51,0),2)&lt;&gt;"Ferrari"),ResultsRaw!DA25,"-"),"-")))),"-")</f>
        <v>-</v>
      </c>
      <c r="L66" s="195" t="str">
        <f t="array" aca="1" ref="L66" ca="1">IFERROR(IF(OFFSET('Results Tables'!$GA$8,MATCH($A66,'Results Tables'!$GA$8:$GA$47,0)-1,4,1,1)="Ferr",ResultsRaw!DB25,IF(OFFSET('Results Tables'!$GA$8,MATCH($A66,'Results Tables'!$GA$8:$GA$47,0)-1,4,1,1)&lt;&gt;"","-",IF(AND(INDEX('League Management'!$AD$12:$AF$51,MATCH($A66,'League Management'!$AD$12:$AD$51,0),3)&gt;=L$1,INDEX('League Management'!$AD$12:$AF$51,MATCH($A66,'League Management'!$AD$12:$AD$51,0),2)="Ferrari"),ResultsRaw!DB25,IF(OR($A66='League Management'!$N$16,$A66='League Management'!$N$17),IF(AND(INDEX('League Management'!$AD$12:$AF$51,MATCH($A66,'League Management'!$AD$12:$AD$51,0),3)&lt;L$1,INDEX('League Management'!$AD$12:$AF$51,MATCH($A66,'League Management'!$AD$12:$AD$51,0),2)&lt;&gt;"Ferrari"),ResultsRaw!DB25,"-"),"-")))),"-")</f>
        <v>-</v>
      </c>
      <c r="M66" s="195" t="str">
        <f t="array" aca="1" ref="M66" ca="1">IFERROR(IF(OFFSET('Results Tables'!$GS$8,MATCH($A66,'Results Tables'!$GS$8:$GS$47,0)-1,4,1,1)="Ferr",ResultsRaw!DC25,IF(OFFSET('Results Tables'!$GS$8,MATCH($A66,'Results Tables'!$GS$8:$GS$47,0)-1,4,1,1)&lt;&gt;"","-",IF(AND(INDEX('League Management'!$AD$12:$AF$51,MATCH($A66,'League Management'!$AD$12:$AD$51,0),3)&gt;=M$1,INDEX('League Management'!$AD$12:$AF$51,MATCH($A66,'League Management'!$AD$12:$AD$51,0),2)="Ferrari"),ResultsRaw!DC25,IF(OR($A66='League Management'!$N$16,$A66='League Management'!$N$17),IF(AND(INDEX('League Management'!$AD$12:$AF$51,MATCH($A66,'League Management'!$AD$12:$AD$51,0),3)&lt;M$1,INDEX('League Management'!$AD$12:$AF$51,MATCH($A66,'League Management'!$AD$12:$AD$51,0),2)&lt;&gt;"Ferrari"),ResultsRaw!DC25,"-"),"-")))),"-")</f>
        <v>-</v>
      </c>
      <c r="N66" s="195" t="str">
        <f t="array" aca="1" ref="N66" ca="1">IFERROR(IF(OFFSET('Results Tables'!$HK$8,MATCH($A66,'Results Tables'!$HK$8:$HK$47,0)-1,4,1,1)="Ferr",ResultsRaw!DD25,IF(OFFSET('Results Tables'!$HK$8,MATCH($A66,'Results Tables'!$HK$8:$HK$47,0)-1,4,1,1)&lt;&gt;"","-",IF(AND(INDEX('League Management'!$AD$12:$AF$51,MATCH($A66,'League Management'!$AD$12:$AD$51,0),3)&gt;=N$1,INDEX('League Management'!$AD$12:$AF$51,MATCH($A66,'League Management'!$AD$12:$AD$51,0),2)="Ferrari"),ResultsRaw!DD25,IF(OR($A66='League Management'!$N$16,$A66='League Management'!$N$17),IF(AND(INDEX('League Management'!$AD$12:$AF$51,MATCH($A66,'League Management'!$AD$12:$AD$51,0),3)&lt;N$1,INDEX('League Management'!$AD$12:$AF$51,MATCH($A66,'League Management'!$AD$12:$AD$51,0),2)&lt;&gt;"Ferrari"),ResultsRaw!DD25,"-"),"-")))),"-")</f>
        <v>-</v>
      </c>
      <c r="O66" s="195" t="str">
        <f t="array" aca="1" ref="O66" ca="1">IFERROR(IF(OFFSET('Results Tables'!$IC$8,MATCH($A66,'Results Tables'!$IC$8:$IC$47,0)-1,4,1,1)="Ferr",ResultsRaw!DE25,IF(OFFSET('Results Tables'!$IC$8,MATCH($A66,'Results Tables'!$IC$8:$IC$47,0)-1,4,1,1)&lt;&gt;"","-",IF(AND(INDEX('League Management'!$AD$12:$AF$51,MATCH($A66,'League Management'!$AD$12:$AD$51,0),3)&gt;=O$1,INDEX('League Management'!$AD$12:$AF$51,MATCH($A66,'League Management'!$AD$12:$AD$51,0),2)="Ferrari"),ResultsRaw!DE25,IF(OR($A66='League Management'!$N$16,$A66='League Management'!$N$17),IF(AND(INDEX('League Management'!$AD$12:$AF$51,MATCH($A66,'League Management'!$AD$12:$AD$51,0),3)&lt;O$1,INDEX('League Management'!$AD$12:$AF$51,MATCH($A66,'League Management'!$AD$12:$AD$51,0),2)&lt;&gt;"Ferrari"),ResultsRaw!DE25,"-"),"-")))),"-")</f>
        <v>-</v>
      </c>
      <c r="P66" s="195" t="str">
        <f t="array" aca="1" ref="P66" ca="1">IFERROR(IF(OFFSET('Results Tables'!$IU$8,MATCH($A66,'Results Tables'!$IU$8:$IU$47,0)-1,4,1,1)="Ferr",ResultsRaw!DF25,IF(OFFSET('Results Tables'!$IU$8,MATCH($A66,'Results Tables'!$IU$8:$IU$47,0)-1,4,1,1)&lt;&gt;"","-",IF(AND(INDEX('League Management'!$AD$12:$AF$51,MATCH($A66,'League Management'!$AD$12:$AD$51,0),3)&gt;=P$1,INDEX('League Management'!$AD$12:$AF$51,MATCH($A66,'League Management'!$AD$12:$AD$51,0),2)="Ferrari"),ResultsRaw!DF25,IF(OR($A66='League Management'!$N$16,$A66='League Management'!$N$17),IF(AND(INDEX('League Management'!$AD$12:$AF$51,MATCH($A66,'League Management'!$AD$12:$AD$51,0),3)&lt;P$1,INDEX('League Management'!$AD$12:$AF$51,MATCH($A66,'League Management'!$AD$12:$AD$51,0),2)&lt;&gt;"Ferrari"),ResultsRaw!DF25,"-"),"-")))),"-")</f>
        <v>-</v>
      </c>
      <c r="Q66" s="195" t="str">
        <f t="array" aca="1" ref="Q66" ca="1">IFERROR(IF(OFFSET('Results Tables'!$JM$8,MATCH($A66,'Results Tables'!$JM$8:$JM$47,0)-1,4,1,1)="Ferr",ResultsRaw!DG25,IF(OFFSET('Results Tables'!$JM$8,MATCH($A66,'Results Tables'!$JM$8:$JM$47,0)-1,4,1,1)&lt;&gt;"","-",IF(AND(INDEX('League Management'!$AD$12:$AF$51,MATCH($A66,'League Management'!$AD$12:$AD$51,0),3)&gt;=Q$1,INDEX('League Management'!$AD$12:$AF$51,MATCH($A66,'League Management'!$AD$12:$AD$51,0),2)="Ferrari"),ResultsRaw!DG25,IF(OR($A66='League Management'!$N$16,$A66='League Management'!$N$17),IF(AND(INDEX('League Management'!$AD$12:$AF$51,MATCH($A66,'League Management'!$AD$12:$AD$51,0),3)&lt;Q$1,INDEX('League Management'!$AD$12:$AF$51,MATCH($A66,'League Management'!$AD$12:$AD$51,0),2)&lt;&gt;"Ferrari"),ResultsRaw!DG25,"-"),"-")))),"-")</f>
        <v>-</v>
      </c>
      <c r="R66" s="195" t="str">
        <f t="array" aca="1" ref="R66" ca="1">IFERROR(IF(OFFSET('Results Tables'!$KE$8,MATCH($A66,'Results Tables'!$KE$8:$KE$47,0)-1,4,1,1)="Ferr",ResultsRaw!DH25,IF(OFFSET('Results Tables'!$KE$8,MATCH($A66,'Results Tables'!$KE$8:$KE$47,0)-1,4,1,1)&lt;&gt;"","-",IF(AND(INDEX('League Management'!$AD$12:$AF$51,MATCH($A66,'League Management'!$AD$12:$AD$51,0),3)&gt;=R$1,INDEX('League Management'!$AD$12:$AF$51,MATCH($A66,'League Management'!$AD$12:$AD$51,0),2)="Ferrari"),ResultsRaw!DH25,IF(OR($A66='League Management'!$N$16,$A66='League Management'!$N$17),IF(AND(INDEX('League Management'!$AD$12:$AF$51,MATCH($A66,'League Management'!$AD$12:$AD$51,0),3)&lt;R$1,INDEX('League Management'!$AD$12:$AF$51,MATCH($A66,'League Management'!$AD$12:$AD$51,0),2)&lt;&gt;"Ferrari"),ResultsRaw!DH25,"-"),"-")))),"-")</f>
        <v>-</v>
      </c>
      <c r="S66" s="195" t="str">
        <f t="array" aca="1" ref="S66" ca="1">IFERROR(IF(OFFSET('Results Tables'!$KW$8,MATCH($A66,'Results Tables'!$KW$8:$KW$47,0)-1,4,1,1)="Ferr",ResultsRaw!DI25,IF(OFFSET('Results Tables'!$KW$8,MATCH($A66,'Results Tables'!$KW$8:$KW$47,0)-1,4,1,1)&lt;&gt;"","-",IF(AND(INDEX('League Management'!$AD$12:$AF$51,MATCH($A66,'League Management'!$AD$12:$AD$51,0),3)&gt;=S$1,INDEX('League Management'!$AD$12:$AF$51,MATCH($A66,'League Management'!$AD$12:$AD$51,0),2)="Ferrari"),ResultsRaw!DI25,IF(OR($A66='League Management'!$N$16,$A66='League Management'!$N$17),IF(AND(INDEX('League Management'!$AD$12:$AF$51,MATCH($A66,'League Management'!$AD$12:$AD$51,0),3)&lt;S$1,INDEX('League Management'!$AD$12:$AF$51,MATCH($A66,'League Management'!$AD$12:$AD$51,0),2)&lt;&gt;"Ferrari"),ResultsRaw!DI25,"-"),"-")))),"-")</f>
        <v>-</v>
      </c>
      <c r="T66" s="195" t="str">
        <f t="array" aca="1" ref="T66" ca="1">IFERROR(IF(OFFSET('Results Tables'!$LO$8,MATCH($A66,'Results Tables'!$LO$8:$LO$47,0)-1,4,1,1)="Ferr",ResultsRaw!DJ25,IF(OFFSET('Results Tables'!$LO$8,MATCH($A66,'Results Tables'!$LO$8:$LO$47,0)-1,4,1,1)&lt;&gt;"","-",IF(AND(INDEX('League Management'!$AD$12:$AF$51,MATCH($A66,'League Management'!$AD$12:$AD$51,0),3)&gt;=T$1,INDEX('League Management'!$AD$12:$AF$51,MATCH($A66,'League Management'!$AD$12:$AD$51,0),2)="Ferrari"),ResultsRaw!DJ25,IF(OR($A66='League Management'!$N$16,$A66='League Management'!$N$17),IF(AND(INDEX('League Management'!$AD$12:$AF$51,MATCH($A66,'League Management'!$AD$12:$AD$51,0),3)&lt;T$1,INDEX('League Management'!$AD$12:$AF$51,MATCH($A66,'League Management'!$AD$12:$AD$51,0),2)&lt;&gt;"Ferrari"),ResultsRaw!DJ25,"-"),"-")))),"-")</f>
        <v>-</v>
      </c>
      <c r="U66" s="195" t="str">
        <f t="array" aca="1" ref="U66" ca="1">IFERROR(IF(OFFSET('Results Tables'!$MG$8,MATCH($A66,'Results Tables'!$MG$8:$MG$47,0)-1,4,1,1)="Ferr",ResultsRaw!DK25,IF(OFFSET('Results Tables'!$MG$8,MATCH($A66,'Results Tables'!$MG$8:$MG$47,0)-1,4,1,1)&lt;&gt;"","-",IF(AND(INDEX('League Management'!$AD$12:$AF$51,MATCH($A66,'League Management'!$AD$12:$AD$51,0),3)&gt;=U$1,INDEX('League Management'!$AD$12:$AF$51,MATCH($A66,'League Management'!$AD$12:$AD$51,0),2)="Ferrari"),ResultsRaw!DK25,IF(OR($A66='League Management'!$N$16,$A66='League Management'!$N$17),IF(AND(INDEX('League Management'!$AD$12:$AF$51,MATCH($A66,'League Management'!$AD$12:$AD$51,0),3)&lt;U$1,INDEX('League Management'!$AD$12:$AF$51,MATCH($A66,'League Management'!$AD$12:$AD$51,0),2)&lt;&gt;"Ferrari"),ResultsRaw!DK25,"-"),"-")))),"-")</f>
        <v>-</v>
      </c>
      <c r="V66" s="195" t="str">
        <f t="array" aca="1" ref="V66" ca="1">IFERROR(IF(OFFSET('Results Tables'!$MY$8,MATCH($A66,'Results Tables'!$MY$8:$MY$47,0)-1,4,1,1)="Ferr",ResultsRaw!DL25,IF(OFFSET('Results Tables'!$MY$8,MATCH($A66,'Results Tables'!$MY$8:$MY$47,0)-1,4,1,1)&lt;&gt;"","-",IF(AND(INDEX('League Management'!$AD$12:$AF$51,MATCH($A66,'League Management'!$AD$12:$AD$51,0),3)&gt;=V$1,INDEX('League Management'!$AD$12:$AF$51,MATCH($A66,'League Management'!$AD$12:$AD$51,0),2)="Ferrari"),ResultsRaw!DL25,IF(OR($A66='League Management'!$N$16,$A66='League Management'!$N$17),IF(AND(INDEX('League Management'!$AD$12:$AF$51,MATCH($A66,'League Management'!$AD$12:$AD$51,0),3)&lt;V$1,INDEX('League Management'!$AD$12:$AF$51,MATCH($A66,'League Management'!$AD$12:$AD$51,0),2)&lt;&gt;"Ferrari"),ResultsRaw!DL25,"-"),"-")))),"-")</f>
        <v>-</v>
      </c>
      <c r="W66" s="195" t="str">
        <f t="array" aca="1" ref="W66" ca="1">IFERROR(IF(OFFSET('Results Tables'!$NQ$8,MATCH($A66,'Results Tables'!$NQ$8:$NQ$47,0)-1,4,1,1)="Ferr",ResultsRaw!DM25,IF(OFFSET('Results Tables'!$NQ$8,MATCH($A66,'Results Tables'!$NQ$8:$NQ$47,0)-1,4,1,1)&lt;&gt;"","-",IF(AND(INDEX('League Management'!$AD$12:$AF$51,MATCH($A66,'League Management'!$AD$12:$AD$51,0),3)&gt;=W$1,INDEX('League Management'!$AD$12:$AF$51,MATCH($A66,'League Management'!$AD$12:$AD$51,0),2)="Ferrari"),ResultsRaw!DM25,IF(OR($A66='League Management'!$N$16,$A66='League Management'!$N$17),IF(AND(INDEX('League Management'!$AD$12:$AF$51,MATCH($A66,'League Management'!$AD$12:$AD$51,0),3)&lt;W$1,INDEX('League Management'!$AD$12:$AF$51,MATCH($A66,'League Management'!$AD$12:$AD$51,0),2)&lt;&gt;"Ferrari"),ResultsRaw!DM25,"-"),"-")))),"-")</f>
        <v>-</v>
      </c>
      <c r="X66" s="195" t="str">
        <f ca="1">IFERROR(IF(OFFSET('Results Tables'!$OI$8,MATCH($A25,'Results Tables'!$OI$8:$OI$47,0)-1,4,1,1)="Ferr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Ferrari"),ResultsRaw!DN25,IF(OR($A25='League Management'!$N$16,$A25='League Management'!$N$17),IF(AND(INDEX('League Management'!$AD$12:$AF$51,MATCH($A25,'League Management'!$AD$12:$AD$51,0),3)&lt;X$1,INDEX('League Management'!$AD$12:$AF$51,MATCH($A25,'League Management'!$AD$12:$AD$51,0),2)&lt;&gt;"Ferrari"),ResultsRaw!DN25,"-"),"-")))),"-")</f>
        <v>-</v>
      </c>
      <c r="Y66" s="195" t="str">
        <f ca="1">IFERROR(IF(OFFSET('Results Tables'!$PA$8,MATCH($A25,'Results Tables'!$PA$8:$PA$47,0)-1,4,1,1)="Ferr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Ferrari"),ResultsRaw!DO25,IF(OR($A25='League Management'!$N$16,$A25='League Management'!$N$17),IF(AND(INDEX('League Management'!$AD$12:$AF$51,MATCH($A25,'League Management'!$AD$12:$AD$51,0),3)&lt;Y$1,INDEX('League Management'!$AD$12:$AF$51,MATCH($A25,'League Management'!$AD$12:$AD$51,0),2)&lt;&gt;"Ferrari"),ResultsRaw!DO25,"-"),"-")))),"-")</f>
        <v>-</v>
      </c>
      <c r="Z66" s="437"/>
      <c r="AA66" s="197">
        <f ca="1">IFERROR(IF(OFFSET('Results Tables'!$C$8,MATCH($A25,'Results Tables'!$C$8:$C$47,0)-1,4,1,1)="Ferr",ResultsRaw!B25+IF(TeamData!B66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66,'League Management'!$AD$12:$AD$51,0),3)&gt;=B$1,INDEX('League Management'!$AD$12:$AF$51,MATCH($A66,'League Management'!$AD$12:$AD$51,0),2)="Ferrari"),ResultsRaw!B25+IF(TeamData!B66=1,'League Management'!$AO$10,0)+IF(ResultsRaw!$B$77=$A25,'League Management'!$AO$9,0)+IF(ResultsRaw!$B$89=$A25,'League Management'!$AO$9*'League Management'!$AS$12,0),IF(OR($A66='League Management'!$N$16,$A66='League Management'!$N$17),IF(AND(INDEX('League Management'!$AD$12:$AF$51,MATCH($A66,'League Management'!$AD$12:$AD$51,0),3)&lt;B$1,INDEX('League Management'!$AD$12:$AF$51,MATCH($A66,'League Management'!$AD$12:$AD$51,0),2)&lt;&gt;"Ferrari"),ResultsRaw!B25+IF(TeamData!B66=1,'League Management'!$AO$10,0)+IF(ResultsRaw!$B$77=$A25,'League Management'!$AO$9,0)+IF(ResultsRaw!$B$89=$A25,'League Management'!$AO$9*'League Management'!$AS$12,0),0),0)))),0)</f>
        <v>0</v>
      </c>
      <c r="AB66" s="197">
        <f t="array" aca="1" ref="AB66" ca="1">IFERROR(IF(OFFSET('Results Tables'!$U$8,MATCH($A25,'Results Tables'!$U$8:$U$47,0)-1,4,1,1)="Ferr",ResultsRaw!C25+IF(TeamData!C66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66,'League Management'!$AD$12:$AD$51,0),3)&gt;=C$1,INDEX('League Management'!$AD$12:$AF$51,MATCH($A66,'League Management'!$AD$12:$AD$51,0),2)="Ferrari"),ResultsRaw!C25+IF(TeamData!C66=1,'League Management'!$AO$10,0)+IF(ResultsRaw!$T$77=$A25,'League Management'!$AO$9,0)+IF(ResultsRaw!$T$89=$A25,'League Management'!$AO$9*'League Management'!$AS$12,0),IF(OR($A66='League Management'!$N$16,$A66='League Management'!$N$17),IF(AND(INDEX('League Management'!$AD$12:$AF$51,MATCH($A66,'League Management'!$AD$12:$AD$51,0),3)&lt;C$1,INDEX('League Management'!$AD$12:$AF$51,MATCH($A66,'League Management'!$AD$12:$AD$51,0),2)&lt;&gt;"Ferrari"),ResultsRaw!C25+IF(TeamData!C66=1,'League Management'!$AO$10,0)+IF(ResultsRaw!$T$77=$A25,'League Management'!$AO$9,0)+IF(ResultsRaw!$T$89=$A25,'League Management'!$AO$9*'League Management'!$AS$12,0),0),0)))),0)</f>
        <v>0</v>
      </c>
      <c r="AC66" s="197">
        <f t="array" aca="1" ref="AC66" ca="1">IFERROR(IF(OFFSET('Results Tables'!$AM$8,MATCH($A25,'Results Tables'!$AM$8:$AM$47,0)-1,4,1,1)="Ferr",ResultsRaw!D25+IF(TeamData!D66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66,'League Management'!$AD$12:$AD$51,0),3)&gt;=D$1,INDEX('League Management'!$AD$12:$AF$51,MATCH($A66,'League Management'!$AD$12:$AD$51,0),2)="Ferrari"),ResultsRaw!D25+IF(TeamData!D66=1,'League Management'!$AO$10,0)+IF(ResultsRaw!$AL$77=$A25,'League Management'!$AO$9,0)+IF(ResultsRaw!$AL$89=$A25,'League Management'!$AO$9*'League Management'!$AS$12,0),IF(OR($A66='League Management'!$N$16,$A66='League Management'!$N$17),IF(AND(INDEX('League Management'!$AD$12:$AF$51,MATCH($A66,'League Management'!$AD$12:$AD$51,0),3)&lt;D$1,INDEX('League Management'!$AD$12:$AF$51,MATCH($A66,'League Management'!$AD$12:$AD$51,0),2)&lt;&gt;"Ferrari"),ResultsRaw!D25+IF(TeamData!D66=1,'League Management'!$AO$10,0)+IF(ResultsRaw!$AL$77=$A25,'League Management'!$AO$9,0)+IF(ResultsRaw!$AL$89=$A25,'League Management'!$AO$9*'League Management'!$AS$12,0),0),0)))),0)</f>
        <v>0</v>
      </c>
      <c r="AD66" s="197">
        <f t="array" aca="1" ref="AD66" ca="1">IFERROR(IF(OFFSET('Results Tables'!$BE$8,MATCH($A25,'Results Tables'!$BE$8:$BE$47,0)-1,4,1,1)="Ferr",ResultsRaw!E25+IF(TeamData!E66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66,'League Management'!$AD$12:$AD$51,0),3)&gt;=E$1,INDEX('League Management'!$AD$12:$AF$51,MATCH($A66,'League Management'!$AD$12:$AD$51,0),2)="Ferrari"),ResultsRaw!E25+IF(TeamData!E66=1,'League Management'!$AO$10,0)+IF(ResultsRaw!$BD$77=$A25,'League Management'!$AO$9,0)+IF(ResultsRaw!$BD$89=$A25,'League Management'!$AO$9*'League Management'!$AS$12,0),IF(OR($A66='League Management'!$N$16,$A66='League Management'!$N$17),IF(AND(INDEX('League Management'!$AD$12:$AF$51,MATCH($A66,'League Management'!$AD$12:$AD$51,0),3)&lt;E$1,INDEX('League Management'!$AD$12:$AF$51,MATCH($A66,'League Management'!$AD$12:$AD$51,0),2)&lt;&gt;"Ferrari"),ResultsRaw!E25+IF(TeamData!E66=1,'League Management'!$AO$10,0)+IF(ResultsRaw!$BD$77=$A25,'League Management'!$AO$9,0)+IF(ResultsRaw!$BD$89=$A25,'League Management'!$AO$9*'League Management'!$AS$12,0),0),0)))),0)</f>
        <v>0</v>
      </c>
      <c r="AE66" s="197">
        <f ca="1">IFERROR(IF(OFFSET('Results Tables'!$BW$8,MATCH($A25,'Results Tables'!$BW$8:$BW$47,0)-1,4,1,1)="Ferr",ResultsRaw!F25+IF(TeamData!F66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66,'League Management'!$AD$12:$AD$51,0),3)&gt;=F$1,INDEX('League Management'!$AD$12:$AF$51,MATCH($A66,'League Management'!$AD$12:$AD$51,0),2)="Ferrari"),ResultsRaw!F25+IF(TeamData!F66=1,'League Management'!$AO$10,0)+IF(ResultsRaw!$BV$77=$A25,'League Management'!$AO$9,0)+IF(ResultsRaw!$BV$89=$A25,'League Management'!$AO$9*'League Management'!$AS$12,0),IF(OR($A66='League Management'!$N$16,$A66='League Management'!$N$17),IF(AND(INDEX('League Management'!$AD$12:$AF$51,MATCH($A66,'League Management'!$AD$12:$AD$51,0),3)&lt;F$1,INDEX('League Management'!$AD$12:$AF$51,MATCH($A66,'League Management'!$AD$12:$AD$51,0),2)&lt;&gt;"Ferrari"),ResultsRaw!F25+IF(TeamData!F66=1,'League Management'!$AO$10,0)+IF(ResultsRaw!$BV$77=$A25,'League Management'!$AO$9,0)+IF(ResultsRaw!$BV$89=$A25,'League Management'!$AO$9*'League Management'!$AS$12,0),0),0)))),0)</f>
        <v>0</v>
      </c>
      <c r="AF66" s="197">
        <f t="array" aca="1" ref="AF66" ca="1">IFERROR(IF(OFFSET('Results Tables'!$CO$8,MATCH($A25,'Results Tables'!$CO$8:$CO$47,0)-1,4,1,1)="Ferr",ResultsRaw!G25+IF(TeamData!G66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66,'League Management'!$AD$12:$AD$51,0),3)&gt;=G$1,INDEX('League Management'!$AD$12:$AF$51,MATCH($A66,'League Management'!$AD$12:$AD$51,0),2)="Ferrari"),ResultsRaw!G25+IF(TeamData!G66=1,'League Management'!$AO$10,0)+IF(ResultsRaw!$CN$77=$A25,'League Management'!$AO$9,0)+IF(ResultsRaw!$CN$89=$A25,'League Management'!$AO$9*'League Management'!$AS$12,0),IF(OR($A66='League Management'!$N$16,$A66='League Management'!$N$17),IF(AND(INDEX('League Management'!$AD$12:$AF$51,MATCH($A66,'League Management'!$AD$12:$AD$51,0),3)&lt;G$1,INDEX('League Management'!$AD$12:$AF$51,MATCH($A66,'League Management'!$AD$12:$AD$51,0),2)&lt;&gt;"Ferrari"),ResultsRaw!G25+IF(TeamData!G66=1,'League Management'!$AO$10,0)+IF(ResultsRaw!$CN$77=$A25,'League Management'!$AO$9,0)+IF(ResultsRaw!$CN$89=$A25,'League Management'!$AO$9*'League Management'!$AS$12,0),0),0)))),0)</f>
        <v>0</v>
      </c>
      <c r="AG66" s="197">
        <f t="array" aca="1" ref="AG66" ca="1">IFERROR(IF(OFFSET('Results Tables'!$DG$8,MATCH($A25,'Results Tables'!$DG$8:$DG$47,0)-1,4,1,1)="Ferr",ResultsRaw!H25+IF(TeamData!H66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66,'League Management'!$AD$12:$AD$51,0),3)&gt;=H$1,INDEX('League Management'!$AD$12:$AF$51,MATCH($A66,'League Management'!$AD$12:$AD$51,0),2)="Ferrari"),ResultsRaw!H25+IF(TeamData!H66=1,'League Management'!$AO$10,0)+IF(ResultsRaw!$DF$77=$A25,'League Management'!$AO$9,0)+IF(ResultsRaw!$DF$89=$A25,'League Management'!$AO$9*'League Management'!$AS$12,0),IF(OR($A66='League Management'!$N$16,$A66='League Management'!$N$17),IF(AND(INDEX('League Management'!$AD$12:$AF$51,MATCH($A66,'League Management'!$AD$12:$AD$51,0),3)&lt;H$1,INDEX('League Management'!$AD$12:$AF$51,MATCH($A66,'League Management'!$AD$12:$AD$51,0),2)&lt;&gt;"Ferrari"),ResultsRaw!H25+IF(TeamData!H66=1,'League Management'!$AO$10,0)+IF(ResultsRaw!$DF$77=$A25,'League Management'!$AO$9,0)+IF(ResultsRaw!$DF$89=$A25,'League Management'!$AO$9*'League Management'!$AS$12,0),0),0)))),0)</f>
        <v>0</v>
      </c>
      <c r="AH66" s="197">
        <f t="array" aca="1" ref="AH66" ca="1">IFERROR(IF(OFFSET('Results Tables'!$DY$8,MATCH($A25,'Results Tables'!$DY$8:$DY$47,0)-1,4,1,1)="Ferr",ResultsRaw!I25+IF(TeamData!I66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66,'League Management'!$AD$12:$AD$51,0),3)&gt;=I$1,INDEX('League Management'!$AD$12:$AF$51,MATCH($A66,'League Management'!$AD$12:$AD$51,0),2)="Ferrari"),ResultsRaw!I25+IF(TeamData!I66=1,'League Management'!$AO$10,0)+IF(ResultsRaw!$DX$77=$A25,'League Management'!$AO$9,0)+IF(ResultsRaw!$DX$89=$A25,'League Management'!$AO$9*'League Management'!$AS$12,0),IF(OR($A66='League Management'!$N$16,$A66='League Management'!$N$17),IF(AND(INDEX('League Management'!$AD$12:$AF$51,MATCH($A66,'League Management'!$AD$12:$AD$51,0),3)&lt;I$1,INDEX('League Management'!$AD$12:$AF$51,MATCH($A66,'League Management'!$AD$12:$AD$51,0),2)&lt;&gt;"Ferrari"),ResultsRaw!I25+IF(TeamData!I66=1,'League Management'!$AO$10,0)+IF(ResultsRaw!$DX$77=$A25,'League Management'!$AO$9,0)+IF(ResultsRaw!$DX$89=$A25,'League Management'!$AO$9*'League Management'!$AS$12,0),0),0)))),0)</f>
        <v>0</v>
      </c>
      <c r="AI66" s="197">
        <f t="array" aca="1" ref="AI66" ca="1">IFERROR(IF(OFFSET('Results Tables'!$EQ$8,MATCH($A25,'Results Tables'!$EQ$8:$EQ$47,0)-1,4,1,1)="Ferr",ResultsRaw!J25+IF(TeamData!J66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66,'League Management'!$AD$12:$AD$51,0),3)&gt;=J$1,INDEX('League Management'!$AD$12:$AF$51,MATCH($A66,'League Management'!$AD$12:$AD$51,0),2)="Ferrari"),ResultsRaw!J25+IF(TeamData!J66=1,'League Management'!$AO$10,0)+IF(ResultsRaw!$EP$77=$A25,'League Management'!$AO$9,0)+IF(ResultsRaw!$EP$89=$A25,'League Management'!$AO$9*'League Management'!$AS$12,0),IF(OR($A66='League Management'!$N$16,$A66='League Management'!$N$17),IF(AND(INDEX('League Management'!$AD$12:$AF$51,MATCH($A66,'League Management'!$AD$12:$AD$51,0),3)&lt;J$1,INDEX('League Management'!$AD$12:$AF$51,MATCH($A66,'League Management'!$AD$12:$AD$51,0),2)&lt;&gt;"Ferrari"),ResultsRaw!J25+IF(TeamData!J66=1,'League Management'!$AO$10,0)+IF(ResultsRaw!$EP$77=$A25,'League Management'!$AO$9,0)+IF(ResultsRaw!$EP$89=$A25,'League Management'!$AO$9*'League Management'!$AS$12,0),0),0)))),0)</f>
        <v>0</v>
      </c>
      <c r="AJ66" s="197">
        <f t="array" aca="1" ref="AJ66" ca="1">IFERROR(IF(OFFSET('Results Tables'!$FI$8,MATCH($A25,'Results Tables'!$FI$8:$FI$47,0)-1,4,1,1)="Ferr",ResultsRaw!K25+IF(TeamData!K66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66,'League Management'!$AD$12:$AD$51,0),3)&gt;=K$1,INDEX('League Management'!$AD$12:$AF$51,MATCH($A66,'League Management'!$AD$12:$AD$51,0),2)="Ferrari"),ResultsRaw!K25+IF(TeamData!K66=1,'League Management'!$AO$10,0)+IF(ResultsRaw!$FH$77=$A25,'League Management'!$AO$9,0)+IF(ResultsRaw!$FH$89=$A25,'League Management'!$AO$9*'League Management'!$AS$12,0),IF(OR($A66='League Management'!$N$16,$A66='League Management'!$N$17),IF(AND(INDEX('League Management'!$AD$12:$AF$51,MATCH($A66,'League Management'!$AD$12:$AD$51,0),3)&lt;K$1,INDEX('League Management'!$AD$12:$AF$51,MATCH($A66,'League Management'!$AD$12:$AD$51,0),2)&lt;&gt;"Ferrari"),ResultsRaw!K25+IF(TeamData!K66=1,'League Management'!$AO$10,0)+IF(ResultsRaw!$FH$77=$A25,'League Management'!$AO$9,0)+IF(ResultsRaw!$FH$89=$A25,'League Management'!$AO$9*'League Management'!$AS$12,0),0),0)))),0)</f>
        <v>0</v>
      </c>
      <c r="AK66" s="197">
        <f t="array" aca="1" ref="AK66" ca="1">IFERROR(IF(OFFSET('Results Tables'!$GA$8,MATCH($A25,'Results Tables'!$GA$8:$GA$47,0)-1,4,1,1)="Ferr",ResultsRaw!L25+IF(TeamData!L66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66,'League Management'!$AD$12:$AD$51,0),3)&gt;=L$1,INDEX('League Management'!$AD$12:$AF$51,MATCH($A66,'League Management'!$AD$12:$AD$51,0),2)="Ferrari"),ResultsRaw!L25+IF(TeamData!L66=1,'League Management'!$AO$10,0)+IF(ResultsRaw!$FZ$77=$A25,'League Management'!$AO$9,0)+IF(ResultsRaw!$FZ$89=$A25,'League Management'!$AO$9*'League Management'!$AS$12,0),IF(OR($A66='League Management'!$N$16,$A66='League Management'!$N$17),IF(AND(INDEX('League Management'!$AD$12:$AF$51,MATCH($A66,'League Management'!$AD$12:$AD$51,0),3)&lt;L$1,INDEX('League Management'!$AD$12:$AF$51,MATCH($A66,'League Management'!$AD$12:$AD$51,0),2)&lt;&gt;"Ferrari"),ResultsRaw!L25+IF(TeamData!L66=1,'League Management'!$AO$10,0)+IF(ResultsRaw!$FZ$77=$A25,'League Management'!$AO$9,0)+IF(ResultsRaw!$FZ$89=$A25,'League Management'!$AO$9*'League Management'!$AS$12,0),0),0)))),0)</f>
        <v>0</v>
      </c>
      <c r="AL66" s="197">
        <f t="array" aca="1" ref="AL66" ca="1">IFERROR(IF(OFFSET('Results Tables'!$GS$8,MATCH($A25,'Results Tables'!$GS$8:$GS$47,0)-1,4,1,1)="Ferr",ResultsRaw!M25+IF(TeamData!M66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66,'League Management'!$AD$12:$AD$51,0),3)&gt;=M$1,INDEX('League Management'!$AD$12:$AF$51,MATCH($A66,'League Management'!$AD$12:$AD$51,0),2)="Ferrari"),ResultsRaw!M25+IF(TeamData!M66=1,'League Management'!$AO$10,0)+IF(ResultsRaw!$GR$77=$A25,'League Management'!$AO$9,0)+IF(ResultsRaw!$GR$89=$A25,'League Management'!$AO$9*'League Management'!$AS$12,0),IF(OR($A66='League Management'!$N$16,$A66='League Management'!$N$17),IF(AND(INDEX('League Management'!$AD$12:$AF$51,MATCH($A66,'League Management'!$AD$12:$AD$51,0),3)&lt;M$1,INDEX('League Management'!$AD$12:$AF$51,MATCH($A66,'League Management'!$AD$12:$AD$51,0),2)&lt;&gt;"Ferrari"),ResultsRaw!M25+IF(TeamData!M66=1,'League Management'!$AO$10,0)+IF(ResultsRaw!$GR$77=$A25,'League Management'!$AO$9,0)+IF(ResultsRaw!$GR$89=$A25,'League Management'!$AO$9*'League Management'!$AS$12,0),0),0)))),0)</f>
        <v>0</v>
      </c>
      <c r="AM66" s="197">
        <f t="array" aca="1" ref="AM66" ca="1">IFERROR(IF(OFFSET('Results Tables'!$HK$8,MATCH($A25,'Results Tables'!$HK$8:$HK$47,0)-1,4,1,1)="Ferr",ResultsRaw!N25+IF(TeamData!N66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66,'League Management'!$AD$12:$AD$51,0),3)&gt;=N$1,INDEX('League Management'!$AD$12:$AF$51,MATCH($A66,'League Management'!$AD$12:$AD$51,0),2)="Ferrari"),ResultsRaw!N25+IF(TeamData!N66=1,'League Management'!$AO$10,0)+IF(ResultsRaw!$HJ$77=$A25,'League Management'!$AO$9,0)+IF(ResultsRaw!$HJ$89=$A25,'League Management'!$AO$9*'League Management'!$AS$12,0),IF(OR($A66='League Management'!$N$16,$A66='League Management'!$N$17),IF(AND(INDEX('League Management'!$AD$12:$AF$51,MATCH($A66,'League Management'!$AD$12:$AD$51,0),3)&lt;N$1,INDEX('League Management'!$AD$12:$AF$51,MATCH($A66,'League Management'!$AD$12:$AD$51,0),2)&lt;&gt;"Ferrari"),ResultsRaw!N25+IF(TeamData!N66=1,'League Management'!$AO$10,0)+IF(ResultsRaw!$HJ$77=$A25,'League Management'!$AO$9,0)+IF(ResultsRaw!$HJ$89=$A25,'League Management'!$AO$9*'League Management'!$AS$12,0),0),0)))),0)</f>
        <v>0</v>
      </c>
      <c r="AN66" s="197">
        <f t="array" aca="1" ref="AN66" ca="1">IFERROR(IF(OFFSET('Results Tables'!$IC$8,MATCH($A25,'Results Tables'!$IC$8:$IC$47,0)-1,4,1,1)="Ferr",ResultsRaw!O25+IF(TeamData!O66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66,'League Management'!$AD$12:$AD$51,0),3)&gt;=O$1,INDEX('League Management'!$AD$12:$AF$51,MATCH($A66,'League Management'!$AD$12:$AD$51,0),2)="Ferrari"),ResultsRaw!O25+IF(TeamData!O66=1,'League Management'!$AO$10,0)+IF(ResultsRaw!$IB$77=$A25,'League Management'!$AO$9,0)+IF(ResultsRaw!$IB$89=$A25,'League Management'!$AO$9*'League Management'!$AS$12,0),IF(OR($A66='League Management'!$N$16,$A66='League Management'!$N$17),IF(AND(INDEX('League Management'!$AD$12:$AF$51,MATCH($A66,'League Management'!$AD$12:$AD$51,0),3)&lt;O$1,INDEX('League Management'!$AD$12:$AF$51,MATCH($A66,'League Management'!$AD$12:$AD$51,0),2)&lt;&gt;"Ferrari"),ResultsRaw!O25+IF(TeamData!O66=1,'League Management'!$AO$10,0)+IF(ResultsRaw!$IB$77=$A25,'League Management'!$AO$9,0)+IF(ResultsRaw!$IB$89=$A25,'League Management'!$AO$9*'League Management'!$AS$12,0),0),0)))),0)</f>
        <v>0</v>
      </c>
      <c r="AO66" s="197">
        <f t="array" aca="1" ref="AO66" ca="1">IFERROR(IF(OFFSET('Results Tables'!$IU$8,MATCH($A25,'Results Tables'!$IU$8:$IU$47,0)-1,4,1,1)="Ferr",ResultsRaw!P25+IF(TeamData!P66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66,'League Management'!$AD$12:$AD$51,0),3)&gt;=P$1,INDEX('League Management'!$AD$12:$AF$51,MATCH($A66,'League Management'!$AD$12:$AD$51,0),2)="Ferrari"),ResultsRaw!P25+IF(TeamData!P66=1,'League Management'!$AO$10,0)+IF(ResultsRaw!$IT$77=$A25,'League Management'!$AO$9,0)+IF(ResultsRaw!$IT$89=$A25,'League Management'!$AO$9*'League Management'!$AS$12,0),IF(OR($A66='League Management'!$N$16,$A66='League Management'!$N$17),IF(AND(INDEX('League Management'!$AD$12:$AF$51,MATCH($A66,'League Management'!$AD$12:$AD$51,0),3)&lt;P$1,INDEX('League Management'!$AD$12:$AF$51,MATCH($A66,'League Management'!$AD$12:$AD$51,0),2)&lt;&gt;"Ferrari"),ResultsRaw!P25+IF(TeamData!P66=1,'League Management'!$AO$10,0)+IF(ResultsRaw!$IT$77=$A25,'League Management'!$AO$9,0)+IF(ResultsRaw!$IT$89=$A25,'League Management'!$AO$9*'League Management'!$AS$12,0),0),0)))),0)</f>
        <v>0</v>
      </c>
      <c r="AP66" s="197">
        <f t="array" aca="1" ref="AP66" ca="1">IFERROR(IF(OFFSET('Results Tables'!$JM$8,MATCH($A25,'Results Tables'!$JM$8:$JM$47,0)-1,4,1,1)="Ferr",ResultsRaw!Q25+IF(TeamData!Q66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66,'League Management'!$AD$12:$AD$51,0),3)&gt;=Q$1,INDEX('League Management'!$AD$12:$AF$51,MATCH($A66,'League Management'!$AD$12:$AD$51,0),2)="Ferrari"),ResultsRaw!Q25+IF(TeamData!Q66=1,'League Management'!$AO$10,0)+IF(ResultsRaw!$JL$77=$A25,'League Management'!$AO$9,0)+IF(ResultsRaw!$JL$89=$A25,'League Management'!$AO$9*'League Management'!$AS$12,0),IF(OR($A66='League Management'!$N$16,$A66='League Management'!$N$17),IF(AND(INDEX('League Management'!$AD$12:$AF$51,MATCH($A66,'League Management'!$AD$12:$AD$51,0),3)&lt;Q$1,INDEX('League Management'!$AD$12:$AF$51,MATCH($A66,'League Management'!$AD$12:$AD$51,0),2)&lt;&gt;"Ferrari"),ResultsRaw!Q25+IF(TeamData!Q66=1,'League Management'!$AO$10,0)+IF(ResultsRaw!$JL$77=$A25,'League Management'!$AO$9,0)+IF(ResultsRaw!$JL$89=$A25,'League Management'!$AO$9*'League Management'!$AS$12,0),0),0)))),0)</f>
        <v>0</v>
      </c>
      <c r="AQ66" s="197">
        <f t="array" aca="1" ref="AQ66" ca="1">IFERROR(IF(OFFSET('Results Tables'!$KE$8,MATCH($A25,'Results Tables'!$KE$8:$KE$47,0)-1,4,1,1)="Ferr",ResultsRaw!R25+IF(TeamData!R66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66,'League Management'!$AD$12:$AD$51,0),3)&gt;=R$1,INDEX('League Management'!$AD$12:$AF$51,MATCH($A66,'League Management'!$AD$12:$AD$51,0),2)="Ferrari"),ResultsRaw!R25+IF(TeamData!R66=1,'League Management'!$AO$10,0)+IF(ResultsRaw!$KD$77=$A25,'League Management'!$AO$9,0)+IF(ResultsRaw!$KD$89=$A25,'League Management'!$AO$9*'League Management'!$AS$12,0),IF(OR($A66='League Management'!$N$16,$A66='League Management'!$N$17),IF(AND(INDEX('League Management'!$AD$12:$AF$51,MATCH($A66,'League Management'!$AD$12:$AD$51,0),3)&lt;R$1,INDEX('League Management'!$AD$12:$AF$51,MATCH($A66,'League Management'!$AD$12:$AD$51,0),2)&lt;&gt;"Ferrari"),ResultsRaw!R25+IF(TeamData!R66=1,'League Management'!$AO$10,0)+IF(ResultsRaw!$KD$77=$A25,'League Management'!$AO$9,0)+IF(ResultsRaw!$KD$89=$A25,'League Management'!$AO$9*'League Management'!$AS$12,0),0),0)))),0)</f>
        <v>0</v>
      </c>
      <c r="AR66" s="197">
        <f t="array" aca="1" ref="AR66" ca="1">IFERROR(IF(OFFSET('Results Tables'!$KW$8,MATCH($A25,'Results Tables'!$KW$8:$KW$47,0)-1,4,1,1)="Ferr",ResultsRaw!S25+IF(TeamData!S66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66,'League Management'!$AD$12:$AD$51,0),3)&gt;=S$1,INDEX('League Management'!$AD$12:$AF$51,MATCH($A66,'League Management'!$AD$12:$AD$51,0),2)="Ferrari"),ResultsRaw!S25+IF(TeamData!S66=1,'League Management'!$AO$10,0)+IF(ResultsRaw!$KV$77=$A25,'League Management'!$AO$9,0)+IF(ResultsRaw!$KV$89=$A25,'League Management'!$AO$9*'League Management'!$AS$12,0),IF(OR($A66='League Management'!$N$16,$A66='League Management'!$N$17),IF(AND(INDEX('League Management'!$AD$12:$AF$51,MATCH($A66,'League Management'!$AD$12:$AD$51,0),3)&lt;S$1,INDEX('League Management'!$AD$12:$AF$51,MATCH($A66,'League Management'!$AD$12:$AD$51,0),2)&lt;&gt;"Ferrari"),ResultsRaw!S25+IF(TeamData!S66=1,'League Management'!$AO$10,0)+IF(ResultsRaw!$KV$77=$A25,'League Management'!$AO$9,0)+IF(ResultsRaw!$KV$89=$A25,'League Management'!$AO$9*'League Management'!$AS$12,0),0),0)))),0)</f>
        <v>0</v>
      </c>
      <c r="AS66" s="197">
        <f t="array" aca="1" ref="AS66" ca="1">IFERROR(IF(OFFSET('Results Tables'!$LO$8,MATCH($A25,'Results Tables'!$LO$8:$LO$47,0)-1,4,1,1)="Ferr",ResultsRaw!T25+IF(TeamData!T66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66,'League Management'!$AD$12:$AD$51,0),3)&gt;=T$1,INDEX('League Management'!$AD$12:$AF$51,MATCH($A66,'League Management'!$AD$12:$AD$51,0),2)="Ferrari"),ResultsRaw!T25+IF(TeamData!T66=1,'League Management'!$AO$10,0)+IF(ResultsRaw!$LN$77=$A25,'League Management'!$AO$9,0)+IF(ResultsRaw!$LN$89=$A25,'League Management'!$AO$9*'League Management'!$AS$12,0),IF(OR($A66='League Management'!$N$16,$A66='League Management'!$N$17),IF(AND(INDEX('League Management'!$AD$12:$AF$51,MATCH($A66,'League Management'!$AD$12:$AD$51,0),3)&lt;T$1,INDEX('League Management'!$AD$12:$AF$51,MATCH($A66,'League Management'!$AD$12:$AD$51,0),2)&lt;&gt;"Ferrari"),ResultsRaw!T25+IF(TeamData!T66=1,'League Management'!$AO$10,0)+IF(ResultsRaw!$LN$77=$A25,'League Management'!$AO$9,0)+IF(ResultsRaw!$LN$89=$A25,'League Management'!$AO$9*'League Management'!$AS$12,0),0),0)))),0)</f>
        <v>0</v>
      </c>
      <c r="AT66" s="197">
        <f t="array" aca="1" ref="AT66" ca="1">IFERROR(IF(OFFSET('Results Tables'!$MG$8,MATCH($A25,'Results Tables'!$MG$8:$MG$47,0)-1,4,1,1)="Ferr",ResultsRaw!U25+IF(TeamData!U66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66,'League Management'!$AD$12:$AD$51,0),3)&gt;=U$1,INDEX('League Management'!$AD$12:$AF$51,MATCH($A66,'League Management'!$AD$12:$AD$51,0),2)="Ferrari"),ResultsRaw!U25+IF(TeamData!U66=1,'League Management'!$AO$10,0)+IF(ResultsRaw!$MF$77=$A25,'League Management'!$AO$9,0)+IF(ResultsRaw!$MF$89=$A25,'League Management'!$AO$9*'League Management'!$AS$12,0),IF(OR($A66='League Management'!$N$16,$A66='League Management'!$N$17),IF(AND(INDEX('League Management'!$AD$12:$AF$51,MATCH($A66,'League Management'!$AD$12:$AD$51,0),3)&lt;U$1,INDEX('League Management'!$AD$12:$AF$51,MATCH($A66,'League Management'!$AD$12:$AD$51,0),2)&lt;&gt;"Ferrari"),ResultsRaw!U25+IF(TeamData!U66=1,'League Management'!$AO$10,0)+IF(ResultsRaw!$MF$77=$A25,'League Management'!$AO$9,0)+IF(ResultsRaw!$MF$89=$A25,'League Management'!$AO$9*'League Management'!$AS$12,0),0),0)))),0)</f>
        <v>0</v>
      </c>
      <c r="AU66" s="197">
        <f t="array" aca="1" ref="AU66" ca="1">IFERROR(IF(OFFSET('Results Tables'!$MY$8,MATCH($A25,'Results Tables'!$MY$8:$MY$47,0)-1,4,1,1)="Ferr",ResultsRaw!V25+IF(TeamData!V66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66,'League Management'!$AD$12:$AD$51,0),3)&gt;=V$1,INDEX('League Management'!$AD$12:$AF$51,MATCH($A66,'League Management'!$AD$12:$AD$51,0),2)="Ferrari"),ResultsRaw!V25+IF(TeamData!V66=1,'League Management'!$AO$10,0)+IF(ResultsRaw!$MX$77=$A25,'League Management'!$AO$9,0)+IF(ResultsRaw!$MX$89=$A25,'League Management'!$AO$9*'League Management'!$AS$12,0),IF(OR($A66='League Management'!$N$16,$A66='League Management'!$N$17),IF(AND(INDEX('League Management'!$AD$12:$AF$51,MATCH($A66,'League Management'!$AD$12:$AD$51,0),3)&lt;V$1,INDEX('League Management'!$AD$12:$AF$51,MATCH($A66,'League Management'!$AD$12:$AD$51,0),2)&lt;&gt;"Ferrari"),ResultsRaw!V25+IF(TeamData!V66=1,'League Management'!$AO$10,0)+IF(ResultsRaw!$MX$77=$A25,'League Management'!$AO$9,0)+IF(ResultsRaw!$MX$89=$A25,'League Management'!$AO$9*'League Management'!$AS$12,0),0),0)))),0)</f>
        <v>0</v>
      </c>
      <c r="AV66" s="197">
        <f t="array" aca="1" ref="AV66" ca="1">IFERROR(IF(OFFSET('Results Tables'!$NQ$8,MATCH($A25,'Results Tables'!$NQ$8:$NQ$47,0)-1,4,1,1)="Ferr",ResultsRaw!W25+IF(TeamData!W66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66,'League Management'!$AD$12:$AD$51,0),3)&gt;=W$1,INDEX('League Management'!$AD$12:$AF$51,MATCH($A66,'League Management'!$AD$12:$AD$51,0),2)="Ferrari"),ResultsRaw!W25+IF(TeamData!W66=1,'League Management'!$AO$10,0)+IF(ResultsRaw!$NP$77=$A25,'League Management'!$AO$9,0)+IF(ResultsRaw!$NP$89=$A25,'League Management'!$AO$9*'League Management'!$AS$12,0),IF(OR($A66='League Management'!$N$16,$A66='League Management'!$N$17),IF(AND(INDEX('League Management'!$AD$12:$AF$51,MATCH($A66,'League Management'!$AD$12:$AD$51,0),3)&lt;W$1,INDEX('League Management'!$AD$12:$AF$51,MATCH($A66,'League Management'!$AD$12:$AD$51,0),2)&lt;&gt;"Ferrari"),ResultsRaw!W25+IF(TeamData!W66=1,'League Management'!$AO$10,0)+IF(ResultsRaw!$NP$77=$A25,'League Management'!$AO$9,0)+IF(ResultsRaw!$NP$89=$A25,'League Management'!$AO$9*'League Management'!$AS$12,0),0),0)))),0)</f>
        <v>0</v>
      </c>
      <c r="AW66" s="197">
        <f ca="1">IFERROR(IF(OFFSET('Results Tables'!$OI$8,MATCH($A25,'Results Tables'!$OI$8:$OI$47,0)-1,4,1,1)="Ferr",ResultsRaw!X25+IF(TeamData!X66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Ferrari"),ResultsRaw!X25+IF(TeamData!X66=1,'League Management'!$AO$10,0)+IF(ResultsRaw!$OH$77=$A25,'League Management'!$AO$9,0)+IF(ResultsRaw!$OH$89=$A25,'League Management'!$AO$9*'League Management'!$AS$12,0),IF(OR($A25='League Management'!$N$16,$A25='League Management'!$N$17),IF(AND(INDEX('League Management'!$AD$12:$AF$51,MATCH($A25,'League Management'!$AD$12:$AD$51,0),3)&lt;X$1,INDEX('League Management'!$AD$12:$AF$51,MATCH($A25,'League Management'!$AD$12:$AD$51,0),2)&lt;&gt;"Ferrari"),ResultsRaw!X25+IF(TeamData!X66=1,'League Management'!$AO$10,0)+IF(ResultsRaw!$OH$77=$A25,'League Management'!$AO$9,0)+IF(ResultsRaw!$OH$89=$A25,'League Management'!$AO$9*'League Management'!$AS$12,0),0),0)))),0)</f>
        <v>0</v>
      </c>
      <c r="AX66" s="197">
        <f ca="1">IFERROR(IF(OFFSET('Results Tables'!$PA$8,MATCH($A25,'Results Tables'!$PA$8:$PA$47,0)-1,4,1,1)="Ferr",ResultsRaw!Y25+IF(TeamData!Y66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Ferrari"),ResultsRaw!Y25+IF(TeamData!Y66=1,'League Management'!$AO$10,0)+IF(ResultsRaw!$OZ$77=$A25,'League Management'!$AO$9,0)+IF(ResultsRaw!$OZ$89=$A25,'League Management'!$AO$9*'League Management'!$AS$12,0),IF(OR($A25='League Management'!$N$16,$A25='League Management'!$N$17),IF(AND(INDEX('League Management'!$AD$12:$AF$51,MATCH($A25,'League Management'!$AD$12:$AD$51,0),3)&lt;Y$1,INDEX('League Management'!$AD$12:$AF$51,MATCH($A25,'League Management'!$AD$12:$AD$51,0),2)&lt;&gt;"Ferrari"),ResultsRaw!Y25+IF(TeamData!Y66=1,'League Management'!$AO$10,0)+IF(ResultsRaw!$OZ$77=$A25,'League Management'!$AO$9,0)+IF(ResultsRaw!$OZ$89=$A25,'League Management'!$AO$9*'League Management'!$AS$12,0),0),0)))),0)</f>
        <v>0</v>
      </c>
      <c r="AY66" s="439"/>
      <c r="AZ66" s="437"/>
      <c r="BA66" s="692">
        <f t="shared" ca="1" si="0"/>
        <v>0</v>
      </c>
      <c r="BB66" s="690"/>
      <c r="BC66" s="690"/>
    </row>
    <row r="67" spans="1:55" ht="15" thickBot="1">
      <c r="A67" s="200">
        <f>'League Management'!I34</f>
        <v>0</v>
      </c>
      <c r="B67" s="195" t="str">
        <f t="array" aca="1" ref="B67" ca="1">IFERROR(IF(OFFSET('Results Tables'!$C$8,MATCH($A67,'Results Tables'!$C$8:$C$47,0)-1,4,1,1)="Ferr",ResultsRaw!CR26,IF(OFFSET('Results Tables'!$C$8,MATCH($A67,'Results Tables'!$C$8:$C$47,0)-1,4,1,1)&lt;&gt;"","-",IF(AND(INDEX('League Management'!$AD$12:$AF$51,MATCH($A67,'League Management'!$AD$12:$AD$51,0),3)&gt;=B$1,INDEX('League Management'!$AD$12:$AF$51,MATCH($A67,'League Management'!$AD$12:$AD$51,0),2)="Ferrari"),ResultsRaw!CR26,IF(OR($A67='League Management'!$N$16,$A67='League Management'!$N$17),IF(AND(INDEX('League Management'!$AD$12:$AF$51,MATCH($A67,'League Management'!$AD$12:$AD$51,0),3)&lt;B$1,INDEX('League Management'!$AD$12:$AF$51,MATCH($A67,'League Management'!$AD$12:$AD$51,0),2)&lt;&gt;"Ferrari"),ResultsRaw!CR26,"-"),"-")))),"-")</f>
        <v>-</v>
      </c>
      <c r="C67" s="195" t="str">
        <f t="array" aca="1" ref="C67" ca="1">IFERROR(IF(OFFSET('Results Tables'!$U$8,MATCH($A67,'Results Tables'!$U$8:$U$47,0)-1,4,1,1)="Ferr",ResultsRaw!CS26,IF(OFFSET('Results Tables'!$U$8,MATCH($A67,'Results Tables'!$U$8:$U$47,0)-1,4,1,1)&lt;&gt;"","-",IF(AND(INDEX('League Management'!$AD$12:$AF$51,MATCH($A67,'League Management'!$AD$12:$AD$51,0),3)&gt;=C$1,INDEX('League Management'!$AD$12:$AF$51,MATCH($A67,'League Management'!$AD$12:$AD$51,0),2)="Ferrari"),ResultsRaw!CS26,IF(OR($A67='League Management'!$N$16,$A67='League Management'!$N$17),IF(AND(INDEX('League Management'!$AD$12:$AF$51,MATCH($A67,'League Management'!$AD$12:$AD$51,0),3)&lt;C$1,INDEX('League Management'!$AD$12:$AF$51,MATCH($A67,'League Management'!$AD$12:$AD$51,0),2)&lt;&gt;"Ferrari"),ResultsRaw!CS26,"-"),"-")))),"-")</f>
        <v>-</v>
      </c>
      <c r="D67" s="195" t="str">
        <f t="array" aca="1" ref="D67" ca="1">IFERROR(IF(OFFSET('Results Tables'!$AM$8,MATCH($A67,'Results Tables'!$AM$8:$AM$47,0)-1,4,1,1)="Ferr",ResultsRaw!CT26,IF(OFFSET('Results Tables'!$AM$8,MATCH($A67,'Results Tables'!$AM$8:$AM$47,0)-1,4,1,1)&lt;&gt;"","-",IF(AND(INDEX('League Management'!$AD$12:$AF$51,MATCH($A67,'League Management'!$AD$12:$AD$51,0),3)&gt;=D$1,INDEX('League Management'!$AD$12:$AF$51,MATCH($A67,'League Management'!$AD$12:$AD$51,0),2)="Ferrari"),ResultsRaw!CT26,IF(OR($A67='League Management'!$N$16,$A67='League Management'!$N$17),IF(AND(INDEX('League Management'!$AD$12:$AF$51,MATCH($A67,'League Management'!$AD$12:$AD$51,0),3)&lt;D$1,INDEX('League Management'!$AD$12:$AF$51,MATCH($A67,'League Management'!$AD$12:$AD$51,0),2)&lt;&gt;"Ferrari"),ResultsRaw!CT26,"-"),"-")))),"-")</f>
        <v>-</v>
      </c>
      <c r="E67" s="195" t="str">
        <f t="array" aca="1" ref="E67" ca="1">IFERROR(IF(OFFSET('Results Tables'!$BE$8,MATCH($A67,'Results Tables'!$BE$8:$BE$47,0)-1,4,1,1)="Ferr",ResultsRaw!CU26,IF(OFFSET('Results Tables'!$BE$8,MATCH($A67,'Results Tables'!$BE$8:$BE$47,0)-1,4,1,1)&lt;&gt;"","-",IF(AND(INDEX('League Management'!$AD$12:$AF$51,MATCH($A67,'League Management'!$AD$12:$AD$51,0),3)&gt;=E$1,INDEX('League Management'!$AD$12:$AF$51,MATCH($A67,'League Management'!$AD$12:$AD$51,0),2)="Ferrari"),ResultsRaw!CU26,IF(OR($A67='League Management'!$N$16,$A67='League Management'!$N$17),IF(AND(INDEX('League Management'!$AD$12:$AF$51,MATCH($A67,'League Management'!$AD$12:$AD$51,0),3)&lt;E$1,INDEX('League Management'!$AD$12:$AF$51,MATCH($A67,'League Management'!$AD$12:$AD$51,0),2)&lt;&gt;"Ferrari"),ResultsRaw!CU26,"-"),"-")))),"-")</f>
        <v>-</v>
      </c>
      <c r="F67" s="195" t="str">
        <f t="array" aca="1" ref="F67" ca="1">IFERROR(IF(OFFSET('Results Tables'!$BW$8,MATCH($A67,'Results Tables'!$BW$8:$BW$47,0)-1,4,1,1)="Ferr",ResultsRaw!CV26,IF(OFFSET('Results Tables'!$BW$8,MATCH($A67,'Results Tables'!$BW$8:$BW$47,0)-1,4,1,1)&lt;&gt;"","-",IF(AND(INDEX('League Management'!$AD$12:$AF$51,MATCH($A67,'League Management'!$AD$12:$AD$51,0),3)&gt;=F$1,INDEX('League Management'!$AD$12:$AF$51,MATCH($A67,'League Management'!$AD$12:$AD$51,0),2)="Ferrari"),ResultsRaw!CV26,IF(OR($A67='League Management'!$N$16,$A67='League Management'!$N$17),IF(AND(INDEX('League Management'!$AD$12:$AF$51,MATCH($A67,'League Management'!$AD$12:$AD$51,0),3)&lt;F$1,INDEX('League Management'!$AD$12:$AF$51,MATCH($A67,'League Management'!$AD$12:$AD$51,0),2)&lt;&gt;"Ferrari"),ResultsRaw!CV26,"-"),"-")))),"-")</f>
        <v>-</v>
      </c>
      <c r="G67" s="195" t="str">
        <f t="array" aca="1" ref="G67" ca="1">IFERROR(IF(OFFSET('Results Tables'!$CO$8,MATCH($A67,'Results Tables'!$CO$8:$CO$47,0)-1,4,1,1)="Ferr",ResultsRaw!CW26,IF(OFFSET('Results Tables'!$CO$8,MATCH($A67,'Results Tables'!$CO$8:$CO$47,0)-1,4,1,1)&lt;&gt;"","-",IF(AND(INDEX('League Management'!$AD$12:$AF$51,MATCH($A67,'League Management'!$AD$12:$AD$51,0),3)&gt;=G$1,INDEX('League Management'!$AD$12:$AF$51,MATCH($A67,'League Management'!$AD$12:$AD$51,0),2)="Ferrari"),ResultsRaw!CW26,IF(OR($A67='League Management'!$N$16,$A67='League Management'!$N$17),IF(AND(INDEX('League Management'!$AD$12:$AF$51,MATCH($A67,'League Management'!$AD$12:$AD$51,0),3)&lt;G$1,INDEX('League Management'!$AD$12:$AF$51,MATCH($A67,'League Management'!$AD$12:$AD$51,0),2)&lt;&gt;"Ferrari"),ResultsRaw!CW26,"-"),"-")))),"-")</f>
        <v>-</v>
      </c>
      <c r="H67" s="195" t="str">
        <f t="array" aca="1" ref="H67" ca="1">IFERROR(IF(OFFSET('Results Tables'!$DG$8,MATCH($A67,'Results Tables'!$DG$8:$DG$47,0)-1,4,1,1)="Ferr",ResultsRaw!CX26,IF(OFFSET('Results Tables'!$DG$8,MATCH($A67,'Results Tables'!$DG$8:$DG$47,0)-1,4,1,1)&lt;&gt;"","-",IF(AND(INDEX('League Management'!$AD$12:$AF$51,MATCH($A67,'League Management'!$AD$12:$AD$51,0),3)&gt;=H$1,INDEX('League Management'!$AD$12:$AF$51,MATCH($A67,'League Management'!$AD$12:$AD$51,0),2)="Ferrari"),ResultsRaw!CX26,IF(OR($A67='League Management'!$N$16,$A67='League Management'!$N$17),IF(AND(INDEX('League Management'!$AD$12:$AF$51,MATCH($A67,'League Management'!$AD$12:$AD$51,0),3)&lt;H$1,INDEX('League Management'!$AD$12:$AF$51,MATCH($A67,'League Management'!$AD$12:$AD$51,0),2)&lt;&gt;"Ferrari"),ResultsRaw!CX26,"-"),"-")))),"-")</f>
        <v>-</v>
      </c>
      <c r="I67" s="195" t="str">
        <f t="array" aca="1" ref="I67" ca="1">IFERROR(IF(OFFSET('Results Tables'!$DY$8,MATCH($A67,'Results Tables'!$DY$8:$DY$47,0)-1,4,1,1)="Ferr",ResultsRaw!CY26,IF(OFFSET('Results Tables'!$DY$8,MATCH($A67,'Results Tables'!$DY$8:$DY$47,0)-1,4,1,1)&lt;&gt;"","-",IF(AND(INDEX('League Management'!$AD$12:$AF$51,MATCH($A67,'League Management'!$AD$12:$AD$51,0),3)&gt;=I$1,INDEX('League Management'!$AD$12:$AF$51,MATCH($A67,'League Management'!$AD$12:$AD$51,0),2)="Ferrari"),ResultsRaw!CY26,IF(OR($A67='League Management'!$N$16,$A67='League Management'!$N$17),IF(AND(INDEX('League Management'!$AD$12:$AF$51,MATCH($A67,'League Management'!$AD$12:$AD$51,0),3)&lt;I$1,INDEX('League Management'!$AD$12:$AF$51,MATCH($A67,'League Management'!$AD$12:$AD$51,0),2)&lt;&gt;"Ferrari"),ResultsRaw!CY26,"-"),"-")))),"-")</f>
        <v>-</v>
      </c>
      <c r="J67" s="195" t="str">
        <f t="array" aca="1" ref="J67" ca="1">IFERROR(IF(OFFSET('Results Tables'!$EQ$8,MATCH($A67,'Results Tables'!$EQ$8:$EQ$47,0)-1,4,1,1)="Ferr",ResultsRaw!CZ26,IF(OFFSET('Results Tables'!$EQ$8,MATCH($A67,'Results Tables'!$EQ$8:$EQ$47,0)-1,4,1,1)&lt;&gt;"","-",IF(AND(INDEX('League Management'!$AD$12:$AF$51,MATCH($A67,'League Management'!$AD$12:$AD$51,0),3)&gt;=J$1,INDEX('League Management'!$AD$12:$AF$51,MATCH($A67,'League Management'!$AD$12:$AD$51,0),2)="Ferrari"),ResultsRaw!CZ26,IF(OR($A67='League Management'!$N$16,$A67='League Management'!$N$17),IF(AND(INDEX('League Management'!$AD$12:$AF$51,MATCH($A67,'League Management'!$AD$12:$AD$51,0),3)&lt;J$1,INDEX('League Management'!$AD$12:$AF$51,MATCH($A67,'League Management'!$AD$12:$AD$51,0),2)&lt;&gt;"Ferrari"),ResultsRaw!CZ26,"-"),"-")))),"-")</f>
        <v>-</v>
      </c>
      <c r="K67" s="195" t="str">
        <f t="array" aca="1" ref="K67" ca="1">IFERROR(IF(OFFSET('Results Tables'!$FI$8,MATCH($A67,'Results Tables'!$FI$8:$FI$47,0)-1,4,1,1)="Ferr",ResultsRaw!DA26,IF(OFFSET('Results Tables'!$FI$8,MATCH($A67,'Results Tables'!$FI$8:$FI$47,0)-1,4,1,1)&lt;&gt;"","-",IF(AND(INDEX('League Management'!$AD$12:$AF$51,MATCH($A67,'League Management'!$AD$12:$AD$51,0),3)&gt;=K$1,INDEX('League Management'!$AD$12:$AF$51,MATCH($A67,'League Management'!$AD$12:$AD$51,0),2)="Ferrari"),ResultsRaw!DA26,IF(OR($A67='League Management'!$N$16,$A67='League Management'!$N$17),IF(AND(INDEX('League Management'!$AD$12:$AF$51,MATCH($A67,'League Management'!$AD$12:$AD$51,0),3)&lt;K$1,INDEX('League Management'!$AD$12:$AF$51,MATCH($A67,'League Management'!$AD$12:$AD$51,0),2)&lt;&gt;"Ferrari"),ResultsRaw!DA26,"-"),"-")))),"-")</f>
        <v>-</v>
      </c>
      <c r="L67" s="195" t="str">
        <f t="array" aca="1" ref="L67" ca="1">IFERROR(IF(OFFSET('Results Tables'!$GA$8,MATCH($A67,'Results Tables'!$GA$8:$GA$47,0)-1,4,1,1)="Ferr",ResultsRaw!DB26,IF(OFFSET('Results Tables'!$GA$8,MATCH($A67,'Results Tables'!$GA$8:$GA$47,0)-1,4,1,1)&lt;&gt;"","-",IF(AND(INDEX('League Management'!$AD$12:$AF$51,MATCH($A67,'League Management'!$AD$12:$AD$51,0),3)&gt;=L$1,INDEX('League Management'!$AD$12:$AF$51,MATCH($A67,'League Management'!$AD$12:$AD$51,0),2)="Ferrari"),ResultsRaw!DB26,IF(OR($A67='League Management'!$N$16,$A67='League Management'!$N$17),IF(AND(INDEX('League Management'!$AD$12:$AF$51,MATCH($A67,'League Management'!$AD$12:$AD$51,0),3)&lt;L$1,INDEX('League Management'!$AD$12:$AF$51,MATCH($A67,'League Management'!$AD$12:$AD$51,0),2)&lt;&gt;"Ferrari"),ResultsRaw!DB26,"-"),"-")))),"-")</f>
        <v>-</v>
      </c>
      <c r="M67" s="195" t="str">
        <f t="array" aca="1" ref="M67" ca="1">IFERROR(IF(OFFSET('Results Tables'!$GS$8,MATCH($A67,'Results Tables'!$GS$8:$GS$47,0)-1,4,1,1)="Ferr",ResultsRaw!DC26,IF(OFFSET('Results Tables'!$GS$8,MATCH($A67,'Results Tables'!$GS$8:$GS$47,0)-1,4,1,1)&lt;&gt;"","-",IF(AND(INDEX('League Management'!$AD$12:$AF$51,MATCH($A67,'League Management'!$AD$12:$AD$51,0),3)&gt;=M$1,INDEX('League Management'!$AD$12:$AF$51,MATCH($A67,'League Management'!$AD$12:$AD$51,0),2)="Ferrari"),ResultsRaw!DC26,IF(OR($A67='League Management'!$N$16,$A67='League Management'!$N$17),IF(AND(INDEX('League Management'!$AD$12:$AF$51,MATCH($A67,'League Management'!$AD$12:$AD$51,0),3)&lt;M$1,INDEX('League Management'!$AD$12:$AF$51,MATCH($A67,'League Management'!$AD$12:$AD$51,0),2)&lt;&gt;"Ferrari"),ResultsRaw!DC26,"-"),"-")))),"-")</f>
        <v>-</v>
      </c>
      <c r="N67" s="195" t="str">
        <f t="array" aca="1" ref="N67" ca="1">IFERROR(IF(OFFSET('Results Tables'!$HK$8,MATCH($A67,'Results Tables'!$HK$8:$HK$47,0)-1,4,1,1)="Ferr",ResultsRaw!DD26,IF(OFFSET('Results Tables'!$HK$8,MATCH($A67,'Results Tables'!$HK$8:$HK$47,0)-1,4,1,1)&lt;&gt;"","-",IF(AND(INDEX('League Management'!$AD$12:$AF$51,MATCH($A67,'League Management'!$AD$12:$AD$51,0),3)&gt;=N$1,INDEX('League Management'!$AD$12:$AF$51,MATCH($A67,'League Management'!$AD$12:$AD$51,0),2)="Ferrari"),ResultsRaw!DD26,IF(OR($A67='League Management'!$N$16,$A67='League Management'!$N$17),IF(AND(INDEX('League Management'!$AD$12:$AF$51,MATCH($A67,'League Management'!$AD$12:$AD$51,0),3)&lt;N$1,INDEX('League Management'!$AD$12:$AF$51,MATCH($A67,'League Management'!$AD$12:$AD$51,0),2)&lt;&gt;"Ferrari"),ResultsRaw!DD26,"-"),"-")))),"-")</f>
        <v>-</v>
      </c>
      <c r="O67" s="195" t="str">
        <f t="array" aca="1" ref="O67" ca="1">IFERROR(IF(OFFSET('Results Tables'!$IC$8,MATCH($A67,'Results Tables'!$IC$8:$IC$47,0)-1,4,1,1)="Ferr",ResultsRaw!DE26,IF(OFFSET('Results Tables'!$IC$8,MATCH($A67,'Results Tables'!$IC$8:$IC$47,0)-1,4,1,1)&lt;&gt;"","-",IF(AND(INDEX('League Management'!$AD$12:$AF$51,MATCH($A67,'League Management'!$AD$12:$AD$51,0),3)&gt;=O$1,INDEX('League Management'!$AD$12:$AF$51,MATCH($A67,'League Management'!$AD$12:$AD$51,0),2)="Ferrari"),ResultsRaw!DE26,IF(OR($A67='League Management'!$N$16,$A67='League Management'!$N$17),IF(AND(INDEX('League Management'!$AD$12:$AF$51,MATCH($A67,'League Management'!$AD$12:$AD$51,0),3)&lt;O$1,INDEX('League Management'!$AD$12:$AF$51,MATCH($A67,'League Management'!$AD$12:$AD$51,0),2)&lt;&gt;"Ferrari"),ResultsRaw!DE26,"-"),"-")))),"-")</f>
        <v>-</v>
      </c>
      <c r="P67" s="195" t="str">
        <f t="array" aca="1" ref="P67" ca="1">IFERROR(IF(OFFSET('Results Tables'!$IU$8,MATCH($A67,'Results Tables'!$IU$8:$IU$47,0)-1,4,1,1)="Ferr",ResultsRaw!DF26,IF(OFFSET('Results Tables'!$IU$8,MATCH($A67,'Results Tables'!$IU$8:$IU$47,0)-1,4,1,1)&lt;&gt;"","-",IF(AND(INDEX('League Management'!$AD$12:$AF$51,MATCH($A67,'League Management'!$AD$12:$AD$51,0),3)&gt;=P$1,INDEX('League Management'!$AD$12:$AF$51,MATCH($A67,'League Management'!$AD$12:$AD$51,0),2)="Ferrari"),ResultsRaw!DF26,IF(OR($A67='League Management'!$N$16,$A67='League Management'!$N$17),IF(AND(INDEX('League Management'!$AD$12:$AF$51,MATCH($A67,'League Management'!$AD$12:$AD$51,0),3)&lt;P$1,INDEX('League Management'!$AD$12:$AF$51,MATCH($A67,'League Management'!$AD$12:$AD$51,0),2)&lt;&gt;"Ferrari"),ResultsRaw!DF26,"-"),"-")))),"-")</f>
        <v>-</v>
      </c>
      <c r="Q67" s="195" t="str">
        <f t="array" aca="1" ref="Q67" ca="1">IFERROR(IF(OFFSET('Results Tables'!$JM$8,MATCH($A67,'Results Tables'!$JM$8:$JM$47,0)-1,4,1,1)="Ferr",ResultsRaw!DG26,IF(OFFSET('Results Tables'!$JM$8,MATCH($A67,'Results Tables'!$JM$8:$JM$47,0)-1,4,1,1)&lt;&gt;"","-",IF(AND(INDEX('League Management'!$AD$12:$AF$51,MATCH($A67,'League Management'!$AD$12:$AD$51,0),3)&gt;=Q$1,INDEX('League Management'!$AD$12:$AF$51,MATCH($A67,'League Management'!$AD$12:$AD$51,0),2)="Ferrari"),ResultsRaw!DG26,IF(OR($A67='League Management'!$N$16,$A67='League Management'!$N$17),IF(AND(INDEX('League Management'!$AD$12:$AF$51,MATCH($A67,'League Management'!$AD$12:$AD$51,0),3)&lt;Q$1,INDEX('League Management'!$AD$12:$AF$51,MATCH($A67,'League Management'!$AD$12:$AD$51,0),2)&lt;&gt;"Ferrari"),ResultsRaw!DG26,"-"),"-")))),"-")</f>
        <v>-</v>
      </c>
      <c r="R67" s="195" t="str">
        <f t="array" aca="1" ref="R67" ca="1">IFERROR(IF(OFFSET('Results Tables'!$KE$8,MATCH($A67,'Results Tables'!$KE$8:$KE$47,0)-1,4,1,1)="Ferr",ResultsRaw!DH26,IF(OFFSET('Results Tables'!$KE$8,MATCH($A67,'Results Tables'!$KE$8:$KE$47,0)-1,4,1,1)&lt;&gt;"","-",IF(AND(INDEX('League Management'!$AD$12:$AF$51,MATCH($A67,'League Management'!$AD$12:$AD$51,0),3)&gt;=R$1,INDEX('League Management'!$AD$12:$AF$51,MATCH($A67,'League Management'!$AD$12:$AD$51,0),2)="Ferrari"),ResultsRaw!DH26,IF(OR($A67='League Management'!$N$16,$A67='League Management'!$N$17),IF(AND(INDEX('League Management'!$AD$12:$AF$51,MATCH($A67,'League Management'!$AD$12:$AD$51,0),3)&lt;R$1,INDEX('League Management'!$AD$12:$AF$51,MATCH($A67,'League Management'!$AD$12:$AD$51,0),2)&lt;&gt;"Ferrari"),ResultsRaw!DH26,"-"),"-")))),"-")</f>
        <v>-</v>
      </c>
      <c r="S67" s="195" t="str">
        <f t="array" aca="1" ref="S67" ca="1">IFERROR(IF(OFFSET('Results Tables'!$KW$8,MATCH($A67,'Results Tables'!$KW$8:$KW$47,0)-1,4,1,1)="Ferr",ResultsRaw!DI26,IF(OFFSET('Results Tables'!$KW$8,MATCH($A67,'Results Tables'!$KW$8:$KW$47,0)-1,4,1,1)&lt;&gt;"","-",IF(AND(INDEX('League Management'!$AD$12:$AF$51,MATCH($A67,'League Management'!$AD$12:$AD$51,0),3)&gt;=S$1,INDEX('League Management'!$AD$12:$AF$51,MATCH($A67,'League Management'!$AD$12:$AD$51,0),2)="Ferrari"),ResultsRaw!DI26,IF(OR($A67='League Management'!$N$16,$A67='League Management'!$N$17),IF(AND(INDEX('League Management'!$AD$12:$AF$51,MATCH($A67,'League Management'!$AD$12:$AD$51,0),3)&lt;S$1,INDEX('League Management'!$AD$12:$AF$51,MATCH($A67,'League Management'!$AD$12:$AD$51,0),2)&lt;&gt;"Ferrari"),ResultsRaw!DI26,"-"),"-")))),"-")</f>
        <v>-</v>
      </c>
      <c r="T67" s="195" t="str">
        <f t="array" aca="1" ref="T67" ca="1">IFERROR(IF(OFFSET('Results Tables'!$LO$8,MATCH($A67,'Results Tables'!$LO$8:$LO$47,0)-1,4,1,1)="Ferr",ResultsRaw!DJ26,IF(OFFSET('Results Tables'!$LO$8,MATCH($A67,'Results Tables'!$LO$8:$LO$47,0)-1,4,1,1)&lt;&gt;"","-",IF(AND(INDEX('League Management'!$AD$12:$AF$51,MATCH($A67,'League Management'!$AD$12:$AD$51,0),3)&gt;=T$1,INDEX('League Management'!$AD$12:$AF$51,MATCH($A67,'League Management'!$AD$12:$AD$51,0),2)="Ferrari"),ResultsRaw!DJ26,IF(OR($A67='League Management'!$N$16,$A67='League Management'!$N$17),IF(AND(INDEX('League Management'!$AD$12:$AF$51,MATCH($A67,'League Management'!$AD$12:$AD$51,0),3)&lt;T$1,INDEX('League Management'!$AD$12:$AF$51,MATCH($A67,'League Management'!$AD$12:$AD$51,0),2)&lt;&gt;"Ferrari"),ResultsRaw!DJ26,"-"),"-")))),"-")</f>
        <v>-</v>
      </c>
      <c r="U67" s="195" t="str">
        <f t="array" aca="1" ref="U67" ca="1">IFERROR(IF(OFFSET('Results Tables'!$MG$8,MATCH($A67,'Results Tables'!$MG$8:$MG$47,0)-1,4,1,1)="Ferr",ResultsRaw!DK26,IF(OFFSET('Results Tables'!$MG$8,MATCH($A67,'Results Tables'!$MG$8:$MG$47,0)-1,4,1,1)&lt;&gt;"","-",IF(AND(INDEX('League Management'!$AD$12:$AF$51,MATCH($A67,'League Management'!$AD$12:$AD$51,0),3)&gt;=U$1,INDEX('League Management'!$AD$12:$AF$51,MATCH($A67,'League Management'!$AD$12:$AD$51,0),2)="Ferrari"),ResultsRaw!DK26,IF(OR($A67='League Management'!$N$16,$A67='League Management'!$N$17),IF(AND(INDEX('League Management'!$AD$12:$AF$51,MATCH($A67,'League Management'!$AD$12:$AD$51,0),3)&lt;U$1,INDEX('League Management'!$AD$12:$AF$51,MATCH($A67,'League Management'!$AD$12:$AD$51,0),2)&lt;&gt;"Ferrari"),ResultsRaw!DK26,"-"),"-")))),"-")</f>
        <v>-</v>
      </c>
      <c r="V67" s="195" t="str">
        <f t="array" aca="1" ref="V67" ca="1">IFERROR(IF(OFFSET('Results Tables'!$MY$8,MATCH($A67,'Results Tables'!$MY$8:$MY$47,0)-1,4,1,1)="Ferr",ResultsRaw!DL26,IF(OFFSET('Results Tables'!$MY$8,MATCH($A67,'Results Tables'!$MY$8:$MY$47,0)-1,4,1,1)&lt;&gt;"","-",IF(AND(INDEX('League Management'!$AD$12:$AF$51,MATCH($A67,'League Management'!$AD$12:$AD$51,0),3)&gt;=V$1,INDEX('League Management'!$AD$12:$AF$51,MATCH($A67,'League Management'!$AD$12:$AD$51,0),2)="Ferrari"),ResultsRaw!DL26,IF(OR($A67='League Management'!$N$16,$A67='League Management'!$N$17),IF(AND(INDEX('League Management'!$AD$12:$AF$51,MATCH($A67,'League Management'!$AD$12:$AD$51,0),3)&lt;V$1,INDEX('League Management'!$AD$12:$AF$51,MATCH($A67,'League Management'!$AD$12:$AD$51,0),2)&lt;&gt;"Ferrari"),ResultsRaw!DL26,"-"),"-")))),"-")</f>
        <v>-</v>
      </c>
      <c r="W67" s="195" t="str">
        <f t="array" aca="1" ref="W67" ca="1">IFERROR(IF(OFFSET('Results Tables'!$NQ$8,MATCH($A67,'Results Tables'!$NQ$8:$NQ$47,0)-1,4,1,1)="Ferr",ResultsRaw!DM26,IF(OFFSET('Results Tables'!$NQ$8,MATCH($A67,'Results Tables'!$NQ$8:$NQ$47,0)-1,4,1,1)&lt;&gt;"","-",IF(AND(INDEX('League Management'!$AD$12:$AF$51,MATCH($A67,'League Management'!$AD$12:$AD$51,0),3)&gt;=W$1,INDEX('League Management'!$AD$12:$AF$51,MATCH($A67,'League Management'!$AD$12:$AD$51,0),2)="Ferrari"),ResultsRaw!DM26,IF(OR($A67='League Management'!$N$16,$A67='League Management'!$N$17),IF(AND(INDEX('League Management'!$AD$12:$AF$51,MATCH($A67,'League Management'!$AD$12:$AD$51,0),3)&lt;W$1,INDEX('League Management'!$AD$12:$AF$51,MATCH($A67,'League Management'!$AD$12:$AD$51,0),2)&lt;&gt;"Ferrari"),ResultsRaw!DM26,"-"),"-")))),"-")</f>
        <v>-</v>
      </c>
      <c r="X67" s="195" t="str">
        <f ca="1">IFERROR(IF(OFFSET('Results Tables'!$OI$8,MATCH($A26,'Results Tables'!$OI$8:$OI$47,0)-1,4,1,1)="Ferr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Ferrari"),ResultsRaw!DN26,IF(OR($A26='League Management'!$N$16,$A26='League Management'!$N$17),IF(AND(INDEX('League Management'!$AD$12:$AF$51,MATCH($A26,'League Management'!$AD$12:$AD$51,0),3)&lt;X$1,INDEX('League Management'!$AD$12:$AF$51,MATCH($A26,'League Management'!$AD$12:$AD$51,0),2)&lt;&gt;"Ferrari"),ResultsRaw!DN26,"-"),"-")))),"-")</f>
        <v>-</v>
      </c>
      <c r="Y67" s="195" t="str">
        <f ca="1">IFERROR(IF(OFFSET('Results Tables'!$PA$8,MATCH($A26,'Results Tables'!$PA$8:$PA$47,0)-1,4,1,1)="Ferr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Ferrari"),ResultsRaw!DO26,IF(OR($A26='League Management'!$N$16,$A26='League Management'!$N$17),IF(AND(INDEX('League Management'!$AD$12:$AF$51,MATCH($A26,'League Management'!$AD$12:$AD$51,0),3)&lt;Y$1,INDEX('League Management'!$AD$12:$AF$51,MATCH($A26,'League Management'!$AD$12:$AD$51,0),2)&lt;&gt;"Ferrari"),ResultsRaw!DO26,"-"),"-")))),"-")</f>
        <v>-</v>
      </c>
      <c r="Z67" s="437"/>
      <c r="AA67" s="197">
        <f ca="1">IFERROR(IF(OFFSET('Results Tables'!$C$8,MATCH($A26,'Results Tables'!$C$8:$C$47,0)-1,4,1,1)="Ferr",ResultsRaw!B26+IF(TeamData!B67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67,'League Management'!$AD$12:$AD$51,0),3)&gt;=B$1,INDEX('League Management'!$AD$12:$AF$51,MATCH($A67,'League Management'!$AD$12:$AD$51,0),2)="Ferrari"),ResultsRaw!B26+IF(TeamData!B67=1,'League Management'!$AO$10,0)+IF(ResultsRaw!$B$77=$A26,'League Management'!$AO$9,0)+IF(ResultsRaw!$B$89=$A26,'League Management'!$AO$9*'League Management'!$AS$12,0),IF(OR($A67='League Management'!$N$16,$A67='League Management'!$N$17),IF(AND(INDEX('League Management'!$AD$12:$AF$51,MATCH($A67,'League Management'!$AD$12:$AD$51,0),3)&lt;B$1,INDEX('League Management'!$AD$12:$AF$51,MATCH($A67,'League Management'!$AD$12:$AD$51,0),2)&lt;&gt;"Ferrari"),ResultsRaw!B26+IF(TeamData!B67=1,'League Management'!$AO$10,0)+IF(ResultsRaw!$B$77=$A26,'League Management'!$AO$9,0)+IF(ResultsRaw!$B$89=$A26,'League Management'!$AO$9*'League Management'!$AS$12,0),0),0)))),0)</f>
        <v>0</v>
      </c>
      <c r="AB67" s="197">
        <f t="array" aca="1" ref="AB67" ca="1">IFERROR(IF(OFFSET('Results Tables'!$U$8,MATCH($A26,'Results Tables'!$U$8:$U$47,0)-1,4,1,1)="Ferr",ResultsRaw!C26+IF(TeamData!C67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67,'League Management'!$AD$12:$AD$51,0),3)&gt;=C$1,INDEX('League Management'!$AD$12:$AF$51,MATCH($A67,'League Management'!$AD$12:$AD$51,0),2)="Ferrari"),ResultsRaw!C26+IF(TeamData!C67=1,'League Management'!$AO$10,0)+IF(ResultsRaw!$T$77=$A26,'League Management'!$AO$9,0)+IF(ResultsRaw!$T$89=$A26,'League Management'!$AO$9*'League Management'!$AS$12,0),IF(OR($A67='League Management'!$N$16,$A67='League Management'!$N$17),IF(AND(INDEX('League Management'!$AD$12:$AF$51,MATCH($A67,'League Management'!$AD$12:$AD$51,0),3)&lt;C$1,INDEX('League Management'!$AD$12:$AF$51,MATCH($A67,'League Management'!$AD$12:$AD$51,0),2)&lt;&gt;"Ferrari"),ResultsRaw!C26+IF(TeamData!C67=1,'League Management'!$AO$10,0)+IF(ResultsRaw!$T$77=$A26,'League Management'!$AO$9,0)+IF(ResultsRaw!$T$89=$A26,'League Management'!$AO$9*'League Management'!$AS$12,0),0),0)))),0)</f>
        <v>0</v>
      </c>
      <c r="AC67" s="197">
        <f t="array" aca="1" ref="AC67" ca="1">IFERROR(IF(OFFSET('Results Tables'!$AM$8,MATCH($A26,'Results Tables'!$AM$8:$AM$47,0)-1,4,1,1)="Ferr",ResultsRaw!D26+IF(TeamData!D67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67,'League Management'!$AD$12:$AD$51,0),3)&gt;=D$1,INDEX('League Management'!$AD$12:$AF$51,MATCH($A67,'League Management'!$AD$12:$AD$51,0),2)="Ferrari"),ResultsRaw!D26+IF(TeamData!D67=1,'League Management'!$AO$10,0)+IF(ResultsRaw!$AL$77=$A26,'League Management'!$AO$9,0)+IF(ResultsRaw!$AL$89=$A26,'League Management'!$AO$9*'League Management'!$AS$12,0),IF(OR($A67='League Management'!$N$16,$A67='League Management'!$N$17),IF(AND(INDEX('League Management'!$AD$12:$AF$51,MATCH($A67,'League Management'!$AD$12:$AD$51,0),3)&lt;D$1,INDEX('League Management'!$AD$12:$AF$51,MATCH($A67,'League Management'!$AD$12:$AD$51,0),2)&lt;&gt;"Ferrari"),ResultsRaw!D26+IF(TeamData!D67=1,'League Management'!$AO$10,0)+IF(ResultsRaw!$AL$77=$A26,'League Management'!$AO$9,0)+IF(ResultsRaw!$AL$89=$A26,'League Management'!$AO$9*'League Management'!$AS$12,0),0),0)))),0)</f>
        <v>0</v>
      </c>
      <c r="AD67" s="197">
        <f t="array" aca="1" ref="AD67" ca="1">IFERROR(IF(OFFSET('Results Tables'!$BE$8,MATCH($A26,'Results Tables'!$BE$8:$BE$47,0)-1,4,1,1)="Ferr",ResultsRaw!E26+IF(TeamData!E67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67,'League Management'!$AD$12:$AD$51,0),3)&gt;=E$1,INDEX('League Management'!$AD$12:$AF$51,MATCH($A67,'League Management'!$AD$12:$AD$51,0),2)="Ferrari"),ResultsRaw!E26+IF(TeamData!E67=1,'League Management'!$AO$10,0)+IF(ResultsRaw!$BD$77=$A26,'League Management'!$AO$9,0)+IF(ResultsRaw!$BD$89=$A26,'League Management'!$AO$9*'League Management'!$AS$12,0),IF(OR($A67='League Management'!$N$16,$A67='League Management'!$N$17),IF(AND(INDEX('League Management'!$AD$12:$AF$51,MATCH($A67,'League Management'!$AD$12:$AD$51,0),3)&lt;E$1,INDEX('League Management'!$AD$12:$AF$51,MATCH($A67,'League Management'!$AD$12:$AD$51,0),2)&lt;&gt;"Ferrari"),ResultsRaw!E26+IF(TeamData!E67=1,'League Management'!$AO$10,0)+IF(ResultsRaw!$BD$77=$A26,'League Management'!$AO$9,0)+IF(ResultsRaw!$BD$89=$A26,'League Management'!$AO$9*'League Management'!$AS$12,0),0),0)))),0)</f>
        <v>0</v>
      </c>
      <c r="AE67" s="197">
        <f ca="1">IFERROR(IF(OFFSET('Results Tables'!$BW$8,MATCH($A26,'Results Tables'!$BW$8:$BW$47,0)-1,4,1,1)="Ferr",ResultsRaw!F26+IF(TeamData!F67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67,'League Management'!$AD$12:$AD$51,0),3)&gt;=F$1,INDEX('League Management'!$AD$12:$AF$51,MATCH($A67,'League Management'!$AD$12:$AD$51,0),2)="Ferrari"),ResultsRaw!F26+IF(TeamData!F67=1,'League Management'!$AO$10,0)+IF(ResultsRaw!$BV$77=$A26,'League Management'!$AO$9,0)+IF(ResultsRaw!$BV$89=$A26,'League Management'!$AO$9*'League Management'!$AS$12,0),IF(OR($A67='League Management'!$N$16,$A67='League Management'!$N$17),IF(AND(INDEX('League Management'!$AD$12:$AF$51,MATCH($A67,'League Management'!$AD$12:$AD$51,0),3)&lt;F$1,INDEX('League Management'!$AD$12:$AF$51,MATCH($A67,'League Management'!$AD$12:$AD$51,0),2)&lt;&gt;"Ferrari"),ResultsRaw!F26+IF(TeamData!F67=1,'League Management'!$AO$10,0)+IF(ResultsRaw!$BV$77=$A26,'League Management'!$AO$9,0)+IF(ResultsRaw!$BV$89=$A26,'League Management'!$AO$9*'League Management'!$AS$12,0),0),0)))),0)</f>
        <v>0</v>
      </c>
      <c r="AF67" s="197">
        <f t="array" aca="1" ref="AF67" ca="1">IFERROR(IF(OFFSET('Results Tables'!$CO$8,MATCH($A26,'Results Tables'!$CO$8:$CO$47,0)-1,4,1,1)="Ferr",ResultsRaw!G26+IF(TeamData!G67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67,'League Management'!$AD$12:$AD$51,0),3)&gt;=G$1,INDEX('League Management'!$AD$12:$AF$51,MATCH($A67,'League Management'!$AD$12:$AD$51,0),2)="Ferrari"),ResultsRaw!G26+IF(TeamData!G67=1,'League Management'!$AO$10,0)+IF(ResultsRaw!$CN$77=$A26,'League Management'!$AO$9,0)+IF(ResultsRaw!$CN$89=$A26,'League Management'!$AO$9*'League Management'!$AS$12,0),IF(OR($A67='League Management'!$N$16,$A67='League Management'!$N$17),IF(AND(INDEX('League Management'!$AD$12:$AF$51,MATCH($A67,'League Management'!$AD$12:$AD$51,0),3)&lt;G$1,INDEX('League Management'!$AD$12:$AF$51,MATCH($A67,'League Management'!$AD$12:$AD$51,0),2)&lt;&gt;"Ferrari"),ResultsRaw!G26+IF(TeamData!G67=1,'League Management'!$AO$10,0)+IF(ResultsRaw!$CN$77=$A26,'League Management'!$AO$9,0)+IF(ResultsRaw!$CN$89=$A26,'League Management'!$AO$9*'League Management'!$AS$12,0),0),0)))),0)</f>
        <v>0</v>
      </c>
      <c r="AG67" s="197">
        <f t="array" aca="1" ref="AG67" ca="1">IFERROR(IF(OFFSET('Results Tables'!$DG$8,MATCH($A26,'Results Tables'!$DG$8:$DG$47,0)-1,4,1,1)="Ferr",ResultsRaw!H26+IF(TeamData!H67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67,'League Management'!$AD$12:$AD$51,0),3)&gt;=H$1,INDEX('League Management'!$AD$12:$AF$51,MATCH($A67,'League Management'!$AD$12:$AD$51,0),2)="Ferrari"),ResultsRaw!H26+IF(TeamData!H67=1,'League Management'!$AO$10,0)+IF(ResultsRaw!$DF$77=$A26,'League Management'!$AO$9,0)+IF(ResultsRaw!$DF$89=$A26,'League Management'!$AO$9*'League Management'!$AS$12,0),IF(OR($A67='League Management'!$N$16,$A67='League Management'!$N$17),IF(AND(INDEX('League Management'!$AD$12:$AF$51,MATCH($A67,'League Management'!$AD$12:$AD$51,0),3)&lt;H$1,INDEX('League Management'!$AD$12:$AF$51,MATCH($A67,'League Management'!$AD$12:$AD$51,0),2)&lt;&gt;"Ferrari"),ResultsRaw!H26+IF(TeamData!H67=1,'League Management'!$AO$10,0)+IF(ResultsRaw!$DF$77=$A26,'League Management'!$AO$9,0)+IF(ResultsRaw!$DF$89=$A26,'League Management'!$AO$9*'League Management'!$AS$12,0),0),0)))),0)</f>
        <v>0</v>
      </c>
      <c r="AH67" s="197">
        <f t="array" aca="1" ref="AH67" ca="1">IFERROR(IF(OFFSET('Results Tables'!$DY$8,MATCH($A26,'Results Tables'!$DY$8:$DY$47,0)-1,4,1,1)="Ferr",ResultsRaw!I26+IF(TeamData!I67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67,'League Management'!$AD$12:$AD$51,0),3)&gt;=I$1,INDEX('League Management'!$AD$12:$AF$51,MATCH($A67,'League Management'!$AD$12:$AD$51,0),2)="Ferrari"),ResultsRaw!I26+IF(TeamData!I67=1,'League Management'!$AO$10,0)+IF(ResultsRaw!$DX$77=$A26,'League Management'!$AO$9,0)+IF(ResultsRaw!$DX$89=$A26,'League Management'!$AO$9*'League Management'!$AS$12,0),IF(OR($A67='League Management'!$N$16,$A67='League Management'!$N$17),IF(AND(INDEX('League Management'!$AD$12:$AF$51,MATCH($A67,'League Management'!$AD$12:$AD$51,0),3)&lt;I$1,INDEX('League Management'!$AD$12:$AF$51,MATCH($A67,'League Management'!$AD$12:$AD$51,0),2)&lt;&gt;"Ferrari"),ResultsRaw!I26+IF(TeamData!I67=1,'League Management'!$AO$10,0)+IF(ResultsRaw!$DX$77=$A26,'League Management'!$AO$9,0)+IF(ResultsRaw!$DX$89=$A26,'League Management'!$AO$9*'League Management'!$AS$12,0),0),0)))),0)</f>
        <v>0</v>
      </c>
      <c r="AI67" s="197">
        <f t="array" aca="1" ref="AI67" ca="1">IFERROR(IF(OFFSET('Results Tables'!$EQ$8,MATCH($A26,'Results Tables'!$EQ$8:$EQ$47,0)-1,4,1,1)="Ferr",ResultsRaw!J26+IF(TeamData!J67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67,'League Management'!$AD$12:$AD$51,0),3)&gt;=J$1,INDEX('League Management'!$AD$12:$AF$51,MATCH($A67,'League Management'!$AD$12:$AD$51,0),2)="Ferrari"),ResultsRaw!J26+IF(TeamData!J67=1,'League Management'!$AO$10,0)+IF(ResultsRaw!$EP$77=$A26,'League Management'!$AO$9,0)+IF(ResultsRaw!$EP$89=$A26,'League Management'!$AO$9*'League Management'!$AS$12,0),IF(OR($A67='League Management'!$N$16,$A67='League Management'!$N$17),IF(AND(INDEX('League Management'!$AD$12:$AF$51,MATCH($A67,'League Management'!$AD$12:$AD$51,0),3)&lt;J$1,INDEX('League Management'!$AD$12:$AF$51,MATCH($A67,'League Management'!$AD$12:$AD$51,0),2)&lt;&gt;"Ferrari"),ResultsRaw!J26+IF(TeamData!J67=1,'League Management'!$AO$10,0)+IF(ResultsRaw!$EP$77=$A26,'League Management'!$AO$9,0)+IF(ResultsRaw!$EP$89=$A26,'League Management'!$AO$9*'League Management'!$AS$12,0),0),0)))),0)</f>
        <v>0</v>
      </c>
      <c r="AJ67" s="197">
        <f t="array" aca="1" ref="AJ67" ca="1">IFERROR(IF(OFFSET('Results Tables'!$FI$8,MATCH($A26,'Results Tables'!$FI$8:$FI$47,0)-1,4,1,1)="Ferr",ResultsRaw!K26+IF(TeamData!K67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67,'League Management'!$AD$12:$AD$51,0),3)&gt;=K$1,INDEX('League Management'!$AD$12:$AF$51,MATCH($A67,'League Management'!$AD$12:$AD$51,0),2)="Ferrari"),ResultsRaw!K26+IF(TeamData!K67=1,'League Management'!$AO$10,0)+IF(ResultsRaw!$FH$77=$A26,'League Management'!$AO$9,0)+IF(ResultsRaw!$FH$89=$A26,'League Management'!$AO$9*'League Management'!$AS$12,0),IF(OR($A67='League Management'!$N$16,$A67='League Management'!$N$17),IF(AND(INDEX('League Management'!$AD$12:$AF$51,MATCH($A67,'League Management'!$AD$12:$AD$51,0),3)&lt;K$1,INDEX('League Management'!$AD$12:$AF$51,MATCH($A67,'League Management'!$AD$12:$AD$51,0),2)&lt;&gt;"Ferrari"),ResultsRaw!K26+IF(TeamData!K67=1,'League Management'!$AO$10,0)+IF(ResultsRaw!$FH$77=$A26,'League Management'!$AO$9,0)+IF(ResultsRaw!$FH$89=$A26,'League Management'!$AO$9*'League Management'!$AS$12,0),0),0)))),0)</f>
        <v>0</v>
      </c>
      <c r="AK67" s="197">
        <f t="array" aca="1" ref="AK67" ca="1">IFERROR(IF(OFFSET('Results Tables'!$GA$8,MATCH($A26,'Results Tables'!$GA$8:$GA$47,0)-1,4,1,1)="Ferr",ResultsRaw!L26+IF(TeamData!L67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67,'League Management'!$AD$12:$AD$51,0),3)&gt;=L$1,INDEX('League Management'!$AD$12:$AF$51,MATCH($A67,'League Management'!$AD$12:$AD$51,0),2)="Ferrari"),ResultsRaw!L26+IF(TeamData!L67=1,'League Management'!$AO$10,0)+IF(ResultsRaw!$FZ$77=$A26,'League Management'!$AO$9,0)+IF(ResultsRaw!$FZ$89=$A26,'League Management'!$AO$9*'League Management'!$AS$12,0),IF(OR($A67='League Management'!$N$16,$A67='League Management'!$N$17),IF(AND(INDEX('League Management'!$AD$12:$AF$51,MATCH($A67,'League Management'!$AD$12:$AD$51,0),3)&lt;L$1,INDEX('League Management'!$AD$12:$AF$51,MATCH($A67,'League Management'!$AD$12:$AD$51,0),2)&lt;&gt;"Ferrari"),ResultsRaw!L26+IF(TeamData!L67=1,'League Management'!$AO$10,0)+IF(ResultsRaw!$FZ$77=$A26,'League Management'!$AO$9,0)+IF(ResultsRaw!$FZ$89=$A26,'League Management'!$AO$9*'League Management'!$AS$12,0),0),0)))),0)</f>
        <v>0</v>
      </c>
      <c r="AL67" s="197">
        <f t="array" aca="1" ref="AL67" ca="1">IFERROR(IF(OFFSET('Results Tables'!$GS$8,MATCH($A26,'Results Tables'!$GS$8:$GS$47,0)-1,4,1,1)="Ferr",ResultsRaw!M26+IF(TeamData!M67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67,'League Management'!$AD$12:$AD$51,0),3)&gt;=M$1,INDEX('League Management'!$AD$12:$AF$51,MATCH($A67,'League Management'!$AD$12:$AD$51,0),2)="Ferrari"),ResultsRaw!M26+IF(TeamData!M67=1,'League Management'!$AO$10,0)+IF(ResultsRaw!$GR$77=$A26,'League Management'!$AO$9,0)+IF(ResultsRaw!$GR$89=$A26,'League Management'!$AO$9*'League Management'!$AS$12,0),IF(OR($A67='League Management'!$N$16,$A67='League Management'!$N$17),IF(AND(INDEX('League Management'!$AD$12:$AF$51,MATCH($A67,'League Management'!$AD$12:$AD$51,0),3)&lt;M$1,INDEX('League Management'!$AD$12:$AF$51,MATCH($A67,'League Management'!$AD$12:$AD$51,0),2)&lt;&gt;"Ferrari"),ResultsRaw!M26+IF(TeamData!M67=1,'League Management'!$AO$10,0)+IF(ResultsRaw!$GR$77=$A26,'League Management'!$AO$9,0)+IF(ResultsRaw!$GR$89=$A26,'League Management'!$AO$9*'League Management'!$AS$12,0),0),0)))),0)</f>
        <v>0</v>
      </c>
      <c r="AM67" s="197">
        <f t="array" aca="1" ref="AM67" ca="1">IFERROR(IF(OFFSET('Results Tables'!$HK$8,MATCH($A26,'Results Tables'!$HK$8:$HK$47,0)-1,4,1,1)="Ferr",ResultsRaw!N26+IF(TeamData!N67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67,'League Management'!$AD$12:$AD$51,0),3)&gt;=N$1,INDEX('League Management'!$AD$12:$AF$51,MATCH($A67,'League Management'!$AD$12:$AD$51,0),2)="Ferrari"),ResultsRaw!N26+IF(TeamData!N67=1,'League Management'!$AO$10,0)+IF(ResultsRaw!$HJ$77=$A26,'League Management'!$AO$9,0)+IF(ResultsRaw!$HJ$89=$A26,'League Management'!$AO$9*'League Management'!$AS$12,0),IF(OR($A67='League Management'!$N$16,$A67='League Management'!$N$17),IF(AND(INDEX('League Management'!$AD$12:$AF$51,MATCH($A67,'League Management'!$AD$12:$AD$51,0),3)&lt;N$1,INDEX('League Management'!$AD$12:$AF$51,MATCH($A67,'League Management'!$AD$12:$AD$51,0),2)&lt;&gt;"Ferrari"),ResultsRaw!N26+IF(TeamData!N67=1,'League Management'!$AO$10,0)+IF(ResultsRaw!$HJ$77=$A26,'League Management'!$AO$9,0)+IF(ResultsRaw!$HJ$89=$A26,'League Management'!$AO$9*'League Management'!$AS$12,0),0),0)))),0)</f>
        <v>0</v>
      </c>
      <c r="AN67" s="197">
        <f t="array" aca="1" ref="AN67" ca="1">IFERROR(IF(OFFSET('Results Tables'!$IC$8,MATCH($A26,'Results Tables'!$IC$8:$IC$47,0)-1,4,1,1)="Ferr",ResultsRaw!O26+IF(TeamData!O67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67,'League Management'!$AD$12:$AD$51,0),3)&gt;=O$1,INDEX('League Management'!$AD$12:$AF$51,MATCH($A67,'League Management'!$AD$12:$AD$51,0),2)="Ferrari"),ResultsRaw!O26+IF(TeamData!O67=1,'League Management'!$AO$10,0)+IF(ResultsRaw!$IB$77=$A26,'League Management'!$AO$9,0)+IF(ResultsRaw!$IB$89=$A26,'League Management'!$AO$9*'League Management'!$AS$12,0),IF(OR($A67='League Management'!$N$16,$A67='League Management'!$N$17),IF(AND(INDEX('League Management'!$AD$12:$AF$51,MATCH($A67,'League Management'!$AD$12:$AD$51,0),3)&lt;O$1,INDEX('League Management'!$AD$12:$AF$51,MATCH($A67,'League Management'!$AD$12:$AD$51,0),2)&lt;&gt;"Ferrari"),ResultsRaw!O26+IF(TeamData!O67=1,'League Management'!$AO$10,0)+IF(ResultsRaw!$IB$77=$A26,'League Management'!$AO$9,0)+IF(ResultsRaw!$IB$89=$A26,'League Management'!$AO$9*'League Management'!$AS$12,0),0),0)))),0)</f>
        <v>0</v>
      </c>
      <c r="AO67" s="197">
        <f t="array" aca="1" ref="AO67" ca="1">IFERROR(IF(OFFSET('Results Tables'!$IU$8,MATCH($A26,'Results Tables'!$IU$8:$IU$47,0)-1,4,1,1)="Ferr",ResultsRaw!P26+IF(TeamData!P67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67,'League Management'!$AD$12:$AD$51,0),3)&gt;=P$1,INDEX('League Management'!$AD$12:$AF$51,MATCH($A67,'League Management'!$AD$12:$AD$51,0),2)="Ferrari"),ResultsRaw!P26+IF(TeamData!P67=1,'League Management'!$AO$10,0)+IF(ResultsRaw!$IT$77=$A26,'League Management'!$AO$9,0)+IF(ResultsRaw!$IT$89=$A26,'League Management'!$AO$9*'League Management'!$AS$12,0),IF(OR($A67='League Management'!$N$16,$A67='League Management'!$N$17),IF(AND(INDEX('League Management'!$AD$12:$AF$51,MATCH($A67,'League Management'!$AD$12:$AD$51,0),3)&lt;P$1,INDEX('League Management'!$AD$12:$AF$51,MATCH($A67,'League Management'!$AD$12:$AD$51,0),2)&lt;&gt;"Ferrari"),ResultsRaw!P26+IF(TeamData!P67=1,'League Management'!$AO$10,0)+IF(ResultsRaw!$IT$77=$A26,'League Management'!$AO$9,0)+IF(ResultsRaw!$IT$89=$A26,'League Management'!$AO$9*'League Management'!$AS$12,0),0),0)))),0)</f>
        <v>0</v>
      </c>
      <c r="AP67" s="197">
        <f t="array" aca="1" ref="AP67" ca="1">IFERROR(IF(OFFSET('Results Tables'!$JM$8,MATCH($A26,'Results Tables'!$JM$8:$JM$47,0)-1,4,1,1)="Ferr",ResultsRaw!Q26+IF(TeamData!Q67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67,'League Management'!$AD$12:$AD$51,0),3)&gt;=Q$1,INDEX('League Management'!$AD$12:$AF$51,MATCH($A67,'League Management'!$AD$12:$AD$51,0),2)="Ferrari"),ResultsRaw!Q26+IF(TeamData!Q67=1,'League Management'!$AO$10,0)+IF(ResultsRaw!$JL$77=$A26,'League Management'!$AO$9,0)+IF(ResultsRaw!$JL$89=$A26,'League Management'!$AO$9*'League Management'!$AS$12,0),IF(OR($A67='League Management'!$N$16,$A67='League Management'!$N$17),IF(AND(INDEX('League Management'!$AD$12:$AF$51,MATCH($A67,'League Management'!$AD$12:$AD$51,0),3)&lt;Q$1,INDEX('League Management'!$AD$12:$AF$51,MATCH($A67,'League Management'!$AD$12:$AD$51,0),2)&lt;&gt;"Ferrari"),ResultsRaw!Q26+IF(TeamData!Q67=1,'League Management'!$AO$10,0)+IF(ResultsRaw!$JL$77=$A26,'League Management'!$AO$9,0)+IF(ResultsRaw!$JL$89=$A26,'League Management'!$AO$9*'League Management'!$AS$12,0),0),0)))),0)</f>
        <v>0</v>
      </c>
      <c r="AQ67" s="197">
        <f t="array" aca="1" ref="AQ67" ca="1">IFERROR(IF(OFFSET('Results Tables'!$KE$8,MATCH($A26,'Results Tables'!$KE$8:$KE$47,0)-1,4,1,1)="Ferr",ResultsRaw!R26+IF(TeamData!R67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67,'League Management'!$AD$12:$AD$51,0),3)&gt;=R$1,INDEX('League Management'!$AD$12:$AF$51,MATCH($A67,'League Management'!$AD$12:$AD$51,0),2)="Ferrari"),ResultsRaw!R26+IF(TeamData!R67=1,'League Management'!$AO$10,0)+IF(ResultsRaw!$KD$77=$A26,'League Management'!$AO$9,0)+IF(ResultsRaw!$KD$89=$A26,'League Management'!$AO$9*'League Management'!$AS$12,0),IF(OR($A67='League Management'!$N$16,$A67='League Management'!$N$17),IF(AND(INDEX('League Management'!$AD$12:$AF$51,MATCH($A67,'League Management'!$AD$12:$AD$51,0),3)&lt;R$1,INDEX('League Management'!$AD$12:$AF$51,MATCH($A67,'League Management'!$AD$12:$AD$51,0),2)&lt;&gt;"Ferrari"),ResultsRaw!R26+IF(TeamData!R67=1,'League Management'!$AO$10,0)+IF(ResultsRaw!$KD$77=$A26,'League Management'!$AO$9,0)+IF(ResultsRaw!$KD$89=$A26,'League Management'!$AO$9*'League Management'!$AS$12,0),0),0)))),0)</f>
        <v>0</v>
      </c>
      <c r="AR67" s="197">
        <f t="array" aca="1" ref="AR67" ca="1">IFERROR(IF(OFFSET('Results Tables'!$KW$8,MATCH($A26,'Results Tables'!$KW$8:$KW$47,0)-1,4,1,1)="Ferr",ResultsRaw!S26+IF(TeamData!S67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67,'League Management'!$AD$12:$AD$51,0),3)&gt;=S$1,INDEX('League Management'!$AD$12:$AF$51,MATCH($A67,'League Management'!$AD$12:$AD$51,0),2)="Ferrari"),ResultsRaw!S26+IF(TeamData!S67=1,'League Management'!$AO$10,0)+IF(ResultsRaw!$KV$77=$A26,'League Management'!$AO$9,0)+IF(ResultsRaw!$KV$89=$A26,'League Management'!$AO$9*'League Management'!$AS$12,0),IF(OR($A67='League Management'!$N$16,$A67='League Management'!$N$17),IF(AND(INDEX('League Management'!$AD$12:$AF$51,MATCH($A67,'League Management'!$AD$12:$AD$51,0),3)&lt;S$1,INDEX('League Management'!$AD$12:$AF$51,MATCH($A67,'League Management'!$AD$12:$AD$51,0),2)&lt;&gt;"Ferrari"),ResultsRaw!S26+IF(TeamData!S67=1,'League Management'!$AO$10,0)+IF(ResultsRaw!$KV$77=$A26,'League Management'!$AO$9,0)+IF(ResultsRaw!$KV$89=$A26,'League Management'!$AO$9*'League Management'!$AS$12,0),0),0)))),0)</f>
        <v>0</v>
      </c>
      <c r="AS67" s="197">
        <f t="array" aca="1" ref="AS67" ca="1">IFERROR(IF(OFFSET('Results Tables'!$LO$8,MATCH($A26,'Results Tables'!$LO$8:$LO$47,0)-1,4,1,1)="Ferr",ResultsRaw!T26+IF(TeamData!T67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67,'League Management'!$AD$12:$AD$51,0),3)&gt;=T$1,INDEX('League Management'!$AD$12:$AF$51,MATCH($A67,'League Management'!$AD$12:$AD$51,0),2)="Ferrari"),ResultsRaw!T26+IF(TeamData!T67=1,'League Management'!$AO$10,0)+IF(ResultsRaw!$LN$77=$A26,'League Management'!$AO$9,0)+IF(ResultsRaw!$LN$89=$A26,'League Management'!$AO$9*'League Management'!$AS$12,0),IF(OR($A67='League Management'!$N$16,$A67='League Management'!$N$17),IF(AND(INDEX('League Management'!$AD$12:$AF$51,MATCH($A67,'League Management'!$AD$12:$AD$51,0),3)&lt;T$1,INDEX('League Management'!$AD$12:$AF$51,MATCH($A67,'League Management'!$AD$12:$AD$51,0),2)&lt;&gt;"Ferrari"),ResultsRaw!T26+IF(TeamData!T67=1,'League Management'!$AO$10,0)+IF(ResultsRaw!$LN$77=$A26,'League Management'!$AO$9,0)+IF(ResultsRaw!$LN$89=$A26,'League Management'!$AO$9*'League Management'!$AS$12,0),0),0)))),0)</f>
        <v>0</v>
      </c>
      <c r="AT67" s="197">
        <f t="array" aca="1" ref="AT67" ca="1">IFERROR(IF(OFFSET('Results Tables'!$MG$8,MATCH($A26,'Results Tables'!$MG$8:$MG$47,0)-1,4,1,1)="Ferr",ResultsRaw!U26+IF(TeamData!U67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67,'League Management'!$AD$12:$AD$51,0),3)&gt;=U$1,INDEX('League Management'!$AD$12:$AF$51,MATCH($A67,'League Management'!$AD$12:$AD$51,0),2)="Ferrari"),ResultsRaw!U26+IF(TeamData!U67=1,'League Management'!$AO$10,0)+IF(ResultsRaw!$MF$77=$A26,'League Management'!$AO$9,0)+IF(ResultsRaw!$MF$89=$A26,'League Management'!$AO$9*'League Management'!$AS$12,0),IF(OR($A67='League Management'!$N$16,$A67='League Management'!$N$17),IF(AND(INDEX('League Management'!$AD$12:$AF$51,MATCH($A67,'League Management'!$AD$12:$AD$51,0),3)&lt;U$1,INDEX('League Management'!$AD$12:$AF$51,MATCH($A67,'League Management'!$AD$12:$AD$51,0),2)&lt;&gt;"Ferrari"),ResultsRaw!U26+IF(TeamData!U67=1,'League Management'!$AO$10,0)+IF(ResultsRaw!$MF$77=$A26,'League Management'!$AO$9,0)+IF(ResultsRaw!$MF$89=$A26,'League Management'!$AO$9*'League Management'!$AS$12,0),0),0)))),0)</f>
        <v>0</v>
      </c>
      <c r="AU67" s="197">
        <f t="array" aca="1" ref="AU67" ca="1">IFERROR(IF(OFFSET('Results Tables'!$MY$8,MATCH($A26,'Results Tables'!$MY$8:$MY$47,0)-1,4,1,1)="Ferr",ResultsRaw!V26+IF(TeamData!V67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67,'League Management'!$AD$12:$AD$51,0),3)&gt;=V$1,INDEX('League Management'!$AD$12:$AF$51,MATCH($A67,'League Management'!$AD$12:$AD$51,0),2)="Ferrari"),ResultsRaw!V26+IF(TeamData!V67=1,'League Management'!$AO$10,0)+IF(ResultsRaw!$MX$77=$A26,'League Management'!$AO$9,0)+IF(ResultsRaw!$MX$89=$A26,'League Management'!$AO$9*'League Management'!$AS$12,0),IF(OR($A67='League Management'!$N$16,$A67='League Management'!$N$17),IF(AND(INDEX('League Management'!$AD$12:$AF$51,MATCH($A67,'League Management'!$AD$12:$AD$51,0),3)&lt;V$1,INDEX('League Management'!$AD$12:$AF$51,MATCH($A67,'League Management'!$AD$12:$AD$51,0),2)&lt;&gt;"Ferrari"),ResultsRaw!V26+IF(TeamData!V67=1,'League Management'!$AO$10,0)+IF(ResultsRaw!$MX$77=$A26,'League Management'!$AO$9,0)+IF(ResultsRaw!$MX$89=$A26,'League Management'!$AO$9*'League Management'!$AS$12,0),0),0)))),0)</f>
        <v>0</v>
      </c>
      <c r="AV67" s="197">
        <f t="array" aca="1" ref="AV67" ca="1">IFERROR(IF(OFFSET('Results Tables'!$NQ$8,MATCH($A26,'Results Tables'!$NQ$8:$NQ$47,0)-1,4,1,1)="Ferr",ResultsRaw!W26+IF(TeamData!W67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67,'League Management'!$AD$12:$AD$51,0),3)&gt;=W$1,INDEX('League Management'!$AD$12:$AF$51,MATCH($A67,'League Management'!$AD$12:$AD$51,0),2)="Ferrari"),ResultsRaw!W26+IF(TeamData!W67=1,'League Management'!$AO$10,0)+IF(ResultsRaw!$NP$77=$A26,'League Management'!$AO$9,0)+IF(ResultsRaw!$NP$89=$A26,'League Management'!$AO$9*'League Management'!$AS$12,0),IF(OR($A67='League Management'!$N$16,$A67='League Management'!$N$17),IF(AND(INDEX('League Management'!$AD$12:$AF$51,MATCH($A67,'League Management'!$AD$12:$AD$51,0),3)&lt;W$1,INDEX('League Management'!$AD$12:$AF$51,MATCH($A67,'League Management'!$AD$12:$AD$51,0),2)&lt;&gt;"Ferrari"),ResultsRaw!W26+IF(TeamData!W67=1,'League Management'!$AO$10,0)+IF(ResultsRaw!$NP$77=$A26,'League Management'!$AO$9,0)+IF(ResultsRaw!$NP$89=$A26,'League Management'!$AO$9*'League Management'!$AS$12,0),0),0)))),0)</f>
        <v>0</v>
      </c>
      <c r="AW67" s="197">
        <f ca="1">IFERROR(IF(OFFSET('Results Tables'!$OI$8,MATCH($A26,'Results Tables'!$OI$8:$OI$47,0)-1,4,1,1)="Ferr",ResultsRaw!X26+IF(TeamData!X67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Ferrari"),ResultsRaw!X26+IF(TeamData!X67=1,'League Management'!$AO$10,0)+IF(ResultsRaw!$OH$77=$A26,'League Management'!$AO$9,0)+IF(ResultsRaw!$OH$89=$A26,'League Management'!$AO$9*'League Management'!$AS$12,0),IF(OR($A26='League Management'!$N$16,$A26='League Management'!$N$17),IF(AND(INDEX('League Management'!$AD$12:$AF$51,MATCH($A26,'League Management'!$AD$12:$AD$51,0),3)&lt;X$1,INDEX('League Management'!$AD$12:$AF$51,MATCH($A26,'League Management'!$AD$12:$AD$51,0),2)&lt;&gt;"Ferrari"),ResultsRaw!X26+IF(TeamData!X67=1,'League Management'!$AO$10,0)+IF(ResultsRaw!$OH$77=$A26,'League Management'!$AO$9,0)+IF(ResultsRaw!$OH$89=$A26,'League Management'!$AO$9*'League Management'!$AS$12,0),0),0)))),0)</f>
        <v>0</v>
      </c>
      <c r="AX67" s="197">
        <f ca="1">IFERROR(IF(OFFSET('Results Tables'!$PA$8,MATCH($A26,'Results Tables'!$PA$8:$PA$47,0)-1,4,1,1)="Ferr",ResultsRaw!Y26+IF(TeamData!Y67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Ferrari"),ResultsRaw!Y26+IF(TeamData!Y67=1,'League Management'!$AO$10,0)+IF(ResultsRaw!$OZ$77=$A26,'League Management'!$AO$9,0)+IF(ResultsRaw!$OZ$89=$A26,'League Management'!$AO$9*'League Management'!$AS$12,0),IF(OR($A26='League Management'!$N$16,$A26='League Management'!$N$17),IF(AND(INDEX('League Management'!$AD$12:$AF$51,MATCH($A26,'League Management'!$AD$12:$AD$51,0),3)&lt;Y$1,INDEX('League Management'!$AD$12:$AF$51,MATCH($A26,'League Management'!$AD$12:$AD$51,0),2)&lt;&gt;"Ferrari"),ResultsRaw!Y26+IF(TeamData!Y67=1,'League Management'!$AO$10,0)+IF(ResultsRaw!$OZ$77=$A26,'League Management'!$AO$9,0)+IF(ResultsRaw!$OZ$89=$A26,'League Management'!$AO$9*'League Management'!$AS$12,0),0),0)))),0)</f>
        <v>0</v>
      </c>
      <c r="AY67" s="439"/>
      <c r="AZ67" s="437"/>
      <c r="BA67" s="692">
        <f t="shared" ca="1" si="0"/>
        <v>0</v>
      </c>
      <c r="BB67" s="690"/>
      <c r="BC67" s="690"/>
    </row>
    <row r="68" spans="1:55" ht="15" thickBot="1">
      <c r="A68" s="200">
        <f>'League Management'!I35</f>
        <v>0</v>
      </c>
      <c r="B68" s="195" t="str">
        <f t="array" aca="1" ref="B68" ca="1">IFERROR(IF(OFFSET('Results Tables'!$C$8,MATCH($A68,'Results Tables'!$C$8:$C$47,0)-1,4,1,1)="Ferr",ResultsRaw!CR27,IF(OFFSET('Results Tables'!$C$8,MATCH($A68,'Results Tables'!$C$8:$C$47,0)-1,4,1,1)&lt;&gt;"","-",IF(AND(INDEX('League Management'!$AD$12:$AF$51,MATCH($A68,'League Management'!$AD$12:$AD$51,0),3)&gt;=B$1,INDEX('League Management'!$AD$12:$AF$51,MATCH($A68,'League Management'!$AD$12:$AD$51,0),2)="Ferrari"),ResultsRaw!CR27,IF(OR($A68='League Management'!$N$16,$A68='League Management'!$N$17),IF(AND(INDEX('League Management'!$AD$12:$AF$51,MATCH($A68,'League Management'!$AD$12:$AD$51,0),3)&lt;B$1,INDEX('League Management'!$AD$12:$AF$51,MATCH($A68,'League Management'!$AD$12:$AD$51,0),2)&lt;&gt;"Ferrari"),ResultsRaw!CR27,"-"),"-")))),"-")</f>
        <v>-</v>
      </c>
      <c r="C68" s="195" t="str">
        <f t="array" aca="1" ref="C68" ca="1">IFERROR(IF(OFFSET('Results Tables'!$U$8,MATCH($A68,'Results Tables'!$U$8:$U$47,0)-1,4,1,1)="Ferr",ResultsRaw!CS27,IF(OFFSET('Results Tables'!$U$8,MATCH($A68,'Results Tables'!$U$8:$U$47,0)-1,4,1,1)&lt;&gt;"","-",IF(AND(INDEX('League Management'!$AD$12:$AF$51,MATCH($A68,'League Management'!$AD$12:$AD$51,0),3)&gt;=C$1,INDEX('League Management'!$AD$12:$AF$51,MATCH($A68,'League Management'!$AD$12:$AD$51,0),2)="Ferrari"),ResultsRaw!CS27,IF(OR($A68='League Management'!$N$16,$A68='League Management'!$N$17),IF(AND(INDEX('League Management'!$AD$12:$AF$51,MATCH($A68,'League Management'!$AD$12:$AD$51,0),3)&lt;C$1,INDEX('League Management'!$AD$12:$AF$51,MATCH($A68,'League Management'!$AD$12:$AD$51,0),2)&lt;&gt;"Ferrari"),ResultsRaw!CS27,"-"),"-")))),"-")</f>
        <v>-</v>
      </c>
      <c r="D68" s="195" t="str">
        <f t="array" aca="1" ref="D68" ca="1">IFERROR(IF(OFFSET('Results Tables'!$AM$8,MATCH($A68,'Results Tables'!$AM$8:$AM$47,0)-1,4,1,1)="Ferr",ResultsRaw!CT27,IF(OFFSET('Results Tables'!$AM$8,MATCH($A68,'Results Tables'!$AM$8:$AM$47,0)-1,4,1,1)&lt;&gt;"","-",IF(AND(INDEX('League Management'!$AD$12:$AF$51,MATCH($A68,'League Management'!$AD$12:$AD$51,0),3)&gt;=D$1,INDEX('League Management'!$AD$12:$AF$51,MATCH($A68,'League Management'!$AD$12:$AD$51,0),2)="Ferrari"),ResultsRaw!CT27,IF(OR($A68='League Management'!$N$16,$A68='League Management'!$N$17),IF(AND(INDEX('League Management'!$AD$12:$AF$51,MATCH($A68,'League Management'!$AD$12:$AD$51,0),3)&lt;D$1,INDEX('League Management'!$AD$12:$AF$51,MATCH($A68,'League Management'!$AD$12:$AD$51,0),2)&lt;&gt;"Ferrari"),ResultsRaw!CT27,"-"),"-")))),"-")</f>
        <v>-</v>
      </c>
      <c r="E68" s="195" t="str">
        <f t="array" aca="1" ref="E68" ca="1">IFERROR(IF(OFFSET('Results Tables'!$BE$8,MATCH($A68,'Results Tables'!$BE$8:$BE$47,0)-1,4,1,1)="Ferr",ResultsRaw!CU27,IF(OFFSET('Results Tables'!$BE$8,MATCH($A68,'Results Tables'!$BE$8:$BE$47,0)-1,4,1,1)&lt;&gt;"","-",IF(AND(INDEX('League Management'!$AD$12:$AF$51,MATCH($A68,'League Management'!$AD$12:$AD$51,0),3)&gt;=E$1,INDEX('League Management'!$AD$12:$AF$51,MATCH($A68,'League Management'!$AD$12:$AD$51,0),2)="Ferrari"),ResultsRaw!CU27,IF(OR($A68='League Management'!$N$16,$A68='League Management'!$N$17),IF(AND(INDEX('League Management'!$AD$12:$AF$51,MATCH($A68,'League Management'!$AD$12:$AD$51,0),3)&lt;E$1,INDEX('League Management'!$AD$12:$AF$51,MATCH($A68,'League Management'!$AD$12:$AD$51,0),2)&lt;&gt;"Ferrari"),ResultsRaw!CU27,"-"),"-")))),"-")</f>
        <v>-</v>
      </c>
      <c r="F68" s="195" t="str">
        <f t="array" aca="1" ref="F68" ca="1">IFERROR(IF(OFFSET('Results Tables'!$BW$8,MATCH($A68,'Results Tables'!$BW$8:$BW$47,0)-1,4,1,1)="Ferr",ResultsRaw!CV27,IF(OFFSET('Results Tables'!$BW$8,MATCH($A68,'Results Tables'!$BW$8:$BW$47,0)-1,4,1,1)&lt;&gt;"","-",IF(AND(INDEX('League Management'!$AD$12:$AF$51,MATCH($A68,'League Management'!$AD$12:$AD$51,0),3)&gt;=F$1,INDEX('League Management'!$AD$12:$AF$51,MATCH($A68,'League Management'!$AD$12:$AD$51,0),2)="Ferrari"),ResultsRaw!CV27,IF(OR($A68='League Management'!$N$16,$A68='League Management'!$N$17),IF(AND(INDEX('League Management'!$AD$12:$AF$51,MATCH($A68,'League Management'!$AD$12:$AD$51,0),3)&lt;F$1,INDEX('League Management'!$AD$12:$AF$51,MATCH($A68,'League Management'!$AD$12:$AD$51,0),2)&lt;&gt;"Ferrari"),ResultsRaw!CV27,"-"),"-")))),"-")</f>
        <v>-</v>
      </c>
      <c r="G68" s="195" t="str">
        <f t="array" aca="1" ref="G68" ca="1">IFERROR(IF(OFFSET('Results Tables'!$CO$8,MATCH($A68,'Results Tables'!$CO$8:$CO$47,0)-1,4,1,1)="Ferr",ResultsRaw!CW27,IF(OFFSET('Results Tables'!$CO$8,MATCH($A68,'Results Tables'!$CO$8:$CO$47,0)-1,4,1,1)&lt;&gt;"","-",IF(AND(INDEX('League Management'!$AD$12:$AF$51,MATCH($A68,'League Management'!$AD$12:$AD$51,0),3)&gt;=G$1,INDEX('League Management'!$AD$12:$AF$51,MATCH($A68,'League Management'!$AD$12:$AD$51,0),2)="Ferrari"),ResultsRaw!CW27,IF(OR($A68='League Management'!$N$16,$A68='League Management'!$N$17),IF(AND(INDEX('League Management'!$AD$12:$AF$51,MATCH($A68,'League Management'!$AD$12:$AD$51,0),3)&lt;G$1,INDEX('League Management'!$AD$12:$AF$51,MATCH($A68,'League Management'!$AD$12:$AD$51,0),2)&lt;&gt;"Ferrari"),ResultsRaw!CW27,"-"),"-")))),"-")</f>
        <v>-</v>
      </c>
      <c r="H68" s="195" t="str">
        <f t="array" aca="1" ref="H68" ca="1">IFERROR(IF(OFFSET('Results Tables'!$DG$8,MATCH($A68,'Results Tables'!$DG$8:$DG$47,0)-1,4,1,1)="Ferr",ResultsRaw!CX27,IF(OFFSET('Results Tables'!$DG$8,MATCH($A68,'Results Tables'!$DG$8:$DG$47,0)-1,4,1,1)&lt;&gt;"","-",IF(AND(INDEX('League Management'!$AD$12:$AF$51,MATCH($A68,'League Management'!$AD$12:$AD$51,0),3)&gt;=H$1,INDEX('League Management'!$AD$12:$AF$51,MATCH($A68,'League Management'!$AD$12:$AD$51,0),2)="Ferrari"),ResultsRaw!CX27,IF(OR($A68='League Management'!$N$16,$A68='League Management'!$N$17),IF(AND(INDEX('League Management'!$AD$12:$AF$51,MATCH($A68,'League Management'!$AD$12:$AD$51,0),3)&lt;H$1,INDEX('League Management'!$AD$12:$AF$51,MATCH($A68,'League Management'!$AD$12:$AD$51,0),2)&lt;&gt;"Ferrari"),ResultsRaw!CX27,"-"),"-")))),"-")</f>
        <v>-</v>
      </c>
      <c r="I68" s="195" t="str">
        <f t="array" aca="1" ref="I68" ca="1">IFERROR(IF(OFFSET('Results Tables'!$DY$8,MATCH($A68,'Results Tables'!$DY$8:$DY$47,0)-1,4,1,1)="Ferr",ResultsRaw!CY27,IF(OFFSET('Results Tables'!$DY$8,MATCH($A68,'Results Tables'!$DY$8:$DY$47,0)-1,4,1,1)&lt;&gt;"","-",IF(AND(INDEX('League Management'!$AD$12:$AF$51,MATCH($A68,'League Management'!$AD$12:$AD$51,0),3)&gt;=I$1,INDEX('League Management'!$AD$12:$AF$51,MATCH($A68,'League Management'!$AD$12:$AD$51,0),2)="Ferrari"),ResultsRaw!CY27,IF(OR($A68='League Management'!$N$16,$A68='League Management'!$N$17),IF(AND(INDEX('League Management'!$AD$12:$AF$51,MATCH($A68,'League Management'!$AD$12:$AD$51,0),3)&lt;I$1,INDEX('League Management'!$AD$12:$AF$51,MATCH($A68,'League Management'!$AD$12:$AD$51,0),2)&lt;&gt;"Ferrari"),ResultsRaw!CY27,"-"),"-")))),"-")</f>
        <v>-</v>
      </c>
      <c r="J68" s="195" t="str">
        <f t="array" aca="1" ref="J68" ca="1">IFERROR(IF(OFFSET('Results Tables'!$EQ$8,MATCH($A68,'Results Tables'!$EQ$8:$EQ$47,0)-1,4,1,1)="Ferr",ResultsRaw!CZ27,IF(OFFSET('Results Tables'!$EQ$8,MATCH($A68,'Results Tables'!$EQ$8:$EQ$47,0)-1,4,1,1)&lt;&gt;"","-",IF(AND(INDEX('League Management'!$AD$12:$AF$51,MATCH($A68,'League Management'!$AD$12:$AD$51,0),3)&gt;=J$1,INDEX('League Management'!$AD$12:$AF$51,MATCH($A68,'League Management'!$AD$12:$AD$51,0),2)="Ferrari"),ResultsRaw!CZ27,IF(OR($A68='League Management'!$N$16,$A68='League Management'!$N$17),IF(AND(INDEX('League Management'!$AD$12:$AF$51,MATCH($A68,'League Management'!$AD$12:$AD$51,0),3)&lt;J$1,INDEX('League Management'!$AD$12:$AF$51,MATCH($A68,'League Management'!$AD$12:$AD$51,0),2)&lt;&gt;"Ferrari"),ResultsRaw!CZ27,"-"),"-")))),"-")</f>
        <v>-</v>
      </c>
      <c r="K68" s="195" t="str">
        <f t="array" aca="1" ref="K68" ca="1">IFERROR(IF(OFFSET('Results Tables'!$FI$8,MATCH($A68,'Results Tables'!$FI$8:$FI$47,0)-1,4,1,1)="Ferr",ResultsRaw!DA27,IF(OFFSET('Results Tables'!$FI$8,MATCH($A68,'Results Tables'!$FI$8:$FI$47,0)-1,4,1,1)&lt;&gt;"","-",IF(AND(INDEX('League Management'!$AD$12:$AF$51,MATCH($A68,'League Management'!$AD$12:$AD$51,0),3)&gt;=K$1,INDEX('League Management'!$AD$12:$AF$51,MATCH($A68,'League Management'!$AD$12:$AD$51,0),2)="Ferrari"),ResultsRaw!DA27,IF(OR($A68='League Management'!$N$16,$A68='League Management'!$N$17),IF(AND(INDEX('League Management'!$AD$12:$AF$51,MATCH($A68,'League Management'!$AD$12:$AD$51,0),3)&lt;K$1,INDEX('League Management'!$AD$12:$AF$51,MATCH($A68,'League Management'!$AD$12:$AD$51,0),2)&lt;&gt;"Ferrari"),ResultsRaw!DA27,"-"),"-")))),"-")</f>
        <v>-</v>
      </c>
      <c r="L68" s="195" t="str">
        <f t="array" aca="1" ref="L68" ca="1">IFERROR(IF(OFFSET('Results Tables'!$GA$8,MATCH($A68,'Results Tables'!$GA$8:$GA$47,0)-1,4,1,1)="Ferr",ResultsRaw!DB27,IF(OFFSET('Results Tables'!$GA$8,MATCH($A68,'Results Tables'!$GA$8:$GA$47,0)-1,4,1,1)&lt;&gt;"","-",IF(AND(INDEX('League Management'!$AD$12:$AF$51,MATCH($A68,'League Management'!$AD$12:$AD$51,0),3)&gt;=L$1,INDEX('League Management'!$AD$12:$AF$51,MATCH($A68,'League Management'!$AD$12:$AD$51,0),2)="Ferrari"),ResultsRaw!DB27,IF(OR($A68='League Management'!$N$16,$A68='League Management'!$N$17),IF(AND(INDEX('League Management'!$AD$12:$AF$51,MATCH($A68,'League Management'!$AD$12:$AD$51,0),3)&lt;L$1,INDEX('League Management'!$AD$12:$AF$51,MATCH($A68,'League Management'!$AD$12:$AD$51,0),2)&lt;&gt;"Ferrari"),ResultsRaw!DB27,"-"),"-")))),"-")</f>
        <v>-</v>
      </c>
      <c r="M68" s="195" t="str">
        <f t="array" aca="1" ref="M68" ca="1">IFERROR(IF(OFFSET('Results Tables'!$GS$8,MATCH($A68,'Results Tables'!$GS$8:$GS$47,0)-1,4,1,1)="Ferr",ResultsRaw!DC27,IF(OFFSET('Results Tables'!$GS$8,MATCH($A68,'Results Tables'!$GS$8:$GS$47,0)-1,4,1,1)&lt;&gt;"","-",IF(AND(INDEX('League Management'!$AD$12:$AF$51,MATCH($A68,'League Management'!$AD$12:$AD$51,0),3)&gt;=M$1,INDEX('League Management'!$AD$12:$AF$51,MATCH($A68,'League Management'!$AD$12:$AD$51,0),2)="Ferrari"),ResultsRaw!DC27,IF(OR($A68='League Management'!$N$16,$A68='League Management'!$N$17),IF(AND(INDEX('League Management'!$AD$12:$AF$51,MATCH($A68,'League Management'!$AD$12:$AD$51,0),3)&lt;M$1,INDEX('League Management'!$AD$12:$AF$51,MATCH($A68,'League Management'!$AD$12:$AD$51,0),2)&lt;&gt;"Ferrari"),ResultsRaw!DC27,"-"),"-")))),"-")</f>
        <v>-</v>
      </c>
      <c r="N68" s="195" t="str">
        <f t="array" aca="1" ref="N68" ca="1">IFERROR(IF(OFFSET('Results Tables'!$HK$8,MATCH($A68,'Results Tables'!$HK$8:$HK$47,0)-1,4,1,1)="Ferr",ResultsRaw!DD27,IF(OFFSET('Results Tables'!$HK$8,MATCH($A68,'Results Tables'!$HK$8:$HK$47,0)-1,4,1,1)&lt;&gt;"","-",IF(AND(INDEX('League Management'!$AD$12:$AF$51,MATCH($A68,'League Management'!$AD$12:$AD$51,0),3)&gt;=N$1,INDEX('League Management'!$AD$12:$AF$51,MATCH($A68,'League Management'!$AD$12:$AD$51,0),2)="Ferrari"),ResultsRaw!DD27,IF(OR($A68='League Management'!$N$16,$A68='League Management'!$N$17),IF(AND(INDEX('League Management'!$AD$12:$AF$51,MATCH($A68,'League Management'!$AD$12:$AD$51,0),3)&lt;N$1,INDEX('League Management'!$AD$12:$AF$51,MATCH($A68,'League Management'!$AD$12:$AD$51,0),2)&lt;&gt;"Ferrari"),ResultsRaw!DD27,"-"),"-")))),"-")</f>
        <v>-</v>
      </c>
      <c r="O68" s="195" t="str">
        <f t="array" aca="1" ref="O68" ca="1">IFERROR(IF(OFFSET('Results Tables'!$IC$8,MATCH($A68,'Results Tables'!$IC$8:$IC$47,0)-1,4,1,1)="Ferr",ResultsRaw!DE27,IF(OFFSET('Results Tables'!$IC$8,MATCH($A68,'Results Tables'!$IC$8:$IC$47,0)-1,4,1,1)&lt;&gt;"","-",IF(AND(INDEX('League Management'!$AD$12:$AF$51,MATCH($A68,'League Management'!$AD$12:$AD$51,0),3)&gt;=O$1,INDEX('League Management'!$AD$12:$AF$51,MATCH($A68,'League Management'!$AD$12:$AD$51,0),2)="Ferrari"),ResultsRaw!DE27,IF(OR($A68='League Management'!$N$16,$A68='League Management'!$N$17),IF(AND(INDEX('League Management'!$AD$12:$AF$51,MATCH($A68,'League Management'!$AD$12:$AD$51,0),3)&lt;O$1,INDEX('League Management'!$AD$12:$AF$51,MATCH($A68,'League Management'!$AD$12:$AD$51,0),2)&lt;&gt;"Ferrari"),ResultsRaw!DE27,"-"),"-")))),"-")</f>
        <v>-</v>
      </c>
      <c r="P68" s="195" t="str">
        <f t="array" aca="1" ref="P68" ca="1">IFERROR(IF(OFFSET('Results Tables'!$IU$8,MATCH($A68,'Results Tables'!$IU$8:$IU$47,0)-1,4,1,1)="Ferr",ResultsRaw!DF27,IF(OFFSET('Results Tables'!$IU$8,MATCH($A68,'Results Tables'!$IU$8:$IU$47,0)-1,4,1,1)&lt;&gt;"","-",IF(AND(INDEX('League Management'!$AD$12:$AF$51,MATCH($A68,'League Management'!$AD$12:$AD$51,0),3)&gt;=P$1,INDEX('League Management'!$AD$12:$AF$51,MATCH($A68,'League Management'!$AD$12:$AD$51,0),2)="Ferrari"),ResultsRaw!DF27,IF(OR($A68='League Management'!$N$16,$A68='League Management'!$N$17),IF(AND(INDEX('League Management'!$AD$12:$AF$51,MATCH($A68,'League Management'!$AD$12:$AD$51,0),3)&lt;P$1,INDEX('League Management'!$AD$12:$AF$51,MATCH($A68,'League Management'!$AD$12:$AD$51,0),2)&lt;&gt;"Ferrari"),ResultsRaw!DF27,"-"),"-")))),"-")</f>
        <v>-</v>
      </c>
      <c r="Q68" s="195" t="str">
        <f t="array" aca="1" ref="Q68" ca="1">IFERROR(IF(OFFSET('Results Tables'!$JM$8,MATCH($A68,'Results Tables'!$JM$8:$JM$47,0)-1,4,1,1)="Ferr",ResultsRaw!DG27,IF(OFFSET('Results Tables'!$JM$8,MATCH($A68,'Results Tables'!$JM$8:$JM$47,0)-1,4,1,1)&lt;&gt;"","-",IF(AND(INDEX('League Management'!$AD$12:$AF$51,MATCH($A68,'League Management'!$AD$12:$AD$51,0),3)&gt;=Q$1,INDEX('League Management'!$AD$12:$AF$51,MATCH($A68,'League Management'!$AD$12:$AD$51,0),2)="Ferrari"),ResultsRaw!DG27,IF(OR($A68='League Management'!$N$16,$A68='League Management'!$N$17),IF(AND(INDEX('League Management'!$AD$12:$AF$51,MATCH($A68,'League Management'!$AD$12:$AD$51,0),3)&lt;Q$1,INDEX('League Management'!$AD$12:$AF$51,MATCH($A68,'League Management'!$AD$12:$AD$51,0),2)&lt;&gt;"Ferrari"),ResultsRaw!DG27,"-"),"-")))),"-")</f>
        <v>-</v>
      </c>
      <c r="R68" s="195" t="str">
        <f t="array" aca="1" ref="R68" ca="1">IFERROR(IF(OFFSET('Results Tables'!$KE$8,MATCH($A68,'Results Tables'!$KE$8:$KE$47,0)-1,4,1,1)="Ferr",ResultsRaw!DH27,IF(OFFSET('Results Tables'!$KE$8,MATCH($A68,'Results Tables'!$KE$8:$KE$47,0)-1,4,1,1)&lt;&gt;"","-",IF(AND(INDEX('League Management'!$AD$12:$AF$51,MATCH($A68,'League Management'!$AD$12:$AD$51,0),3)&gt;=R$1,INDEX('League Management'!$AD$12:$AF$51,MATCH($A68,'League Management'!$AD$12:$AD$51,0),2)="Ferrari"),ResultsRaw!DH27,IF(OR($A68='League Management'!$N$16,$A68='League Management'!$N$17),IF(AND(INDEX('League Management'!$AD$12:$AF$51,MATCH($A68,'League Management'!$AD$12:$AD$51,0),3)&lt;R$1,INDEX('League Management'!$AD$12:$AF$51,MATCH($A68,'League Management'!$AD$12:$AD$51,0),2)&lt;&gt;"Ferrari"),ResultsRaw!DH27,"-"),"-")))),"-")</f>
        <v>-</v>
      </c>
      <c r="S68" s="195" t="str">
        <f t="array" aca="1" ref="S68" ca="1">IFERROR(IF(OFFSET('Results Tables'!$KW$8,MATCH($A68,'Results Tables'!$KW$8:$KW$47,0)-1,4,1,1)="Ferr",ResultsRaw!DI27,IF(OFFSET('Results Tables'!$KW$8,MATCH($A68,'Results Tables'!$KW$8:$KW$47,0)-1,4,1,1)&lt;&gt;"","-",IF(AND(INDEX('League Management'!$AD$12:$AF$51,MATCH($A68,'League Management'!$AD$12:$AD$51,0),3)&gt;=S$1,INDEX('League Management'!$AD$12:$AF$51,MATCH($A68,'League Management'!$AD$12:$AD$51,0),2)="Ferrari"),ResultsRaw!DI27,IF(OR($A68='League Management'!$N$16,$A68='League Management'!$N$17),IF(AND(INDEX('League Management'!$AD$12:$AF$51,MATCH($A68,'League Management'!$AD$12:$AD$51,0),3)&lt;S$1,INDEX('League Management'!$AD$12:$AF$51,MATCH($A68,'League Management'!$AD$12:$AD$51,0),2)&lt;&gt;"Ferrari"),ResultsRaw!DI27,"-"),"-")))),"-")</f>
        <v>-</v>
      </c>
      <c r="T68" s="195" t="str">
        <f t="array" aca="1" ref="T68" ca="1">IFERROR(IF(OFFSET('Results Tables'!$LO$8,MATCH($A68,'Results Tables'!$LO$8:$LO$47,0)-1,4,1,1)="Ferr",ResultsRaw!DJ27,IF(OFFSET('Results Tables'!$LO$8,MATCH($A68,'Results Tables'!$LO$8:$LO$47,0)-1,4,1,1)&lt;&gt;"","-",IF(AND(INDEX('League Management'!$AD$12:$AF$51,MATCH($A68,'League Management'!$AD$12:$AD$51,0),3)&gt;=T$1,INDEX('League Management'!$AD$12:$AF$51,MATCH($A68,'League Management'!$AD$12:$AD$51,0),2)="Ferrari"),ResultsRaw!DJ27,IF(OR($A68='League Management'!$N$16,$A68='League Management'!$N$17),IF(AND(INDEX('League Management'!$AD$12:$AF$51,MATCH($A68,'League Management'!$AD$12:$AD$51,0),3)&lt;T$1,INDEX('League Management'!$AD$12:$AF$51,MATCH($A68,'League Management'!$AD$12:$AD$51,0),2)&lt;&gt;"Ferrari"),ResultsRaw!DJ27,"-"),"-")))),"-")</f>
        <v>-</v>
      </c>
      <c r="U68" s="195" t="str">
        <f t="array" aca="1" ref="U68" ca="1">IFERROR(IF(OFFSET('Results Tables'!$MG$8,MATCH($A68,'Results Tables'!$MG$8:$MG$47,0)-1,4,1,1)="Ferr",ResultsRaw!DK27,IF(OFFSET('Results Tables'!$MG$8,MATCH($A68,'Results Tables'!$MG$8:$MG$47,0)-1,4,1,1)&lt;&gt;"","-",IF(AND(INDEX('League Management'!$AD$12:$AF$51,MATCH($A68,'League Management'!$AD$12:$AD$51,0),3)&gt;=U$1,INDEX('League Management'!$AD$12:$AF$51,MATCH($A68,'League Management'!$AD$12:$AD$51,0),2)="Ferrari"),ResultsRaw!DK27,IF(OR($A68='League Management'!$N$16,$A68='League Management'!$N$17),IF(AND(INDEX('League Management'!$AD$12:$AF$51,MATCH($A68,'League Management'!$AD$12:$AD$51,0),3)&lt;U$1,INDEX('League Management'!$AD$12:$AF$51,MATCH($A68,'League Management'!$AD$12:$AD$51,0),2)&lt;&gt;"Ferrari"),ResultsRaw!DK27,"-"),"-")))),"-")</f>
        <v>-</v>
      </c>
      <c r="V68" s="195" t="str">
        <f t="array" aca="1" ref="V68" ca="1">IFERROR(IF(OFFSET('Results Tables'!$MY$8,MATCH($A68,'Results Tables'!$MY$8:$MY$47,0)-1,4,1,1)="Ferr",ResultsRaw!DL27,IF(OFFSET('Results Tables'!$MY$8,MATCH($A68,'Results Tables'!$MY$8:$MY$47,0)-1,4,1,1)&lt;&gt;"","-",IF(AND(INDEX('League Management'!$AD$12:$AF$51,MATCH($A68,'League Management'!$AD$12:$AD$51,0),3)&gt;=V$1,INDEX('League Management'!$AD$12:$AF$51,MATCH($A68,'League Management'!$AD$12:$AD$51,0),2)="Ferrari"),ResultsRaw!DL27,IF(OR($A68='League Management'!$N$16,$A68='League Management'!$N$17),IF(AND(INDEX('League Management'!$AD$12:$AF$51,MATCH($A68,'League Management'!$AD$12:$AD$51,0),3)&lt;V$1,INDEX('League Management'!$AD$12:$AF$51,MATCH($A68,'League Management'!$AD$12:$AD$51,0),2)&lt;&gt;"Ferrari"),ResultsRaw!DL27,"-"),"-")))),"-")</f>
        <v>-</v>
      </c>
      <c r="W68" s="195" t="str">
        <f t="array" aca="1" ref="W68" ca="1">IFERROR(IF(OFFSET('Results Tables'!$NQ$8,MATCH($A68,'Results Tables'!$NQ$8:$NQ$47,0)-1,4,1,1)="Ferr",ResultsRaw!DM27,IF(OFFSET('Results Tables'!$NQ$8,MATCH($A68,'Results Tables'!$NQ$8:$NQ$47,0)-1,4,1,1)&lt;&gt;"","-",IF(AND(INDEX('League Management'!$AD$12:$AF$51,MATCH($A68,'League Management'!$AD$12:$AD$51,0),3)&gt;=W$1,INDEX('League Management'!$AD$12:$AF$51,MATCH($A68,'League Management'!$AD$12:$AD$51,0),2)="Ferrari"),ResultsRaw!DM27,IF(OR($A68='League Management'!$N$16,$A68='League Management'!$N$17),IF(AND(INDEX('League Management'!$AD$12:$AF$51,MATCH($A68,'League Management'!$AD$12:$AD$51,0),3)&lt;W$1,INDEX('League Management'!$AD$12:$AF$51,MATCH($A68,'League Management'!$AD$12:$AD$51,0),2)&lt;&gt;"Ferrari"),ResultsRaw!DM27,"-"),"-")))),"-")</f>
        <v>-</v>
      </c>
      <c r="X68" s="195" t="str">
        <f ca="1">IFERROR(IF(OFFSET('Results Tables'!$OI$8,MATCH($A27,'Results Tables'!$OI$8:$OI$47,0)-1,4,1,1)="Ferr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Ferrari"),ResultsRaw!DN27,IF(OR($A27='League Management'!$N$16,$A27='League Management'!$N$17),IF(AND(INDEX('League Management'!$AD$12:$AF$51,MATCH($A27,'League Management'!$AD$12:$AD$51,0),3)&lt;X$1,INDEX('League Management'!$AD$12:$AF$51,MATCH($A27,'League Management'!$AD$12:$AD$51,0),2)&lt;&gt;"Ferrari"),ResultsRaw!DN27,"-"),"-")))),"-")</f>
        <v>-</v>
      </c>
      <c r="Y68" s="195" t="str">
        <f ca="1">IFERROR(IF(OFFSET('Results Tables'!$PA$8,MATCH($A27,'Results Tables'!$PA$8:$PA$47,0)-1,4,1,1)="Ferr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Ferrari"),ResultsRaw!DO27,IF(OR($A27='League Management'!$N$16,$A27='League Management'!$N$17),IF(AND(INDEX('League Management'!$AD$12:$AF$51,MATCH($A27,'League Management'!$AD$12:$AD$51,0),3)&lt;Y$1,INDEX('League Management'!$AD$12:$AF$51,MATCH($A27,'League Management'!$AD$12:$AD$51,0),2)&lt;&gt;"Ferrari"),ResultsRaw!DO27,"-"),"-")))),"-")</f>
        <v>-</v>
      </c>
      <c r="Z68" s="437"/>
      <c r="AA68" s="197">
        <f ca="1">IFERROR(IF(OFFSET('Results Tables'!$C$8,MATCH($A27,'Results Tables'!$C$8:$C$47,0)-1,4,1,1)="Ferr",ResultsRaw!B27+IF(TeamData!B68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68,'League Management'!$AD$12:$AD$51,0),3)&gt;=B$1,INDEX('League Management'!$AD$12:$AF$51,MATCH($A68,'League Management'!$AD$12:$AD$51,0),2)="Ferrari"),ResultsRaw!B27+IF(TeamData!B68=1,'League Management'!$AO$10,0)+IF(ResultsRaw!$B$77=$A27,'League Management'!$AO$9,0)+IF(ResultsRaw!$B$89=$A27,'League Management'!$AO$9*'League Management'!$AS$12,0),IF(OR($A68='League Management'!$N$16,$A68='League Management'!$N$17),IF(AND(INDEX('League Management'!$AD$12:$AF$51,MATCH($A68,'League Management'!$AD$12:$AD$51,0),3)&lt;B$1,INDEX('League Management'!$AD$12:$AF$51,MATCH($A68,'League Management'!$AD$12:$AD$51,0),2)&lt;&gt;"Ferrari"),ResultsRaw!B27+IF(TeamData!B68=1,'League Management'!$AO$10,0)+IF(ResultsRaw!$B$77=$A27,'League Management'!$AO$9,0)+IF(ResultsRaw!$B$89=$A27,'League Management'!$AO$9*'League Management'!$AS$12,0),0),0)))),0)</f>
        <v>0</v>
      </c>
      <c r="AB68" s="197">
        <f t="array" aca="1" ref="AB68" ca="1">IFERROR(IF(OFFSET('Results Tables'!$U$8,MATCH($A27,'Results Tables'!$U$8:$U$47,0)-1,4,1,1)="Ferr",ResultsRaw!C27+IF(TeamData!C68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68,'League Management'!$AD$12:$AD$51,0),3)&gt;=C$1,INDEX('League Management'!$AD$12:$AF$51,MATCH($A68,'League Management'!$AD$12:$AD$51,0),2)="Ferrari"),ResultsRaw!C27+IF(TeamData!C68=1,'League Management'!$AO$10,0)+IF(ResultsRaw!$T$77=$A27,'League Management'!$AO$9,0)+IF(ResultsRaw!$T$89=$A27,'League Management'!$AO$9*'League Management'!$AS$12,0),IF(OR($A68='League Management'!$N$16,$A68='League Management'!$N$17),IF(AND(INDEX('League Management'!$AD$12:$AF$51,MATCH($A68,'League Management'!$AD$12:$AD$51,0),3)&lt;C$1,INDEX('League Management'!$AD$12:$AF$51,MATCH($A68,'League Management'!$AD$12:$AD$51,0),2)&lt;&gt;"Ferrari"),ResultsRaw!C27+IF(TeamData!C68=1,'League Management'!$AO$10,0)+IF(ResultsRaw!$T$77=$A27,'League Management'!$AO$9,0)+IF(ResultsRaw!$T$89=$A27,'League Management'!$AO$9*'League Management'!$AS$12,0),0),0)))),0)</f>
        <v>0</v>
      </c>
      <c r="AC68" s="197">
        <f t="array" aca="1" ref="AC68" ca="1">IFERROR(IF(OFFSET('Results Tables'!$AM$8,MATCH($A27,'Results Tables'!$AM$8:$AM$47,0)-1,4,1,1)="Ferr",ResultsRaw!D27+IF(TeamData!D68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68,'League Management'!$AD$12:$AD$51,0),3)&gt;=D$1,INDEX('League Management'!$AD$12:$AF$51,MATCH($A68,'League Management'!$AD$12:$AD$51,0),2)="Ferrari"),ResultsRaw!D27+IF(TeamData!D68=1,'League Management'!$AO$10,0)+IF(ResultsRaw!$AL$77=$A27,'League Management'!$AO$9,0)+IF(ResultsRaw!$AL$89=$A27,'League Management'!$AO$9*'League Management'!$AS$12,0),IF(OR($A68='League Management'!$N$16,$A68='League Management'!$N$17),IF(AND(INDEX('League Management'!$AD$12:$AF$51,MATCH($A68,'League Management'!$AD$12:$AD$51,0),3)&lt;D$1,INDEX('League Management'!$AD$12:$AF$51,MATCH($A68,'League Management'!$AD$12:$AD$51,0),2)&lt;&gt;"Ferrari"),ResultsRaw!D27+IF(TeamData!D68=1,'League Management'!$AO$10,0)+IF(ResultsRaw!$AL$77=$A27,'League Management'!$AO$9,0)+IF(ResultsRaw!$AL$89=$A27,'League Management'!$AO$9*'League Management'!$AS$12,0),0),0)))),0)</f>
        <v>0</v>
      </c>
      <c r="AD68" s="197">
        <f t="array" aca="1" ref="AD68" ca="1">IFERROR(IF(OFFSET('Results Tables'!$BE$8,MATCH($A27,'Results Tables'!$BE$8:$BE$47,0)-1,4,1,1)="Ferr",ResultsRaw!E27+IF(TeamData!E68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68,'League Management'!$AD$12:$AD$51,0),3)&gt;=E$1,INDEX('League Management'!$AD$12:$AF$51,MATCH($A68,'League Management'!$AD$12:$AD$51,0),2)="Ferrari"),ResultsRaw!E27+IF(TeamData!E68=1,'League Management'!$AO$10,0)+IF(ResultsRaw!$BD$77=$A27,'League Management'!$AO$9,0)+IF(ResultsRaw!$BD$89=$A27,'League Management'!$AO$9*'League Management'!$AS$12,0),IF(OR($A68='League Management'!$N$16,$A68='League Management'!$N$17),IF(AND(INDEX('League Management'!$AD$12:$AF$51,MATCH($A68,'League Management'!$AD$12:$AD$51,0),3)&lt;E$1,INDEX('League Management'!$AD$12:$AF$51,MATCH($A68,'League Management'!$AD$12:$AD$51,0),2)&lt;&gt;"Ferrari"),ResultsRaw!E27+IF(TeamData!E68=1,'League Management'!$AO$10,0)+IF(ResultsRaw!$BD$77=$A27,'League Management'!$AO$9,0)+IF(ResultsRaw!$BD$89=$A27,'League Management'!$AO$9*'League Management'!$AS$12,0),0),0)))),0)</f>
        <v>0</v>
      </c>
      <c r="AE68" s="197">
        <f ca="1">IFERROR(IF(OFFSET('Results Tables'!$BW$8,MATCH($A27,'Results Tables'!$BW$8:$BW$47,0)-1,4,1,1)="Ferr",ResultsRaw!F27+IF(TeamData!F68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68,'League Management'!$AD$12:$AD$51,0),3)&gt;=F$1,INDEX('League Management'!$AD$12:$AF$51,MATCH($A68,'League Management'!$AD$12:$AD$51,0),2)="Ferrari"),ResultsRaw!F27+IF(TeamData!F68=1,'League Management'!$AO$10,0)+IF(ResultsRaw!$BV$77=$A27,'League Management'!$AO$9,0)+IF(ResultsRaw!$BV$89=$A27,'League Management'!$AO$9*'League Management'!$AS$12,0),IF(OR($A68='League Management'!$N$16,$A68='League Management'!$N$17),IF(AND(INDEX('League Management'!$AD$12:$AF$51,MATCH($A68,'League Management'!$AD$12:$AD$51,0),3)&lt;F$1,INDEX('League Management'!$AD$12:$AF$51,MATCH($A68,'League Management'!$AD$12:$AD$51,0),2)&lt;&gt;"Ferrari"),ResultsRaw!F27+IF(TeamData!F68=1,'League Management'!$AO$10,0)+IF(ResultsRaw!$BV$77=$A27,'League Management'!$AO$9,0)+IF(ResultsRaw!$BV$89=$A27,'League Management'!$AO$9*'League Management'!$AS$12,0),0),0)))),0)</f>
        <v>0</v>
      </c>
      <c r="AF68" s="197">
        <f t="array" aca="1" ref="AF68" ca="1">IFERROR(IF(OFFSET('Results Tables'!$CO$8,MATCH($A27,'Results Tables'!$CO$8:$CO$47,0)-1,4,1,1)="Ferr",ResultsRaw!G27+IF(TeamData!G68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68,'League Management'!$AD$12:$AD$51,0),3)&gt;=G$1,INDEX('League Management'!$AD$12:$AF$51,MATCH($A68,'League Management'!$AD$12:$AD$51,0),2)="Ferrari"),ResultsRaw!G27+IF(TeamData!G68=1,'League Management'!$AO$10,0)+IF(ResultsRaw!$CN$77=$A27,'League Management'!$AO$9,0)+IF(ResultsRaw!$CN$89=$A27,'League Management'!$AO$9*'League Management'!$AS$12,0),IF(OR($A68='League Management'!$N$16,$A68='League Management'!$N$17),IF(AND(INDEX('League Management'!$AD$12:$AF$51,MATCH($A68,'League Management'!$AD$12:$AD$51,0),3)&lt;G$1,INDEX('League Management'!$AD$12:$AF$51,MATCH($A68,'League Management'!$AD$12:$AD$51,0),2)&lt;&gt;"Ferrari"),ResultsRaw!G27+IF(TeamData!G68=1,'League Management'!$AO$10,0)+IF(ResultsRaw!$CN$77=$A27,'League Management'!$AO$9,0)+IF(ResultsRaw!$CN$89=$A27,'League Management'!$AO$9*'League Management'!$AS$12,0),0),0)))),0)</f>
        <v>0</v>
      </c>
      <c r="AG68" s="197">
        <f t="array" aca="1" ref="AG68" ca="1">IFERROR(IF(OFFSET('Results Tables'!$DG$8,MATCH($A27,'Results Tables'!$DG$8:$DG$47,0)-1,4,1,1)="Ferr",ResultsRaw!H27+IF(TeamData!H68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68,'League Management'!$AD$12:$AD$51,0),3)&gt;=H$1,INDEX('League Management'!$AD$12:$AF$51,MATCH($A68,'League Management'!$AD$12:$AD$51,0),2)="Ferrari"),ResultsRaw!H27+IF(TeamData!H68=1,'League Management'!$AO$10,0)+IF(ResultsRaw!$DF$77=$A27,'League Management'!$AO$9,0)+IF(ResultsRaw!$DF$89=$A27,'League Management'!$AO$9*'League Management'!$AS$12,0),IF(OR($A68='League Management'!$N$16,$A68='League Management'!$N$17),IF(AND(INDEX('League Management'!$AD$12:$AF$51,MATCH($A68,'League Management'!$AD$12:$AD$51,0),3)&lt;H$1,INDEX('League Management'!$AD$12:$AF$51,MATCH($A68,'League Management'!$AD$12:$AD$51,0),2)&lt;&gt;"Ferrari"),ResultsRaw!H27+IF(TeamData!H68=1,'League Management'!$AO$10,0)+IF(ResultsRaw!$DF$77=$A27,'League Management'!$AO$9,0)+IF(ResultsRaw!$DF$89=$A27,'League Management'!$AO$9*'League Management'!$AS$12,0),0),0)))),0)</f>
        <v>0</v>
      </c>
      <c r="AH68" s="197">
        <f t="array" aca="1" ref="AH68" ca="1">IFERROR(IF(OFFSET('Results Tables'!$DY$8,MATCH($A27,'Results Tables'!$DY$8:$DY$47,0)-1,4,1,1)="Ferr",ResultsRaw!I27+IF(TeamData!I68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68,'League Management'!$AD$12:$AD$51,0),3)&gt;=I$1,INDEX('League Management'!$AD$12:$AF$51,MATCH($A68,'League Management'!$AD$12:$AD$51,0),2)="Ferrari"),ResultsRaw!I27+IF(TeamData!I68=1,'League Management'!$AO$10,0)+IF(ResultsRaw!$DX$77=$A27,'League Management'!$AO$9,0)+IF(ResultsRaw!$DX$89=$A27,'League Management'!$AO$9*'League Management'!$AS$12,0),IF(OR($A68='League Management'!$N$16,$A68='League Management'!$N$17),IF(AND(INDEX('League Management'!$AD$12:$AF$51,MATCH($A68,'League Management'!$AD$12:$AD$51,0),3)&lt;I$1,INDEX('League Management'!$AD$12:$AF$51,MATCH($A68,'League Management'!$AD$12:$AD$51,0),2)&lt;&gt;"Ferrari"),ResultsRaw!I27+IF(TeamData!I68=1,'League Management'!$AO$10,0)+IF(ResultsRaw!$DX$77=$A27,'League Management'!$AO$9,0)+IF(ResultsRaw!$DX$89=$A27,'League Management'!$AO$9*'League Management'!$AS$12,0),0),0)))),0)</f>
        <v>0</v>
      </c>
      <c r="AI68" s="197">
        <f t="array" aca="1" ref="AI68" ca="1">IFERROR(IF(OFFSET('Results Tables'!$EQ$8,MATCH($A27,'Results Tables'!$EQ$8:$EQ$47,0)-1,4,1,1)="Ferr",ResultsRaw!J27+IF(TeamData!J68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68,'League Management'!$AD$12:$AD$51,0),3)&gt;=J$1,INDEX('League Management'!$AD$12:$AF$51,MATCH($A68,'League Management'!$AD$12:$AD$51,0),2)="Ferrari"),ResultsRaw!J27+IF(TeamData!J68=1,'League Management'!$AO$10,0)+IF(ResultsRaw!$EP$77=$A27,'League Management'!$AO$9,0)+IF(ResultsRaw!$EP$89=$A27,'League Management'!$AO$9*'League Management'!$AS$12,0),IF(OR($A68='League Management'!$N$16,$A68='League Management'!$N$17),IF(AND(INDEX('League Management'!$AD$12:$AF$51,MATCH($A68,'League Management'!$AD$12:$AD$51,0),3)&lt;J$1,INDEX('League Management'!$AD$12:$AF$51,MATCH($A68,'League Management'!$AD$12:$AD$51,0),2)&lt;&gt;"Ferrari"),ResultsRaw!J27+IF(TeamData!J68=1,'League Management'!$AO$10,0)+IF(ResultsRaw!$EP$77=$A27,'League Management'!$AO$9,0)+IF(ResultsRaw!$EP$89=$A27,'League Management'!$AO$9*'League Management'!$AS$12,0),0),0)))),0)</f>
        <v>0</v>
      </c>
      <c r="AJ68" s="197">
        <f t="array" aca="1" ref="AJ68" ca="1">IFERROR(IF(OFFSET('Results Tables'!$FI$8,MATCH($A27,'Results Tables'!$FI$8:$FI$47,0)-1,4,1,1)="Ferr",ResultsRaw!K27+IF(TeamData!K68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68,'League Management'!$AD$12:$AD$51,0),3)&gt;=K$1,INDEX('League Management'!$AD$12:$AF$51,MATCH($A68,'League Management'!$AD$12:$AD$51,0),2)="Ferrari"),ResultsRaw!K27+IF(TeamData!K68=1,'League Management'!$AO$10,0)+IF(ResultsRaw!$FH$77=$A27,'League Management'!$AO$9,0)+IF(ResultsRaw!$FH$89=$A27,'League Management'!$AO$9*'League Management'!$AS$12,0),IF(OR($A68='League Management'!$N$16,$A68='League Management'!$N$17),IF(AND(INDEX('League Management'!$AD$12:$AF$51,MATCH($A68,'League Management'!$AD$12:$AD$51,0),3)&lt;K$1,INDEX('League Management'!$AD$12:$AF$51,MATCH($A68,'League Management'!$AD$12:$AD$51,0),2)&lt;&gt;"Ferrari"),ResultsRaw!K27+IF(TeamData!K68=1,'League Management'!$AO$10,0)+IF(ResultsRaw!$FH$77=$A27,'League Management'!$AO$9,0)+IF(ResultsRaw!$FH$89=$A27,'League Management'!$AO$9*'League Management'!$AS$12,0),0),0)))),0)</f>
        <v>0</v>
      </c>
      <c r="AK68" s="197">
        <f t="array" aca="1" ref="AK68" ca="1">IFERROR(IF(OFFSET('Results Tables'!$GA$8,MATCH($A27,'Results Tables'!$GA$8:$GA$47,0)-1,4,1,1)="Ferr",ResultsRaw!L27+IF(TeamData!L68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68,'League Management'!$AD$12:$AD$51,0),3)&gt;=L$1,INDEX('League Management'!$AD$12:$AF$51,MATCH($A68,'League Management'!$AD$12:$AD$51,0),2)="Ferrari"),ResultsRaw!L27+IF(TeamData!L68=1,'League Management'!$AO$10,0)+IF(ResultsRaw!$FZ$77=$A27,'League Management'!$AO$9,0)+IF(ResultsRaw!$FZ$89=$A27,'League Management'!$AO$9*'League Management'!$AS$12,0),IF(OR($A68='League Management'!$N$16,$A68='League Management'!$N$17),IF(AND(INDEX('League Management'!$AD$12:$AF$51,MATCH($A68,'League Management'!$AD$12:$AD$51,0),3)&lt;L$1,INDEX('League Management'!$AD$12:$AF$51,MATCH($A68,'League Management'!$AD$12:$AD$51,0),2)&lt;&gt;"Ferrari"),ResultsRaw!L27+IF(TeamData!L68=1,'League Management'!$AO$10,0)+IF(ResultsRaw!$FZ$77=$A27,'League Management'!$AO$9,0)+IF(ResultsRaw!$FZ$89=$A27,'League Management'!$AO$9*'League Management'!$AS$12,0),0),0)))),0)</f>
        <v>0</v>
      </c>
      <c r="AL68" s="197">
        <f t="array" aca="1" ref="AL68" ca="1">IFERROR(IF(OFFSET('Results Tables'!$GS$8,MATCH($A27,'Results Tables'!$GS$8:$GS$47,0)-1,4,1,1)="Ferr",ResultsRaw!M27+IF(TeamData!M68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68,'League Management'!$AD$12:$AD$51,0),3)&gt;=M$1,INDEX('League Management'!$AD$12:$AF$51,MATCH($A68,'League Management'!$AD$12:$AD$51,0),2)="Ferrari"),ResultsRaw!M27+IF(TeamData!M68=1,'League Management'!$AO$10,0)+IF(ResultsRaw!$GR$77=$A27,'League Management'!$AO$9,0)+IF(ResultsRaw!$GR$89=$A27,'League Management'!$AO$9*'League Management'!$AS$12,0),IF(OR($A68='League Management'!$N$16,$A68='League Management'!$N$17),IF(AND(INDEX('League Management'!$AD$12:$AF$51,MATCH($A68,'League Management'!$AD$12:$AD$51,0),3)&lt;M$1,INDEX('League Management'!$AD$12:$AF$51,MATCH($A68,'League Management'!$AD$12:$AD$51,0),2)&lt;&gt;"Ferrari"),ResultsRaw!M27+IF(TeamData!M68=1,'League Management'!$AO$10,0)+IF(ResultsRaw!$GR$77=$A27,'League Management'!$AO$9,0)+IF(ResultsRaw!$GR$89=$A27,'League Management'!$AO$9*'League Management'!$AS$12,0),0),0)))),0)</f>
        <v>0</v>
      </c>
      <c r="AM68" s="197">
        <f t="array" aca="1" ref="AM68" ca="1">IFERROR(IF(OFFSET('Results Tables'!$HK$8,MATCH($A27,'Results Tables'!$HK$8:$HK$47,0)-1,4,1,1)="Ferr",ResultsRaw!N27+IF(TeamData!N68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68,'League Management'!$AD$12:$AD$51,0),3)&gt;=N$1,INDEX('League Management'!$AD$12:$AF$51,MATCH($A68,'League Management'!$AD$12:$AD$51,0),2)="Ferrari"),ResultsRaw!N27+IF(TeamData!N68=1,'League Management'!$AO$10,0)+IF(ResultsRaw!$HJ$77=$A27,'League Management'!$AO$9,0)+IF(ResultsRaw!$HJ$89=$A27,'League Management'!$AO$9*'League Management'!$AS$12,0),IF(OR($A68='League Management'!$N$16,$A68='League Management'!$N$17),IF(AND(INDEX('League Management'!$AD$12:$AF$51,MATCH($A68,'League Management'!$AD$12:$AD$51,0),3)&lt;N$1,INDEX('League Management'!$AD$12:$AF$51,MATCH($A68,'League Management'!$AD$12:$AD$51,0),2)&lt;&gt;"Ferrari"),ResultsRaw!N27+IF(TeamData!N68=1,'League Management'!$AO$10,0)+IF(ResultsRaw!$HJ$77=$A27,'League Management'!$AO$9,0)+IF(ResultsRaw!$HJ$89=$A27,'League Management'!$AO$9*'League Management'!$AS$12,0),0),0)))),0)</f>
        <v>0</v>
      </c>
      <c r="AN68" s="197">
        <f t="array" aca="1" ref="AN68" ca="1">IFERROR(IF(OFFSET('Results Tables'!$IC$8,MATCH($A27,'Results Tables'!$IC$8:$IC$47,0)-1,4,1,1)="Ferr",ResultsRaw!O27+IF(TeamData!O68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68,'League Management'!$AD$12:$AD$51,0),3)&gt;=O$1,INDEX('League Management'!$AD$12:$AF$51,MATCH($A68,'League Management'!$AD$12:$AD$51,0),2)="Ferrari"),ResultsRaw!O27+IF(TeamData!O68=1,'League Management'!$AO$10,0)+IF(ResultsRaw!$IB$77=$A27,'League Management'!$AO$9,0)+IF(ResultsRaw!$IB$89=$A27,'League Management'!$AO$9*'League Management'!$AS$12,0),IF(OR($A68='League Management'!$N$16,$A68='League Management'!$N$17),IF(AND(INDEX('League Management'!$AD$12:$AF$51,MATCH($A68,'League Management'!$AD$12:$AD$51,0),3)&lt;O$1,INDEX('League Management'!$AD$12:$AF$51,MATCH($A68,'League Management'!$AD$12:$AD$51,0),2)&lt;&gt;"Ferrari"),ResultsRaw!O27+IF(TeamData!O68=1,'League Management'!$AO$10,0)+IF(ResultsRaw!$IB$77=$A27,'League Management'!$AO$9,0)+IF(ResultsRaw!$IB$89=$A27,'League Management'!$AO$9*'League Management'!$AS$12,0),0),0)))),0)</f>
        <v>0</v>
      </c>
      <c r="AO68" s="197">
        <f t="array" aca="1" ref="AO68" ca="1">IFERROR(IF(OFFSET('Results Tables'!$IU$8,MATCH($A27,'Results Tables'!$IU$8:$IU$47,0)-1,4,1,1)="Ferr",ResultsRaw!P27+IF(TeamData!P68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68,'League Management'!$AD$12:$AD$51,0),3)&gt;=P$1,INDEX('League Management'!$AD$12:$AF$51,MATCH($A68,'League Management'!$AD$12:$AD$51,0),2)="Ferrari"),ResultsRaw!P27+IF(TeamData!P68=1,'League Management'!$AO$10,0)+IF(ResultsRaw!$IT$77=$A27,'League Management'!$AO$9,0)+IF(ResultsRaw!$IT$89=$A27,'League Management'!$AO$9*'League Management'!$AS$12,0),IF(OR($A68='League Management'!$N$16,$A68='League Management'!$N$17),IF(AND(INDEX('League Management'!$AD$12:$AF$51,MATCH($A68,'League Management'!$AD$12:$AD$51,0),3)&lt;P$1,INDEX('League Management'!$AD$12:$AF$51,MATCH($A68,'League Management'!$AD$12:$AD$51,0),2)&lt;&gt;"Ferrari"),ResultsRaw!P27+IF(TeamData!P68=1,'League Management'!$AO$10,0)+IF(ResultsRaw!$IT$77=$A27,'League Management'!$AO$9,0)+IF(ResultsRaw!$IT$89=$A27,'League Management'!$AO$9*'League Management'!$AS$12,0),0),0)))),0)</f>
        <v>0</v>
      </c>
      <c r="AP68" s="197">
        <f t="array" aca="1" ref="AP68" ca="1">IFERROR(IF(OFFSET('Results Tables'!$JM$8,MATCH($A27,'Results Tables'!$JM$8:$JM$47,0)-1,4,1,1)="Ferr",ResultsRaw!Q27+IF(TeamData!Q68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68,'League Management'!$AD$12:$AD$51,0),3)&gt;=Q$1,INDEX('League Management'!$AD$12:$AF$51,MATCH($A68,'League Management'!$AD$12:$AD$51,0),2)="Ferrari"),ResultsRaw!Q27+IF(TeamData!Q68=1,'League Management'!$AO$10,0)+IF(ResultsRaw!$JL$77=$A27,'League Management'!$AO$9,0)+IF(ResultsRaw!$JL$89=$A27,'League Management'!$AO$9*'League Management'!$AS$12,0),IF(OR($A68='League Management'!$N$16,$A68='League Management'!$N$17),IF(AND(INDEX('League Management'!$AD$12:$AF$51,MATCH($A68,'League Management'!$AD$12:$AD$51,0),3)&lt;Q$1,INDEX('League Management'!$AD$12:$AF$51,MATCH($A68,'League Management'!$AD$12:$AD$51,0),2)&lt;&gt;"Ferrari"),ResultsRaw!Q27+IF(TeamData!Q68=1,'League Management'!$AO$10,0)+IF(ResultsRaw!$JL$77=$A27,'League Management'!$AO$9,0)+IF(ResultsRaw!$JL$89=$A27,'League Management'!$AO$9*'League Management'!$AS$12,0),0),0)))),0)</f>
        <v>0</v>
      </c>
      <c r="AQ68" s="197">
        <f t="array" aca="1" ref="AQ68" ca="1">IFERROR(IF(OFFSET('Results Tables'!$KE$8,MATCH($A27,'Results Tables'!$KE$8:$KE$47,0)-1,4,1,1)="Ferr",ResultsRaw!R27+IF(TeamData!R68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68,'League Management'!$AD$12:$AD$51,0),3)&gt;=R$1,INDEX('League Management'!$AD$12:$AF$51,MATCH($A68,'League Management'!$AD$12:$AD$51,0),2)="Ferrari"),ResultsRaw!R27+IF(TeamData!R68=1,'League Management'!$AO$10,0)+IF(ResultsRaw!$KD$77=$A27,'League Management'!$AO$9,0)+IF(ResultsRaw!$KD$89=$A27,'League Management'!$AO$9*'League Management'!$AS$12,0),IF(OR($A68='League Management'!$N$16,$A68='League Management'!$N$17),IF(AND(INDEX('League Management'!$AD$12:$AF$51,MATCH($A68,'League Management'!$AD$12:$AD$51,0),3)&lt;R$1,INDEX('League Management'!$AD$12:$AF$51,MATCH($A68,'League Management'!$AD$12:$AD$51,0),2)&lt;&gt;"Ferrari"),ResultsRaw!R27+IF(TeamData!R68=1,'League Management'!$AO$10,0)+IF(ResultsRaw!$KD$77=$A27,'League Management'!$AO$9,0)+IF(ResultsRaw!$KD$89=$A27,'League Management'!$AO$9*'League Management'!$AS$12,0),0),0)))),0)</f>
        <v>0</v>
      </c>
      <c r="AR68" s="197">
        <f t="array" aca="1" ref="AR68" ca="1">IFERROR(IF(OFFSET('Results Tables'!$KW$8,MATCH($A27,'Results Tables'!$KW$8:$KW$47,0)-1,4,1,1)="Ferr",ResultsRaw!S27+IF(TeamData!S68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68,'League Management'!$AD$12:$AD$51,0),3)&gt;=S$1,INDEX('League Management'!$AD$12:$AF$51,MATCH($A68,'League Management'!$AD$12:$AD$51,0),2)="Ferrari"),ResultsRaw!S27+IF(TeamData!S68=1,'League Management'!$AO$10,0)+IF(ResultsRaw!$KV$77=$A27,'League Management'!$AO$9,0)+IF(ResultsRaw!$KV$89=$A27,'League Management'!$AO$9*'League Management'!$AS$12,0),IF(OR($A68='League Management'!$N$16,$A68='League Management'!$N$17),IF(AND(INDEX('League Management'!$AD$12:$AF$51,MATCH($A68,'League Management'!$AD$12:$AD$51,0),3)&lt;S$1,INDEX('League Management'!$AD$12:$AF$51,MATCH($A68,'League Management'!$AD$12:$AD$51,0),2)&lt;&gt;"Ferrari"),ResultsRaw!S27+IF(TeamData!S68=1,'League Management'!$AO$10,0)+IF(ResultsRaw!$KV$77=$A27,'League Management'!$AO$9,0)+IF(ResultsRaw!$KV$89=$A27,'League Management'!$AO$9*'League Management'!$AS$12,0),0),0)))),0)</f>
        <v>0</v>
      </c>
      <c r="AS68" s="197">
        <f t="array" aca="1" ref="AS68" ca="1">IFERROR(IF(OFFSET('Results Tables'!$LO$8,MATCH($A27,'Results Tables'!$LO$8:$LO$47,0)-1,4,1,1)="Ferr",ResultsRaw!T27+IF(TeamData!T68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68,'League Management'!$AD$12:$AD$51,0),3)&gt;=T$1,INDEX('League Management'!$AD$12:$AF$51,MATCH($A68,'League Management'!$AD$12:$AD$51,0),2)="Ferrari"),ResultsRaw!T27+IF(TeamData!T68=1,'League Management'!$AO$10,0)+IF(ResultsRaw!$LN$77=$A27,'League Management'!$AO$9,0)+IF(ResultsRaw!$LN$89=$A27,'League Management'!$AO$9*'League Management'!$AS$12,0),IF(OR($A68='League Management'!$N$16,$A68='League Management'!$N$17),IF(AND(INDEX('League Management'!$AD$12:$AF$51,MATCH($A68,'League Management'!$AD$12:$AD$51,0),3)&lt;T$1,INDEX('League Management'!$AD$12:$AF$51,MATCH($A68,'League Management'!$AD$12:$AD$51,0),2)&lt;&gt;"Ferrari"),ResultsRaw!T27+IF(TeamData!T68=1,'League Management'!$AO$10,0)+IF(ResultsRaw!$LN$77=$A27,'League Management'!$AO$9,0)+IF(ResultsRaw!$LN$89=$A27,'League Management'!$AO$9*'League Management'!$AS$12,0),0),0)))),0)</f>
        <v>0</v>
      </c>
      <c r="AT68" s="197">
        <f t="array" aca="1" ref="AT68" ca="1">IFERROR(IF(OFFSET('Results Tables'!$MG$8,MATCH($A27,'Results Tables'!$MG$8:$MG$47,0)-1,4,1,1)="Ferr",ResultsRaw!U27+IF(TeamData!U68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68,'League Management'!$AD$12:$AD$51,0),3)&gt;=U$1,INDEX('League Management'!$AD$12:$AF$51,MATCH($A68,'League Management'!$AD$12:$AD$51,0),2)="Ferrari"),ResultsRaw!U27+IF(TeamData!U68=1,'League Management'!$AO$10,0)+IF(ResultsRaw!$MF$77=$A27,'League Management'!$AO$9,0)+IF(ResultsRaw!$MF$89=$A27,'League Management'!$AO$9*'League Management'!$AS$12,0),IF(OR($A68='League Management'!$N$16,$A68='League Management'!$N$17),IF(AND(INDEX('League Management'!$AD$12:$AF$51,MATCH($A68,'League Management'!$AD$12:$AD$51,0),3)&lt;U$1,INDEX('League Management'!$AD$12:$AF$51,MATCH($A68,'League Management'!$AD$12:$AD$51,0),2)&lt;&gt;"Ferrari"),ResultsRaw!U27+IF(TeamData!U68=1,'League Management'!$AO$10,0)+IF(ResultsRaw!$MF$77=$A27,'League Management'!$AO$9,0)+IF(ResultsRaw!$MF$89=$A27,'League Management'!$AO$9*'League Management'!$AS$12,0),0),0)))),0)</f>
        <v>0</v>
      </c>
      <c r="AU68" s="197">
        <f t="array" aca="1" ref="AU68" ca="1">IFERROR(IF(OFFSET('Results Tables'!$MY$8,MATCH($A27,'Results Tables'!$MY$8:$MY$47,0)-1,4,1,1)="Ferr",ResultsRaw!V27+IF(TeamData!V68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68,'League Management'!$AD$12:$AD$51,0),3)&gt;=V$1,INDEX('League Management'!$AD$12:$AF$51,MATCH($A68,'League Management'!$AD$12:$AD$51,0),2)="Ferrari"),ResultsRaw!V27+IF(TeamData!V68=1,'League Management'!$AO$10,0)+IF(ResultsRaw!$MX$77=$A27,'League Management'!$AO$9,0)+IF(ResultsRaw!$MX$89=$A27,'League Management'!$AO$9*'League Management'!$AS$12,0),IF(OR($A68='League Management'!$N$16,$A68='League Management'!$N$17),IF(AND(INDEX('League Management'!$AD$12:$AF$51,MATCH($A68,'League Management'!$AD$12:$AD$51,0),3)&lt;V$1,INDEX('League Management'!$AD$12:$AF$51,MATCH($A68,'League Management'!$AD$12:$AD$51,0),2)&lt;&gt;"Ferrari"),ResultsRaw!V27+IF(TeamData!V68=1,'League Management'!$AO$10,0)+IF(ResultsRaw!$MX$77=$A27,'League Management'!$AO$9,0)+IF(ResultsRaw!$MX$89=$A27,'League Management'!$AO$9*'League Management'!$AS$12,0),0),0)))),0)</f>
        <v>0</v>
      </c>
      <c r="AV68" s="197">
        <f t="array" aca="1" ref="AV68" ca="1">IFERROR(IF(OFFSET('Results Tables'!$NQ$8,MATCH($A27,'Results Tables'!$NQ$8:$NQ$47,0)-1,4,1,1)="Ferr",ResultsRaw!W27+IF(TeamData!W68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68,'League Management'!$AD$12:$AD$51,0),3)&gt;=W$1,INDEX('League Management'!$AD$12:$AF$51,MATCH($A68,'League Management'!$AD$12:$AD$51,0),2)="Ferrari"),ResultsRaw!W27+IF(TeamData!W68=1,'League Management'!$AO$10,0)+IF(ResultsRaw!$NP$77=$A27,'League Management'!$AO$9,0)+IF(ResultsRaw!$NP$89=$A27,'League Management'!$AO$9*'League Management'!$AS$12,0),IF(OR($A68='League Management'!$N$16,$A68='League Management'!$N$17),IF(AND(INDEX('League Management'!$AD$12:$AF$51,MATCH($A68,'League Management'!$AD$12:$AD$51,0),3)&lt;W$1,INDEX('League Management'!$AD$12:$AF$51,MATCH($A68,'League Management'!$AD$12:$AD$51,0),2)&lt;&gt;"Ferrari"),ResultsRaw!W27+IF(TeamData!W68=1,'League Management'!$AO$10,0)+IF(ResultsRaw!$NP$77=$A27,'League Management'!$AO$9,0)+IF(ResultsRaw!$NP$89=$A27,'League Management'!$AO$9*'League Management'!$AS$12,0),0),0)))),0)</f>
        <v>0</v>
      </c>
      <c r="AW68" s="197">
        <f ca="1">IFERROR(IF(OFFSET('Results Tables'!$OI$8,MATCH($A27,'Results Tables'!$OI$8:$OI$47,0)-1,4,1,1)="Ferr",ResultsRaw!X27+IF(TeamData!X68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Ferrari"),ResultsRaw!X27+IF(TeamData!X68=1,'League Management'!$AO$10,0)+IF(ResultsRaw!$OH$77=$A27,'League Management'!$AO$9,0)+IF(ResultsRaw!$OH$89=$A27,'League Management'!$AO$9*'League Management'!$AS$12,0),IF(OR($A27='League Management'!$N$16,$A27='League Management'!$N$17),IF(AND(INDEX('League Management'!$AD$12:$AF$51,MATCH($A27,'League Management'!$AD$12:$AD$51,0),3)&lt;X$1,INDEX('League Management'!$AD$12:$AF$51,MATCH($A27,'League Management'!$AD$12:$AD$51,0),2)&lt;&gt;"Ferrari"),ResultsRaw!X27+IF(TeamData!X68=1,'League Management'!$AO$10,0)+IF(ResultsRaw!$OH$77=$A27,'League Management'!$AO$9,0)+IF(ResultsRaw!$OH$89=$A27,'League Management'!$AO$9*'League Management'!$AS$12,0),0),0)))),0)</f>
        <v>0</v>
      </c>
      <c r="AX68" s="197">
        <f ca="1">IFERROR(IF(OFFSET('Results Tables'!$PA$8,MATCH($A27,'Results Tables'!$PA$8:$PA$47,0)-1,4,1,1)="Ferr",ResultsRaw!Y27+IF(TeamData!Y68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Ferrari"),ResultsRaw!Y27+IF(TeamData!Y68=1,'League Management'!$AO$10,0)+IF(ResultsRaw!$OZ$77=$A27,'League Management'!$AO$9,0)+IF(ResultsRaw!$OZ$89=$A27,'League Management'!$AO$9*'League Management'!$AS$12,0),IF(OR($A27='League Management'!$N$16,$A27='League Management'!$N$17),IF(AND(INDEX('League Management'!$AD$12:$AF$51,MATCH($A27,'League Management'!$AD$12:$AD$51,0),3)&lt;Y$1,INDEX('League Management'!$AD$12:$AF$51,MATCH($A27,'League Management'!$AD$12:$AD$51,0),2)&lt;&gt;"Ferrari"),ResultsRaw!Y27+IF(TeamData!Y68=1,'League Management'!$AO$10,0)+IF(ResultsRaw!$OZ$77=$A27,'League Management'!$AO$9,0)+IF(ResultsRaw!$OZ$89=$A27,'League Management'!$AO$9*'League Management'!$AS$12,0),0),0)))),0)</f>
        <v>0</v>
      </c>
      <c r="AY68" s="439"/>
      <c r="AZ68" s="437"/>
      <c r="BA68" s="692">
        <f t="shared" ca="1" si="0"/>
        <v>0</v>
      </c>
      <c r="BB68" s="690"/>
      <c r="BC68" s="690"/>
    </row>
    <row r="69" spans="1:55" ht="15" thickBot="1">
      <c r="A69" s="200">
        <f>'League Management'!I36</f>
        <v>0</v>
      </c>
      <c r="B69" s="195" t="str">
        <f t="array" aca="1" ref="B69" ca="1">IFERROR(IF(OFFSET('Results Tables'!$C$8,MATCH($A69,'Results Tables'!$C$8:$C$47,0)-1,4,1,1)="Ferr",ResultsRaw!CR28,IF(OFFSET('Results Tables'!$C$8,MATCH($A69,'Results Tables'!$C$8:$C$47,0)-1,4,1,1)&lt;&gt;"","-",IF(AND(INDEX('League Management'!$AD$12:$AF$51,MATCH($A69,'League Management'!$AD$12:$AD$51,0),3)&gt;=B$1,INDEX('League Management'!$AD$12:$AF$51,MATCH($A69,'League Management'!$AD$12:$AD$51,0),2)="Ferrari"),ResultsRaw!CR28,IF(OR($A69='League Management'!$N$16,$A69='League Management'!$N$17),IF(AND(INDEX('League Management'!$AD$12:$AF$51,MATCH($A69,'League Management'!$AD$12:$AD$51,0),3)&lt;B$1,INDEX('League Management'!$AD$12:$AF$51,MATCH($A69,'League Management'!$AD$12:$AD$51,0),2)&lt;&gt;"Ferrari"),ResultsRaw!CR28,"-"),"-")))),"-")</f>
        <v>-</v>
      </c>
      <c r="C69" s="195" t="str">
        <f t="array" aca="1" ref="C69" ca="1">IFERROR(IF(OFFSET('Results Tables'!$U$8,MATCH($A69,'Results Tables'!$U$8:$U$47,0)-1,4,1,1)="Ferr",ResultsRaw!CS28,IF(OFFSET('Results Tables'!$U$8,MATCH($A69,'Results Tables'!$U$8:$U$47,0)-1,4,1,1)&lt;&gt;"","-",IF(AND(INDEX('League Management'!$AD$12:$AF$51,MATCH($A69,'League Management'!$AD$12:$AD$51,0),3)&gt;=C$1,INDEX('League Management'!$AD$12:$AF$51,MATCH($A69,'League Management'!$AD$12:$AD$51,0),2)="Ferrari"),ResultsRaw!CS28,IF(OR($A69='League Management'!$N$16,$A69='League Management'!$N$17),IF(AND(INDEX('League Management'!$AD$12:$AF$51,MATCH($A69,'League Management'!$AD$12:$AD$51,0),3)&lt;C$1,INDEX('League Management'!$AD$12:$AF$51,MATCH($A69,'League Management'!$AD$12:$AD$51,0),2)&lt;&gt;"Ferrari"),ResultsRaw!CS28,"-"),"-")))),"-")</f>
        <v>-</v>
      </c>
      <c r="D69" s="195" t="str">
        <f t="array" aca="1" ref="D69" ca="1">IFERROR(IF(OFFSET('Results Tables'!$AM$8,MATCH($A69,'Results Tables'!$AM$8:$AM$47,0)-1,4,1,1)="Ferr",ResultsRaw!CT28,IF(OFFSET('Results Tables'!$AM$8,MATCH($A69,'Results Tables'!$AM$8:$AM$47,0)-1,4,1,1)&lt;&gt;"","-",IF(AND(INDEX('League Management'!$AD$12:$AF$51,MATCH($A69,'League Management'!$AD$12:$AD$51,0),3)&gt;=D$1,INDEX('League Management'!$AD$12:$AF$51,MATCH($A69,'League Management'!$AD$12:$AD$51,0),2)="Ferrari"),ResultsRaw!CT28,IF(OR($A69='League Management'!$N$16,$A69='League Management'!$N$17),IF(AND(INDEX('League Management'!$AD$12:$AF$51,MATCH($A69,'League Management'!$AD$12:$AD$51,0),3)&lt;D$1,INDEX('League Management'!$AD$12:$AF$51,MATCH($A69,'League Management'!$AD$12:$AD$51,0),2)&lt;&gt;"Ferrari"),ResultsRaw!CT28,"-"),"-")))),"-")</f>
        <v>-</v>
      </c>
      <c r="E69" s="195" t="str">
        <f t="array" aca="1" ref="E69" ca="1">IFERROR(IF(OFFSET('Results Tables'!$BE$8,MATCH($A69,'Results Tables'!$BE$8:$BE$47,0)-1,4,1,1)="Ferr",ResultsRaw!CU28,IF(OFFSET('Results Tables'!$BE$8,MATCH($A69,'Results Tables'!$BE$8:$BE$47,0)-1,4,1,1)&lt;&gt;"","-",IF(AND(INDEX('League Management'!$AD$12:$AF$51,MATCH($A69,'League Management'!$AD$12:$AD$51,0),3)&gt;=E$1,INDEX('League Management'!$AD$12:$AF$51,MATCH($A69,'League Management'!$AD$12:$AD$51,0),2)="Ferrari"),ResultsRaw!CU28,IF(OR($A69='League Management'!$N$16,$A69='League Management'!$N$17),IF(AND(INDEX('League Management'!$AD$12:$AF$51,MATCH($A69,'League Management'!$AD$12:$AD$51,0),3)&lt;E$1,INDEX('League Management'!$AD$12:$AF$51,MATCH($A69,'League Management'!$AD$12:$AD$51,0),2)&lt;&gt;"Ferrari"),ResultsRaw!CU28,"-"),"-")))),"-")</f>
        <v>-</v>
      </c>
      <c r="F69" s="195" t="str">
        <f t="array" aca="1" ref="F69" ca="1">IFERROR(IF(OFFSET('Results Tables'!$BW$8,MATCH($A69,'Results Tables'!$BW$8:$BW$47,0)-1,4,1,1)="Ferr",ResultsRaw!CV28,IF(OFFSET('Results Tables'!$BW$8,MATCH($A69,'Results Tables'!$BW$8:$BW$47,0)-1,4,1,1)&lt;&gt;"","-",IF(AND(INDEX('League Management'!$AD$12:$AF$51,MATCH($A69,'League Management'!$AD$12:$AD$51,0),3)&gt;=F$1,INDEX('League Management'!$AD$12:$AF$51,MATCH($A69,'League Management'!$AD$12:$AD$51,0),2)="Ferrari"),ResultsRaw!CV28,IF(OR($A69='League Management'!$N$16,$A69='League Management'!$N$17),IF(AND(INDEX('League Management'!$AD$12:$AF$51,MATCH($A69,'League Management'!$AD$12:$AD$51,0),3)&lt;F$1,INDEX('League Management'!$AD$12:$AF$51,MATCH($A69,'League Management'!$AD$12:$AD$51,0),2)&lt;&gt;"Ferrari"),ResultsRaw!CV28,"-"),"-")))),"-")</f>
        <v>-</v>
      </c>
      <c r="G69" s="195" t="str">
        <f t="array" aca="1" ref="G69" ca="1">IFERROR(IF(OFFSET('Results Tables'!$CO$8,MATCH($A69,'Results Tables'!$CO$8:$CO$47,0)-1,4,1,1)="Ferr",ResultsRaw!CW28,IF(OFFSET('Results Tables'!$CO$8,MATCH($A69,'Results Tables'!$CO$8:$CO$47,0)-1,4,1,1)&lt;&gt;"","-",IF(AND(INDEX('League Management'!$AD$12:$AF$51,MATCH($A69,'League Management'!$AD$12:$AD$51,0),3)&gt;=G$1,INDEX('League Management'!$AD$12:$AF$51,MATCH($A69,'League Management'!$AD$12:$AD$51,0),2)="Ferrari"),ResultsRaw!CW28,IF(OR($A69='League Management'!$N$16,$A69='League Management'!$N$17),IF(AND(INDEX('League Management'!$AD$12:$AF$51,MATCH($A69,'League Management'!$AD$12:$AD$51,0),3)&lt;G$1,INDEX('League Management'!$AD$12:$AF$51,MATCH($A69,'League Management'!$AD$12:$AD$51,0),2)&lt;&gt;"Ferrari"),ResultsRaw!CW28,"-"),"-")))),"-")</f>
        <v>-</v>
      </c>
      <c r="H69" s="195" t="str">
        <f t="array" aca="1" ref="H69" ca="1">IFERROR(IF(OFFSET('Results Tables'!$DG$8,MATCH($A69,'Results Tables'!$DG$8:$DG$47,0)-1,4,1,1)="Ferr",ResultsRaw!CX28,IF(OFFSET('Results Tables'!$DG$8,MATCH($A69,'Results Tables'!$DG$8:$DG$47,0)-1,4,1,1)&lt;&gt;"","-",IF(AND(INDEX('League Management'!$AD$12:$AF$51,MATCH($A69,'League Management'!$AD$12:$AD$51,0),3)&gt;=H$1,INDEX('League Management'!$AD$12:$AF$51,MATCH($A69,'League Management'!$AD$12:$AD$51,0),2)="Ferrari"),ResultsRaw!CX28,IF(OR($A69='League Management'!$N$16,$A69='League Management'!$N$17),IF(AND(INDEX('League Management'!$AD$12:$AF$51,MATCH($A69,'League Management'!$AD$12:$AD$51,0),3)&lt;H$1,INDEX('League Management'!$AD$12:$AF$51,MATCH($A69,'League Management'!$AD$12:$AD$51,0),2)&lt;&gt;"Ferrari"),ResultsRaw!CX28,"-"),"-")))),"-")</f>
        <v>-</v>
      </c>
      <c r="I69" s="195" t="str">
        <f t="array" aca="1" ref="I69" ca="1">IFERROR(IF(OFFSET('Results Tables'!$DY$8,MATCH($A69,'Results Tables'!$DY$8:$DY$47,0)-1,4,1,1)="Ferr",ResultsRaw!CY28,IF(OFFSET('Results Tables'!$DY$8,MATCH($A69,'Results Tables'!$DY$8:$DY$47,0)-1,4,1,1)&lt;&gt;"","-",IF(AND(INDEX('League Management'!$AD$12:$AF$51,MATCH($A69,'League Management'!$AD$12:$AD$51,0),3)&gt;=I$1,INDEX('League Management'!$AD$12:$AF$51,MATCH($A69,'League Management'!$AD$12:$AD$51,0),2)="Ferrari"),ResultsRaw!CY28,IF(OR($A69='League Management'!$N$16,$A69='League Management'!$N$17),IF(AND(INDEX('League Management'!$AD$12:$AF$51,MATCH($A69,'League Management'!$AD$12:$AD$51,0),3)&lt;I$1,INDEX('League Management'!$AD$12:$AF$51,MATCH($A69,'League Management'!$AD$12:$AD$51,0),2)&lt;&gt;"Ferrari"),ResultsRaw!CY28,"-"),"-")))),"-")</f>
        <v>-</v>
      </c>
      <c r="J69" s="195" t="str">
        <f t="array" aca="1" ref="J69" ca="1">IFERROR(IF(OFFSET('Results Tables'!$EQ$8,MATCH($A69,'Results Tables'!$EQ$8:$EQ$47,0)-1,4,1,1)="Ferr",ResultsRaw!CZ28,IF(OFFSET('Results Tables'!$EQ$8,MATCH($A69,'Results Tables'!$EQ$8:$EQ$47,0)-1,4,1,1)&lt;&gt;"","-",IF(AND(INDEX('League Management'!$AD$12:$AF$51,MATCH($A69,'League Management'!$AD$12:$AD$51,0),3)&gt;=J$1,INDEX('League Management'!$AD$12:$AF$51,MATCH($A69,'League Management'!$AD$12:$AD$51,0),2)="Ferrari"),ResultsRaw!CZ28,IF(OR($A69='League Management'!$N$16,$A69='League Management'!$N$17),IF(AND(INDEX('League Management'!$AD$12:$AF$51,MATCH($A69,'League Management'!$AD$12:$AD$51,0),3)&lt;J$1,INDEX('League Management'!$AD$12:$AF$51,MATCH($A69,'League Management'!$AD$12:$AD$51,0),2)&lt;&gt;"Ferrari"),ResultsRaw!CZ28,"-"),"-")))),"-")</f>
        <v>-</v>
      </c>
      <c r="K69" s="195" t="str">
        <f t="array" aca="1" ref="K69" ca="1">IFERROR(IF(OFFSET('Results Tables'!$FI$8,MATCH($A69,'Results Tables'!$FI$8:$FI$47,0)-1,4,1,1)="Ferr",ResultsRaw!DA28,IF(OFFSET('Results Tables'!$FI$8,MATCH($A69,'Results Tables'!$FI$8:$FI$47,0)-1,4,1,1)&lt;&gt;"","-",IF(AND(INDEX('League Management'!$AD$12:$AF$51,MATCH($A69,'League Management'!$AD$12:$AD$51,0),3)&gt;=K$1,INDEX('League Management'!$AD$12:$AF$51,MATCH($A69,'League Management'!$AD$12:$AD$51,0),2)="Ferrari"),ResultsRaw!DA28,IF(OR($A69='League Management'!$N$16,$A69='League Management'!$N$17),IF(AND(INDEX('League Management'!$AD$12:$AF$51,MATCH($A69,'League Management'!$AD$12:$AD$51,0),3)&lt;K$1,INDEX('League Management'!$AD$12:$AF$51,MATCH($A69,'League Management'!$AD$12:$AD$51,0),2)&lt;&gt;"Ferrari"),ResultsRaw!DA28,"-"),"-")))),"-")</f>
        <v>-</v>
      </c>
      <c r="L69" s="195" t="str">
        <f t="array" aca="1" ref="L69" ca="1">IFERROR(IF(OFFSET('Results Tables'!$GA$8,MATCH($A69,'Results Tables'!$GA$8:$GA$47,0)-1,4,1,1)="Ferr",ResultsRaw!DB28,IF(OFFSET('Results Tables'!$GA$8,MATCH($A69,'Results Tables'!$GA$8:$GA$47,0)-1,4,1,1)&lt;&gt;"","-",IF(AND(INDEX('League Management'!$AD$12:$AF$51,MATCH($A69,'League Management'!$AD$12:$AD$51,0),3)&gt;=L$1,INDEX('League Management'!$AD$12:$AF$51,MATCH($A69,'League Management'!$AD$12:$AD$51,0),2)="Ferrari"),ResultsRaw!DB28,IF(OR($A69='League Management'!$N$16,$A69='League Management'!$N$17),IF(AND(INDEX('League Management'!$AD$12:$AF$51,MATCH($A69,'League Management'!$AD$12:$AD$51,0),3)&lt;L$1,INDEX('League Management'!$AD$12:$AF$51,MATCH($A69,'League Management'!$AD$12:$AD$51,0),2)&lt;&gt;"Ferrari"),ResultsRaw!DB28,"-"),"-")))),"-")</f>
        <v>-</v>
      </c>
      <c r="M69" s="195" t="str">
        <f t="array" aca="1" ref="M69" ca="1">IFERROR(IF(OFFSET('Results Tables'!$GS$8,MATCH($A69,'Results Tables'!$GS$8:$GS$47,0)-1,4,1,1)="Ferr",ResultsRaw!DC28,IF(OFFSET('Results Tables'!$GS$8,MATCH($A69,'Results Tables'!$GS$8:$GS$47,0)-1,4,1,1)&lt;&gt;"","-",IF(AND(INDEX('League Management'!$AD$12:$AF$51,MATCH($A69,'League Management'!$AD$12:$AD$51,0),3)&gt;=M$1,INDEX('League Management'!$AD$12:$AF$51,MATCH($A69,'League Management'!$AD$12:$AD$51,0),2)="Ferrari"),ResultsRaw!DC28,IF(OR($A69='League Management'!$N$16,$A69='League Management'!$N$17),IF(AND(INDEX('League Management'!$AD$12:$AF$51,MATCH($A69,'League Management'!$AD$12:$AD$51,0),3)&lt;M$1,INDEX('League Management'!$AD$12:$AF$51,MATCH($A69,'League Management'!$AD$12:$AD$51,0),2)&lt;&gt;"Ferrari"),ResultsRaw!DC28,"-"),"-")))),"-")</f>
        <v>-</v>
      </c>
      <c r="N69" s="195" t="str">
        <f t="array" aca="1" ref="N69" ca="1">IFERROR(IF(OFFSET('Results Tables'!$HK$8,MATCH($A69,'Results Tables'!$HK$8:$HK$47,0)-1,4,1,1)="Ferr",ResultsRaw!DD28,IF(OFFSET('Results Tables'!$HK$8,MATCH($A69,'Results Tables'!$HK$8:$HK$47,0)-1,4,1,1)&lt;&gt;"","-",IF(AND(INDEX('League Management'!$AD$12:$AF$51,MATCH($A69,'League Management'!$AD$12:$AD$51,0),3)&gt;=N$1,INDEX('League Management'!$AD$12:$AF$51,MATCH($A69,'League Management'!$AD$12:$AD$51,0),2)="Ferrari"),ResultsRaw!DD28,IF(OR($A69='League Management'!$N$16,$A69='League Management'!$N$17),IF(AND(INDEX('League Management'!$AD$12:$AF$51,MATCH($A69,'League Management'!$AD$12:$AD$51,0),3)&lt;N$1,INDEX('League Management'!$AD$12:$AF$51,MATCH($A69,'League Management'!$AD$12:$AD$51,0),2)&lt;&gt;"Ferrari"),ResultsRaw!DD28,"-"),"-")))),"-")</f>
        <v>-</v>
      </c>
      <c r="O69" s="195" t="str">
        <f t="array" aca="1" ref="O69" ca="1">IFERROR(IF(OFFSET('Results Tables'!$IC$8,MATCH($A69,'Results Tables'!$IC$8:$IC$47,0)-1,4,1,1)="Ferr",ResultsRaw!DE28,IF(OFFSET('Results Tables'!$IC$8,MATCH($A69,'Results Tables'!$IC$8:$IC$47,0)-1,4,1,1)&lt;&gt;"","-",IF(AND(INDEX('League Management'!$AD$12:$AF$51,MATCH($A69,'League Management'!$AD$12:$AD$51,0),3)&gt;=O$1,INDEX('League Management'!$AD$12:$AF$51,MATCH($A69,'League Management'!$AD$12:$AD$51,0),2)="Ferrari"),ResultsRaw!DE28,IF(OR($A69='League Management'!$N$16,$A69='League Management'!$N$17),IF(AND(INDEX('League Management'!$AD$12:$AF$51,MATCH($A69,'League Management'!$AD$12:$AD$51,0),3)&lt;O$1,INDEX('League Management'!$AD$12:$AF$51,MATCH($A69,'League Management'!$AD$12:$AD$51,0),2)&lt;&gt;"Ferrari"),ResultsRaw!DE28,"-"),"-")))),"-")</f>
        <v>-</v>
      </c>
      <c r="P69" s="195" t="str">
        <f t="array" aca="1" ref="P69" ca="1">IFERROR(IF(OFFSET('Results Tables'!$IU$8,MATCH($A69,'Results Tables'!$IU$8:$IU$47,0)-1,4,1,1)="Ferr",ResultsRaw!DF28,IF(OFFSET('Results Tables'!$IU$8,MATCH($A69,'Results Tables'!$IU$8:$IU$47,0)-1,4,1,1)&lt;&gt;"","-",IF(AND(INDEX('League Management'!$AD$12:$AF$51,MATCH($A69,'League Management'!$AD$12:$AD$51,0),3)&gt;=P$1,INDEX('League Management'!$AD$12:$AF$51,MATCH($A69,'League Management'!$AD$12:$AD$51,0),2)="Ferrari"),ResultsRaw!DF28,IF(OR($A69='League Management'!$N$16,$A69='League Management'!$N$17),IF(AND(INDEX('League Management'!$AD$12:$AF$51,MATCH($A69,'League Management'!$AD$12:$AD$51,0),3)&lt;P$1,INDEX('League Management'!$AD$12:$AF$51,MATCH($A69,'League Management'!$AD$12:$AD$51,0),2)&lt;&gt;"Ferrari"),ResultsRaw!DF28,"-"),"-")))),"-")</f>
        <v>-</v>
      </c>
      <c r="Q69" s="195" t="str">
        <f t="array" aca="1" ref="Q69" ca="1">IFERROR(IF(OFFSET('Results Tables'!$JM$8,MATCH($A69,'Results Tables'!$JM$8:$JM$47,0)-1,4,1,1)="Ferr",ResultsRaw!DG28,IF(OFFSET('Results Tables'!$JM$8,MATCH($A69,'Results Tables'!$JM$8:$JM$47,0)-1,4,1,1)&lt;&gt;"","-",IF(AND(INDEX('League Management'!$AD$12:$AF$51,MATCH($A69,'League Management'!$AD$12:$AD$51,0),3)&gt;=Q$1,INDEX('League Management'!$AD$12:$AF$51,MATCH($A69,'League Management'!$AD$12:$AD$51,0),2)="Ferrari"),ResultsRaw!DG28,IF(OR($A69='League Management'!$N$16,$A69='League Management'!$N$17),IF(AND(INDEX('League Management'!$AD$12:$AF$51,MATCH($A69,'League Management'!$AD$12:$AD$51,0),3)&lt;Q$1,INDEX('League Management'!$AD$12:$AF$51,MATCH($A69,'League Management'!$AD$12:$AD$51,0),2)&lt;&gt;"Ferrari"),ResultsRaw!DG28,"-"),"-")))),"-")</f>
        <v>-</v>
      </c>
      <c r="R69" s="195" t="str">
        <f t="array" aca="1" ref="R69" ca="1">IFERROR(IF(OFFSET('Results Tables'!$KE$8,MATCH($A69,'Results Tables'!$KE$8:$KE$47,0)-1,4,1,1)="Ferr",ResultsRaw!DH28,IF(OFFSET('Results Tables'!$KE$8,MATCH($A69,'Results Tables'!$KE$8:$KE$47,0)-1,4,1,1)&lt;&gt;"","-",IF(AND(INDEX('League Management'!$AD$12:$AF$51,MATCH($A69,'League Management'!$AD$12:$AD$51,0),3)&gt;=R$1,INDEX('League Management'!$AD$12:$AF$51,MATCH($A69,'League Management'!$AD$12:$AD$51,0),2)="Ferrari"),ResultsRaw!DH28,IF(OR($A69='League Management'!$N$16,$A69='League Management'!$N$17),IF(AND(INDEX('League Management'!$AD$12:$AF$51,MATCH($A69,'League Management'!$AD$12:$AD$51,0),3)&lt;R$1,INDEX('League Management'!$AD$12:$AF$51,MATCH($A69,'League Management'!$AD$12:$AD$51,0),2)&lt;&gt;"Ferrari"),ResultsRaw!DH28,"-"),"-")))),"-")</f>
        <v>-</v>
      </c>
      <c r="S69" s="195" t="str">
        <f t="array" aca="1" ref="S69" ca="1">IFERROR(IF(OFFSET('Results Tables'!$KW$8,MATCH($A69,'Results Tables'!$KW$8:$KW$47,0)-1,4,1,1)="Ferr",ResultsRaw!DI28,IF(OFFSET('Results Tables'!$KW$8,MATCH($A69,'Results Tables'!$KW$8:$KW$47,0)-1,4,1,1)&lt;&gt;"","-",IF(AND(INDEX('League Management'!$AD$12:$AF$51,MATCH($A69,'League Management'!$AD$12:$AD$51,0),3)&gt;=S$1,INDEX('League Management'!$AD$12:$AF$51,MATCH($A69,'League Management'!$AD$12:$AD$51,0),2)="Ferrari"),ResultsRaw!DI28,IF(OR($A69='League Management'!$N$16,$A69='League Management'!$N$17),IF(AND(INDEX('League Management'!$AD$12:$AF$51,MATCH($A69,'League Management'!$AD$12:$AD$51,0),3)&lt;S$1,INDEX('League Management'!$AD$12:$AF$51,MATCH($A69,'League Management'!$AD$12:$AD$51,0),2)&lt;&gt;"Ferrari"),ResultsRaw!DI28,"-"),"-")))),"-")</f>
        <v>-</v>
      </c>
      <c r="T69" s="195" t="str">
        <f t="array" aca="1" ref="T69" ca="1">IFERROR(IF(OFFSET('Results Tables'!$LO$8,MATCH($A69,'Results Tables'!$LO$8:$LO$47,0)-1,4,1,1)="Ferr",ResultsRaw!DJ28,IF(OFFSET('Results Tables'!$LO$8,MATCH($A69,'Results Tables'!$LO$8:$LO$47,0)-1,4,1,1)&lt;&gt;"","-",IF(AND(INDEX('League Management'!$AD$12:$AF$51,MATCH($A69,'League Management'!$AD$12:$AD$51,0),3)&gt;=T$1,INDEX('League Management'!$AD$12:$AF$51,MATCH($A69,'League Management'!$AD$12:$AD$51,0),2)="Ferrari"),ResultsRaw!DJ28,IF(OR($A69='League Management'!$N$16,$A69='League Management'!$N$17),IF(AND(INDEX('League Management'!$AD$12:$AF$51,MATCH($A69,'League Management'!$AD$12:$AD$51,0),3)&lt;T$1,INDEX('League Management'!$AD$12:$AF$51,MATCH($A69,'League Management'!$AD$12:$AD$51,0),2)&lt;&gt;"Ferrari"),ResultsRaw!DJ28,"-"),"-")))),"-")</f>
        <v>-</v>
      </c>
      <c r="U69" s="195" t="str">
        <f t="array" aca="1" ref="U69" ca="1">IFERROR(IF(OFFSET('Results Tables'!$MG$8,MATCH($A69,'Results Tables'!$MG$8:$MG$47,0)-1,4,1,1)="Ferr",ResultsRaw!DK28,IF(OFFSET('Results Tables'!$MG$8,MATCH($A69,'Results Tables'!$MG$8:$MG$47,0)-1,4,1,1)&lt;&gt;"","-",IF(AND(INDEX('League Management'!$AD$12:$AF$51,MATCH($A69,'League Management'!$AD$12:$AD$51,0),3)&gt;=U$1,INDEX('League Management'!$AD$12:$AF$51,MATCH($A69,'League Management'!$AD$12:$AD$51,0),2)="Ferrari"),ResultsRaw!DK28,IF(OR($A69='League Management'!$N$16,$A69='League Management'!$N$17),IF(AND(INDEX('League Management'!$AD$12:$AF$51,MATCH($A69,'League Management'!$AD$12:$AD$51,0),3)&lt;U$1,INDEX('League Management'!$AD$12:$AF$51,MATCH($A69,'League Management'!$AD$12:$AD$51,0),2)&lt;&gt;"Ferrari"),ResultsRaw!DK28,"-"),"-")))),"-")</f>
        <v>-</v>
      </c>
      <c r="V69" s="195" t="str">
        <f t="array" aca="1" ref="V69" ca="1">IFERROR(IF(OFFSET('Results Tables'!$MY$8,MATCH($A69,'Results Tables'!$MY$8:$MY$47,0)-1,4,1,1)="Ferr",ResultsRaw!DL28,IF(OFFSET('Results Tables'!$MY$8,MATCH($A69,'Results Tables'!$MY$8:$MY$47,0)-1,4,1,1)&lt;&gt;"","-",IF(AND(INDEX('League Management'!$AD$12:$AF$51,MATCH($A69,'League Management'!$AD$12:$AD$51,0),3)&gt;=V$1,INDEX('League Management'!$AD$12:$AF$51,MATCH($A69,'League Management'!$AD$12:$AD$51,0),2)="Ferrari"),ResultsRaw!DL28,IF(OR($A69='League Management'!$N$16,$A69='League Management'!$N$17),IF(AND(INDEX('League Management'!$AD$12:$AF$51,MATCH($A69,'League Management'!$AD$12:$AD$51,0),3)&lt;V$1,INDEX('League Management'!$AD$12:$AF$51,MATCH($A69,'League Management'!$AD$12:$AD$51,0),2)&lt;&gt;"Ferrari"),ResultsRaw!DL28,"-"),"-")))),"-")</f>
        <v>-</v>
      </c>
      <c r="W69" s="195" t="str">
        <f t="array" aca="1" ref="W69" ca="1">IFERROR(IF(OFFSET('Results Tables'!$NQ$8,MATCH($A69,'Results Tables'!$NQ$8:$NQ$47,0)-1,4,1,1)="Ferr",ResultsRaw!DM28,IF(OFFSET('Results Tables'!$NQ$8,MATCH($A69,'Results Tables'!$NQ$8:$NQ$47,0)-1,4,1,1)&lt;&gt;"","-",IF(AND(INDEX('League Management'!$AD$12:$AF$51,MATCH($A69,'League Management'!$AD$12:$AD$51,0),3)&gt;=W$1,INDEX('League Management'!$AD$12:$AF$51,MATCH($A69,'League Management'!$AD$12:$AD$51,0),2)="Ferrari"),ResultsRaw!DM28,IF(OR($A69='League Management'!$N$16,$A69='League Management'!$N$17),IF(AND(INDEX('League Management'!$AD$12:$AF$51,MATCH($A69,'League Management'!$AD$12:$AD$51,0),3)&lt;W$1,INDEX('League Management'!$AD$12:$AF$51,MATCH($A69,'League Management'!$AD$12:$AD$51,0),2)&lt;&gt;"Ferrari"),ResultsRaw!DM28,"-"),"-")))),"-")</f>
        <v>-</v>
      </c>
      <c r="X69" s="195" t="str">
        <f ca="1">IFERROR(IF(OFFSET('Results Tables'!$OI$8,MATCH($A28,'Results Tables'!$OI$8:$OI$47,0)-1,4,1,1)="Ferr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Ferrari"),ResultsRaw!DN28,IF(OR($A28='League Management'!$N$16,$A28='League Management'!$N$17),IF(AND(INDEX('League Management'!$AD$12:$AF$51,MATCH($A28,'League Management'!$AD$12:$AD$51,0),3)&lt;X$1,INDEX('League Management'!$AD$12:$AF$51,MATCH($A28,'League Management'!$AD$12:$AD$51,0),2)&lt;&gt;"Ferrari"),ResultsRaw!DN28,"-"),"-")))),"-")</f>
        <v>-</v>
      </c>
      <c r="Y69" s="195" t="str">
        <f ca="1">IFERROR(IF(OFFSET('Results Tables'!$PA$8,MATCH($A28,'Results Tables'!$PA$8:$PA$47,0)-1,4,1,1)="Ferr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Ferrari"),ResultsRaw!DO28,IF(OR($A28='League Management'!$N$16,$A28='League Management'!$N$17),IF(AND(INDEX('League Management'!$AD$12:$AF$51,MATCH($A28,'League Management'!$AD$12:$AD$51,0),3)&lt;Y$1,INDEX('League Management'!$AD$12:$AF$51,MATCH($A28,'League Management'!$AD$12:$AD$51,0),2)&lt;&gt;"Ferrari"),ResultsRaw!DO28,"-"),"-")))),"-")</f>
        <v>-</v>
      </c>
      <c r="Z69" s="437"/>
      <c r="AA69" s="197">
        <f ca="1">IFERROR(IF(OFFSET('Results Tables'!$C$8,MATCH($A28,'Results Tables'!$C$8:$C$47,0)-1,4,1,1)="Ferr",ResultsRaw!B28+IF(TeamData!B69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69,'League Management'!$AD$12:$AD$51,0),3)&gt;=B$1,INDEX('League Management'!$AD$12:$AF$51,MATCH($A69,'League Management'!$AD$12:$AD$51,0),2)="Ferrari"),ResultsRaw!B28+IF(TeamData!B69=1,'League Management'!$AO$10,0)+IF(ResultsRaw!$B$77=$A28,'League Management'!$AO$9,0)+IF(ResultsRaw!$B$89=$A28,'League Management'!$AO$9*'League Management'!$AS$12,0),IF(OR($A69='League Management'!$N$16,$A69='League Management'!$N$17),IF(AND(INDEX('League Management'!$AD$12:$AF$51,MATCH($A69,'League Management'!$AD$12:$AD$51,0),3)&lt;B$1,INDEX('League Management'!$AD$12:$AF$51,MATCH($A69,'League Management'!$AD$12:$AD$51,0),2)&lt;&gt;"Ferrari"),ResultsRaw!B28+IF(TeamData!B69=1,'League Management'!$AO$10,0)+IF(ResultsRaw!$B$77=$A28,'League Management'!$AO$9,0)+IF(ResultsRaw!$B$89=$A28,'League Management'!$AO$9*'League Management'!$AS$12,0),0),0)))),0)</f>
        <v>0</v>
      </c>
      <c r="AB69" s="197">
        <f t="array" aca="1" ref="AB69" ca="1">IFERROR(IF(OFFSET('Results Tables'!$U$8,MATCH($A28,'Results Tables'!$U$8:$U$47,0)-1,4,1,1)="Ferr",ResultsRaw!C28+IF(TeamData!C69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69,'League Management'!$AD$12:$AD$51,0),3)&gt;=C$1,INDEX('League Management'!$AD$12:$AF$51,MATCH($A69,'League Management'!$AD$12:$AD$51,0),2)="Ferrari"),ResultsRaw!C28+IF(TeamData!C69=1,'League Management'!$AO$10,0)+IF(ResultsRaw!$T$77=$A28,'League Management'!$AO$9,0)+IF(ResultsRaw!$T$89=$A28,'League Management'!$AO$9*'League Management'!$AS$12,0),IF(OR($A69='League Management'!$N$16,$A69='League Management'!$N$17),IF(AND(INDEX('League Management'!$AD$12:$AF$51,MATCH($A69,'League Management'!$AD$12:$AD$51,0),3)&lt;C$1,INDEX('League Management'!$AD$12:$AF$51,MATCH($A69,'League Management'!$AD$12:$AD$51,0),2)&lt;&gt;"Ferrari"),ResultsRaw!C28+IF(TeamData!C69=1,'League Management'!$AO$10,0)+IF(ResultsRaw!$T$77=$A28,'League Management'!$AO$9,0)+IF(ResultsRaw!$T$89=$A28,'League Management'!$AO$9*'League Management'!$AS$12,0),0),0)))),0)</f>
        <v>0</v>
      </c>
      <c r="AC69" s="197">
        <f t="array" aca="1" ref="AC69" ca="1">IFERROR(IF(OFFSET('Results Tables'!$AM$8,MATCH($A28,'Results Tables'!$AM$8:$AM$47,0)-1,4,1,1)="Ferr",ResultsRaw!D28+IF(TeamData!D69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69,'League Management'!$AD$12:$AD$51,0),3)&gt;=D$1,INDEX('League Management'!$AD$12:$AF$51,MATCH($A69,'League Management'!$AD$12:$AD$51,0),2)="Ferrari"),ResultsRaw!D28+IF(TeamData!D69=1,'League Management'!$AO$10,0)+IF(ResultsRaw!$AL$77=$A28,'League Management'!$AO$9,0)+IF(ResultsRaw!$AL$89=$A28,'League Management'!$AO$9*'League Management'!$AS$12,0),IF(OR($A69='League Management'!$N$16,$A69='League Management'!$N$17),IF(AND(INDEX('League Management'!$AD$12:$AF$51,MATCH($A69,'League Management'!$AD$12:$AD$51,0),3)&lt;D$1,INDEX('League Management'!$AD$12:$AF$51,MATCH($A69,'League Management'!$AD$12:$AD$51,0),2)&lt;&gt;"Ferrari"),ResultsRaw!D28+IF(TeamData!D69=1,'League Management'!$AO$10,0)+IF(ResultsRaw!$AL$77=$A28,'League Management'!$AO$9,0)+IF(ResultsRaw!$AL$89=$A28,'League Management'!$AO$9*'League Management'!$AS$12,0),0),0)))),0)</f>
        <v>0</v>
      </c>
      <c r="AD69" s="197">
        <f t="array" aca="1" ref="AD69" ca="1">IFERROR(IF(OFFSET('Results Tables'!$BE$8,MATCH($A28,'Results Tables'!$BE$8:$BE$47,0)-1,4,1,1)="Ferr",ResultsRaw!E28+IF(TeamData!E69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69,'League Management'!$AD$12:$AD$51,0),3)&gt;=E$1,INDEX('League Management'!$AD$12:$AF$51,MATCH($A69,'League Management'!$AD$12:$AD$51,0),2)="Ferrari"),ResultsRaw!E28+IF(TeamData!E69=1,'League Management'!$AO$10,0)+IF(ResultsRaw!$BD$77=$A28,'League Management'!$AO$9,0)+IF(ResultsRaw!$BD$89=$A28,'League Management'!$AO$9*'League Management'!$AS$12,0),IF(OR($A69='League Management'!$N$16,$A69='League Management'!$N$17),IF(AND(INDEX('League Management'!$AD$12:$AF$51,MATCH($A69,'League Management'!$AD$12:$AD$51,0),3)&lt;E$1,INDEX('League Management'!$AD$12:$AF$51,MATCH($A69,'League Management'!$AD$12:$AD$51,0),2)&lt;&gt;"Ferrari"),ResultsRaw!E28+IF(TeamData!E69=1,'League Management'!$AO$10,0)+IF(ResultsRaw!$BD$77=$A28,'League Management'!$AO$9,0)+IF(ResultsRaw!$BD$89=$A28,'League Management'!$AO$9*'League Management'!$AS$12,0),0),0)))),0)</f>
        <v>0</v>
      </c>
      <c r="AE69" s="197">
        <f ca="1">IFERROR(IF(OFFSET('Results Tables'!$BW$8,MATCH($A28,'Results Tables'!$BW$8:$BW$47,0)-1,4,1,1)="Ferr",ResultsRaw!F28+IF(TeamData!F69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69,'League Management'!$AD$12:$AD$51,0),3)&gt;=F$1,INDEX('League Management'!$AD$12:$AF$51,MATCH($A69,'League Management'!$AD$12:$AD$51,0),2)="Ferrari"),ResultsRaw!F28+IF(TeamData!F69=1,'League Management'!$AO$10,0)+IF(ResultsRaw!$BV$77=$A28,'League Management'!$AO$9,0)+IF(ResultsRaw!$BV$89=$A28,'League Management'!$AO$9*'League Management'!$AS$12,0),IF(OR($A69='League Management'!$N$16,$A69='League Management'!$N$17),IF(AND(INDEX('League Management'!$AD$12:$AF$51,MATCH($A69,'League Management'!$AD$12:$AD$51,0),3)&lt;F$1,INDEX('League Management'!$AD$12:$AF$51,MATCH($A69,'League Management'!$AD$12:$AD$51,0),2)&lt;&gt;"Ferrari"),ResultsRaw!F28+IF(TeamData!F69=1,'League Management'!$AO$10,0)+IF(ResultsRaw!$BV$77=$A28,'League Management'!$AO$9,0)+IF(ResultsRaw!$BV$89=$A28,'League Management'!$AO$9*'League Management'!$AS$12,0),0),0)))),0)</f>
        <v>0</v>
      </c>
      <c r="AF69" s="197">
        <f t="array" aca="1" ref="AF69" ca="1">IFERROR(IF(OFFSET('Results Tables'!$CO$8,MATCH($A28,'Results Tables'!$CO$8:$CO$47,0)-1,4,1,1)="Ferr",ResultsRaw!G28+IF(TeamData!G69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69,'League Management'!$AD$12:$AD$51,0),3)&gt;=G$1,INDEX('League Management'!$AD$12:$AF$51,MATCH($A69,'League Management'!$AD$12:$AD$51,0),2)="Ferrari"),ResultsRaw!G28+IF(TeamData!G69=1,'League Management'!$AO$10,0)+IF(ResultsRaw!$CN$77=$A28,'League Management'!$AO$9,0)+IF(ResultsRaw!$CN$89=$A28,'League Management'!$AO$9*'League Management'!$AS$12,0),IF(OR($A69='League Management'!$N$16,$A69='League Management'!$N$17),IF(AND(INDEX('League Management'!$AD$12:$AF$51,MATCH($A69,'League Management'!$AD$12:$AD$51,0),3)&lt;G$1,INDEX('League Management'!$AD$12:$AF$51,MATCH($A69,'League Management'!$AD$12:$AD$51,0),2)&lt;&gt;"Ferrari"),ResultsRaw!G28+IF(TeamData!G69=1,'League Management'!$AO$10,0)+IF(ResultsRaw!$CN$77=$A28,'League Management'!$AO$9,0)+IF(ResultsRaw!$CN$89=$A28,'League Management'!$AO$9*'League Management'!$AS$12,0),0),0)))),0)</f>
        <v>0</v>
      </c>
      <c r="AG69" s="197">
        <f t="array" aca="1" ref="AG69" ca="1">IFERROR(IF(OFFSET('Results Tables'!$DG$8,MATCH($A28,'Results Tables'!$DG$8:$DG$47,0)-1,4,1,1)="Ferr",ResultsRaw!H28+IF(TeamData!H69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69,'League Management'!$AD$12:$AD$51,0),3)&gt;=H$1,INDEX('League Management'!$AD$12:$AF$51,MATCH($A69,'League Management'!$AD$12:$AD$51,0),2)="Ferrari"),ResultsRaw!H28+IF(TeamData!H69=1,'League Management'!$AO$10,0)+IF(ResultsRaw!$DF$77=$A28,'League Management'!$AO$9,0)+IF(ResultsRaw!$DF$89=$A28,'League Management'!$AO$9*'League Management'!$AS$12,0),IF(OR($A69='League Management'!$N$16,$A69='League Management'!$N$17),IF(AND(INDEX('League Management'!$AD$12:$AF$51,MATCH($A69,'League Management'!$AD$12:$AD$51,0),3)&lt;H$1,INDEX('League Management'!$AD$12:$AF$51,MATCH($A69,'League Management'!$AD$12:$AD$51,0),2)&lt;&gt;"Ferrari"),ResultsRaw!H28+IF(TeamData!H69=1,'League Management'!$AO$10,0)+IF(ResultsRaw!$DF$77=$A28,'League Management'!$AO$9,0)+IF(ResultsRaw!$DF$89=$A28,'League Management'!$AO$9*'League Management'!$AS$12,0),0),0)))),0)</f>
        <v>0</v>
      </c>
      <c r="AH69" s="197">
        <f t="array" aca="1" ref="AH69" ca="1">IFERROR(IF(OFFSET('Results Tables'!$DY$8,MATCH($A28,'Results Tables'!$DY$8:$DY$47,0)-1,4,1,1)="Ferr",ResultsRaw!I28+IF(TeamData!I69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69,'League Management'!$AD$12:$AD$51,0),3)&gt;=I$1,INDEX('League Management'!$AD$12:$AF$51,MATCH($A69,'League Management'!$AD$12:$AD$51,0),2)="Ferrari"),ResultsRaw!I28+IF(TeamData!I69=1,'League Management'!$AO$10,0)+IF(ResultsRaw!$DX$77=$A28,'League Management'!$AO$9,0)+IF(ResultsRaw!$DX$89=$A28,'League Management'!$AO$9*'League Management'!$AS$12,0),IF(OR($A69='League Management'!$N$16,$A69='League Management'!$N$17),IF(AND(INDEX('League Management'!$AD$12:$AF$51,MATCH($A69,'League Management'!$AD$12:$AD$51,0),3)&lt;I$1,INDEX('League Management'!$AD$12:$AF$51,MATCH($A69,'League Management'!$AD$12:$AD$51,0),2)&lt;&gt;"Ferrari"),ResultsRaw!I28+IF(TeamData!I69=1,'League Management'!$AO$10,0)+IF(ResultsRaw!$DX$77=$A28,'League Management'!$AO$9,0)+IF(ResultsRaw!$DX$89=$A28,'League Management'!$AO$9*'League Management'!$AS$12,0),0),0)))),0)</f>
        <v>0</v>
      </c>
      <c r="AI69" s="197">
        <f t="array" aca="1" ref="AI69" ca="1">IFERROR(IF(OFFSET('Results Tables'!$EQ$8,MATCH($A28,'Results Tables'!$EQ$8:$EQ$47,0)-1,4,1,1)="Ferr",ResultsRaw!J28+IF(TeamData!J69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69,'League Management'!$AD$12:$AD$51,0),3)&gt;=J$1,INDEX('League Management'!$AD$12:$AF$51,MATCH($A69,'League Management'!$AD$12:$AD$51,0),2)="Ferrari"),ResultsRaw!J28+IF(TeamData!J69=1,'League Management'!$AO$10,0)+IF(ResultsRaw!$EP$77=$A28,'League Management'!$AO$9,0)+IF(ResultsRaw!$EP$89=$A28,'League Management'!$AO$9*'League Management'!$AS$12,0),IF(OR($A69='League Management'!$N$16,$A69='League Management'!$N$17),IF(AND(INDEX('League Management'!$AD$12:$AF$51,MATCH($A69,'League Management'!$AD$12:$AD$51,0),3)&lt;J$1,INDEX('League Management'!$AD$12:$AF$51,MATCH($A69,'League Management'!$AD$12:$AD$51,0),2)&lt;&gt;"Ferrari"),ResultsRaw!J28+IF(TeamData!J69=1,'League Management'!$AO$10,0)+IF(ResultsRaw!$EP$77=$A28,'League Management'!$AO$9,0)+IF(ResultsRaw!$EP$89=$A28,'League Management'!$AO$9*'League Management'!$AS$12,0),0),0)))),0)</f>
        <v>0</v>
      </c>
      <c r="AJ69" s="197">
        <f t="array" aca="1" ref="AJ69" ca="1">IFERROR(IF(OFFSET('Results Tables'!$FI$8,MATCH($A28,'Results Tables'!$FI$8:$FI$47,0)-1,4,1,1)="Ferr",ResultsRaw!K28+IF(TeamData!K69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69,'League Management'!$AD$12:$AD$51,0),3)&gt;=K$1,INDEX('League Management'!$AD$12:$AF$51,MATCH($A69,'League Management'!$AD$12:$AD$51,0),2)="Ferrari"),ResultsRaw!K28+IF(TeamData!K69=1,'League Management'!$AO$10,0)+IF(ResultsRaw!$FH$77=$A28,'League Management'!$AO$9,0)+IF(ResultsRaw!$FH$89=$A28,'League Management'!$AO$9*'League Management'!$AS$12,0),IF(OR($A69='League Management'!$N$16,$A69='League Management'!$N$17),IF(AND(INDEX('League Management'!$AD$12:$AF$51,MATCH($A69,'League Management'!$AD$12:$AD$51,0),3)&lt;K$1,INDEX('League Management'!$AD$12:$AF$51,MATCH($A69,'League Management'!$AD$12:$AD$51,0),2)&lt;&gt;"Ferrari"),ResultsRaw!K28+IF(TeamData!K69=1,'League Management'!$AO$10,0)+IF(ResultsRaw!$FH$77=$A28,'League Management'!$AO$9,0)+IF(ResultsRaw!$FH$89=$A28,'League Management'!$AO$9*'League Management'!$AS$12,0),0),0)))),0)</f>
        <v>0</v>
      </c>
      <c r="AK69" s="197">
        <f t="array" aca="1" ref="AK69" ca="1">IFERROR(IF(OFFSET('Results Tables'!$GA$8,MATCH($A28,'Results Tables'!$GA$8:$GA$47,0)-1,4,1,1)="Ferr",ResultsRaw!L28+IF(TeamData!L69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69,'League Management'!$AD$12:$AD$51,0),3)&gt;=L$1,INDEX('League Management'!$AD$12:$AF$51,MATCH($A69,'League Management'!$AD$12:$AD$51,0),2)="Ferrari"),ResultsRaw!L28+IF(TeamData!L69=1,'League Management'!$AO$10,0)+IF(ResultsRaw!$FZ$77=$A28,'League Management'!$AO$9,0)+IF(ResultsRaw!$FZ$89=$A28,'League Management'!$AO$9*'League Management'!$AS$12,0),IF(OR($A69='League Management'!$N$16,$A69='League Management'!$N$17),IF(AND(INDEX('League Management'!$AD$12:$AF$51,MATCH($A69,'League Management'!$AD$12:$AD$51,0),3)&lt;L$1,INDEX('League Management'!$AD$12:$AF$51,MATCH($A69,'League Management'!$AD$12:$AD$51,0),2)&lt;&gt;"Ferrari"),ResultsRaw!L28+IF(TeamData!L69=1,'League Management'!$AO$10,0)+IF(ResultsRaw!$FZ$77=$A28,'League Management'!$AO$9,0)+IF(ResultsRaw!$FZ$89=$A28,'League Management'!$AO$9*'League Management'!$AS$12,0),0),0)))),0)</f>
        <v>0</v>
      </c>
      <c r="AL69" s="197">
        <f t="array" aca="1" ref="AL69" ca="1">IFERROR(IF(OFFSET('Results Tables'!$GS$8,MATCH($A28,'Results Tables'!$GS$8:$GS$47,0)-1,4,1,1)="Ferr",ResultsRaw!M28+IF(TeamData!M69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69,'League Management'!$AD$12:$AD$51,0),3)&gt;=M$1,INDEX('League Management'!$AD$12:$AF$51,MATCH($A69,'League Management'!$AD$12:$AD$51,0),2)="Ferrari"),ResultsRaw!M28+IF(TeamData!M69=1,'League Management'!$AO$10,0)+IF(ResultsRaw!$GR$77=$A28,'League Management'!$AO$9,0)+IF(ResultsRaw!$GR$89=$A28,'League Management'!$AO$9*'League Management'!$AS$12,0),IF(OR($A69='League Management'!$N$16,$A69='League Management'!$N$17),IF(AND(INDEX('League Management'!$AD$12:$AF$51,MATCH($A69,'League Management'!$AD$12:$AD$51,0),3)&lt;M$1,INDEX('League Management'!$AD$12:$AF$51,MATCH($A69,'League Management'!$AD$12:$AD$51,0),2)&lt;&gt;"Ferrari"),ResultsRaw!M28+IF(TeamData!M69=1,'League Management'!$AO$10,0)+IF(ResultsRaw!$GR$77=$A28,'League Management'!$AO$9,0)+IF(ResultsRaw!$GR$89=$A28,'League Management'!$AO$9*'League Management'!$AS$12,0),0),0)))),0)</f>
        <v>0</v>
      </c>
      <c r="AM69" s="197">
        <f t="array" aca="1" ref="AM69" ca="1">IFERROR(IF(OFFSET('Results Tables'!$HK$8,MATCH($A28,'Results Tables'!$HK$8:$HK$47,0)-1,4,1,1)="Ferr",ResultsRaw!N28+IF(TeamData!N69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69,'League Management'!$AD$12:$AD$51,0),3)&gt;=N$1,INDEX('League Management'!$AD$12:$AF$51,MATCH($A69,'League Management'!$AD$12:$AD$51,0),2)="Ferrari"),ResultsRaw!N28+IF(TeamData!N69=1,'League Management'!$AO$10,0)+IF(ResultsRaw!$HJ$77=$A28,'League Management'!$AO$9,0)+IF(ResultsRaw!$HJ$89=$A28,'League Management'!$AO$9*'League Management'!$AS$12,0),IF(OR($A69='League Management'!$N$16,$A69='League Management'!$N$17),IF(AND(INDEX('League Management'!$AD$12:$AF$51,MATCH($A69,'League Management'!$AD$12:$AD$51,0),3)&lt;N$1,INDEX('League Management'!$AD$12:$AF$51,MATCH($A69,'League Management'!$AD$12:$AD$51,0),2)&lt;&gt;"Ferrari"),ResultsRaw!N28+IF(TeamData!N69=1,'League Management'!$AO$10,0)+IF(ResultsRaw!$HJ$77=$A28,'League Management'!$AO$9,0)+IF(ResultsRaw!$HJ$89=$A28,'League Management'!$AO$9*'League Management'!$AS$12,0),0),0)))),0)</f>
        <v>0</v>
      </c>
      <c r="AN69" s="197">
        <f t="array" aca="1" ref="AN69" ca="1">IFERROR(IF(OFFSET('Results Tables'!$IC$8,MATCH($A28,'Results Tables'!$IC$8:$IC$47,0)-1,4,1,1)="Ferr",ResultsRaw!O28+IF(TeamData!O69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69,'League Management'!$AD$12:$AD$51,0),3)&gt;=O$1,INDEX('League Management'!$AD$12:$AF$51,MATCH($A69,'League Management'!$AD$12:$AD$51,0),2)="Ferrari"),ResultsRaw!O28+IF(TeamData!O69=1,'League Management'!$AO$10,0)+IF(ResultsRaw!$IB$77=$A28,'League Management'!$AO$9,0)+IF(ResultsRaw!$IB$89=$A28,'League Management'!$AO$9*'League Management'!$AS$12,0),IF(OR($A69='League Management'!$N$16,$A69='League Management'!$N$17),IF(AND(INDEX('League Management'!$AD$12:$AF$51,MATCH($A69,'League Management'!$AD$12:$AD$51,0),3)&lt;O$1,INDEX('League Management'!$AD$12:$AF$51,MATCH($A69,'League Management'!$AD$12:$AD$51,0),2)&lt;&gt;"Ferrari"),ResultsRaw!O28+IF(TeamData!O69=1,'League Management'!$AO$10,0)+IF(ResultsRaw!$IB$77=$A28,'League Management'!$AO$9,0)+IF(ResultsRaw!$IB$89=$A28,'League Management'!$AO$9*'League Management'!$AS$12,0),0),0)))),0)</f>
        <v>0</v>
      </c>
      <c r="AO69" s="197">
        <f t="array" aca="1" ref="AO69" ca="1">IFERROR(IF(OFFSET('Results Tables'!$IU$8,MATCH($A28,'Results Tables'!$IU$8:$IU$47,0)-1,4,1,1)="Ferr",ResultsRaw!P28+IF(TeamData!P69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69,'League Management'!$AD$12:$AD$51,0),3)&gt;=P$1,INDEX('League Management'!$AD$12:$AF$51,MATCH($A69,'League Management'!$AD$12:$AD$51,0),2)="Ferrari"),ResultsRaw!P28+IF(TeamData!P69=1,'League Management'!$AO$10,0)+IF(ResultsRaw!$IT$77=$A28,'League Management'!$AO$9,0)+IF(ResultsRaw!$IT$89=$A28,'League Management'!$AO$9*'League Management'!$AS$12,0),IF(OR($A69='League Management'!$N$16,$A69='League Management'!$N$17),IF(AND(INDEX('League Management'!$AD$12:$AF$51,MATCH($A69,'League Management'!$AD$12:$AD$51,0),3)&lt;P$1,INDEX('League Management'!$AD$12:$AF$51,MATCH($A69,'League Management'!$AD$12:$AD$51,0),2)&lt;&gt;"Ferrari"),ResultsRaw!P28+IF(TeamData!P69=1,'League Management'!$AO$10,0)+IF(ResultsRaw!$IT$77=$A28,'League Management'!$AO$9,0)+IF(ResultsRaw!$IT$89=$A28,'League Management'!$AO$9*'League Management'!$AS$12,0),0),0)))),0)</f>
        <v>0</v>
      </c>
      <c r="AP69" s="197">
        <f t="array" aca="1" ref="AP69" ca="1">IFERROR(IF(OFFSET('Results Tables'!$JM$8,MATCH($A28,'Results Tables'!$JM$8:$JM$47,0)-1,4,1,1)="Ferr",ResultsRaw!Q28+IF(TeamData!Q69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69,'League Management'!$AD$12:$AD$51,0),3)&gt;=Q$1,INDEX('League Management'!$AD$12:$AF$51,MATCH($A69,'League Management'!$AD$12:$AD$51,0),2)="Ferrari"),ResultsRaw!Q28+IF(TeamData!Q69=1,'League Management'!$AO$10,0)+IF(ResultsRaw!$JL$77=$A28,'League Management'!$AO$9,0)+IF(ResultsRaw!$JL$89=$A28,'League Management'!$AO$9*'League Management'!$AS$12,0),IF(OR($A69='League Management'!$N$16,$A69='League Management'!$N$17),IF(AND(INDEX('League Management'!$AD$12:$AF$51,MATCH($A69,'League Management'!$AD$12:$AD$51,0),3)&lt;Q$1,INDEX('League Management'!$AD$12:$AF$51,MATCH($A69,'League Management'!$AD$12:$AD$51,0),2)&lt;&gt;"Ferrari"),ResultsRaw!Q28+IF(TeamData!Q69=1,'League Management'!$AO$10,0)+IF(ResultsRaw!$JL$77=$A28,'League Management'!$AO$9,0)+IF(ResultsRaw!$JL$89=$A28,'League Management'!$AO$9*'League Management'!$AS$12,0),0),0)))),0)</f>
        <v>0</v>
      </c>
      <c r="AQ69" s="197">
        <f t="array" aca="1" ref="AQ69" ca="1">IFERROR(IF(OFFSET('Results Tables'!$KE$8,MATCH($A28,'Results Tables'!$KE$8:$KE$47,0)-1,4,1,1)="Ferr",ResultsRaw!R28+IF(TeamData!R69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69,'League Management'!$AD$12:$AD$51,0),3)&gt;=R$1,INDEX('League Management'!$AD$12:$AF$51,MATCH($A69,'League Management'!$AD$12:$AD$51,0),2)="Ferrari"),ResultsRaw!R28+IF(TeamData!R69=1,'League Management'!$AO$10,0)+IF(ResultsRaw!$KD$77=$A28,'League Management'!$AO$9,0)+IF(ResultsRaw!$KD$89=$A28,'League Management'!$AO$9*'League Management'!$AS$12,0),IF(OR($A69='League Management'!$N$16,$A69='League Management'!$N$17),IF(AND(INDEX('League Management'!$AD$12:$AF$51,MATCH($A69,'League Management'!$AD$12:$AD$51,0),3)&lt;R$1,INDEX('League Management'!$AD$12:$AF$51,MATCH($A69,'League Management'!$AD$12:$AD$51,0),2)&lt;&gt;"Ferrari"),ResultsRaw!R28+IF(TeamData!R69=1,'League Management'!$AO$10,0)+IF(ResultsRaw!$KD$77=$A28,'League Management'!$AO$9,0)+IF(ResultsRaw!$KD$89=$A28,'League Management'!$AO$9*'League Management'!$AS$12,0),0),0)))),0)</f>
        <v>0</v>
      </c>
      <c r="AR69" s="197">
        <f t="array" aca="1" ref="AR69" ca="1">IFERROR(IF(OFFSET('Results Tables'!$KW$8,MATCH($A28,'Results Tables'!$KW$8:$KW$47,0)-1,4,1,1)="Ferr",ResultsRaw!S28+IF(TeamData!S69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69,'League Management'!$AD$12:$AD$51,0),3)&gt;=S$1,INDEX('League Management'!$AD$12:$AF$51,MATCH($A69,'League Management'!$AD$12:$AD$51,0),2)="Ferrari"),ResultsRaw!S28+IF(TeamData!S69=1,'League Management'!$AO$10,0)+IF(ResultsRaw!$KV$77=$A28,'League Management'!$AO$9,0)+IF(ResultsRaw!$KV$89=$A28,'League Management'!$AO$9*'League Management'!$AS$12,0),IF(OR($A69='League Management'!$N$16,$A69='League Management'!$N$17),IF(AND(INDEX('League Management'!$AD$12:$AF$51,MATCH($A69,'League Management'!$AD$12:$AD$51,0),3)&lt;S$1,INDEX('League Management'!$AD$12:$AF$51,MATCH($A69,'League Management'!$AD$12:$AD$51,0),2)&lt;&gt;"Ferrari"),ResultsRaw!S28+IF(TeamData!S69=1,'League Management'!$AO$10,0)+IF(ResultsRaw!$KV$77=$A28,'League Management'!$AO$9,0)+IF(ResultsRaw!$KV$89=$A28,'League Management'!$AO$9*'League Management'!$AS$12,0),0),0)))),0)</f>
        <v>0</v>
      </c>
      <c r="AS69" s="197">
        <f t="array" aca="1" ref="AS69" ca="1">IFERROR(IF(OFFSET('Results Tables'!$LO$8,MATCH($A28,'Results Tables'!$LO$8:$LO$47,0)-1,4,1,1)="Ferr",ResultsRaw!T28+IF(TeamData!T69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69,'League Management'!$AD$12:$AD$51,0),3)&gt;=T$1,INDEX('League Management'!$AD$12:$AF$51,MATCH($A69,'League Management'!$AD$12:$AD$51,0),2)="Ferrari"),ResultsRaw!T28+IF(TeamData!T69=1,'League Management'!$AO$10,0)+IF(ResultsRaw!$LN$77=$A28,'League Management'!$AO$9,0)+IF(ResultsRaw!$LN$89=$A28,'League Management'!$AO$9*'League Management'!$AS$12,0),IF(OR($A69='League Management'!$N$16,$A69='League Management'!$N$17),IF(AND(INDEX('League Management'!$AD$12:$AF$51,MATCH($A69,'League Management'!$AD$12:$AD$51,0),3)&lt;T$1,INDEX('League Management'!$AD$12:$AF$51,MATCH($A69,'League Management'!$AD$12:$AD$51,0),2)&lt;&gt;"Ferrari"),ResultsRaw!T28+IF(TeamData!T69=1,'League Management'!$AO$10,0)+IF(ResultsRaw!$LN$77=$A28,'League Management'!$AO$9,0)+IF(ResultsRaw!$LN$89=$A28,'League Management'!$AO$9*'League Management'!$AS$12,0),0),0)))),0)</f>
        <v>0</v>
      </c>
      <c r="AT69" s="197">
        <f t="array" aca="1" ref="AT69" ca="1">IFERROR(IF(OFFSET('Results Tables'!$MG$8,MATCH($A28,'Results Tables'!$MG$8:$MG$47,0)-1,4,1,1)="Ferr",ResultsRaw!U28+IF(TeamData!U69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69,'League Management'!$AD$12:$AD$51,0),3)&gt;=U$1,INDEX('League Management'!$AD$12:$AF$51,MATCH($A69,'League Management'!$AD$12:$AD$51,0),2)="Ferrari"),ResultsRaw!U28+IF(TeamData!U69=1,'League Management'!$AO$10,0)+IF(ResultsRaw!$MF$77=$A28,'League Management'!$AO$9,0)+IF(ResultsRaw!$MF$89=$A28,'League Management'!$AO$9*'League Management'!$AS$12,0),IF(OR($A69='League Management'!$N$16,$A69='League Management'!$N$17),IF(AND(INDEX('League Management'!$AD$12:$AF$51,MATCH($A69,'League Management'!$AD$12:$AD$51,0),3)&lt;U$1,INDEX('League Management'!$AD$12:$AF$51,MATCH($A69,'League Management'!$AD$12:$AD$51,0),2)&lt;&gt;"Ferrari"),ResultsRaw!U28+IF(TeamData!U69=1,'League Management'!$AO$10,0)+IF(ResultsRaw!$MF$77=$A28,'League Management'!$AO$9,0)+IF(ResultsRaw!$MF$89=$A28,'League Management'!$AO$9*'League Management'!$AS$12,0),0),0)))),0)</f>
        <v>0</v>
      </c>
      <c r="AU69" s="197">
        <f t="array" aca="1" ref="AU69" ca="1">IFERROR(IF(OFFSET('Results Tables'!$MY$8,MATCH($A28,'Results Tables'!$MY$8:$MY$47,0)-1,4,1,1)="Ferr",ResultsRaw!V28+IF(TeamData!V69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69,'League Management'!$AD$12:$AD$51,0),3)&gt;=V$1,INDEX('League Management'!$AD$12:$AF$51,MATCH($A69,'League Management'!$AD$12:$AD$51,0),2)="Ferrari"),ResultsRaw!V28+IF(TeamData!V69=1,'League Management'!$AO$10,0)+IF(ResultsRaw!$MX$77=$A28,'League Management'!$AO$9,0)+IF(ResultsRaw!$MX$89=$A28,'League Management'!$AO$9*'League Management'!$AS$12,0),IF(OR($A69='League Management'!$N$16,$A69='League Management'!$N$17),IF(AND(INDEX('League Management'!$AD$12:$AF$51,MATCH($A69,'League Management'!$AD$12:$AD$51,0),3)&lt;V$1,INDEX('League Management'!$AD$12:$AF$51,MATCH($A69,'League Management'!$AD$12:$AD$51,0),2)&lt;&gt;"Ferrari"),ResultsRaw!V28+IF(TeamData!V69=1,'League Management'!$AO$10,0)+IF(ResultsRaw!$MX$77=$A28,'League Management'!$AO$9,0)+IF(ResultsRaw!$MX$89=$A28,'League Management'!$AO$9*'League Management'!$AS$12,0),0),0)))),0)</f>
        <v>0</v>
      </c>
      <c r="AV69" s="197">
        <f t="array" aca="1" ref="AV69" ca="1">IFERROR(IF(OFFSET('Results Tables'!$NQ$8,MATCH($A28,'Results Tables'!$NQ$8:$NQ$47,0)-1,4,1,1)="Ferr",ResultsRaw!W28+IF(TeamData!W69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69,'League Management'!$AD$12:$AD$51,0),3)&gt;=W$1,INDEX('League Management'!$AD$12:$AF$51,MATCH($A69,'League Management'!$AD$12:$AD$51,0),2)="Ferrari"),ResultsRaw!W28+IF(TeamData!W69=1,'League Management'!$AO$10,0)+IF(ResultsRaw!$NP$77=$A28,'League Management'!$AO$9,0)+IF(ResultsRaw!$NP$89=$A28,'League Management'!$AO$9*'League Management'!$AS$12,0),IF(OR($A69='League Management'!$N$16,$A69='League Management'!$N$17),IF(AND(INDEX('League Management'!$AD$12:$AF$51,MATCH($A69,'League Management'!$AD$12:$AD$51,0),3)&lt;W$1,INDEX('League Management'!$AD$12:$AF$51,MATCH($A69,'League Management'!$AD$12:$AD$51,0),2)&lt;&gt;"Ferrari"),ResultsRaw!W28+IF(TeamData!W69=1,'League Management'!$AO$10,0)+IF(ResultsRaw!$NP$77=$A28,'League Management'!$AO$9,0)+IF(ResultsRaw!$NP$89=$A28,'League Management'!$AO$9*'League Management'!$AS$12,0),0),0)))),0)</f>
        <v>0</v>
      </c>
      <c r="AW69" s="197">
        <f ca="1">IFERROR(IF(OFFSET('Results Tables'!$OI$8,MATCH($A28,'Results Tables'!$OI$8:$OI$47,0)-1,4,1,1)="Ferr",ResultsRaw!X28+IF(TeamData!X69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Ferrari"),ResultsRaw!X28+IF(TeamData!X69=1,'League Management'!$AO$10,0)+IF(ResultsRaw!$OH$77=$A28,'League Management'!$AO$9,0)+IF(ResultsRaw!$OH$89=$A28,'League Management'!$AO$9*'League Management'!$AS$12,0),IF(OR($A28='League Management'!$N$16,$A28='League Management'!$N$17),IF(AND(INDEX('League Management'!$AD$12:$AF$51,MATCH($A28,'League Management'!$AD$12:$AD$51,0),3)&lt;X$1,INDEX('League Management'!$AD$12:$AF$51,MATCH($A28,'League Management'!$AD$12:$AD$51,0),2)&lt;&gt;"Ferrari"),ResultsRaw!X28+IF(TeamData!X69=1,'League Management'!$AO$10,0)+IF(ResultsRaw!$OH$77=$A28,'League Management'!$AO$9,0)+IF(ResultsRaw!$OH$89=$A28,'League Management'!$AO$9*'League Management'!$AS$12,0),0),0)))),0)</f>
        <v>0</v>
      </c>
      <c r="AX69" s="197">
        <f ca="1">IFERROR(IF(OFFSET('Results Tables'!$PA$8,MATCH($A28,'Results Tables'!$PA$8:$PA$47,0)-1,4,1,1)="Ferr",ResultsRaw!Y28+IF(TeamData!Y69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Ferrari"),ResultsRaw!Y28+IF(TeamData!Y69=1,'League Management'!$AO$10,0)+IF(ResultsRaw!$OZ$77=$A28,'League Management'!$AO$9,0)+IF(ResultsRaw!$OZ$89=$A28,'League Management'!$AO$9*'League Management'!$AS$12,0),IF(OR($A28='League Management'!$N$16,$A28='League Management'!$N$17),IF(AND(INDEX('League Management'!$AD$12:$AF$51,MATCH($A28,'League Management'!$AD$12:$AD$51,0),3)&lt;Y$1,INDEX('League Management'!$AD$12:$AF$51,MATCH($A28,'League Management'!$AD$12:$AD$51,0),2)&lt;&gt;"Ferrari"),ResultsRaw!Y28+IF(TeamData!Y69=1,'League Management'!$AO$10,0)+IF(ResultsRaw!$OZ$77=$A28,'League Management'!$AO$9,0)+IF(ResultsRaw!$OZ$89=$A28,'League Management'!$AO$9*'League Management'!$AS$12,0),0),0)))),0)</f>
        <v>0</v>
      </c>
      <c r="AY69" s="439"/>
      <c r="AZ69" s="437"/>
      <c r="BA69" s="692">
        <f t="shared" ref="BA69:BA132" ca="1" si="1">SUM(AA69:AX69)</f>
        <v>0</v>
      </c>
      <c r="BB69" s="690"/>
      <c r="BC69" s="690"/>
    </row>
    <row r="70" spans="1:55" ht="15" thickBot="1">
      <c r="A70" s="200">
        <f>'League Management'!I37</f>
        <v>0</v>
      </c>
      <c r="B70" s="195" t="str">
        <f t="array" aca="1" ref="B70" ca="1">IFERROR(IF(OFFSET('Results Tables'!$C$8,MATCH($A70,'Results Tables'!$C$8:$C$47,0)-1,4,1,1)="Ferr",ResultsRaw!CR29,IF(OFFSET('Results Tables'!$C$8,MATCH($A70,'Results Tables'!$C$8:$C$47,0)-1,4,1,1)&lt;&gt;"","-",IF(AND(INDEX('League Management'!$AD$12:$AF$51,MATCH($A70,'League Management'!$AD$12:$AD$51,0),3)&gt;=B$1,INDEX('League Management'!$AD$12:$AF$51,MATCH($A70,'League Management'!$AD$12:$AD$51,0),2)="Ferrari"),ResultsRaw!CR29,IF(OR($A70='League Management'!$N$16,$A70='League Management'!$N$17),IF(AND(INDEX('League Management'!$AD$12:$AF$51,MATCH($A70,'League Management'!$AD$12:$AD$51,0),3)&lt;B$1,INDEX('League Management'!$AD$12:$AF$51,MATCH($A70,'League Management'!$AD$12:$AD$51,0),2)&lt;&gt;"Ferrari"),ResultsRaw!CR29,"-"),"-")))),"-")</f>
        <v>-</v>
      </c>
      <c r="C70" s="195" t="str">
        <f t="array" aca="1" ref="C70" ca="1">IFERROR(IF(OFFSET('Results Tables'!$U$8,MATCH($A70,'Results Tables'!$U$8:$U$47,0)-1,4,1,1)="Ferr",ResultsRaw!CS29,IF(OFFSET('Results Tables'!$U$8,MATCH($A70,'Results Tables'!$U$8:$U$47,0)-1,4,1,1)&lt;&gt;"","-",IF(AND(INDEX('League Management'!$AD$12:$AF$51,MATCH($A70,'League Management'!$AD$12:$AD$51,0),3)&gt;=C$1,INDEX('League Management'!$AD$12:$AF$51,MATCH($A70,'League Management'!$AD$12:$AD$51,0),2)="Ferrari"),ResultsRaw!CS29,IF(OR($A70='League Management'!$N$16,$A70='League Management'!$N$17),IF(AND(INDEX('League Management'!$AD$12:$AF$51,MATCH($A70,'League Management'!$AD$12:$AD$51,0),3)&lt;C$1,INDEX('League Management'!$AD$12:$AF$51,MATCH($A70,'League Management'!$AD$12:$AD$51,0),2)&lt;&gt;"Ferrari"),ResultsRaw!CS29,"-"),"-")))),"-")</f>
        <v>-</v>
      </c>
      <c r="D70" s="195" t="str">
        <f t="array" aca="1" ref="D70" ca="1">IFERROR(IF(OFFSET('Results Tables'!$AM$8,MATCH($A70,'Results Tables'!$AM$8:$AM$47,0)-1,4,1,1)="Ferr",ResultsRaw!CT29,IF(OFFSET('Results Tables'!$AM$8,MATCH($A70,'Results Tables'!$AM$8:$AM$47,0)-1,4,1,1)&lt;&gt;"","-",IF(AND(INDEX('League Management'!$AD$12:$AF$51,MATCH($A70,'League Management'!$AD$12:$AD$51,0),3)&gt;=D$1,INDEX('League Management'!$AD$12:$AF$51,MATCH($A70,'League Management'!$AD$12:$AD$51,0),2)="Ferrari"),ResultsRaw!CT29,IF(OR($A70='League Management'!$N$16,$A70='League Management'!$N$17),IF(AND(INDEX('League Management'!$AD$12:$AF$51,MATCH($A70,'League Management'!$AD$12:$AD$51,0),3)&lt;D$1,INDEX('League Management'!$AD$12:$AF$51,MATCH($A70,'League Management'!$AD$12:$AD$51,0),2)&lt;&gt;"Ferrari"),ResultsRaw!CT29,"-"),"-")))),"-")</f>
        <v>-</v>
      </c>
      <c r="E70" s="195" t="str">
        <f t="array" aca="1" ref="E70" ca="1">IFERROR(IF(OFFSET('Results Tables'!$BE$8,MATCH($A70,'Results Tables'!$BE$8:$BE$47,0)-1,4,1,1)="Ferr",ResultsRaw!CU29,IF(OFFSET('Results Tables'!$BE$8,MATCH($A70,'Results Tables'!$BE$8:$BE$47,0)-1,4,1,1)&lt;&gt;"","-",IF(AND(INDEX('League Management'!$AD$12:$AF$51,MATCH($A70,'League Management'!$AD$12:$AD$51,0),3)&gt;=E$1,INDEX('League Management'!$AD$12:$AF$51,MATCH($A70,'League Management'!$AD$12:$AD$51,0),2)="Ferrari"),ResultsRaw!CU29,IF(OR($A70='League Management'!$N$16,$A70='League Management'!$N$17),IF(AND(INDEX('League Management'!$AD$12:$AF$51,MATCH($A70,'League Management'!$AD$12:$AD$51,0),3)&lt;E$1,INDEX('League Management'!$AD$12:$AF$51,MATCH($A70,'League Management'!$AD$12:$AD$51,0),2)&lt;&gt;"Ferrari"),ResultsRaw!CU29,"-"),"-")))),"-")</f>
        <v>-</v>
      </c>
      <c r="F70" s="195" t="str">
        <f t="array" aca="1" ref="F70" ca="1">IFERROR(IF(OFFSET('Results Tables'!$BW$8,MATCH($A70,'Results Tables'!$BW$8:$BW$47,0)-1,4,1,1)="Ferr",ResultsRaw!CV29,IF(OFFSET('Results Tables'!$BW$8,MATCH($A70,'Results Tables'!$BW$8:$BW$47,0)-1,4,1,1)&lt;&gt;"","-",IF(AND(INDEX('League Management'!$AD$12:$AF$51,MATCH($A70,'League Management'!$AD$12:$AD$51,0),3)&gt;=F$1,INDEX('League Management'!$AD$12:$AF$51,MATCH($A70,'League Management'!$AD$12:$AD$51,0),2)="Ferrari"),ResultsRaw!CV29,IF(OR($A70='League Management'!$N$16,$A70='League Management'!$N$17),IF(AND(INDEX('League Management'!$AD$12:$AF$51,MATCH($A70,'League Management'!$AD$12:$AD$51,0),3)&lt;F$1,INDEX('League Management'!$AD$12:$AF$51,MATCH($A70,'League Management'!$AD$12:$AD$51,0),2)&lt;&gt;"Ferrari"),ResultsRaw!CV29,"-"),"-")))),"-")</f>
        <v>-</v>
      </c>
      <c r="G70" s="195" t="str">
        <f t="array" aca="1" ref="G70" ca="1">IFERROR(IF(OFFSET('Results Tables'!$CO$8,MATCH($A70,'Results Tables'!$CO$8:$CO$47,0)-1,4,1,1)="Ferr",ResultsRaw!CW29,IF(OFFSET('Results Tables'!$CO$8,MATCH($A70,'Results Tables'!$CO$8:$CO$47,0)-1,4,1,1)&lt;&gt;"","-",IF(AND(INDEX('League Management'!$AD$12:$AF$51,MATCH($A70,'League Management'!$AD$12:$AD$51,0),3)&gt;=G$1,INDEX('League Management'!$AD$12:$AF$51,MATCH($A70,'League Management'!$AD$12:$AD$51,0),2)="Ferrari"),ResultsRaw!CW29,IF(OR($A70='League Management'!$N$16,$A70='League Management'!$N$17),IF(AND(INDEX('League Management'!$AD$12:$AF$51,MATCH($A70,'League Management'!$AD$12:$AD$51,0),3)&lt;G$1,INDEX('League Management'!$AD$12:$AF$51,MATCH($A70,'League Management'!$AD$12:$AD$51,0),2)&lt;&gt;"Ferrari"),ResultsRaw!CW29,"-"),"-")))),"-")</f>
        <v>-</v>
      </c>
      <c r="H70" s="195" t="str">
        <f t="array" aca="1" ref="H70" ca="1">IFERROR(IF(OFFSET('Results Tables'!$DG$8,MATCH($A70,'Results Tables'!$DG$8:$DG$47,0)-1,4,1,1)="Ferr",ResultsRaw!CX29,IF(OFFSET('Results Tables'!$DG$8,MATCH($A70,'Results Tables'!$DG$8:$DG$47,0)-1,4,1,1)&lt;&gt;"","-",IF(AND(INDEX('League Management'!$AD$12:$AF$51,MATCH($A70,'League Management'!$AD$12:$AD$51,0),3)&gt;=H$1,INDEX('League Management'!$AD$12:$AF$51,MATCH($A70,'League Management'!$AD$12:$AD$51,0),2)="Ferrari"),ResultsRaw!CX29,IF(OR($A70='League Management'!$N$16,$A70='League Management'!$N$17),IF(AND(INDEX('League Management'!$AD$12:$AF$51,MATCH($A70,'League Management'!$AD$12:$AD$51,0),3)&lt;H$1,INDEX('League Management'!$AD$12:$AF$51,MATCH($A70,'League Management'!$AD$12:$AD$51,0),2)&lt;&gt;"Ferrari"),ResultsRaw!CX29,"-"),"-")))),"-")</f>
        <v>-</v>
      </c>
      <c r="I70" s="195" t="str">
        <f t="array" aca="1" ref="I70" ca="1">IFERROR(IF(OFFSET('Results Tables'!$DY$8,MATCH($A70,'Results Tables'!$DY$8:$DY$47,0)-1,4,1,1)="Ferr",ResultsRaw!CY29,IF(OFFSET('Results Tables'!$DY$8,MATCH($A70,'Results Tables'!$DY$8:$DY$47,0)-1,4,1,1)&lt;&gt;"","-",IF(AND(INDEX('League Management'!$AD$12:$AF$51,MATCH($A70,'League Management'!$AD$12:$AD$51,0),3)&gt;=I$1,INDEX('League Management'!$AD$12:$AF$51,MATCH($A70,'League Management'!$AD$12:$AD$51,0),2)="Ferrari"),ResultsRaw!CY29,IF(OR($A70='League Management'!$N$16,$A70='League Management'!$N$17),IF(AND(INDEX('League Management'!$AD$12:$AF$51,MATCH($A70,'League Management'!$AD$12:$AD$51,0),3)&lt;I$1,INDEX('League Management'!$AD$12:$AF$51,MATCH($A70,'League Management'!$AD$12:$AD$51,0),2)&lt;&gt;"Ferrari"),ResultsRaw!CY29,"-"),"-")))),"-")</f>
        <v>-</v>
      </c>
      <c r="J70" s="195" t="str">
        <f t="array" aca="1" ref="J70" ca="1">IFERROR(IF(OFFSET('Results Tables'!$EQ$8,MATCH($A70,'Results Tables'!$EQ$8:$EQ$47,0)-1,4,1,1)="Ferr",ResultsRaw!CZ29,IF(OFFSET('Results Tables'!$EQ$8,MATCH($A70,'Results Tables'!$EQ$8:$EQ$47,0)-1,4,1,1)&lt;&gt;"","-",IF(AND(INDEX('League Management'!$AD$12:$AF$51,MATCH($A70,'League Management'!$AD$12:$AD$51,0),3)&gt;=J$1,INDEX('League Management'!$AD$12:$AF$51,MATCH($A70,'League Management'!$AD$12:$AD$51,0),2)="Ferrari"),ResultsRaw!CZ29,IF(OR($A70='League Management'!$N$16,$A70='League Management'!$N$17),IF(AND(INDEX('League Management'!$AD$12:$AF$51,MATCH($A70,'League Management'!$AD$12:$AD$51,0),3)&lt;J$1,INDEX('League Management'!$AD$12:$AF$51,MATCH($A70,'League Management'!$AD$12:$AD$51,0),2)&lt;&gt;"Ferrari"),ResultsRaw!CZ29,"-"),"-")))),"-")</f>
        <v>-</v>
      </c>
      <c r="K70" s="195" t="str">
        <f t="array" aca="1" ref="K70" ca="1">IFERROR(IF(OFFSET('Results Tables'!$FI$8,MATCH($A70,'Results Tables'!$FI$8:$FI$47,0)-1,4,1,1)="Ferr",ResultsRaw!DA29,IF(OFFSET('Results Tables'!$FI$8,MATCH($A70,'Results Tables'!$FI$8:$FI$47,0)-1,4,1,1)&lt;&gt;"","-",IF(AND(INDEX('League Management'!$AD$12:$AF$51,MATCH($A70,'League Management'!$AD$12:$AD$51,0),3)&gt;=K$1,INDEX('League Management'!$AD$12:$AF$51,MATCH($A70,'League Management'!$AD$12:$AD$51,0),2)="Ferrari"),ResultsRaw!DA29,IF(OR($A70='League Management'!$N$16,$A70='League Management'!$N$17),IF(AND(INDEX('League Management'!$AD$12:$AF$51,MATCH($A70,'League Management'!$AD$12:$AD$51,0),3)&lt;K$1,INDEX('League Management'!$AD$12:$AF$51,MATCH($A70,'League Management'!$AD$12:$AD$51,0),2)&lt;&gt;"Ferrari"),ResultsRaw!DA29,"-"),"-")))),"-")</f>
        <v>-</v>
      </c>
      <c r="L70" s="195" t="str">
        <f t="array" aca="1" ref="L70" ca="1">IFERROR(IF(OFFSET('Results Tables'!$GA$8,MATCH($A70,'Results Tables'!$GA$8:$GA$47,0)-1,4,1,1)="Ferr",ResultsRaw!DB29,IF(OFFSET('Results Tables'!$GA$8,MATCH($A70,'Results Tables'!$GA$8:$GA$47,0)-1,4,1,1)&lt;&gt;"","-",IF(AND(INDEX('League Management'!$AD$12:$AF$51,MATCH($A70,'League Management'!$AD$12:$AD$51,0),3)&gt;=L$1,INDEX('League Management'!$AD$12:$AF$51,MATCH($A70,'League Management'!$AD$12:$AD$51,0),2)="Ferrari"),ResultsRaw!DB29,IF(OR($A70='League Management'!$N$16,$A70='League Management'!$N$17),IF(AND(INDEX('League Management'!$AD$12:$AF$51,MATCH($A70,'League Management'!$AD$12:$AD$51,0),3)&lt;L$1,INDEX('League Management'!$AD$12:$AF$51,MATCH($A70,'League Management'!$AD$12:$AD$51,0),2)&lt;&gt;"Ferrari"),ResultsRaw!DB29,"-"),"-")))),"-")</f>
        <v>-</v>
      </c>
      <c r="M70" s="195" t="str">
        <f t="array" aca="1" ref="M70" ca="1">IFERROR(IF(OFFSET('Results Tables'!$GS$8,MATCH($A70,'Results Tables'!$GS$8:$GS$47,0)-1,4,1,1)="Ferr",ResultsRaw!DC29,IF(OFFSET('Results Tables'!$GS$8,MATCH($A70,'Results Tables'!$GS$8:$GS$47,0)-1,4,1,1)&lt;&gt;"","-",IF(AND(INDEX('League Management'!$AD$12:$AF$51,MATCH($A70,'League Management'!$AD$12:$AD$51,0),3)&gt;=M$1,INDEX('League Management'!$AD$12:$AF$51,MATCH($A70,'League Management'!$AD$12:$AD$51,0),2)="Ferrari"),ResultsRaw!DC29,IF(OR($A70='League Management'!$N$16,$A70='League Management'!$N$17),IF(AND(INDEX('League Management'!$AD$12:$AF$51,MATCH($A70,'League Management'!$AD$12:$AD$51,0),3)&lt;M$1,INDEX('League Management'!$AD$12:$AF$51,MATCH($A70,'League Management'!$AD$12:$AD$51,0),2)&lt;&gt;"Ferrari"),ResultsRaw!DC29,"-"),"-")))),"-")</f>
        <v>-</v>
      </c>
      <c r="N70" s="195" t="str">
        <f t="array" aca="1" ref="N70" ca="1">IFERROR(IF(OFFSET('Results Tables'!$HK$8,MATCH($A70,'Results Tables'!$HK$8:$HK$47,0)-1,4,1,1)="Ferr",ResultsRaw!DD29,IF(OFFSET('Results Tables'!$HK$8,MATCH($A70,'Results Tables'!$HK$8:$HK$47,0)-1,4,1,1)&lt;&gt;"","-",IF(AND(INDEX('League Management'!$AD$12:$AF$51,MATCH($A70,'League Management'!$AD$12:$AD$51,0),3)&gt;=N$1,INDEX('League Management'!$AD$12:$AF$51,MATCH($A70,'League Management'!$AD$12:$AD$51,0),2)="Ferrari"),ResultsRaw!DD29,IF(OR($A70='League Management'!$N$16,$A70='League Management'!$N$17),IF(AND(INDEX('League Management'!$AD$12:$AF$51,MATCH($A70,'League Management'!$AD$12:$AD$51,0),3)&lt;N$1,INDEX('League Management'!$AD$12:$AF$51,MATCH($A70,'League Management'!$AD$12:$AD$51,0),2)&lt;&gt;"Ferrari"),ResultsRaw!DD29,"-"),"-")))),"-")</f>
        <v>-</v>
      </c>
      <c r="O70" s="195" t="str">
        <f t="array" aca="1" ref="O70" ca="1">IFERROR(IF(OFFSET('Results Tables'!$IC$8,MATCH($A70,'Results Tables'!$IC$8:$IC$47,0)-1,4,1,1)="Ferr",ResultsRaw!DE29,IF(OFFSET('Results Tables'!$IC$8,MATCH($A70,'Results Tables'!$IC$8:$IC$47,0)-1,4,1,1)&lt;&gt;"","-",IF(AND(INDEX('League Management'!$AD$12:$AF$51,MATCH($A70,'League Management'!$AD$12:$AD$51,0),3)&gt;=O$1,INDEX('League Management'!$AD$12:$AF$51,MATCH($A70,'League Management'!$AD$12:$AD$51,0),2)="Ferrari"),ResultsRaw!DE29,IF(OR($A70='League Management'!$N$16,$A70='League Management'!$N$17),IF(AND(INDEX('League Management'!$AD$12:$AF$51,MATCH($A70,'League Management'!$AD$12:$AD$51,0),3)&lt;O$1,INDEX('League Management'!$AD$12:$AF$51,MATCH($A70,'League Management'!$AD$12:$AD$51,0),2)&lt;&gt;"Ferrari"),ResultsRaw!DE29,"-"),"-")))),"-")</f>
        <v>-</v>
      </c>
      <c r="P70" s="195" t="str">
        <f t="array" aca="1" ref="P70" ca="1">IFERROR(IF(OFFSET('Results Tables'!$IU$8,MATCH($A70,'Results Tables'!$IU$8:$IU$47,0)-1,4,1,1)="Ferr",ResultsRaw!DF29,IF(OFFSET('Results Tables'!$IU$8,MATCH($A70,'Results Tables'!$IU$8:$IU$47,0)-1,4,1,1)&lt;&gt;"","-",IF(AND(INDEX('League Management'!$AD$12:$AF$51,MATCH($A70,'League Management'!$AD$12:$AD$51,0),3)&gt;=P$1,INDEX('League Management'!$AD$12:$AF$51,MATCH($A70,'League Management'!$AD$12:$AD$51,0),2)="Ferrari"),ResultsRaw!DF29,IF(OR($A70='League Management'!$N$16,$A70='League Management'!$N$17),IF(AND(INDEX('League Management'!$AD$12:$AF$51,MATCH($A70,'League Management'!$AD$12:$AD$51,0),3)&lt;P$1,INDEX('League Management'!$AD$12:$AF$51,MATCH($A70,'League Management'!$AD$12:$AD$51,0),2)&lt;&gt;"Ferrari"),ResultsRaw!DF29,"-"),"-")))),"-")</f>
        <v>-</v>
      </c>
      <c r="Q70" s="195" t="str">
        <f t="array" aca="1" ref="Q70" ca="1">IFERROR(IF(OFFSET('Results Tables'!$JM$8,MATCH($A70,'Results Tables'!$JM$8:$JM$47,0)-1,4,1,1)="Ferr",ResultsRaw!DG29,IF(OFFSET('Results Tables'!$JM$8,MATCH($A70,'Results Tables'!$JM$8:$JM$47,0)-1,4,1,1)&lt;&gt;"","-",IF(AND(INDEX('League Management'!$AD$12:$AF$51,MATCH($A70,'League Management'!$AD$12:$AD$51,0),3)&gt;=Q$1,INDEX('League Management'!$AD$12:$AF$51,MATCH($A70,'League Management'!$AD$12:$AD$51,0),2)="Ferrari"),ResultsRaw!DG29,IF(OR($A70='League Management'!$N$16,$A70='League Management'!$N$17),IF(AND(INDEX('League Management'!$AD$12:$AF$51,MATCH($A70,'League Management'!$AD$12:$AD$51,0),3)&lt;Q$1,INDEX('League Management'!$AD$12:$AF$51,MATCH($A70,'League Management'!$AD$12:$AD$51,0),2)&lt;&gt;"Ferrari"),ResultsRaw!DG29,"-"),"-")))),"-")</f>
        <v>-</v>
      </c>
      <c r="R70" s="195" t="str">
        <f t="array" aca="1" ref="R70" ca="1">IFERROR(IF(OFFSET('Results Tables'!$KE$8,MATCH($A70,'Results Tables'!$KE$8:$KE$47,0)-1,4,1,1)="Ferr",ResultsRaw!DH29,IF(OFFSET('Results Tables'!$KE$8,MATCH($A70,'Results Tables'!$KE$8:$KE$47,0)-1,4,1,1)&lt;&gt;"","-",IF(AND(INDEX('League Management'!$AD$12:$AF$51,MATCH($A70,'League Management'!$AD$12:$AD$51,0),3)&gt;=R$1,INDEX('League Management'!$AD$12:$AF$51,MATCH($A70,'League Management'!$AD$12:$AD$51,0),2)="Ferrari"),ResultsRaw!DH29,IF(OR($A70='League Management'!$N$16,$A70='League Management'!$N$17),IF(AND(INDEX('League Management'!$AD$12:$AF$51,MATCH($A70,'League Management'!$AD$12:$AD$51,0),3)&lt;R$1,INDEX('League Management'!$AD$12:$AF$51,MATCH($A70,'League Management'!$AD$12:$AD$51,0),2)&lt;&gt;"Ferrari"),ResultsRaw!DH29,"-"),"-")))),"-")</f>
        <v>-</v>
      </c>
      <c r="S70" s="195" t="str">
        <f t="array" aca="1" ref="S70" ca="1">IFERROR(IF(OFFSET('Results Tables'!$KW$8,MATCH($A70,'Results Tables'!$KW$8:$KW$47,0)-1,4,1,1)="Ferr",ResultsRaw!DI29,IF(OFFSET('Results Tables'!$KW$8,MATCH($A70,'Results Tables'!$KW$8:$KW$47,0)-1,4,1,1)&lt;&gt;"","-",IF(AND(INDEX('League Management'!$AD$12:$AF$51,MATCH($A70,'League Management'!$AD$12:$AD$51,0),3)&gt;=S$1,INDEX('League Management'!$AD$12:$AF$51,MATCH($A70,'League Management'!$AD$12:$AD$51,0),2)="Ferrari"),ResultsRaw!DI29,IF(OR($A70='League Management'!$N$16,$A70='League Management'!$N$17),IF(AND(INDEX('League Management'!$AD$12:$AF$51,MATCH($A70,'League Management'!$AD$12:$AD$51,0),3)&lt;S$1,INDEX('League Management'!$AD$12:$AF$51,MATCH($A70,'League Management'!$AD$12:$AD$51,0),2)&lt;&gt;"Ferrari"),ResultsRaw!DI29,"-"),"-")))),"-")</f>
        <v>-</v>
      </c>
      <c r="T70" s="195" t="str">
        <f t="array" aca="1" ref="T70" ca="1">IFERROR(IF(OFFSET('Results Tables'!$LO$8,MATCH($A70,'Results Tables'!$LO$8:$LO$47,0)-1,4,1,1)="Ferr",ResultsRaw!DJ29,IF(OFFSET('Results Tables'!$LO$8,MATCH($A70,'Results Tables'!$LO$8:$LO$47,0)-1,4,1,1)&lt;&gt;"","-",IF(AND(INDEX('League Management'!$AD$12:$AF$51,MATCH($A70,'League Management'!$AD$12:$AD$51,0),3)&gt;=T$1,INDEX('League Management'!$AD$12:$AF$51,MATCH($A70,'League Management'!$AD$12:$AD$51,0),2)="Ferrari"),ResultsRaw!DJ29,IF(OR($A70='League Management'!$N$16,$A70='League Management'!$N$17),IF(AND(INDEX('League Management'!$AD$12:$AF$51,MATCH($A70,'League Management'!$AD$12:$AD$51,0),3)&lt;T$1,INDEX('League Management'!$AD$12:$AF$51,MATCH($A70,'League Management'!$AD$12:$AD$51,0),2)&lt;&gt;"Ferrari"),ResultsRaw!DJ29,"-"),"-")))),"-")</f>
        <v>-</v>
      </c>
      <c r="U70" s="195" t="str">
        <f t="array" aca="1" ref="U70" ca="1">IFERROR(IF(OFFSET('Results Tables'!$MG$8,MATCH($A70,'Results Tables'!$MG$8:$MG$47,0)-1,4,1,1)="Ferr",ResultsRaw!DK29,IF(OFFSET('Results Tables'!$MG$8,MATCH($A70,'Results Tables'!$MG$8:$MG$47,0)-1,4,1,1)&lt;&gt;"","-",IF(AND(INDEX('League Management'!$AD$12:$AF$51,MATCH($A70,'League Management'!$AD$12:$AD$51,0),3)&gt;=U$1,INDEX('League Management'!$AD$12:$AF$51,MATCH($A70,'League Management'!$AD$12:$AD$51,0),2)="Ferrari"),ResultsRaw!DK29,IF(OR($A70='League Management'!$N$16,$A70='League Management'!$N$17),IF(AND(INDEX('League Management'!$AD$12:$AF$51,MATCH($A70,'League Management'!$AD$12:$AD$51,0),3)&lt;U$1,INDEX('League Management'!$AD$12:$AF$51,MATCH($A70,'League Management'!$AD$12:$AD$51,0),2)&lt;&gt;"Ferrari"),ResultsRaw!DK29,"-"),"-")))),"-")</f>
        <v>-</v>
      </c>
      <c r="V70" s="195" t="str">
        <f t="array" aca="1" ref="V70" ca="1">IFERROR(IF(OFFSET('Results Tables'!$MY$8,MATCH($A70,'Results Tables'!$MY$8:$MY$47,0)-1,4,1,1)="Ferr",ResultsRaw!DL29,IF(OFFSET('Results Tables'!$MY$8,MATCH($A70,'Results Tables'!$MY$8:$MY$47,0)-1,4,1,1)&lt;&gt;"","-",IF(AND(INDEX('League Management'!$AD$12:$AF$51,MATCH($A70,'League Management'!$AD$12:$AD$51,0),3)&gt;=V$1,INDEX('League Management'!$AD$12:$AF$51,MATCH($A70,'League Management'!$AD$12:$AD$51,0),2)="Ferrari"),ResultsRaw!DL29,IF(OR($A70='League Management'!$N$16,$A70='League Management'!$N$17),IF(AND(INDEX('League Management'!$AD$12:$AF$51,MATCH($A70,'League Management'!$AD$12:$AD$51,0),3)&lt;V$1,INDEX('League Management'!$AD$12:$AF$51,MATCH($A70,'League Management'!$AD$12:$AD$51,0),2)&lt;&gt;"Ferrari"),ResultsRaw!DL29,"-"),"-")))),"-")</f>
        <v>-</v>
      </c>
      <c r="W70" s="195" t="str">
        <f t="array" aca="1" ref="W70" ca="1">IFERROR(IF(OFFSET('Results Tables'!$NQ$8,MATCH($A70,'Results Tables'!$NQ$8:$NQ$47,0)-1,4,1,1)="Ferr",ResultsRaw!DM29,IF(OFFSET('Results Tables'!$NQ$8,MATCH($A70,'Results Tables'!$NQ$8:$NQ$47,0)-1,4,1,1)&lt;&gt;"","-",IF(AND(INDEX('League Management'!$AD$12:$AF$51,MATCH($A70,'League Management'!$AD$12:$AD$51,0),3)&gt;=W$1,INDEX('League Management'!$AD$12:$AF$51,MATCH($A70,'League Management'!$AD$12:$AD$51,0),2)="Ferrari"),ResultsRaw!DM29,IF(OR($A70='League Management'!$N$16,$A70='League Management'!$N$17),IF(AND(INDEX('League Management'!$AD$12:$AF$51,MATCH($A70,'League Management'!$AD$12:$AD$51,0),3)&lt;W$1,INDEX('League Management'!$AD$12:$AF$51,MATCH($A70,'League Management'!$AD$12:$AD$51,0),2)&lt;&gt;"Ferrari"),ResultsRaw!DM29,"-"),"-")))),"-")</f>
        <v>-</v>
      </c>
      <c r="X70" s="195" t="str">
        <f ca="1">IFERROR(IF(OFFSET('Results Tables'!$OI$8,MATCH($A29,'Results Tables'!$OI$8:$OI$47,0)-1,4,1,1)="Ferr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Ferrari"),ResultsRaw!DN29,IF(OR($A29='League Management'!$N$16,$A29='League Management'!$N$17),IF(AND(INDEX('League Management'!$AD$12:$AF$51,MATCH($A29,'League Management'!$AD$12:$AD$51,0),3)&lt;X$1,INDEX('League Management'!$AD$12:$AF$51,MATCH($A29,'League Management'!$AD$12:$AD$51,0),2)&lt;&gt;"Ferrari"),ResultsRaw!DN29,"-"),"-")))),"-")</f>
        <v>-</v>
      </c>
      <c r="Y70" s="195" t="str">
        <f ca="1">IFERROR(IF(OFFSET('Results Tables'!$PA$8,MATCH($A29,'Results Tables'!$PA$8:$PA$47,0)-1,4,1,1)="Ferr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Ferrari"),ResultsRaw!DO29,IF(OR($A29='League Management'!$N$16,$A29='League Management'!$N$17),IF(AND(INDEX('League Management'!$AD$12:$AF$51,MATCH($A29,'League Management'!$AD$12:$AD$51,0),3)&lt;Y$1,INDEX('League Management'!$AD$12:$AF$51,MATCH($A29,'League Management'!$AD$12:$AD$51,0),2)&lt;&gt;"Ferrari"),ResultsRaw!DO29,"-"),"-")))),"-")</f>
        <v>-</v>
      </c>
      <c r="Z70" s="437"/>
      <c r="AA70" s="197">
        <f ca="1">IFERROR(IF(OFFSET('Results Tables'!$C$8,MATCH($A29,'Results Tables'!$C$8:$C$47,0)-1,4,1,1)="Ferr",ResultsRaw!B29+IF(TeamData!B70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70,'League Management'!$AD$12:$AD$51,0),3)&gt;=B$1,INDEX('League Management'!$AD$12:$AF$51,MATCH($A70,'League Management'!$AD$12:$AD$51,0),2)="Ferrari"),ResultsRaw!B29+IF(TeamData!B70=1,'League Management'!$AO$10,0)+IF(ResultsRaw!$B$77=$A29,'League Management'!$AO$9,0)+IF(ResultsRaw!$B$89=$A29,'League Management'!$AO$9*'League Management'!$AS$12,0),IF(OR($A70='League Management'!$N$16,$A70='League Management'!$N$17),IF(AND(INDEX('League Management'!$AD$12:$AF$51,MATCH($A70,'League Management'!$AD$12:$AD$51,0),3)&lt;B$1,INDEX('League Management'!$AD$12:$AF$51,MATCH($A70,'League Management'!$AD$12:$AD$51,0),2)&lt;&gt;"Ferrari"),ResultsRaw!B29+IF(TeamData!B70=1,'League Management'!$AO$10,0)+IF(ResultsRaw!$B$77=$A29,'League Management'!$AO$9,0)+IF(ResultsRaw!$B$89=$A29,'League Management'!$AO$9*'League Management'!$AS$12,0),0),0)))),0)</f>
        <v>0</v>
      </c>
      <c r="AB70" s="197">
        <f t="array" aca="1" ref="AB70" ca="1">IFERROR(IF(OFFSET('Results Tables'!$U$8,MATCH($A29,'Results Tables'!$U$8:$U$47,0)-1,4,1,1)="Ferr",ResultsRaw!C29+IF(TeamData!C70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70,'League Management'!$AD$12:$AD$51,0),3)&gt;=C$1,INDEX('League Management'!$AD$12:$AF$51,MATCH($A70,'League Management'!$AD$12:$AD$51,0),2)="Ferrari"),ResultsRaw!C29+IF(TeamData!C70=1,'League Management'!$AO$10,0)+IF(ResultsRaw!$T$77=$A29,'League Management'!$AO$9,0)+IF(ResultsRaw!$T$89=$A29,'League Management'!$AO$9*'League Management'!$AS$12,0),IF(OR($A70='League Management'!$N$16,$A70='League Management'!$N$17),IF(AND(INDEX('League Management'!$AD$12:$AF$51,MATCH($A70,'League Management'!$AD$12:$AD$51,0),3)&lt;C$1,INDEX('League Management'!$AD$12:$AF$51,MATCH($A70,'League Management'!$AD$12:$AD$51,0),2)&lt;&gt;"Ferrari"),ResultsRaw!C29+IF(TeamData!C70=1,'League Management'!$AO$10,0)+IF(ResultsRaw!$T$77=$A29,'League Management'!$AO$9,0)+IF(ResultsRaw!$T$89=$A29,'League Management'!$AO$9*'League Management'!$AS$12,0),0),0)))),0)</f>
        <v>0</v>
      </c>
      <c r="AC70" s="197">
        <f t="array" aca="1" ref="AC70" ca="1">IFERROR(IF(OFFSET('Results Tables'!$AM$8,MATCH($A29,'Results Tables'!$AM$8:$AM$47,0)-1,4,1,1)="Ferr",ResultsRaw!D29+IF(TeamData!D70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70,'League Management'!$AD$12:$AD$51,0),3)&gt;=D$1,INDEX('League Management'!$AD$12:$AF$51,MATCH($A70,'League Management'!$AD$12:$AD$51,0),2)="Ferrari"),ResultsRaw!D29+IF(TeamData!D70=1,'League Management'!$AO$10,0)+IF(ResultsRaw!$AL$77=$A29,'League Management'!$AO$9,0)+IF(ResultsRaw!$AL$89=$A29,'League Management'!$AO$9*'League Management'!$AS$12,0),IF(OR($A70='League Management'!$N$16,$A70='League Management'!$N$17),IF(AND(INDEX('League Management'!$AD$12:$AF$51,MATCH($A70,'League Management'!$AD$12:$AD$51,0),3)&lt;D$1,INDEX('League Management'!$AD$12:$AF$51,MATCH($A70,'League Management'!$AD$12:$AD$51,0),2)&lt;&gt;"Ferrari"),ResultsRaw!D29+IF(TeamData!D70=1,'League Management'!$AO$10,0)+IF(ResultsRaw!$AL$77=$A29,'League Management'!$AO$9,0)+IF(ResultsRaw!$AL$89=$A29,'League Management'!$AO$9*'League Management'!$AS$12,0),0),0)))),0)</f>
        <v>0</v>
      </c>
      <c r="AD70" s="197">
        <f t="array" aca="1" ref="AD70" ca="1">IFERROR(IF(OFFSET('Results Tables'!$BE$8,MATCH($A29,'Results Tables'!$BE$8:$BE$47,0)-1,4,1,1)="Ferr",ResultsRaw!E29+IF(TeamData!E70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70,'League Management'!$AD$12:$AD$51,0),3)&gt;=E$1,INDEX('League Management'!$AD$12:$AF$51,MATCH($A70,'League Management'!$AD$12:$AD$51,0),2)="Ferrari"),ResultsRaw!E29+IF(TeamData!E70=1,'League Management'!$AO$10,0)+IF(ResultsRaw!$BD$77=$A29,'League Management'!$AO$9,0)+IF(ResultsRaw!$BD$89=$A29,'League Management'!$AO$9*'League Management'!$AS$12,0),IF(OR($A70='League Management'!$N$16,$A70='League Management'!$N$17),IF(AND(INDEX('League Management'!$AD$12:$AF$51,MATCH($A70,'League Management'!$AD$12:$AD$51,0),3)&lt;E$1,INDEX('League Management'!$AD$12:$AF$51,MATCH($A70,'League Management'!$AD$12:$AD$51,0),2)&lt;&gt;"Ferrari"),ResultsRaw!E29+IF(TeamData!E70=1,'League Management'!$AO$10,0)+IF(ResultsRaw!$BD$77=$A29,'League Management'!$AO$9,0)+IF(ResultsRaw!$BD$89=$A29,'League Management'!$AO$9*'League Management'!$AS$12,0),0),0)))),0)</f>
        <v>0</v>
      </c>
      <c r="AE70" s="197">
        <f ca="1">IFERROR(IF(OFFSET('Results Tables'!$BW$8,MATCH($A29,'Results Tables'!$BW$8:$BW$47,0)-1,4,1,1)="Ferr",ResultsRaw!F29+IF(TeamData!F70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70,'League Management'!$AD$12:$AD$51,0),3)&gt;=F$1,INDEX('League Management'!$AD$12:$AF$51,MATCH($A70,'League Management'!$AD$12:$AD$51,0),2)="Ferrari"),ResultsRaw!F29+IF(TeamData!F70=1,'League Management'!$AO$10,0)+IF(ResultsRaw!$BV$77=$A29,'League Management'!$AO$9,0)+IF(ResultsRaw!$BV$89=$A29,'League Management'!$AO$9*'League Management'!$AS$12,0),IF(OR($A70='League Management'!$N$16,$A70='League Management'!$N$17),IF(AND(INDEX('League Management'!$AD$12:$AF$51,MATCH($A70,'League Management'!$AD$12:$AD$51,0),3)&lt;F$1,INDEX('League Management'!$AD$12:$AF$51,MATCH($A70,'League Management'!$AD$12:$AD$51,0),2)&lt;&gt;"Ferrari"),ResultsRaw!F29+IF(TeamData!F70=1,'League Management'!$AO$10,0)+IF(ResultsRaw!$BV$77=$A29,'League Management'!$AO$9,0)+IF(ResultsRaw!$BV$89=$A29,'League Management'!$AO$9*'League Management'!$AS$12,0),0),0)))),0)</f>
        <v>0</v>
      </c>
      <c r="AF70" s="197">
        <f t="array" aca="1" ref="AF70" ca="1">IFERROR(IF(OFFSET('Results Tables'!$CO$8,MATCH($A29,'Results Tables'!$CO$8:$CO$47,0)-1,4,1,1)="Ferr",ResultsRaw!G29+IF(TeamData!G70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70,'League Management'!$AD$12:$AD$51,0),3)&gt;=G$1,INDEX('League Management'!$AD$12:$AF$51,MATCH($A70,'League Management'!$AD$12:$AD$51,0),2)="Ferrari"),ResultsRaw!G29+IF(TeamData!G70=1,'League Management'!$AO$10,0)+IF(ResultsRaw!$CN$77=$A29,'League Management'!$AO$9,0)+IF(ResultsRaw!$CN$89=$A29,'League Management'!$AO$9*'League Management'!$AS$12,0),IF(OR($A70='League Management'!$N$16,$A70='League Management'!$N$17),IF(AND(INDEX('League Management'!$AD$12:$AF$51,MATCH($A70,'League Management'!$AD$12:$AD$51,0),3)&lt;G$1,INDEX('League Management'!$AD$12:$AF$51,MATCH($A70,'League Management'!$AD$12:$AD$51,0),2)&lt;&gt;"Ferrari"),ResultsRaw!G29+IF(TeamData!G70=1,'League Management'!$AO$10,0)+IF(ResultsRaw!$CN$77=$A29,'League Management'!$AO$9,0)+IF(ResultsRaw!$CN$89=$A29,'League Management'!$AO$9*'League Management'!$AS$12,0),0),0)))),0)</f>
        <v>0</v>
      </c>
      <c r="AG70" s="197">
        <f t="array" aca="1" ref="AG70" ca="1">IFERROR(IF(OFFSET('Results Tables'!$DG$8,MATCH($A29,'Results Tables'!$DG$8:$DG$47,0)-1,4,1,1)="Ferr",ResultsRaw!H29+IF(TeamData!H70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70,'League Management'!$AD$12:$AD$51,0),3)&gt;=H$1,INDEX('League Management'!$AD$12:$AF$51,MATCH($A70,'League Management'!$AD$12:$AD$51,0),2)="Ferrari"),ResultsRaw!H29+IF(TeamData!H70=1,'League Management'!$AO$10,0)+IF(ResultsRaw!$DF$77=$A29,'League Management'!$AO$9,0)+IF(ResultsRaw!$DF$89=$A29,'League Management'!$AO$9*'League Management'!$AS$12,0),IF(OR($A70='League Management'!$N$16,$A70='League Management'!$N$17),IF(AND(INDEX('League Management'!$AD$12:$AF$51,MATCH($A70,'League Management'!$AD$12:$AD$51,0),3)&lt;H$1,INDEX('League Management'!$AD$12:$AF$51,MATCH($A70,'League Management'!$AD$12:$AD$51,0),2)&lt;&gt;"Ferrari"),ResultsRaw!H29+IF(TeamData!H70=1,'League Management'!$AO$10,0)+IF(ResultsRaw!$DF$77=$A29,'League Management'!$AO$9,0)+IF(ResultsRaw!$DF$89=$A29,'League Management'!$AO$9*'League Management'!$AS$12,0),0),0)))),0)</f>
        <v>0</v>
      </c>
      <c r="AH70" s="197">
        <f t="array" aca="1" ref="AH70" ca="1">IFERROR(IF(OFFSET('Results Tables'!$DY$8,MATCH($A29,'Results Tables'!$DY$8:$DY$47,0)-1,4,1,1)="Ferr",ResultsRaw!I29+IF(TeamData!I70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70,'League Management'!$AD$12:$AD$51,0),3)&gt;=I$1,INDEX('League Management'!$AD$12:$AF$51,MATCH($A70,'League Management'!$AD$12:$AD$51,0),2)="Ferrari"),ResultsRaw!I29+IF(TeamData!I70=1,'League Management'!$AO$10,0)+IF(ResultsRaw!$DX$77=$A29,'League Management'!$AO$9,0)+IF(ResultsRaw!$DX$89=$A29,'League Management'!$AO$9*'League Management'!$AS$12,0),IF(OR($A70='League Management'!$N$16,$A70='League Management'!$N$17),IF(AND(INDEX('League Management'!$AD$12:$AF$51,MATCH($A70,'League Management'!$AD$12:$AD$51,0),3)&lt;I$1,INDEX('League Management'!$AD$12:$AF$51,MATCH($A70,'League Management'!$AD$12:$AD$51,0),2)&lt;&gt;"Ferrari"),ResultsRaw!I29+IF(TeamData!I70=1,'League Management'!$AO$10,0)+IF(ResultsRaw!$DX$77=$A29,'League Management'!$AO$9,0)+IF(ResultsRaw!$DX$89=$A29,'League Management'!$AO$9*'League Management'!$AS$12,0),0),0)))),0)</f>
        <v>0</v>
      </c>
      <c r="AI70" s="197">
        <f t="array" aca="1" ref="AI70" ca="1">IFERROR(IF(OFFSET('Results Tables'!$EQ$8,MATCH($A29,'Results Tables'!$EQ$8:$EQ$47,0)-1,4,1,1)="Ferr",ResultsRaw!J29+IF(TeamData!J70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70,'League Management'!$AD$12:$AD$51,0),3)&gt;=J$1,INDEX('League Management'!$AD$12:$AF$51,MATCH($A70,'League Management'!$AD$12:$AD$51,0),2)="Ferrari"),ResultsRaw!J29+IF(TeamData!J70=1,'League Management'!$AO$10,0)+IF(ResultsRaw!$EP$77=$A29,'League Management'!$AO$9,0)+IF(ResultsRaw!$EP$89=$A29,'League Management'!$AO$9*'League Management'!$AS$12,0),IF(OR($A70='League Management'!$N$16,$A70='League Management'!$N$17),IF(AND(INDEX('League Management'!$AD$12:$AF$51,MATCH($A70,'League Management'!$AD$12:$AD$51,0),3)&lt;J$1,INDEX('League Management'!$AD$12:$AF$51,MATCH($A70,'League Management'!$AD$12:$AD$51,0),2)&lt;&gt;"Ferrari"),ResultsRaw!J29+IF(TeamData!J70=1,'League Management'!$AO$10,0)+IF(ResultsRaw!$EP$77=$A29,'League Management'!$AO$9,0)+IF(ResultsRaw!$EP$89=$A29,'League Management'!$AO$9*'League Management'!$AS$12,0),0),0)))),0)</f>
        <v>0</v>
      </c>
      <c r="AJ70" s="197">
        <f t="array" aca="1" ref="AJ70" ca="1">IFERROR(IF(OFFSET('Results Tables'!$FI$8,MATCH($A29,'Results Tables'!$FI$8:$FI$47,0)-1,4,1,1)="Ferr",ResultsRaw!K29+IF(TeamData!K70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70,'League Management'!$AD$12:$AD$51,0),3)&gt;=K$1,INDEX('League Management'!$AD$12:$AF$51,MATCH($A70,'League Management'!$AD$12:$AD$51,0),2)="Ferrari"),ResultsRaw!K29+IF(TeamData!K70=1,'League Management'!$AO$10,0)+IF(ResultsRaw!$FH$77=$A29,'League Management'!$AO$9,0)+IF(ResultsRaw!$FH$89=$A29,'League Management'!$AO$9*'League Management'!$AS$12,0),IF(OR($A70='League Management'!$N$16,$A70='League Management'!$N$17),IF(AND(INDEX('League Management'!$AD$12:$AF$51,MATCH($A70,'League Management'!$AD$12:$AD$51,0),3)&lt;K$1,INDEX('League Management'!$AD$12:$AF$51,MATCH($A70,'League Management'!$AD$12:$AD$51,0),2)&lt;&gt;"Ferrari"),ResultsRaw!K29+IF(TeamData!K70=1,'League Management'!$AO$10,0)+IF(ResultsRaw!$FH$77=$A29,'League Management'!$AO$9,0)+IF(ResultsRaw!$FH$89=$A29,'League Management'!$AO$9*'League Management'!$AS$12,0),0),0)))),0)</f>
        <v>0</v>
      </c>
      <c r="AK70" s="197">
        <f t="array" aca="1" ref="AK70" ca="1">IFERROR(IF(OFFSET('Results Tables'!$GA$8,MATCH($A29,'Results Tables'!$GA$8:$GA$47,0)-1,4,1,1)="Ferr",ResultsRaw!L29+IF(TeamData!L70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70,'League Management'!$AD$12:$AD$51,0),3)&gt;=L$1,INDEX('League Management'!$AD$12:$AF$51,MATCH($A70,'League Management'!$AD$12:$AD$51,0),2)="Ferrari"),ResultsRaw!L29+IF(TeamData!L70=1,'League Management'!$AO$10,0)+IF(ResultsRaw!$FZ$77=$A29,'League Management'!$AO$9,0)+IF(ResultsRaw!$FZ$89=$A29,'League Management'!$AO$9*'League Management'!$AS$12,0),IF(OR($A70='League Management'!$N$16,$A70='League Management'!$N$17),IF(AND(INDEX('League Management'!$AD$12:$AF$51,MATCH($A70,'League Management'!$AD$12:$AD$51,0),3)&lt;L$1,INDEX('League Management'!$AD$12:$AF$51,MATCH($A70,'League Management'!$AD$12:$AD$51,0),2)&lt;&gt;"Ferrari"),ResultsRaw!L29+IF(TeamData!L70=1,'League Management'!$AO$10,0)+IF(ResultsRaw!$FZ$77=$A29,'League Management'!$AO$9,0)+IF(ResultsRaw!$FZ$89=$A29,'League Management'!$AO$9*'League Management'!$AS$12,0),0),0)))),0)</f>
        <v>0</v>
      </c>
      <c r="AL70" s="197">
        <f t="array" aca="1" ref="AL70" ca="1">IFERROR(IF(OFFSET('Results Tables'!$GS$8,MATCH($A29,'Results Tables'!$GS$8:$GS$47,0)-1,4,1,1)="Ferr",ResultsRaw!M29+IF(TeamData!M70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70,'League Management'!$AD$12:$AD$51,0),3)&gt;=M$1,INDEX('League Management'!$AD$12:$AF$51,MATCH($A70,'League Management'!$AD$12:$AD$51,0),2)="Ferrari"),ResultsRaw!M29+IF(TeamData!M70=1,'League Management'!$AO$10,0)+IF(ResultsRaw!$GR$77=$A29,'League Management'!$AO$9,0)+IF(ResultsRaw!$GR$89=$A29,'League Management'!$AO$9*'League Management'!$AS$12,0),IF(OR($A70='League Management'!$N$16,$A70='League Management'!$N$17),IF(AND(INDEX('League Management'!$AD$12:$AF$51,MATCH($A70,'League Management'!$AD$12:$AD$51,0),3)&lt;M$1,INDEX('League Management'!$AD$12:$AF$51,MATCH($A70,'League Management'!$AD$12:$AD$51,0),2)&lt;&gt;"Ferrari"),ResultsRaw!M29+IF(TeamData!M70=1,'League Management'!$AO$10,0)+IF(ResultsRaw!$GR$77=$A29,'League Management'!$AO$9,0)+IF(ResultsRaw!$GR$89=$A29,'League Management'!$AO$9*'League Management'!$AS$12,0),0),0)))),0)</f>
        <v>0</v>
      </c>
      <c r="AM70" s="197">
        <f t="array" aca="1" ref="AM70" ca="1">IFERROR(IF(OFFSET('Results Tables'!$HK$8,MATCH($A29,'Results Tables'!$HK$8:$HK$47,0)-1,4,1,1)="Ferr",ResultsRaw!N29+IF(TeamData!N70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70,'League Management'!$AD$12:$AD$51,0),3)&gt;=N$1,INDEX('League Management'!$AD$12:$AF$51,MATCH($A70,'League Management'!$AD$12:$AD$51,0),2)="Ferrari"),ResultsRaw!N29+IF(TeamData!N70=1,'League Management'!$AO$10,0)+IF(ResultsRaw!$HJ$77=$A29,'League Management'!$AO$9,0)+IF(ResultsRaw!$HJ$89=$A29,'League Management'!$AO$9*'League Management'!$AS$12,0),IF(OR($A70='League Management'!$N$16,$A70='League Management'!$N$17),IF(AND(INDEX('League Management'!$AD$12:$AF$51,MATCH($A70,'League Management'!$AD$12:$AD$51,0),3)&lt;N$1,INDEX('League Management'!$AD$12:$AF$51,MATCH($A70,'League Management'!$AD$12:$AD$51,0),2)&lt;&gt;"Ferrari"),ResultsRaw!N29+IF(TeamData!N70=1,'League Management'!$AO$10,0)+IF(ResultsRaw!$HJ$77=$A29,'League Management'!$AO$9,0)+IF(ResultsRaw!$HJ$89=$A29,'League Management'!$AO$9*'League Management'!$AS$12,0),0),0)))),0)</f>
        <v>0</v>
      </c>
      <c r="AN70" s="197">
        <f t="array" aca="1" ref="AN70" ca="1">IFERROR(IF(OFFSET('Results Tables'!$IC$8,MATCH($A29,'Results Tables'!$IC$8:$IC$47,0)-1,4,1,1)="Ferr",ResultsRaw!O29+IF(TeamData!O70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70,'League Management'!$AD$12:$AD$51,0),3)&gt;=O$1,INDEX('League Management'!$AD$12:$AF$51,MATCH($A70,'League Management'!$AD$12:$AD$51,0),2)="Ferrari"),ResultsRaw!O29+IF(TeamData!O70=1,'League Management'!$AO$10,0)+IF(ResultsRaw!$IB$77=$A29,'League Management'!$AO$9,0)+IF(ResultsRaw!$IB$89=$A29,'League Management'!$AO$9*'League Management'!$AS$12,0),IF(OR($A70='League Management'!$N$16,$A70='League Management'!$N$17),IF(AND(INDEX('League Management'!$AD$12:$AF$51,MATCH($A70,'League Management'!$AD$12:$AD$51,0),3)&lt;O$1,INDEX('League Management'!$AD$12:$AF$51,MATCH($A70,'League Management'!$AD$12:$AD$51,0),2)&lt;&gt;"Ferrari"),ResultsRaw!O29+IF(TeamData!O70=1,'League Management'!$AO$10,0)+IF(ResultsRaw!$IB$77=$A29,'League Management'!$AO$9,0)+IF(ResultsRaw!$IB$89=$A29,'League Management'!$AO$9*'League Management'!$AS$12,0),0),0)))),0)</f>
        <v>0</v>
      </c>
      <c r="AO70" s="197">
        <f t="array" aca="1" ref="AO70" ca="1">IFERROR(IF(OFFSET('Results Tables'!$IU$8,MATCH($A29,'Results Tables'!$IU$8:$IU$47,0)-1,4,1,1)="Ferr",ResultsRaw!P29+IF(TeamData!P70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70,'League Management'!$AD$12:$AD$51,0),3)&gt;=P$1,INDEX('League Management'!$AD$12:$AF$51,MATCH($A70,'League Management'!$AD$12:$AD$51,0),2)="Ferrari"),ResultsRaw!P29+IF(TeamData!P70=1,'League Management'!$AO$10,0)+IF(ResultsRaw!$IT$77=$A29,'League Management'!$AO$9,0)+IF(ResultsRaw!$IT$89=$A29,'League Management'!$AO$9*'League Management'!$AS$12,0),IF(OR($A70='League Management'!$N$16,$A70='League Management'!$N$17),IF(AND(INDEX('League Management'!$AD$12:$AF$51,MATCH($A70,'League Management'!$AD$12:$AD$51,0),3)&lt;P$1,INDEX('League Management'!$AD$12:$AF$51,MATCH($A70,'League Management'!$AD$12:$AD$51,0),2)&lt;&gt;"Ferrari"),ResultsRaw!P29+IF(TeamData!P70=1,'League Management'!$AO$10,0)+IF(ResultsRaw!$IT$77=$A29,'League Management'!$AO$9,0)+IF(ResultsRaw!$IT$89=$A29,'League Management'!$AO$9*'League Management'!$AS$12,0),0),0)))),0)</f>
        <v>0</v>
      </c>
      <c r="AP70" s="197">
        <f t="array" aca="1" ref="AP70" ca="1">IFERROR(IF(OFFSET('Results Tables'!$JM$8,MATCH($A29,'Results Tables'!$JM$8:$JM$47,0)-1,4,1,1)="Ferr",ResultsRaw!Q29+IF(TeamData!Q70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70,'League Management'!$AD$12:$AD$51,0),3)&gt;=Q$1,INDEX('League Management'!$AD$12:$AF$51,MATCH($A70,'League Management'!$AD$12:$AD$51,0),2)="Ferrari"),ResultsRaw!Q29+IF(TeamData!Q70=1,'League Management'!$AO$10,0)+IF(ResultsRaw!$JL$77=$A29,'League Management'!$AO$9,0)+IF(ResultsRaw!$JL$89=$A29,'League Management'!$AO$9*'League Management'!$AS$12,0),IF(OR($A70='League Management'!$N$16,$A70='League Management'!$N$17),IF(AND(INDEX('League Management'!$AD$12:$AF$51,MATCH($A70,'League Management'!$AD$12:$AD$51,0),3)&lt;Q$1,INDEX('League Management'!$AD$12:$AF$51,MATCH($A70,'League Management'!$AD$12:$AD$51,0),2)&lt;&gt;"Ferrari"),ResultsRaw!Q29+IF(TeamData!Q70=1,'League Management'!$AO$10,0)+IF(ResultsRaw!$JL$77=$A29,'League Management'!$AO$9,0)+IF(ResultsRaw!$JL$89=$A29,'League Management'!$AO$9*'League Management'!$AS$12,0),0),0)))),0)</f>
        <v>0</v>
      </c>
      <c r="AQ70" s="197">
        <f t="array" aca="1" ref="AQ70" ca="1">IFERROR(IF(OFFSET('Results Tables'!$KE$8,MATCH($A29,'Results Tables'!$KE$8:$KE$47,0)-1,4,1,1)="Ferr",ResultsRaw!R29+IF(TeamData!R70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70,'League Management'!$AD$12:$AD$51,0),3)&gt;=R$1,INDEX('League Management'!$AD$12:$AF$51,MATCH($A70,'League Management'!$AD$12:$AD$51,0),2)="Ferrari"),ResultsRaw!R29+IF(TeamData!R70=1,'League Management'!$AO$10,0)+IF(ResultsRaw!$KD$77=$A29,'League Management'!$AO$9,0)+IF(ResultsRaw!$KD$89=$A29,'League Management'!$AO$9*'League Management'!$AS$12,0),IF(OR($A70='League Management'!$N$16,$A70='League Management'!$N$17),IF(AND(INDEX('League Management'!$AD$12:$AF$51,MATCH($A70,'League Management'!$AD$12:$AD$51,0),3)&lt;R$1,INDEX('League Management'!$AD$12:$AF$51,MATCH($A70,'League Management'!$AD$12:$AD$51,0),2)&lt;&gt;"Ferrari"),ResultsRaw!R29+IF(TeamData!R70=1,'League Management'!$AO$10,0)+IF(ResultsRaw!$KD$77=$A29,'League Management'!$AO$9,0)+IF(ResultsRaw!$KD$89=$A29,'League Management'!$AO$9*'League Management'!$AS$12,0),0),0)))),0)</f>
        <v>0</v>
      </c>
      <c r="AR70" s="197">
        <f t="array" aca="1" ref="AR70" ca="1">IFERROR(IF(OFFSET('Results Tables'!$KW$8,MATCH($A29,'Results Tables'!$KW$8:$KW$47,0)-1,4,1,1)="Ferr",ResultsRaw!S29+IF(TeamData!S70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70,'League Management'!$AD$12:$AD$51,0),3)&gt;=S$1,INDEX('League Management'!$AD$12:$AF$51,MATCH($A70,'League Management'!$AD$12:$AD$51,0),2)="Ferrari"),ResultsRaw!S29+IF(TeamData!S70=1,'League Management'!$AO$10,0)+IF(ResultsRaw!$KV$77=$A29,'League Management'!$AO$9,0)+IF(ResultsRaw!$KV$89=$A29,'League Management'!$AO$9*'League Management'!$AS$12,0),IF(OR($A70='League Management'!$N$16,$A70='League Management'!$N$17),IF(AND(INDEX('League Management'!$AD$12:$AF$51,MATCH($A70,'League Management'!$AD$12:$AD$51,0),3)&lt;S$1,INDEX('League Management'!$AD$12:$AF$51,MATCH($A70,'League Management'!$AD$12:$AD$51,0),2)&lt;&gt;"Ferrari"),ResultsRaw!S29+IF(TeamData!S70=1,'League Management'!$AO$10,0)+IF(ResultsRaw!$KV$77=$A29,'League Management'!$AO$9,0)+IF(ResultsRaw!$KV$89=$A29,'League Management'!$AO$9*'League Management'!$AS$12,0),0),0)))),0)</f>
        <v>0</v>
      </c>
      <c r="AS70" s="197">
        <f t="array" aca="1" ref="AS70" ca="1">IFERROR(IF(OFFSET('Results Tables'!$LO$8,MATCH($A29,'Results Tables'!$LO$8:$LO$47,0)-1,4,1,1)="Ferr",ResultsRaw!T29+IF(TeamData!T70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70,'League Management'!$AD$12:$AD$51,0),3)&gt;=T$1,INDEX('League Management'!$AD$12:$AF$51,MATCH($A70,'League Management'!$AD$12:$AD$51,0),2)="Ferrari"),ResultsRaw!T29+IF(TeamData!T70=1,'League Management'!$AO$10,0)+IF(ResultsRaw!$LN$77=$A29,'League Management'!$AO$9,0)+IF(ResultsRaw!$LN$89=$A29,'League Management'!$AO$9*'League Management'!$AS$12,0),IF(OR($A70='League Management'!$N$16,$A70='League Management'!$N$17),IF(AND(INDEX('League Management'!$AD$12:$AF$51,MATCH($A70,'League Management'!$AD$12:$AD$51,0),3)&lt;T$1,INDEX('League Management'!$AD$12:$AF$51,MATCH($A70,'League Management'!$AD$12:$AD$51,0),2)&lt;&gt;"Ferrari"),ResultsRaw!T29+IF(TeamData!T70=1,'League Management'!$AO$10,0)+IF(ResultsRaw!$LN$77=$A29,'League Management'!$AO$9,0)+IF(ResultsRaw!$LN$89=$A29,'League Management'!$AO$9*'League Management'!$AS$12,0),0),0)))),0)</f>
        <v>0</v>
      </c>
      <c r="AT70" s="197">
        <f t="array" aca="1" ref="AT70" ca="1">IFERROR(IF(OFFSET('Results Tables'!$MG$8,MATCH($A29,'Results Tables'!$MG$8:$MG$47,0)-1,4,1,1)="Ferr",ResultsRaw!U29+IF(TeamData!U70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70,'League Management'!$AD$12:$AD$51,0),3)&gt;=U$1,INDEX('League Management'!$AD$12:$AF$51,MATCH($A70,'League Management'!$AD$12:$AD$51,0),2)="Ferrari"),ResultsRaw!U29+IF(TeamData!U70=1,'League Management'!$AO$10,0)+IF(ResultsRaw!$MF$77=$A29,'League Management'!$AO$9,0)+IF(ResultsRaw!$MF$89=$A29,'League Management'!$AO$9*'League Management'!$AS$12,0),IF(OR($A70='League Management'!$N$16,$A70='League Management'!$N$17),IF(AND(INDEX('League Management'!$AD$12:$AF$51,MATCH($A70,'League Management'!$AD$12:$AD$51,0),3)&lt;U$1,INDEX('League Management'!$AD$12:$AF$51,MATCH($A70,'League Management'!$AD$12:$AD$51,0),2)&lt;&gt;"Ferrari"),ResultsRaw!U29+IF(TeamData!U70=1,'League Management'!$AO$10,0)+IF(ResultsRaw!$MF$77=$A29,'League Management'!$AO$9,0)+IF(ResultsRaw!$MF$89=$A29,'League Management'!$AO$9*'League Management'!$AS$12,0),0),0)))),0)</f>
        <v>0</v>
      </c>
      <c r="AU70" s="197">
        <f t="array" aca="1" ref="AU70" ca="1">IFERROR(IF(OFFSET('Results Tables'!$MY$8,MATCH($A29,'Results Tables'!$MY$8:$MY$47,0)-1,4,1,1)="Ferr",ResultsRaw!V29+IF(TeamData!V70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70,'League Management'!$AD$12:$AD$51,0),3)&gt;=V$1,INDEX('League Management'!$AD$12:$AF$51,MATCH($A70,'League Management'!$AD$12:$AD$51,0),2)="Ferrari"),ResultsRaw!V29+IF(TeamData!V70=1,'League Management'!$AO$10,0)+IF(ResultsRaw!$MX$77=$A29,'League Management'!$AO$9,0)+IF(ResultsRaw!$MX$89=$A29,'League Management'!$AO$9*'League Management'!$AS$12,0),IF(OR($A70='League Management'!$N$16,$A70='League Management'!$N$17),IF(AND(INDEX('League Management'!$AD$12:$AF$51,MATCH($A70,'League Management'!$AD$12:$AD$51,0),3)&lt;V$1,INDEX('League Management'!$AD$12:$AF$51,MATCH($A70,'League Management'!$AD$12:$AD$51,0),2)&lt;&gt;"Ferrari"),ResultsRaw!V29+IF(TeamData!V70=1,'League Management'!$AO$10,0)+IF(ResultsRaw!$MX$77=$A29,'League Management'!$AO$9,0)+IF(ResultsRaw!$MX$89=$A29,'League Management'!$AO$9*'League Management'!$AS$12,0),0),0)))),0)</f>
        <v>0</v>
      </c>
      <c r="AV70" s="197">
        <f t="array" aca="1" ref="AV70" ca="1">IFERROR(IF(OFFSET('Results Tables'!$NQ$8,MATCH($A29,'Results Tables'!$NQ$8:$NQ$47,0)-1,4,1,1)="Ferr",ResultsRaw!W29+IF(TeamData!W70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70,'League Management'!$AD$12:$AD$51,0),3)&gt;=W$1,INDEX('League Management'!$AD$12:$AF$51,MATCH($A70,'League Management'!$AD$12:$AD$51,0),2)="Ferrari"),ResultsRaw!W29+IF(TeamData!W70=1,'League Management'!$AO$10,0)+IF(ResultsRaw!$NP$77=$A29,'League Management'!$AO$9,0)+IF(ResultsRaw!$NP$89=$A29,'League Management'!$AO$9*'League Management'!$AS$12,0),IF(OR($A70='League Management'!$N$16,$A70='League Management'!$N$17),IF(AND(INDEX('League Management'!$AD$12:$AF$51,MATCH($A70,'League Management'!$AD$12:$AD$51,0),3)&lt;W$1,INDEX('League Management'!$AD$12:$AF$51,MATCH($A70,'League Management'!$AD$12:$AD$51,0),2)&lt;&gt;"Ferrari"),ResultsRaw!W29+IF(TeamData!W70=1,'League Management'!$AO$10,0)+IF(ResultsRaw!$NP$77=$A29,'League Management'!$AO$9,0)+IF(ResultsRaw!$NP$89=$A29,'League Management'!$AO$9*'League Management'!$AS$12,0),0),0)))),0)</f>
        <v>0</v>
      </c>
      <c r="AW70" s="197">
        <f ca="1">IFERROR(IF(OFFSET('Results Tables'!$OI$8,MATCH($A29,'Results Tables'!$OI$8:$OI$47,0)-1,4,1,1)="Ferr",ResultsRaw!X29+IF(TeamData!X70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Ferrari"),ResultsRaw!X29+IF(TeamData!X70=1,'League Management'!$AO$10,0)+IF(ResultsRaw!$OH$77=$A29,'League Management'!$AO$9,0)+IF(ResultsRaw!$OH$89=$A29,'League Management'!$AO$9*'League Management'!$AS$12,0),IF(OR($A29='League Management'!$N$16,$A29='League Management'!$N$17),IF(AND(INDEX('League Management'!$AD$12:$AF$51,MATCH($A29,'League Management'!$AD$12:$AD$51,0),3)&lt;X$1,INDEX('League Management'!$AD$12:$AF$51,MATCH($A29,'League Management'!$AD$12:$AD$51,0),2)&lt;&gt;"Ferrari"),ResultsRaw!X29+IF(TeamData!X70=1,'League Management'!$AO$10,0)+IF(ResultsRaw!$OH$77=$A29,'League Management'!$AO$9,0)+IF(ResultsRaw!$OH$89=$A29,'League Management'!$AO$9*'League Management'!$AS$12,0),0),0)))),0)</f>
        <v>0</v>
      </c>
      <c r="AX70" s="197">
        <f ca="1">IFERROR(IF(OFFSET('Results Tables'!$PA$8,MATCH($A29,'Results Tables'!$PA$8:$PA$47,0)-1,4,1,1)="Ferr",ResultsRaw!Y29+IF(TeamData!Y70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Ferrari"),ResultsRaw!Y29+IF(TeamData!Y70=1,'League Management'!$AO$10,0)+IF(ResultsRaw!$OZ$77=$A29,'League Management'!$AO$9,0)+IF(ResultsRaw!$OZ$89=$A29,'League Management'!$AO$9*'League Management'!$AS$12,0),IF(OR($A29='League Management'!$N$16,$A29='League Management'!$N$17),IF(AND(INDEX('League Management'!$AD$12:$AF$51,MATCH($A29,'League Management'!$AD$12:$AD$51,0),3)&lt;Y$1,INDEX('League Management'!$AD$12:$AF$51,MATCH($A29,'League Management'!$AD$12:$AD$51,0),2)&lt;&gt;"Ferrari"),ResultsRaw!Y29+IF(TeamData!Y70=1,'League Management'!$AO$10,0)+IF(ResultsRaw!$OZ$77=$A29,'League Management'!$AO$9,0)+IF(ResultsRaw!$OZ$89=$A29,'League Management'!$AO$9*'League Management'!$AS$12,0),0),0)))),0)</f>
        <v>0</v>
      </c>
      <c r="AY70" s="439"/>
      <c r="AZ70" s="437"/>
      <c r="BA70" s="692">
        <f t="shared" ca="1" si="1"/>
        <v>0</v>
      </c>
      <c r="BB70" s="690"/>
      <c r="BC70" s="690"/>
    </row>
    <row r="71" spans="1:55" ht="15" thickBot="1">
      <c r="A71" s="200">
        <f>'League Management'!I38</f>
        <v>0</v>
      </c>
      <c r="B71" s="195" t="str">
        <f t="array" aca="1" ref="B71" ca="1">IFERROR(IF(OFFSET('Results Tables'!$C$8,MATCH($A71,'Results Tables'!$C$8:$C$47,0)-1,4,1,1)="Ferr",ResultsRaw!CR30,IF(OFFSET('Results Tables'!$C$8,MATCH($A71,'Results Tables'!$C$8:$C$47,0)-1,4,1,1)&lt;&gt;"","-",IF(AND(INDEX('League Management'!$AD$12:$AF$51,MATCH($A71,'League Management'!$AD$12:$AD$51,0),3)&gt;=B$1,INDEX('League Management'!$AD$12:$AF$51,MATCH($A71,'League Management'!$AD$12:$AD$51,0),2)="Ferrari"),ResultsRaw!CR30,IF(OR($A71='League Management'!$N$16,$A71='League Management'!$N$17),IF(AND(INDEX('League Management'!$AD$12:$AF$51,MATCH($A71,'League Management'!$AD$12:$AD$51,0),3)&lt;B$1,INDEX('League Management'!$AD$12:$AF$51,MATCH($A71,'League Management'!$AD$12:$AD$51,0),2)&lt;&gt;"Ferrari"),ResultsRaw!CR30,"-"),"-")))),"-")</f>
        <v>-</v>
      </c>
      <c r="C71" s="195" t="str">
        <f t="array" aca="1" ref="C71" ca="1">IFERROR(IF(OFFSET('Results Tables'!$U$8,MATCH($A71,'Results Tables'!$U$8:$U$47,0)-1,4,1,1)="Ferr",ResultsRaw!CS30,IF(OFFSET('Results Tables'!$U$8,MATCH($A71,'Results Tables'!$U$8:$U$47,0)-1,4,1,1)&lt;&gt;"","-",IF(AND(INDEX('League Management'!$AD$12:$AF$51,MATCH($A71,'League Management'!$AD$12:$AD$51,0),3)&gt;=C$1,INDEX('League Management'!$AD$12:$AF$51,MATCH($A71,'League Management'!$AD$12:$AD$51,0),2)="Ferrari"),ResultsRaw!CS30,IF(OR($A71='League Management'!$N$16,$A71='League Management'!$N$17),IF(AND(INDEX('League Management'!$AD$12:$AF$51,MATCH($A71,'League Management'!$AD$12:$AD$51,0),3)&lt;C$1,INDEX('League Management'!$AD$12:$AF$51,MATCH($A71,'League Management'!$AD$12:$AD$51,0),2)&lt;&gt;"Ferrari"),ResultsRaw!CS30,"-"),"-")))),"-")</f>
        <v>-</v>
      </c>
      <c r="D71" s="195" t="str">
        <f t="array" aca="1" ref="D71" ca="1">IFERROR(IF(OFFSET('Results Tables'!$AM$8,MATCH($A71,'Results Tables'!$AM$8:$AM$47,0)-1,4,1,1)="Ferr",ResultsRaw!CT30,IF(OFFSET('Results Tables'!$AM$8,MATCH($A71,'Results Tables'!$AM$8:$AM$47,0)-1,4,1,1)&lt;&gt;"","-",IF(AND(INDEX('League Management'!$AD$12:$AF$51,MATCH($A71,'League Management'!$AD$12:$AD$51,0),3)&gt;=D$1,INDEX('League Management'!$AD$12:$AF$51,MATCH($A71,'League Management'!$AD$12:$AD$51,0),2)="Ferrari"),ResultsRaw!CT30,IF(OR($A71='League Management'!$N$16,$A71='League Management'!$N$17),IF(AND(INDEX('League Management'!$AD$12:$AF$51,MATCH($A71,'League Management'!$AD$12:$AD$51,0),3)&lt;D$1,INDEX('League Management'!$AD$12:$AF$51,MATCH($A71,'League Management'!$AD$12:$AD$51,0),2)&lt;&gt;"Ferrari"),ResultsRaw!CT30,"-"),"-")))),"-")</f>
        <v>-</v>
      </c>
      <c r="E71" s="195" t="str">
        <f t="array" aca="1" ref="E71" ca="1">IFERROR(IF(OFFSET('Results Tables'!$BE$8,MATCH($A71,'Results Tables'!$BE$8:$BE$47,0)-1,4,1,1)="Ferr",ResultsRaw!CU30,IF(OFFSET('Results Tables'!$BE$8,MATCH($A71,'Results Tables'!$BE$8:$BE$47,0)-1,4,1,1)&lt;&gt;"","-",IF(AND(INDEX('League Management'!$AD$12:$AF$51,MATCH($A71,'League Management'!$AD$12:$AD$51,0),3)&gt;=E$1,INDEX('League Management'!$AD$12:$AF$51,MATCH($A71,'League Management'!$AD$12:$AD$51,0),2)="Ferrari"),ResultsRaw!CU30,IF(OR($A71='League Management'!$N$16,$A71='League Management'!$N$17),IF(AND(INDEX('League Management'!$AD$12:$AF$51,MATCH($A71,'League Management'!$AD$12:$AD$51,0),3)&lt;E$1,INDEX('League Management'!$AD$12:$AF$51,MATCH($A71,'League Management'!$AD$12:$AD$51,0),2)&lt;&gt;"Ferrari"),ResultsRaw!CU30,"-"),"-")))),"-")</f>
        <v>-</v>
      </c>
      <c r="F71" s="195" t="str">
        <f t="array" aca="1" ref="F71" ca="1">IFERROR(IF(OFFSET('Results Tables'!$BW$8,MATCH($A71,'Results Tables'!$BW$8:$BW$47,0)-1,4,1,1)="Ferr",ResultsRaw!CV30,IF(OFFSET('Results Tables'!$BW$8,MATCH($A71,'Results Tables'!$BW$8:$BW$47,0)-1,4,1,1)&lt;&gt;"","-",IF(AND(INDEX('League Management'!$AD$12:$AF$51,MATCH($A71,'League Management'!$AD$12:$AD$51,0),3)&gt;=F$1,INDEX('League Management'!$AD$12:$AF$51,MATCH($A71,'League Management'!$AD$12:$AD$51,0),2)="Ferrari"),ResultsRaw!CV30,IF(OR($A71='League Management'!$N$16,$A71='League Management'!$N$17),IF(AND(INDEX('League Management'!$AD$12:$AF$51,MATCH($A71,'League Management'!$AD$12:$AD$51,0),3)&lt;F$1,INDEX('League Management'!$AD$12:$AF$51,MATCH($A71,'League Management'!$AD$12:$AD$51,0),2)&lt;&gt;"Ferrari"),ResultsRaw!CV30,"-"),"-")))),"-")</f>
        <v>-</v>
      </c>
      <c r="G71" s="195" t="str">
        <f t="array" aca="1" ref="G71" ca="1">IFERROR(IF(OFFSET('Results Tables'!$CO$8,MATCH($A71,'Results Tables'!$CO$8:$CO$47,0)-1,4,1,1)="Ferr",ResultsRaw!CW30,IF(OFFSET('Results Tables'!$CO$8,MATCH($A71,'Results Tables'!$CO$8:$CO$47,0)-1,4,1,1)&lt;&gt;"","-",IF(AND(INDEX('League Management'!$AD$12:$AF$51,MATCH($A71,'League Management'!$AD$12:$AD$51,0),3)&gt;=G$1,INDEX('League Management'!$AD$12:$AF$51,MATCH($A71,'League Management'!$AD$12:$AD$51,0),2)="Ferrari"),ResultsRaw!CW30,IF(OR($A71='League Management'!$N$16,$A71='League Management'!$N$17),IF(AND(INDEX('League Management'!$AD$12:$AF$51,MATCH($A71,'League Management'!$AD$12:$AD$51,0),3)&lt;G$1,INDEX('League Management'!$AD$12:$AF$51,MATCH($A71,'League Management'!$AD$12:$AD$51,0),2)&lt;&gt;"Ferrari"),ResultsRaw!CW30,"-"),"-")))),"-")</f>
        <v>-</v>
      </c>
      <c r="H71" s="195" t="str">
        <f t="array" aca="1" ref="H71" ca="1">IFERROR(IF(OFFSET('Results Tables'!$DG$8,MATCH($A71,'Results Tables'!$DG$8:$DG$47,0)-1,4,1,1)="Ferr",ResultsRaw!CX30,IF(OFFSET('Results Tables'!$DG$8,MATCH($A71,'Results Tables'!$DG$8:$DG$47,0)-1,4,1,1)&lt;&gt;"","-",IF(AND(INDEX('League Management'!$AD$12:$AF$51,MATCH($A71,'League Management'!$AD$12:$AD$51,0),3)&gt;=H$1,INDEX('League Management'!$AD$12:$AF$51,MATCH($A71,'League Management'!$AD$12:$AD$51,0),2)="Ferrari"),ResultsRaw!CX30,IF(OR($A71='League Management'!$N$16,$A71='League Management'!$N$17),IF(AND(INDEX('League Management'!$AD$12:$AF$51,MATCH($A71,'League Management'!$AD$12:$AD$51,0),3)&lt;H$1,INDEX('League Management'!$AD$12:$AF$51,MATCH($A71,'League Management'!$AD$12:$AD$51,0),2)&lt;&gt;"Ferrari"),ResultsRaw!CX30,"-"),"-")))),"-")</f>
        <v>-</v>
      </c>
      <c r="I71" s="195" t="str">
        <f t="array" aca="1" ref="I71" ca="1">IFERROR(IF(OFFSET('Results Tables'!$DY$8,MATCH($A71,'Results Tables'!$DY$8:$DY$47,0)-1,4,1,1)="Ferr",ResultsRaw!CY30,IF(OFFSET('Results Tables'!$DY$8,MATCH($A71,'Results Tables'!$DY$8:$DY$47,0)-1,4,1,1)&lt;&gt;"","-",IF(AND(INDEX('League Management'!$AD$12:$AF$51,MATCH($A71,'League Management'!$AD$12:$AD$51,0),3)&gt;=I$1,INDEX('League Management'!$AD$12:$AF$51,MATCH($A71,'League Management'!$AD$12:$AD$51,0),2)="Ferrari"),ResultsRaw!CY30,IF(OR($A71='League Management'!$N$16,$A71='League Management'!$N$17),IF(AND(INDEX('League Management'!$AD$12:$AF$51,MATCH($A71,'League Management'!$AD$12:$AD$51,0),3)&lt;I$1,INDEX('League Management'!$AD$12:$AF$51,MATCH($A71,'League Management'!$AD$12:$AD$51,0),2)&lt;&gt;"Ferrari"),ResultsRaw!CY30,"-"),"-")))),"-")</f>
        <v>-</v>
      </c>
      <c r="J71" s="195" t="str">
        <f t="array" aca="1" ref="J71" ca="1">IFERROR(IF(OFFSET('Results Tables'!$EQ$8,MATCH($A71,'Results Tables'!$EQ$8:$EQ$47,0)-1,4,1,1)="Ferr",ResultsRaw!CZ30,IF(OFFSET('Results Tables'!$EQ$8,MATCH($A71,'Results Tables'!$EQ$8:$EQ$47,0)-1,4,1,1)&lt;&gt;"","-",IF(AND(INDEX('League Management'!$AD$12:$AF$51,MATCH($A71,'League Management'!$AD$12:$AD$51,0),3)&gt;=J$1,INDEX('League Management'!$AD$12:$AF$51,MATCH($A71,'League Management'!$AD$12:$AD$51,0),2)="Ferrari"),ResultsRaw!CZ30,IF(OR($A71='League Management'!$N$16,$A71='League Management'!$N$17),IF(AND(INDEX('League Management'!$AD$12:$AF$51,MATCH($A71,'League Management'!$AD$12:$AD$51,0),3)&lt;J$1,INDEX('League Management'!$AD$12:$AF$51,MATCH($A71,'League Management'!$AD$12:$AD$51,0),2)&lt;&gt;"Ferrari"),ResultsRaw!CZ30,"-"),"-")))),"-")</f>
        <v>-</v>
      </c>
      <c r="K71" s="195" t="str">
        <f t="array" aca="1" ref="K71" ca="1">IFERROR(IF(OFFSET('Results Tables'!$FI$8,MATCH($A71,'Results Tables'!$FI$8:$FI$47,0)-1,4,1,1)="Ferr",ResultsRaw!DA30,IF(OFFSET('Results Tables'!$FI$8,MATCH($A71,'Results Tables'!$FI$8:$FI$47,0)-1,4,1,1)&lt;&gt;"","-",IF(AND(INDEX('League Management'!$AD$12:$AF$51,MATCH($A71,'League Management'!$AD$12:$AD$51,0),3)&gt;=K$1,INDEX('League Management'!$AD$12:$AF$51,MATCH($A71,'League Management'!$AD$12:$AD$51,0),2)="Ferrari"),ResultsRaw!DA30,IF(OR($A71='League Management'!$N$16,$A71='League Management'!$N$17),IF(AND(INDEX('League Management'!$AD$12:$AF$51,MATCH($A71,'League Management'!$AD$12:$AD$51,0),3)&lt;K$1,INDEX('League Management'!$AD$12:$AF$51,MATCH($A71,'League Management'!$AD$12:$AD$51,0),2)&lt;&gt;"Ferrari"),ResultsRaw!DA30,"-"),"-")))),"-")</f>
        <v>-</v>
      </c>
      <c r="L71" s="195" t="str">
        <f t="array" aca="1" ref="L71" ca="1">IFERROR(IF(OFFSET('Results Tables'!$GA$8,MATCH($A71,'Results Tables'!$GA$8:$GA$47,0)-1,4,1,1)="Ferr",ResultsRaw!DB30,IF(OFFSET('Results Tables'!$GA$8,MATCH($A71,'Results Tables'!$GA$8:$GA$47,0)-1,4,1,1)&lt;&gt;"","-",IF(AND(INDEX('League Management'!$AD$12:$AF$51,MATCH($A71,'League Management'!$AD$12:$AD$51,0),3)&gt;=L$1,INDEX('League Management'!$AD$12:$AF$51,MATCH($A71,'League Management'!$AD$12:$AD$51,0),2)="Ferrari"),ResultsRaw!DB30,IF(OR($A71='League Management'!$N$16,$A71='League Management'!$N$17),IF(AND(INDEX('League Management'!$AD$12:$AF$51,MATCH($A71,'League Management'!$AD$12:$AD$51,0),3)&lt;L$1,INDEX('League Management'!$AD$12:$AF$51,MATCH($A71,'League Management'!$AD$12:$AD$51,0),2)&lt;&gt;"Ferrari"),ResultsRaw!DB30,"-"),"-")))),"-")</f>
        <v>-</v>
      </c>
      <c r="M71" s="195" t="str">
        <f t="array" aca="1" ref="M71" ca="1">IFERROR(IF(OFFSET('Results Tables'!$GS$8,MATCH($A71,'Results Tables'!$GS$8:$GS$47,0)-1,4,1,1)="Ferr",ResultsRaw!DC30,IF(OFFSET('Results Tables'!$GS$8,MATCH($A71,'Results Tables'!$GS$8:$GS$47,0)-1,4,1,1)&lt;&gt;"","-",IF(AND(INDEX('League Management'!$AD$12:$AF$51,MATCH($A71,'League Management'!$AD$12:$AD$51,0),3)&gt;=M$1,INDEX('League Management'!$AD$12:$AF$51,MATCH($A71,'League Management'!$AD$12:$AD$51,0),2)="Ferrari"),ResultsRaw!DC30,IF(OR($A71='League Management'!$N$16,$A71='League Management'!$N$17),IF(AND(INDEX('League Management'!$AD$12:$AF$51,MATCH($A71,'League Management'!$AD$12:$AD$51,0),3)&lt;M$1,INDEX('League Management'!$AD$12:$AF$51,MATCH($A71,'League Management'!$AD$12:$AD$51,0),2)&lt;&gt;"Ferrari"),ResultsRaw!DC30,"-"),"-")))),"-")</f>
        <v>-</v>
      </c>
      <c r="N71" s="195" t="str">
        <f t="array" aca="1" ref="N71" ca="1">IFERROR(IF(OFFSET('Results Tables'!$HK$8,MATCH($A71,'Results Tables'!$HK$8:$HK$47,0)-1,4,1,1)="Ferr",ResultsRaw!DD30,IF(OFFSET('Results Tables'!$HK$8,MATCH($A71,'Results Tables'!$HK$8:$HK$47,0)-1,4,1,1)&lt;&gt;"","-",IF(AND(INDEX('League Management'!$AD$12:$AF$51,MATCH($A71,'League Management'!$AD$12:$AD$51,0),3)&gt;=N$1,INDEX('League Management'!$AD$12:$AF$51,MATCH($A71,'League Management'!$AD$12:$AD$51,0),2)="Ferrari"),ResultsRaw!DD30,IF(OR($A71='League Management'!$N$16,$A71='League Management'!$N$17),IF(AND(INDEX('League Management'!$AD$12:$AF$51,MATCH($A71,'League Management'!$AD$12:$AD$51,0),3)&lt;N$1,INDEX('League Management'!$AD$12:$AF$51,MATCH($A71,'League Management'!$AD$12:$AD$51,0),2)&lt;&gt;"Ferrari"),ResultsRaw!DD30,"-"),"-")))),"-")</f>
        <v>-</v>
      </c>
      <c r="O71" s="195" t="str">
        <f t="array" aca="1" ref="O71" ca="1">IFERROR(IF(OFFSET('Results Tables'!$IC$8,MATCH($A71,'Results Tables'!$IC$8:$IC$47,0)-1,4,1,1)="Ferr",ResultsRaw!DE30,IF(OFFSET('Results Tables'!$IC$8,MATCH($A71,'Results Tables'!$IC$8:$IC$47,0)-1,4,1,1)&lt;&gt;"","-",IF(AND(INDEX('League Management'!$AD$12:$AF$51,MATCH($A71,'League Management'!$AD$12:$AD$51,0),3)&gt;=O$1,INDEX('League Management'!$AD$12:$AF$51,MATCH($A71,'League Management'!$AD$12:$AD$51,0),2)="Ferrari"),ResultsRaw!DE30,IF(OR($A71='League Management'!$N$16,$A71='League Management'!$N$17),IF(AND(INDEX('League Management'!$AD$12:$AF$51,MATCH($A71,'League Management'!$AD$12:$AD$51,0),3)&lt;O$1,INDEX('League Management'!$AD$12:$AF$51,MATCH($A71,'League Management'!$AD$12:$AD$51,0),2)&lt;&gt;"Ferrari"),ResultsRaw!DE30,"-"),"-")))),"-")</f>
        <v>-</v>
      </c>
      <c r="P71" s="195" t="str">
        <f t="array" aca="1" ref="P71" ca="1">IFERROR(IF(OFFSET('Results Tables'!$IU$8,MATCH($A71,'Results Tables'!$IU$8:$IU$47,0)-1,4,1,1)="Ferr",ResultsRaw!DF30,IF(OFFSET('Results Tables'!$IU$8,MATCH($A71,'Results Tables'!$IU$8:$IU$47,0)-1,4,1,1)&lt;&gt;"","-",IF(AND(INDEX('League Management'!$AD$12:$AF$51,MATCH($A71,'League Management'!$AD$12:$AD$51,0),3)&gt;=P$1,INDEX('League Management'!$AD$12:$AF$51,MATCH($A71,'League Management'!$AD$12:$AD$51,0),2)="Ferrari"),ResultsRaw!DF30,IF(OR($A71='League Management'!$N$16,$A71='League Management'!$N$17),IF(AND(INDEX('League Management'!$AD$12:$AF$51,MATCH($A71,'League Management'!$AD$12:$AD$51,0),3)&lt;P$1,INDEX('League Management'!$AD$12:$AF$51,MATCH($A71,'League Management'!$AD$12:$AD$51,0),2)&lt;&gt;"Ferrari"),ResultsRaw!DF30,"-"),"-")))),"-")</f>
        <v>-</v>
      </c>
      <c r="Q71" s="195" t="str">
        <f t="array" aca="1" ref="Q71" ca="1">IFERROR(IF(OFFSET('Results Tables'!$JM$8,MATCH($A71,'Results Tables'!$JM$8:$JM$47,0)-1,4,1,1)="Ferr",ResultsRaw!DG30,IF(OFFSET('Results Tables'!$JM$8,MATCH($A71,'Results Tables'!$JM$8:$JM$47,0)-1,4,1,1)&lt;&gt;"","-",IF(AND(INDEX('League Management'!$AD$12:$AF$51,MATCH($A71,'League Management'!$AD$12:$AD$51,0),3)&gt;=Q$1,INDEX('League Management'!$AD$12:$AF$51,MATCH($A71,'League Management'!$AD$12:$AD$51,0),2)="Ferrari"),ResultsRaw!DG30,IF(OR($A71='League Management'!$N$16,$A71='League Management'!$N$17),IF(AND(INDEX('League Management'!$AD$12:$AF$51,MATCH($A71,'League Management'!$AD$12:$AD$51,0),3)&lt;Q$1,INDEX('League Management'!$AD$12:$AF$51,MATCH($A71,'League Management'!$AD$12:$AD$51,0),2)&lt;&gt;"Ferrari"),ResultsRaw!DG30,"-"),"-")))),"-")</f>
        <v>-</v>
      </c>
      <c r="R71" s="195" t="str">
        <f t="array" aca="1" ref="R71" ca="1">IFERROR(IF(OFFSET('Results Tables'!$KE$8,MATCH($A71,'Results Tables'!$KE$8:$KE$47,0)-1,4,1,1)="Ferr",ResultsRaw!DH30,IF(OFFSET('Results Tables'!$KE$8,MATCH($A71,'Results Tables'!$KE$8:$KE$47,0)-1,4,1,1)&lt;&gt;"","-",IF(AND(INDEX('League Management'!$AD$12:$AF$51,MATCH($A71,'League Management'!$AD$12:$AD$51,0),3)&gt;=R$1,INDEX('League Management'!$AD$12:$AF$51,MATCH($A71,'League Management'!$AD$12:$AD$51,0),2)="Ferrari"),ResultsRaw!DH30,IF(OR($A71='League Management'!$N$16,$A71='League Management'!$N$17),IF(AND(INDEX('League Management'!$AD$12:$AF$51,MATCH($A71,'League Management'!$AD$12:$AD$51,0),3)&lt;R$1,INDEX('League Management'!$AD$12:$AF$51,MATCH($A71,'League Management'!$AD$12:$AD$51,0),2)&lt;&gt;"Ferrari"),ResultsRaw!DH30,"-"),"-")))),"-")</f>
        <v>-</v>
      </c>
      <c r="S71" s="195" t="str">
        <f t="array" aca="1" ref="S71" ca="1">IFERROR(IF(OFFSET('Results Tables'!$KW$8,MATCH($A71,'Results Tables'!$KW$8:$KW$47,0)-1,4,1,1)="Ferr",ResultsRaw!DI30,IF(OFFSET('Results Tables'!$KW$8,MATCH($A71,'Results Tables'!$KW$8:$KW$47,0)-1,4,1,1)&lt;&gt;"","-",IF(AND(INDEX('League Management'!$AD$12:$AF$51,MATCH($A71,'League Management'!$AD$12:$AD$51,0),3)&gt;=S$1,INDEX('League Management'!$AD$12:$AF$51,MATCH($A71,'League Management'!$AD$12:$AD$51,0),2)="Ferrari"),ResultsRaw!DI30,IF(OR($A71='League Management'!$N$16,$A71='League Management'!$N$17),IF(AND(INDEX('League Management'!$AD$12:$AF$51,MATCH($A71,'League Management'!$AD$12:$AD$51,0),3)&lt;S$1,INDEX('League Management'!$AD$12:$AF$51,MATCH($A71,'League Management'!$AD$12:$AD$51,0),2)&lt;&gt;"Ferrari"),ResultsRaw!DI30,"-"),"-")))),"-")</f>
        <v>-</v>
      </c>
      <c r="T71" s="195" t="str">
        <f t="array" aca="1" ref="T71" ca="1">IFERROR(IF(OFFSET('Results Tables'!$LO$8,MATCH($A71,'Results Tables'!$LO$8:$LO$47,0)-1,4,1,1)="Ferr",ResultsRaw!DJ30,IF(OFFSET('Results Tables'!$LO$8,MATCH($A71,'Results Tables'!$LO$8:$LO$47,0)-1,4,1,1)&lt;&gt;"","-",IF(AND(INDEX('League Management'!$AD$12:$AF$51,MATCH($A71,'League Management'!$AD$12:$AD$51,0),3)&gt;=T$1,INDEX('League Management'!$AD$12:$AF$51,MATCH($A71,'League Management'!$AD$12:$AD$51,0),2)="Ferrari"),ResultsRaw!DJ30,IF(OR($A71='League Management'!$N$16,$A71='League Management'!$N$17),IF(AND(INDEX('League Management'!$AD$12:$AF$51,MATCH($A71,'League Management'!$AD$12:$AD$51,0),3)&lt;T$1,INDEX('League Management'!$AD$12:$AF$51,MATCH($A71,'League Management'!$AD$12:$AD$51,0),2)&lt;&gt;"Ferrari"),ResultsRaw!DJ30,"-"),"-")))),"-")</f>
        <v>-</v>
      </c>
      <c r="U71" s="195" t="str">
        <f t="array" aca="1" ref="U71" ca="1">IFERROR(IF(OFFSET('Results Tables'!$MG$8,MATCH($A71,'Results Tables'!$MG$8:$MG$47,0)-1,4,1,1)="Ferr",ResultsRaw!DK30,IF(OFFSET('Results Tables'!$MG$8,MATCH($A71,'Results Tables'!$MG$8:$MG$47,0)-1,4,1,1)&lt;&gt;"","-",IF(AND(INDEX('League Management'!$AD$12:$AF$51,MATCH($A71,'League Management'!$AD$12:$AD$51,0),3)&gt;=U$1,INDEX('League Management'!$AD$12:$AF$51,MATCH($A71,'League Management'!$AD$12:$AD$51,0),2)="Ferrari"),ResultsRaw!DK30,IF(OR($A71='League Management'!$N$16,$A71='League Management'!$N$17),IF(AND(INDEX('League Management'!$AD$12:$AF$51,MATCH($A71,'League Management'!$AD$12:$AD$51,0),3)&lt;U$1,INDEX('League Management'!$AD$12:$AF$51,MATCH($A71,'League Management'!$AD$12:$AD$51,0),2)&lt;&gt;"Ferrari"),ResultsRaw!DK30,"-"),"-")))),"-")</f>
        <v>-</v>
      </c>
      <c r="V71" s="195" t="str">
        <f t="array" aca="1" ref="V71" ca="1">IFERROR(IF(OFFSET('Results Tables'!$MY$8,MATCH($A71,'Results Tables'!$MY$8:$MY$47,0)-1,4,1,1)="Ferr",ResultsRaw!DL30,IF(OFFSET('Results Tables'!$MY$8,MATCH($A71,'Results Tables'!$MY$8:$MY$47,0)-1,4,1,1)&lt;&gt;"","-",IF(AND(INDEX('League Management'!$AD$12:$AF$51,MATCH($A71,'League Management'!$AD$12:$AD$51,0),3)&gt;=V$1,INDEX('League Management'!$AD$12:$AF$51,MATCH($A71,'League Management'!$AD$12:$AD$51,0),2)="Ferrari"),ResultsRaw!DL30,IF(OR($A71='League Management'!$N$16,$A71='League Management'!$N$17),IF(AND(INDEX('League Management'!$AD$12:$AF$51,MATCH($A71,'League Management'!$AD$12:$AD$51,0),3)&lt;V$1,INDEX('League Management'!$AD$12:$AF$51,MATCH($A71,'League Management'!$AD$12:$AD$51,0),2)&lt;&gt;"Ferrari"),ResultsRaw!DL30,"-"),"-")))),"-")</f>
        <v>-</v>
      </c>
      <c r="W71" s="195" t="str">
        <f t="array" aca="1" ref="W71" ca="1">IFERROR(IF(OFFSET('Results Tables'!$NQ$8,MATCH($A71,'Results Tables'!$NQ$8:$NQ$47,0)-1,4,1,1)="Ferr",ResultsRaw!DM30,IF(OFFSET('Results Tables'!$NQ$8,MATCH($A71,'Results Tables'!$NQ$8:$NQ$47,0)-1,4,1,1)&lt;&gt;"","-",IF(AND(INDEX('League Management'!$AD$12:$AF$51,MATCH($A71,'League Management'!$AD$12:$AD$51,0),3)&gt;=W$1,INDEX('League Management'!$AD$12:$AF$51,MATCH($A71,'League Management'!$AD$12:$AD$51,0),2)="Ferrari"),ResultsRaw!DM30,IF(OR($A71='League Management'!$N$16,$A71='League Management'!$N$17),IF(AND(INDEX('League Management'!$AD$12:$AF$51,MATCH($A71,'League Management'!$AD$12:$AD$51,0),3)&lt;W$1,INDEX('League Management'!$AD$12:$AF$51,MATCH($A71,'League Management'!$AD$12:$AD$51,0),2)&lt;&gt;"Ferrari"),ResultsRaw!DM30,"-"),"-")))),"-")</f>
        <v>-</v>
      </c>
      <c r="X71" s="195" t="str">
        <f ca="1">IFERROR(IF(OFFSET('Results Tables'!$OI$8,MATCH($A30,'Results Tables'!$OI$8:$OI$47,0)-1,4,1,1)="Ferr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Ferrari"),ResultsRaw!DN30,IF(OR($A30='League Management'!$N$16,$A30='League Management'!$N$17),IF(AND(INDEX('League Management'!$AD$12:$AF$51,MATCH($A30,'League Management'!$AD$12:$AD$51,0),3)&lt;X$1,INDEX('League Management'!$AD$12:$AF$51,MATCH($A30,'League Management'!$AD$12:$AD$51,0),2)&lt;&gt;"Ferrari"),ResultsRaw!DN30,"-"),"-")))),"-")</f>
        <v>-</v>
      </c>
      <c r="Y71" s="195" t="str">
        <f ca="1">IFERROR(IF(OFFSET('Results Tables'!$PA$8,MATCH($A30,'Results Tables'!$PA$8:$PA$47,0)-1,4,1,1)="Ferr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Ferrari"),ResultsRaw!DO30,IF(OR($A30='League Management'!$N$16,$A30='League Management'!$N$17),IF(AND(INDEX('League Management'!$AD$12:$AF$51,MATCH($A30,'League Management'!$AD$12:$AD$51,0),3)&lt;Y$1,INDEX('League Management'!$AD$12:$AF$51,MATCH($A30,'League Management'!$AD$12:$AD$51,0),2)&lt;&gt;"Ferrari"),ResultsRaw!DO30,"-"),"-")))),"-")</f>
        <v>-</v>
      </c>
      <c r="Z71" s="437"/>
      <c r="AA71" s="197">
        <f ca="1">IFERROR(IF(OFFSET('Results Tables'!$C$8,MATCH($A30,'Results Tables'!$C$8:$C$47,0)-1,4,1,1)="Ferr",ResultsRaw!B30+IF(TeamData!B71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71,'League Management'!$AD$12:$AD$51,0),3)&gt;=B$1,INDEX('League Management'!$AD$12:$AF$51,MATCH($A71,'League Management'!$AD$12:$AD$51,0),2)="Ferrari"),ResultsRaw!B30+IF(TeamData!B71=1,'League Management'!$AO$10,0)+IF(ResultsRaw!$B$77=$A30,'League Management'!$AO$9,0)+IF(ResultsRaw!$B$89=$A30,'League Management'!$AO$9*'League Management'!$AS$12,0),IF(OR($A71='League Management'!$N$16,$A71='League Management'!$N$17),IF(AND(INDEX('League Management'!$AD$12:$AF$51,MATCH($A71,'League Management'!$AD$12:$AD$51,0),3)&lt;B$1,INDEX('League Management'!$AD$12:$AF$51,MATCH($A71,'League Management'!$AD$12:$AD$51,0),2)&lt;&gt;"Ferrari"),ResultsRaw!B30+IF(TeamData!B71=1,'League Management'!$AO$10,0)+IF(ResultsRaw!$B$77=$A30,'League Management'!$AO$9,0)+IF(ResultsRaw!$B$89=$A30,'League Management'!$AO$9*'League Management'!$AS$12,0),0),0)))),0)</f>
        <v>0</v>
      </c>
      <c r="AB71" s="197">
        <f t="array" aca="1" ref="AB71" ca="1">IFERROR(IF(OFFSET('Results Tables'!$U$8,MATCH($A30,'Results Tables'!$U$8:$U$47,0)-1,4,1,1)="Ferr",ResultsRaw!C30+IF(TeamData!C71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71,'League Management'!$AD$12:$AD$51,0),3)&gt;=C$1,INDEX('League Management'!$AD$12:$AF$51,MATCH($A71,'League Management'!$AD$12:$AD$51,0),2)="Ferrari"),ResultsRaw!C30+IF(TeamData!C71=1,'League Management'!$AO$10,0)+IF(ResultsRaw!$T$77=$A30,'League Management'!$AO$9,0)+IF(ResultsRaw!$T$89=$A30,'League Management'!$AO$9*'League Management'!$AS$12,0),IF(OR($A71='League Management'!$N$16,$A71='League Management'!$N$17),IF(AND(INDEX('League Management'!$AD$12:$AF$51,MATCH($A71,'League Management'!$AD$12:$AD$51,0),3)&lt;C$1,INDEX('League Management'!$AD$12:$AF$51,MATCH($A71,'League Management'!$AD$12:$AD$51,0),2)&lt;&gt;"Ferrari"),ResultsRaw!C30+IF(TeamData!C71=1,'League Management'!$AO$10,0)+IF(ResultsRaw!$T$77=$A30,'League Management'!$AO$9,0)+IF(ResultsRaw!$T$89=$A30,'League Management'!$AO$9*'League Management'!$AS$12,0),0),0)))),0)</f>
        <v>0</v>
      </c>
      <c r="AC71" s="197">
        <f t="array" aca="1" ref="AC71" ca="1">IFERROR(IF(OFFSET('Results Tables'!$AM$8,MATCH($A30,'Results Tables'!$AM$8:$AM$47,0)-1,4,1,1)="Ferr",ResultsRaw!D30+IF(TeamData!D71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71,'League Management'!$AD$12:$AD$51,0),3)&gt;=D$1,INDEX('League Management'!$AD$12:$AF$51,MATCH($A71,'League Management'!$AD$12:$AD$51,0),2)="Ferrari"),ResultsRaw!D30+IF(TeamData!D71=1,'League Management'!$AO$10,0)+IF(ResultsRaw!$AL$77=$A30,'League Management'!$AO$9,0)+IF(ResultsRaw!$AL$89=$A30,'League Management'!$AO$9*'League Management'!$AS$12,0),IF(OR($A71='League Management'!$N$16,$A71='League Management'!$N$17),IF(AND(INDEX('League Management'!$AD$12:$AF$51,MATCH($A71,'League Management'!$AD$12:$AD$51,0),3)&lt;D$1,INDEX('League Management'!$AD$12:$AF$51,MATCH($A71,'League Management'!$AD$12:$AD$51,0),2)&lt;&gt;"Ferrari"),ResultsRaw!D30+IF(TeamData!D71=1,'League Management'!$AO$10,0)+IF(ResultsRaw!$AL$77=$A30,'League Management'!$AO$9,0)+IF(ResultsRaw!$AL$89=$A30,'League Management'!$AO$9*'League Management'!$AS$12,0),0),0)))),0)</f>
        <v>0</v>
      </c>
      <c r="AD71" s="197">
        <f t="array" aca="1" ref="AD71" ca="1">IFERROR(IF(OFFSET('Results Tables'!$BE$8,MATCH($A30,'Results Tables'!$BE$8:$BE$47,0)-1,4,1,1)="Ferr",ResultsRaw!E30+IF(TeamData!E71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71,'League Management'!$AD$12:$AD$51,0),3)&gt;=E$1,INDEX('League Management'!$AD$12:$AF$51,MATCH($A71,'League Management'!$AD$12:$AD$51,0),2)="Ferrari"),ResultsRaw!E30+IF(TeamData!E71=1,'League Management'!$AO$10,0)+IF(ResultsRaw!$BD$77=$A30,'League Management'!$AO$9,0)+IF(ResultsRaw!$BD$89=$A30,'League Management'!$AO$9*'League Management'!$AS$12,0),IF(OR($A71='League Management'!$N$16,$A71='League Management'!$N$17),IF(AND(INDEX('League Management'!$AD$12:$AF$51,MATCH($A71,'League Management'!$AD$12:$AD$51,0),3)&lt;E$1,INDEX('League Management'!$AD$12:$AF$51,MATCH($A71,'League Management'!$AD$12:$AD$51,0),2)&lt;&gt;"Ferrari"),ResultsRaw!E30+IF(TeamData!E71=1,'League Management'!$AO$10,0)+IF(ResultsRaw!$BD$77=$A30,'League Management'!$AO$9,0)+IF(ResultsRaw!$BD$89=$A30,'League Management'!$AO$9*'League Management'!$AS$12,0),0),0)))),0)</f>
        <v>0</v>
      </c>
      <c r="AE71" s="197">
        <f ca="1">IFERROR(IF(OFFSET('Results Tables'!$BW$8,MATCH($A30,'Results Tables'!$BW$8:$BW$47,0)-1,4,1,1)="Ferr",ResultsRaw!F30+IF(TeamData!F71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71,'League Management'!$AD$12:$AD$51,0),3)&gt;=F$1,INDEX('League Management'!$AD$12:$AF$51,MATCH($A71,'League Management'!$AD$12:$AD$51,0),2)="Ferrari"),ResultsRaw!F30+IF(TeamData!F71=1,'League Management'!$AO$10,0)+IF(ResultsRaw!$BV$77=$A30,'League Management'!$AO$9,0)+IF(ResultsRaw!$BV$89=$A30,'League Management'!$AO$9*'League Management'!$AS$12,0),IF(OR($A71='League Management'!$N$16,$A71='League Management'!$N$17),IF(AND(INDEX('League Management'!$AD$12:$AF$51,MATCH($A71,'League Management'!$AD$12:$AD$51,0),3)&lt;F$1,INDEX('League Management'!$AD$12:$AF$51,MATCH($A71,'League Management'!$AD$12:$AD$51,0),2)&lt;&gt;"Ferrari"),ResultsRaw!F30+IF(TeamData!F71=1,'League Management'!$AO$10,0)+IF(ResultsRaw!$BV$77=$A30,'League Management'!$AO$9,0)+IF(ResultsRaw!$BV$89=$A30,'League Management'!$AO$9*'League Management'!$AS$12,0),0),0)))),0)</f>
        <v>0</v>
      </c>
      <c r="AF71" s="197">
        <f t="array" aca="1" ref="AF71" ca="1">IFERROR(IF(OFFSET('Results Tables'!$CO$8,MATCH($A30,'Results Tables'!$CO$8:$CO$47,0)-1,4,1,1)="Ferr",ResultsRaw!G30+IF(TeamData!G71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71,'League Management'!$AD$12:$AD$51,0),3)&gt;=G$1,INDEX('League Management'!$AD$12:$AF$51,MATCH($A71,'League Management'!$AD$12:$AD$51,0),2)="Ferrari"),ResultsRaw!G30+IF(TeamData!G71=1,'League Management'!$AO$10,0)+IF(ResultsRaw!$CN$77=$A30,'League Management'!$AO$9,0)+IF(ResultsRaw!$CN$89=$A30,'League Management'!$AO$9*'League Management'!$AS$12,0),IF(OR($A71='League Management'!$N$16,$A71='League Management'!$N$17),IF(AND(INDEX('League Management'!$AD$12:$AF$51,MATCH($A71,'League Management'!$AD$12:$AD$51,0),3)&lt;G$1,INDEX('League Management'!$AD$12:$AF$51,MATCH($A71,'League Management'!$AD$12:$AD$51,0),2)&lt;&gt;"Ferrari"),ResultsRaw!G30+IF(TeamData!G71=1,'League Management'!$AO$10,0)+IF(ResultsRaw!$CN$77=$A30,'League Management'!$AO$9,0)+IF(ResultsRaw!$CN$89=$A30,'League Management'!$AO$9*'League Management'!$AS$12,0),0),0)))),0)</f>
        <v>0</v>
      </c>
      <c r="AG71" s="197">
        <f t="array" aca="1" ref="AG71" ca="1">IFERROR(IF(OFFSET('Results Tables'!$DG$8,MATCH($A30,'Results Tables'!$DG$8:$DG$47,0)-1,4,1,1)="Ferr",ResultsRaw!H30+IF(TeamData!H71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71,'League Management'!$AD$12:$AD$51,0),3)&gt;=H$1,INDEX('League Management'!$AD$12:$AF$51,MATCH($A71,'League Management'!$AD$12:$AD$51,0),2)="Ferrari"),ResultsRaw!H30+IF(TeamData!H71=1,'League Management'!$AO$10,0)+IF(ResultsRaw!$DF$77=$A30,'League Management'!$AO$9,0)+IF(ResultsRaw!$DF$89=$A30,'League Management'!$AO$9*'League Management'!$AS$12,0),IF(OR($A71='League Management'!$N$16,$A71='League Management'!$N$17),IF(AND(INDEX('League Management'!$AD$12:$AF$51,MATCH($A71,'League Management'!$AD$12:$AD$51,0),3)&lt;H$1,INDEX('League Management'!$AD$12:$AF$51,MATCH($A71,'League Management'!$AD$12:$AD$51,0),2)&lt;&gt;"Ferrari"),ResultsRaw!H30+IF(TeamData!H71=1,'League Management'!$AO$10,0)+IF(ResultsRaw!$DF$77=$A30,'League Management'!$AO$9,0)+IF(ResultsRaw!$DF$89=$A30,'League Management'!$AO$9*'League Management'!$AS$12,0),0),0)))),0)</f>
        <v>0</v>
      </c>
      <c r="AH71" s="197">
        <f t="array" aca="1" ref="AH71" ca="1">IFERROR(IF(OFFSET('Results Tables'!$DY$8,MATCH($A30,'Results Tables'!$DY$8:$DY$47,0)-1,4,1,1)="Ferr",ResultsRaw!I30+IF(TeamData!I71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71,'League Management'!$AD$12:$AD$51,0),3)&gt;=I$1,INDEX('League Management'!$AD$12:$AF$51,MATCH($A71,'League Management'!$AD$12:$AD$51,0),2)="Ferrari"),ResultsRaw!I30+IF(TeamData!I71=1,'League Management'!$AO$10,0)+IF(ResultsRaw!$DX$77=$A30,'League Management'!$AO$9,0)+IF(ResultsRaw!$DX$89=$A30,'League Management'!$AO$9*'League Management'!$AS$12,0),IF(OR($A71='League Management'!$N$16,$A71='League Management'!$N$17),IF(AND(INDEX('League Management'!$AD$12:$AF$51,MATCH($A71,'League Management'!$AD$12:$AD$51,0),3)&lt;I$1,INDEX('League Management'!$AD$12:$AF$51,MATCH($A71,'League Management'!$AD$12:$AD$51,0),2)&lt;&gt;"Ferrari"),ResultsRaw!I30+IF(TeamData!I71=1,'League Management'!$AO$10,0)+IF(ResultsRaw!$DX$77=$A30,'League Management'!$AO$9,0)+IF(ResultsRaw!$DX$89=$A30,'League Management'!$AO$9*'League Management'!$AS$12,0),0),0)))),0)</f>
        <v>0</v>
      </c>
      <c r="AI71" s="197">
        <f t="array" aca="1" ref="AI71" ca="1">IFERROR(IF(OFFSET('Results Tables'!$EQ$8,MATCH($A30,'Results Tables'!$EQ$8:$EQ$47,0)-1,4,1,1)="Ferr",ResultsRaw!J30+IF(TeamData!J71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71,'League Management'!$AD$12:$AD$51,0),3)&gt;=J$1,INDEX('League Management'!$AD$12:$AF$51,MATCH($A71,'League Management'!$AD$12:$AD$51,0),2)="Ferrari"),ResultsRaw!J30+IF(TeamData!J71=1,'League Management'!$AO$10,0)+IF(ResultsRaw!$EP$77=$A30,'League Management'!$AO$9,0)+IF(ResultsRaw!$EP$89=$A30,'League Management'!$AO$9*'League Management'!$AS$12,0),IF(OR($A71='League Management'!$N$16,$A71='League Management'!$N$17),IF(AND(INDEX('League Management'!$AD$12:$AF$51,MATCH($A71,'League Management'!$AD$12:$AD$51,0),3)&lt;J$1,INDEX('League Management'!$AD$12:$AF$51,MATCH($A71,'League Management'!$AD$12:$AD$51,0),2)&lt;&gt;"Ferrari"),ResultsRaw!J30+IF(TeamData!J71=1,'League Management'!$AO$10,0)+IF(ResultsRaw!$EP$77=$A30,'League Management'!$AO$9,0)+IF(ResultsRaw!$EP$89=$A30,'League Management'!$AO$9*'League Management'!$AS$12,0),0),0)))),0)</f>
        <v>0</v>
      </c>
      <c r="AJ71" s="197">
        <f t="array" aca="1" ref="AJ71" ca="1">IFERROR(IF(OFFSET('Results Tables'!$FI$8,MATCH($A30,'Results Tables'!$FI$8:$FI$47,0)-1,4,1,1)="Ferr",ResultsRaw!K30+IF(TeamData!K71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71,'League Management'!$AD$12:$AD$51,0),3)&gt;=K$1,INDEX('League Management'!$AD$12:$AF$51,MATCH($A71,'League Management'!$AD$12:$AD$51,0),2)="Ferrari"),ResultsRaw!K30+IF(TeamData!K71=1,'League Management'!$AO$10,0)+IF(ResultsRaw!$FH$77=$A30,'League Management'!$AO$9,0)+IF(ResultsRaw!$FH$89=$A30,'League Management'!$AO$9*'League Management'!$AS$12,0),IF(OR($A71='League Management'!$N$16,$A71='League Management'!$N$17),IF(AND(INDEX('League Management'!$AD$12:$AF$51,MATCH($A71,'League Management'!$AD$12:$AD$51,0),3)&lt;K$1,INDEX('League Management'!$AD$12:$AF$51,MATCH($A71,'League Management'!$AD$12:$AD$51,0),2)&lt;&gt;"Ferrari"),ResultsRaw!K30+IF(TeamData!K71=1,'League Management'!$AO$10,0)+IF(ResultsRaw!$FH$77=$A30,'League Management'!$AO$9,0)+IF(ResultsRaw!$FH$89=$A30,'League Management'!$AO$9*'League Management'!$AS$12,0),0),0)))),0)</f>
        <v>0</v>
      </c>
      <c r="AK71" s="197">
        <f t="array" aca="1" ref="AK71" ca="1">IFERROR(IF(OFFSET('Results Tables'!$GA$8,MATCH($A30,'Results Tables'!$GA$8:$GA$47,0)-1,4,1,1)="Ferr",ResultsRaw!L30+IF(TeamData!L71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71,'League Management'!$AD$12:$AD$51,0),3)&gt;=L$1,INDEX('League Management'!$AD$12:$AF$51,MATCH($A71,'League Management'!$AD$12:$AD$51,0),2)="Ferrari"),ResultsRaw!L30+IF(TeamData!L71=1,'League Management'!$AO$10,0)+IF(ResultsRaw!$FZ$77=$A30,'League Management'!$AO$9,0)+IF(ResultsRaw!$FZ$89=$A30,'League Management'!$AO$9*'League Management'!$AS$12,0),IF(OR($A71='League Management'!$N$16,$A71='League Management'!$N$17),IF(AND(INDEX('League Management'!$AD$12:$AF$51,MATCH($A71,'League Management'!$AD$12:$AD$51,0),3)&lt;L$1,INDEX('League Management'!$AD$12:$AF$51,MATCH($A71,'League Management'!$AD$12:$AD$51,0),2)&lt;&gt;"Ferrari"),ResultsRaw!L30+IF(TeamData!L71=1,'League Management'!$AO$10,0)+IF(ResultsRaw!$FZ$77=$A30,'League Management'!$AO$9,0)+IF(ResultsRaw!$FZ$89=$A30,'League Management'!$AO$9*'League Management'!$AS$12,0),0),0)))),0)</f>
        <v>0</v>
      </c>
      <c r="AL71" s="197">
        <f t="array" aca="1" ref="AL71" ca="1">IFERROR(IF(OFFSET('Results Tables'!$GS$8,MATCH($A30,'Results Tables'!$GS$8:$GS$47,0)-1,4,1,1)="Ferr",ResultsRaw!M30+IF(TeamData!M71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71,'League Management'!$AD$12:$AD$51,0),3)&gt;=M$1,INDEX('League Management'!$AD$12:$AF$51,MATCH($A71,'League Management'!$AD$12:$AD$51,0),2)="Ferrari"),ResultsRaw!M30+IF(TeamData!M71=1,'League Management'!$AO$10,0)+IF(ResultsRaw!$GR$77=$A30,'League Management'!$AO$9,0)+IF(ResultsRaw!$GR$89=$A30,'League Management'!$AO$9*'League Management'!$AS$12,0),IF(OR($A71='League Management'!$N$16,$A71='League Management'!$N$17),IF(AND(INDEX('League Management'!$AD$12:$AF$51,MATCH($A71,'League Management'!$AD$12:$AD$51,0),3)&lt;M$1,INDEX('League Management'!$AD$12:$AF$51,MATCH($A71,'League Management'!$AD$12:$AD$51,0),2)&lt;&gt;"Ferrari"),ResultsRaw!M30+IF(TeamData!M71=1,'League Management'!$AO$10,0)+IF(ResultsRaw!$GR$77=$A30,'League Management'!$AO$9,0)+IF(ResultsRaw!$GR$89=$A30,'League Management'!$AO$9*'League Management'!$AS$12,0),0),0)))),0)</f>
        <v>0</v>
      </c>
      <c r="AM71" s="197">
        <f t="array" aca="1" ref="AM71" ca="1">IFERROR(IF(OFFSET('Results Tables'!$HK$8,MATCH($A30,'Results Tables'!$HK$8:$HK$47,0)-1,4,1,1)="Ferr",ResultsRaw!N30+IF(TeamData!N71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71,'League Management'!$AD$12:$AD$51,0),3)&gt;=N$1,INDEX('League Management'!$AD$12:$AF$51,MATCH($A71,'League Management'!$AD$12:$AD$51,0),2)="Ferrari"),ResultsRaw!N30+IF(TeamData!N71=1,'League Management'!$AO$10,0)+IF(ResultsRaw!$HJ$77=$A30,'League Management'!$AO$9,0)+IF(ResultsRaw!$HJ$89=$A30,'League Management'!$AO$9*'League Management'!$AS$12,0),IF(OR($A71='League Management'!$N$16,$A71='League Management'!$N$17),IF(AND(INDEX('League Management'!$AD$12:$AF$51,MATCH($A71,'League Management'!$AD$12:$AD$51,0),3)&lt;N$1,INDEX('League Management'!$AD$12:$AF$51,MATCH($A71,'League Management'!$AD$12:$AD$51,0),2)&lt;&gt;"Ferrari"),ResultsRaw!N30+IF(TeamData!N71=1,'League Management'!$AO$10,0)+IF(ResultsRaw!$HJ$77=$A30,'League Management'!$AO$9,0)+IF(ResultsRaw!$HJ$89=$A30,'League Management'!$AO$9*'League Management'!$AS$12,0),0),0)))),0)</f>
        <v>0</v>
      </c>
      <c r="AN71" s="197">
        <f t="array" aca="1" ref="AN71" ca="1">IFERROR(IF(OFFSET('Results Tables'!$IC$8,MATCH($A30,'Results Tables'!$IC$8:$IC$47,0)-1,4,1,1)="Ferr",ResultsRaw!O30+IF(TeamData!O71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71,'League Management'!$AD$12:$AD$51,0),3)&gt;=O$1,INDEX('League Management'!$AD$12:$AF$51,MATCH($A71,'League Management'!$AD$12:$AD$51,0),2)="Ferrari"),ResultsRaw!O30+IF(TeamData!O71=1,'League Management'!$AO$10,0)+IF(ResultsRaw!$IB$77=$A30,'League Management'!$AO$9,0)+IF(ResultsRaw!$IB$89=$A30,'League Management'!$AO$9*'League Management'!$AS$12,0),IF(OR($A71='League Management'!$N$16,$A71='League Management'!$N$17),IF(AND(INDEX('League Management'!$AD$12:$AF$51,MATCH($A71,'League Management'!$AD$12:$AD$51,0),3)&lt;O$1,INDEX('League Management'!$AD$12:$AF$51,MATCH($A71,'League Management'!$AD$12:$AD$51,0),2)&lt;&gt;"Ferrari"),ResultsRaw!O30+IF(TeamData!O71=1,'League Management'!$AO$10,0)+IF(ResultsRaw!$IB$77=$A30,'League Management'!$AO$9,0)+IF(ResultsRaw!$IB$89=$A30,'League Management'!$AO$9*'League Management'!$AS$12,0),0),0)))),0)</f>
        <v>0</v>
      </c>
      <c r="AO71" s="197">
        <f t="array" aca="1" ref="AO71" ca="1">IFERROR(IF(OFFSET('Results Tables'!$IU$8,MATCH($A30,'Results Tables'!$IU$8:$IU$47,0)-1,4,1,1)="Ferr",ResultsRaw!P30+IF(TeamData!P71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71,'League Management'!$AD$12:$AD$51,0),3)&gt;=P$1,INDEX('League Management'!$AD$12:$AF$51,MATCH($A71,'League Management'!$AD$12:$AD$51,0),2)="Ferrari"),ResultsRaw!P30+IF(TeamData!P71=1,'League Management'!$AO$10,0)+IF(ResultsRaw!$IT$77=$A30,'League Management'!$AO$9,0)+IF(ResultsRaw!$IT$89=$A30,'League Management'!$AO$9*'League Management'!$AS$12,0),IF(OR($A71='League Management'!$N$16,$A71='League Management'!$N$17),IF(AND(INDEX('League Management'!$AD$12:$AF$51,MATCH($A71,'League Management'!$AD$12:$AD$51,0),3)&lt;P$1,INDEX('League Management'!$AD$12:$AF$51,MATCH($A71,'League Management'!$AD$12:$AD$51,0),2)&lt;&gt;"Ferrari"),ResultsRaw!P30+IF(TeamData!P71=1,'League Management'!$AO$10,0)+IF(ResultsRaw!$IT$77=$A30,'League Management'!$AO$9,0)+IF(ResultsRaw!$IT$89=$A30,'League Management'!$AO$9*'League Management'!$AS$12,0),0),0)))),0)</f>
        <v>0</v>
      </c>
      <c r="AP71" s="197">
        <f t="array" aca="1" ref="AP71" ca="1">IFERROR(IF(OFFSET('Results Tables'!$JM$8,MATCH($A30,'Results Tables'!$JM$8:$JM$47,0)-1,4,1,1)="Ferr",ResultsRaw!Q30+IF(TeamData!Q71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71,'League Management'!$AD$12:$AD$51,0),3)&gt;=Q$1,INDEX('League Management'!$AD$12:$AF$51,MATCH($A71,'League Management'!$AD$12:$AD$51,0),2)="Ferrari"),ResultsRaw!Q30+IF(TeamData!Q71=1,'League Management'!$AO$10,0)+IF(ResultsRaw!$JL$77=$A30,'League Management'!$AO$9,0)+IF(ResultsRaw!$JL$89=$A30,'League Management'!$AO$9*'League Management'!$AS$12,0),IF(OR($A71='League Management'!$N$16,$A71='League Management'!$N$17),IF(AND(INDEX('League Management'!$AD$12:$AF$51,MATCH($A71,'League Management'!$AD$12:$AD$51,0),3)&lt;Q$1,INDEX('League Management'!$AD$12:$AF$51,MATCH($A71,'League Management'!$AD$12:$AD$51,0),2)&lt;&gt;"Ferrari"),ResultsRaw!Q30+IF(TeamData!Q71=1,'League Management'!$AO$10,0)+IF(ResultsRaw!$JL$77=$A30,'League Management'!$AO$9,0)+IF(ResultsRaw!$JL$89=$A30,'League Management'!$AO$9*'League Management'!$AS$12,0),0),0)))),0)</f>
        <v>0</v>
      </c>
      <c r="AQ71" s="197">
        <f t="array" aca="1" ref="AQ71" ca="1">IFERROR(IF(OFFSET('Results Tables'!$KE$8,MATCH($A30,'Results Tables'!$KE$8:$KE$47,0)-1,4,1,1)="Ferr",ResultsRaw!R30+IF(TeamData!R71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71,'League Management'!$AD$12:$AD$51,0),3)&gt;=R$1,INDEX('League Management'!$AD$12:$AF$51,MATCH($A71,'League Management'!$AD$12:$AD$51,0),2)="Ferrari"),ResultsRaw!R30+IF(TeamData!R71=1,'League Management'!$AO$10,0)+IF(ResultsRaw!$KD$77=$A30,'League Management'!$AO$9,0)+IF(ResultsRaw!$KD$89=$A30,'League Management'!$AO$9*'League Management'!$AS$12,0),IF(OR($A71='League Management'!$N$16,$A71='League Management'!$N$17),IF(AND(INDEX('League Management'!$AD$12:$AF$51,MATCH($A71,'League Management'!$AD$12:$AD$51,0),3)&lt;R$1,INDEX('League Management'!$AD$12:$AF$51,MATCH($A71,'League Management'!$AD$12:$AD$51,0),2)&lt;&gt;"Ferrari"),ResultsRaw!R30+IF(TeamData!R71=1,'League Management'!$AO$10,0)+IF(ResultsRaw!$KD$77=$A30,'League Management'!$AO$9,0)+IF(ResultsRaw!$KD$89=$A30,'League Management'!$AO$9*'League Management'!$AS$12,0),0),0)))),0)</f>
        <v>0</v>
      </c>
      <c r="AR71" s="197">
        <f t="array" aca="1" ref="AR71" ca="1">IFERROR(IF(OFFSET('Results Tables'!$KW$8,MATCH($A30,'Results Tables'!$KW$8:$KW$47,0)-1,4,1,1)="Ferr",ResultsRaw!S30+IF(TeamData!S71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71,'League Management'!$AD$12:$AD$51,0),3)&gt;=S$1,INDEX('League Management'!$AD$12:$AF$51,MATCH($A71,'League Management'!$AD$12:$AD$51,0),2)="Ferrari"),ResultsRaw!S30+IF(TeamData!S71=1,'League Management'!$AO$10,0)+IF(ResultsRaw!$KV$77=$A30,'League Management'!$AO$9,0)+IF(ResultsRaw!$KV$89=$A30,'League Management'!$AO$9*'League Management'!$AS$12,0),IF(OR($A71='League Management'!$N$16,$A71='League Management'!$N$17),IF(AND(INDEX('League Management'!$AD$12:$AF$51,MATCH($A71,'League Management'!$AD$12:$AD$51,0),3)&lt;S$1,INDEX('League Management'!$AD$12:$AF$51,MATCH($A71,'League Management'!$AD$12:$AD$51,0),2)&lt;&gt;"Ferrari"),ResultsRaw!S30+IF(TeamData!S71=1,'League Management'!$AO$10,0)+IF(ResultsRaw!$KV$77=$A30,'League Management'!$AO$9,0)+IF(ResultsRaw!$KV$89=$A30,'League Management'!$AO$9*'League Management'!$AS$12,0),0),0)))),0)</f>
        <v>0</v>
      </c>
      <c r="AS71" s="197">
        <f t="array" aca="1" ref="AS71" ca="1">IFERROR(IF(OFFSET('Results Tables'!$LO$8,MATCH($A30,'Results Tables'!$LO$8:$LO$47,0)-1,4,1,1)="Ferr",ResultsRaw!T30+IF(TeamData!T71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71,'League Management'!$AD$12:$AD$51,0),3)&gt;=T$1,INDEX('League Management'!$AD$12:$AF$51,MATCH($A71,'League Management'!$AD$12:$AD$51,0),2)="Ferrari"),ResultsRaw!T30+IF(TeamData!T71=1,'League Management'!$AO$10,0)+IF(ResultsRaw!$LN$77=$A30,'League Management'!$AO$9,0)+IF(ResultsRaw!$LN$89=$A30,'League Management'!$AO$9*'League Management'!$AS$12,0),IF(OR($A71='League Management'!$N$16,$A71='League Management'!$N$17),IF(AND(INDEX('League Management'!$AD$12:$AF$51,MATCH($A71,'League Management'!$AD$12:$AD$51,0),3)&lt;T$1,INDEX('League Management'!$AD$12:$AF$51,MATCH($A71,'League Management'!$AD$12:$AD$51,0),2)&lt;&gt;"Ferrari"),ResultsRaw!T30+IF(TeamData!T71=1,'League Management'!$AO$10,0)+IF(ResultsRaw!$LN$77=$A30,'League Management'!$AO$9,0)+IF(ResultsRaw!$LN$89=$A30,'League Management'!$AO$9*'League Management'!$AS$12,0),0),0)))),0)</f>
        <v>0</v>
      </c>
      <c r="AT71" s="197">
        <f t="array" aca="1" ref="AT71" ca="1">IFERROR(IF(OFFSET('Results Tables'!$MG$8,MATCH($A30,'Results Tables'!$MG$8:$MG$47,0)-1,4,1,1)="Ferr",ResultsRaw!U30+IF(TeamData!U71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71,'League Management'!$AD$12:$AD$51,0),3)&gt;=U$1,INDEX('League Management'!$AD$12:$AF$51,MATCH($A71,'League Management'!$AD$12:$AD$51,0),2)="Ferrari"),ResultsRaw!U30+IF(TeamData!U71=1,'League Management'!$AO$10,0)+IF(ResultsRaw!$MF$77=$A30,'League Management'!$AO$9,0)+IF(ResultsRaw!$MF$89=$A30,'League Management'!$AO$9*'League Management'!$AS$12,0),IF(OR($A71='League Management'!$N$16,$A71='League Management'!$N$17),IF(AND(INDEX('League Management'!$AD$12:$AF$51,MATCH($A71,'League Management'!$AD$12:$AD$51,0),3)&lt;U$1,INDEX('League Management'!$AD$12:$AF$51,MATCH($A71,'League Management'!$AD$12:$AD$51,0),2)&lt;&gt;"Ferrari"),ResultsRaw!U30+IF(TeamData!U71=1,'League Management'!$AO$10,0)+IF(ResultsRaw!$MF$77=$A30,'League Management'!$AO$9,0)+IF(ResultsRaw!$MF$89=$A30,'League Management'!$AO$9*'League Management'!$AS$12,0),0),0)))),0)</f>
        <v>0</v>
      </c>
      <c r="AU71" s="197">
        <f t="array" aca="1" ref="AU71" ca="1">IFERROR(IF(OFFSET('Results Tables'!$MY$8,MATCH($A30,'Results Tables'!$MY$8:$MY$47,0)-1,4,1,1)="Ferr",ResultsRaw!V30+IF(TeamData!V71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71,'League Management'!$AD$12:$AD$51,0),3)&gt;=V$1,INDEX('League Management'!$AD$12:$AF$51,MATCH($A71,'League Management'!$AD$12:$AD$51,0),2)="Ferrari"),ResultsRaw!V30+IF(TeamData!V71=1,'League Management'!$AO$10,0)+IF(ResultsRaw!$MX$77=$A30,'League Management'!$AO$9,0)+IF(ResultsRaw!$MX$89=$A30,'League Management'!$AO$9*'League Management'!$AS$12,0),IF(OR($A71='League Management'!$N$16,$A71='League Management'!$N$17),IF(AND(INDEX('League Management'!$AD$12:$AF$51,MATCH($A71,'League Management'!$AD$12:$AD$51,0),3)&lt;V$1,INDEX('League Management'!$AD$12:$AF$51,MATCH($A71,'League Management'!$AD$12:$AD$51,0),2)&lt;&gt;"Ferrari"),ResultsRaw!V30+IF(TeamData!V71=1,'League Management'!$AO$10,0)+IF(ResultsRaw!$MX$77=$A30,'League Management'!$AO$9,0)+IF(ResultsRaw!$MX$89=$A30,'League Management'!$AO$9*'League Management'!$AS$12,0),0),0)))),0)</f>
        <v>0</v>
      </c>
      <c r="AV71" s="197">
        <f t="array" aca="1" ref="AV71" ca="1">IFERROR(IF(OFFSET('Results Tables'!$NQ$8,MATCH($A30,'Results Tables'!$NQ$8:$NQ$47,0)-1,4,1,1)="Ferr",ResultsRaw!W30+IF(TeamData!W71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71,'League Management'!$AD$12:$AD$51,0),3)&gt;=W$1,INDEX('League Management'!$AD$12:$AF$51,MATCH($A71,'League Management'!$AD$12:$AD$51,0),2)="Ferrari"),ResultsRaw!W30+IF(TeamData!W71=1,'League Management'!$AO$10,0)+IF(ResultsRaw!$NP$77=$A30,'League Management'!$AO$9,0)+IF(ResultsRaw!$NP$89=$A30,'League Management'!$AO$9*'League Management'!$AS$12,0),IF(OR($A71='League Management'!$N$16,$A71='League Management'!$N$17),IF(AND(INDEX('League Management'!$AD$12:$AF$51,MATCH($A71,'League Management'!$AD$12:$AD$51,0),3)&lt;W$1,INDEX('League Management'!$AD$12:$AF$51,MATCH($A71,'League Management'!$AD$12:$AD$51,0),2)&lt;&gt;"Ferrari"),ResultsRaw!W30+IF(TeamData!W71=1,'League Management'!$AO$10,0)+IF(ResultsRaw!$NP$77=$A30,'League Management'!$AO$9,0)+IF(ResultsRaw!$NP$89=$A30,'League Management'!$AO$9*'League Management'!$AS$12,0),0),0)))),0)</f>
        <v>0</v>
      </c>
      <c r="AW71" s="197">
        <f ca="1">IFERROR(IF(OFFSET('Results Tables'!$OI$8,MATCH($A30,'Results Tables'!$OI$8:$OI$47,0)-1,4,1,1)="Ferr",ResultsRaw!X30+IF(TeamData!X71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Ferrari"),ResultsRaw!X30+IF(TeamData!X71=1,'League Management'!$AO$10,0)+IF(ResultsRaw!$OH$77=$A30,'League Management'!$AO$9,0)+IF(ResultsRaw!$OH$89=$A30,'League Management'!$AO$9*'League Management'!$AS$12,0),IF(OR($A30='League Management'!$N$16,$A30='League Management'!$N$17),IF(AND(INDEX('League Management'!$AD$12:$AF$51,MATCH($A30,'League Management'!$AD$12:$AD$51,0),3)&lt;X$1,INDEX('League Management'!$AD$12:$AF$51,MATCH($A30,'League Management'!$AD$12:$AD$51,0),2)&lt;&gt;"Ferrari"),ResultsRaw!X30+IF(TeamData!X71=1,'League Management'!$AO$10,0)+IF(ResultsRaw!$OH$77=$A30,'League Management'!$AO$9,0)+IF(ResultsRaw!$OH$89=$A30,'League Management'!$AO$9*'League Management'!$AS$12,0),0),0)))),0)</f>
        <v>0</v>
      </c>
      <c r="AX71" s="197">
        <f ca="1">IFERROR(IF(OFFSET('Results Tables'!$PA$8,MATCH($A30,'Results Tables'!$PA$8:$PA$47,0)-1,4,1,1)="Ferr",ResultsRaw!Y30+IF(TeamData!Y71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Ferrari"),ResultsRaw!Y30+IF(TeamData!Y71=1,'League Management'!$AO$10,0)+IF(ResultsRaw!$OZ$77=$A30,'League Management'!$AO$9,0)+IF(ResultsRaw!$OZ$89=$A30,'League Management'!$AO$9*'League Management'!$AS$12,0),IF(OR($A30='League Management'!$N$16,$A30='League Management'!$N$17),IF(AND(INDEX('League Management'!$AD$12:$AF$51,MATCH($A30,'League Management'!$AD$12:$AD$51,0),3)&lt;Y$1,INDEX('League Management'!$AD$12:$AF$51,MATCH($A30,'League Management'!$AD$12:$AD$51,0),2)&lt;&gt;"Ferrari"),ResultsRaw!Y30+IF(TeamData!Y71=1,'League Management'!$AO$10,0)+IF(ResultsRaw!$OZ$77=$A30,'League Management'!$AO$9,0)+IF(ResultsRaw!$OZ$89=$A30,'League Management'!$AO$9*'League Management'!$AS$12,0),0),0)))),0)</f>
        <v>0</v>
      </c>
      <c r="AY71" s="439"/>
      <c r="AZ71" s="437"/>
      <c r="BA71" s="692">
        <f t="shared" ca="1" si="1"/>
        <v>0</v>
      </c>
      <c r="BB71" s="690"/>
      <c r="BC71" s="690"/>
    </row>
    <row r="72" spans="1:55" ht="15" thickBot="1">
      <c r="A72" s="200">
        <f>'League Management'!I39</f>
        <v>0</v>
      </c>
      <c r="B72" s="195" t="str">
        <f t="array" aca="1" ref="B72" ca="1">IFERROR(IF(OFFSET('Results Tables'!$C$8,MATCH($A72,'Results Tables'!$C$8:$C$47,0)-1,4,1,1)="Ferr",ResultsRaw!CR31,IF(OFFSET('Results Tables'!$C$8,MATCH($A72,'Results Tables'!$C$8:$C$47,0)-1,4,1,1)&lt;&gt;"","-",IF(AND(INDEX('League Management'!$AD$12:$AF$51,MATCH($A72,'League Management'!$AD$12:$AD$51,0),3)&gt;=B$1,INDEX('League Management'!$AD$12:$AF$51,MATCH($A72,'League Management'!$AD$12:$AD$51,0),2)="Ferrari"),ResultsRaw!CR31,IF(OR($A72='League Management'!$N$16,$A72='League Management'!$N$17),IF(AND(INDEX('League Management'!$AD$12:$AF$51,MATCH($A72,'League Management'!$AD$12:$AD$51,0),3)&lt;B$1,INDEX('League Management'!$AD$12:$AF$51,MATCH($A72,'League Management'!$AD$12:$AD$51,0),2)&lt;&gt;"Ferrari"),ResultsRaw!CR31,"-"),"-")))),"-")</f>
        <v>-</v>
      </c>
      <c r="C72" s="195" t="str">
        <f t="array" aca="1" ref="C72" ca="1">IFERROR(IF(OFFSET('Results Tables'!$U$8,MATCH($A72,'Results Tables'!$U$8:$U$47,0)-1,4,1,1)="Ferr",ResultsRaw!CS31,IF(OFFSET('Results Tables'!$U$8,MATCH($A72,'Results Tables'!$U$8:$U$47,0)-1,4,1,1)&lt;&gt;"","-",IF(AND(INDEX('League Management'!$AD$12:$AF$51,MATCH($A72,'League Management'!$AD$12:$AD$51,0),3)&gt;=C$1,INDEX('League Management'!$AD$12:$AF$51,MATCH($A72,'League Management'!$AD$12:$AD$51,0),2)="Ferrari"),ResultsRaw!CS31,IF(OR($A72='League Management'!$N$16,$A72='League Management'!$N$17),IF(AND(INDEX('League Management'!$AD$12:$AF$51,MATCH($A72,'League Management'!$AD$12:$AD$51,0),3)&lt;C$1,INDEX('League Management'!$AD$12:$AF$51,MATCH($A72,'League Management'!$AD$12:$AD$51,0),2)&lt;&gt;"Ferrari"),ResultsRaw!CS31,"-"),"-")))),"-")</f>
        <v>-</v>
      </c>
      <c r="D72" s="195" t="str">
        <f t="array" aca="1" ref="D72" ca="1">IFERROR(IF(OFFSET('Results Tables'!$AM$8,MATCH($A72,'Results Tables'!$AM$8:$AM$47,0)-1,4,1,1)="Ferr",ResultsRaw!CT31,IF(OFFSET('Results Tables'!$AM$8,MATCH($A72,'Results Tables'!$AM$8:$AM$47,0)-1,4,1,1)&lt;&gt;"","-",IF(AND(INDEX('League Management'!$AD$12:$AF$51,MATCH($A72,'League Management'!$AD$12:$AD$51,0),3)&gt;=D$1,INDEX('League Management'!$AD$12:$AF$51,MATCH($A72,'League Management'!$AD$12:$AD$51,0),2)="Ferrari"),ResultsRaw!CT31,IF(OR($A72='League Management'!$N$16,$A72='League Management'!$N$17),IF(AND(INDEX('League Management'!$AD$12:$AF$51,MATCH($A72,'League Management'!$AD$12:$AD$51,0),3)&lt;D$1,INDEX('League Management'!$AD$12:$AF$51,MATCH($A72,'League Management'!$AD$12:$AD$51,0),2)&lt;&gt;"Ferrari"),ResultsRaw!CT31,"-"),"-")))),"-")</f>
        <v>-</v>
      </c>
      <c r="E72" s="195" t="str">
        <f t="array" aca="1" ref="E72" ca="1">IFERROR(IF(OFFSET('Results Tables'!$BE$8,MATCH($A72,'Results Tables'!$BE$8:$BE$47,0)-1,4,1,1)="Ferr",ResultsRaw!CU31,IF(OFFSET('Results Tables'!$BE$8,MATCH($A72,'Results Tables'!$BE$8:$BE$47,0)-1,4,1,1)&lt;&gt;"","-",IF(AND(INDEX('League Management'!$AD$12:$AF$51,MATCH($A72,'League Management'!$AD$12:$AD$51,0),3)&gt;=E$1,INDEX('League Management'!$AD$12:$AF$51,MATCH($A72,'League Management'!$AD$12:$AD$51,0),2)="Ferrari"),ResultsRaw!CU31,IF(OR($A72='League Management'!$N$16,$A72='League Management'!$N$17),IF(AND(INDEX('League Management'!$AD$12:$AF$51,MATCH($A72,'League Management'!$AD$12:$AD$51,0),3)&lt;E$1,INDEX('League Management'!$AD$12:$AF$51,MATCH($A72,'League Management'!$AD$12:$AD$51,0),2)&lt;&gt;"Ferrari"),ResultsRaw!CU31,"-"),"-")))),"-")</f>
        <v>-</v>
      </c>
      <c r="F72" s="195" t="str">
        <f t="array" aca="1" ref="F72" ca="1">IFERROR(IF(OFFSET('Results Tables'!$BW$8,MATCH($A72,'Results Tables'!$BW$8:$BW$47,0)-1,4,1,1)="Ferr",ResultsRaw!CV31,IF(OFFSET('Results Tables'!$BW$8,MATCH($A72,'Results Tables'!$BW$8:$BW$47,0)-1,4,1,1)&lt;&gt;"","-",IF(AND(INDEX('League Management'!$AD$12:$AF$51,MATCH($A72,'League Management'!$AD$12:$AD$51,0),3)&gt;=F$1,INDEX('League Management'!$AD$12:$AF$51,MATCH($A72,'League Management'!$AD$12:$AD$51,0),2)="Ferrari"),ResultsRaw!CV31,IF(OR($A72='League Management'!$N$16,$A72='League Management'!$N$17),IF(AND(INDEX('League Management'!$AD$12:$AF$51,MATCH($A72,'League Management'!$AD$12:$AD$51,0),3)&lt;F$1,INDEX('League Management'!$AD$12:$AF$51,MATCH($A72,'League Management'!$AD$12:$AD$51,0),2)&lt;&gt;"Ferrari"),ResultsRaw!CV31,"-"),"-")))),"-")</f>
        <v>-</v>
      </c>
      <c r="G72" s="195" t="str">
        <f t="array" aca="1" ref="G72" ca="1">IFERROR(IF(OFFSET('Results Tables'!$CO$8,MATCH($A72,'Results Tables'!$CO$8:$CO$47,0)-1,4,1,1)="Ferr",ResultsRaw!CW31,IF(OFFSET('Results Tables'!$CO$8,MATCH($A72,'Results Tables'!$CO$8:$CO$47,0)-1,4,1,1)&lt;&gt;"","-",IF(AND(INDEX('League Management'!$AD$12:$AF$51,MATCH($A72,'League Management'!$AD$12:$AD$51,0),3)&gt;=G$1,INDEX('League Management'!$AD$12:$AF$51,MATCH($A72,'League Management'!$AD$12:$AD$51,0),2)="Ferrari"),ResultsRaw!CW31,IF(OR($A72='League Management'!$N$16,$A72='League Management'!$N$17),IF(AND(INDEX('League Management'!$AD$12:$AF$51,MATCH($A72,'League Management'!$AD$12:$AD$51,0),3)&lt;G$1,INDEX('League Management'!$AD$12:$AF$51,MATCH($A72,'League Management'!$AD$12:$AD$51,0),2)&lt;&gt;"Ferrari"),ResultsRaw!CW31,"-"),"-")))),"-")</f>
        <v>-</v>
      </c>
      <c r="H72" s="195" t="str">
        <f t="array" aca="1" ref="H72" ca="1">IFERROR(IF(OFFSET('Results Tables'!$DG$8,MATCH($A72,'Results Tables'!$DG$8:$DG$47,0)-1,4,1,1)="Ferr",ResultsRaw!CX31,IF(OFFSET('Results Tables'!$DG$8,MATCH($A72,'Results Tables'!$DG$8:$DG$47,0)-1,4,1,1)&lt;&gt;"","-",IF(AND(INDEX('League Management'!$AD$12:$AF$51,MATCH($A72,'League Management'!$AD$12:$AD$51,0),3)&gt;=H$1,INDEX('League Management'!$AD$12:$AF$51,MATCH($A72,'League Management'!$AD$12:$AD$51,0),2)="Ferrari"),ResultsRaw!CX31,IF(OR($A72='League Management'!$N$16,$A72='League Management'!$N$17),IF(AND(INDEX('League Management'!$AD$12:$AF$51,MATCH($A72,'League Management'!$AD$12:$AD$51,0),3)&lt;H$1,INDEX('League Management'!$AD$12:$AF$51,MATCH($A72,'League Management'!$AD$12:$AD$51,0),2)&lt;&gt;"Ferrari"),ResultsRaw!CX31,"-"),"-")))),"-")</f>
        <v>-</v>
      </c>
      <c r="I72" s="195" t="str">
        <f t="array" aca="1" ref="I72" ca="1">IFERROR(IF(OFFSET('Results Tables'!$DY$8,MATCH($A72,'Results Tables'!$DY$8:$DY$47,0)-1,4,1,1)="Ferr",ResultsRaw!CY31,IF(OFFSET('Results Tables'!$DY$8,MATCH($A72,'Results Tables'!$DY$8:$DY$47,0)-1,4,1,1)&lt;&gt;"","-",IF(AND(INDEX('League Management'!$AD$12:$AF$51,MATCH($A72,'League Management'!$AD$12:$AD$51,0),3)&gt;=I$1,INDEX('League Management'!$AD$12:$AF$51,MATCH($A72,'League Management'!$AD$12:$AD$51,0),2)="Ferrari"),ResultsRaw!CY31,IF(OR($A72='League Management'!$N$16,$A72='League Management'!$N$17),IF(AND(INDEX('League Management'!$AD$12:$AF$51,MATCH($A72,'League Management'!$AD$12:$AD$51,0),3)&lt;I$1,INDEX('League Management'!$AD$12:$AF$51,MATCH($A72,'League Management'!$AD$12:$AD$51,0),2)&lt;&gt;"Ferrari"),ResultsRaw!CY31,"-"),"-")))),"-")</f>
        <v>-</v>
      </c>
      <c r="J72" s="195" t="str">
        <f t="array" aca="1" ref="J72" ca="1">IFERROR(IF(OFFSET('Results Tables'!$EQ$8,MATCH($A72,'Results Tables'!$EQ$8:$EQ$47,0)-1,4,1,1)="Ferr",ResultsRaw!CZ31,IF(OFFSET('Results Tables'!$EQ$8,MATCH($A72,'Results Tables'!$EQ$8:$EQ$47,0)-1,4,1,1)&lt;&gt;"","-",IF(AND(INDEX('League Management'!$AD$12:$AF$51,MATCH($A72,'League Management'!$AD$12:$AD$51,0),3)&gt;=J$1,INDEX('League Management'!$AD$12:$AF$51,MATCH($A72,'League Management'!$AD$12:$AD$51,0),2)="Ferrari"),ResultsRaw!CZ31,IF(OR($A72='League Management'!$N$16,$A72='League Management'!$N$17),IF(AND(INDEX('League Management'!$AD$12:$AF$51,MATCH($A72,'League Management'!$AD$12:$AD$51,0),3)&lt;J$1,INDEX('League Management'!$AD$12:$AF$51,MATCH($A72,'League Management'!$AD$12:$AD$51,0),2)&lt;&gt;"Ferrari"),ResultsRaw!CZ31,"-"),"-")))),"-")</f>
        <v>-</v>
      </c>
      <c r="K72" s="195" t="str">
        <f t="array" aca="1" ref="K72" ca="1">IFERROR(IF(OFFSET('Results Tables'!$FI$8,MATCH($A72,'Results Tables'!$FI$8:$FI$47,0)-1,4,1,1)="Ferr",ResultsRaw!DA31,IF(OFFSET('Results Tables'!$FI$8,MATCH($A72,'Results Tables'!$FI$8:$FI$47,0)-1,4,1,1)&lt;&gt;"","-",IF(AND(INDEX('League Management'!$AD$12:$AF$51,MATCH($A72,'League Management'!$AD$12:$AD$51,0),3)&gt;=K$1,INDEX('League Management'!$AD$12:$AF$51,MATCH($A72,'League Management'!$AD$12:$AD$51,0),2)="Ferrari"),ResultsRaw!DA31,IF(OR($A72='League Management'!$N$16,$A72='League Management'!$N$17),IF(AND(INDEX('League Management'!$AD$12:$AF$51,MATCH($A72,'League Management'!$AD$12:$AD$51,0),3)&lt;K$1,INDEX('League Management'!$AD$12:$AF$51,MATCH($A72,'League Management'!$AD$12:$AD$51,0),2)&lt;&gt;"Ferrari"),ResultsRaw!DA31,"-"),"-")))),"-")</f>
        <v>-</v>
      </c>
      <c r="L72" s="195" t="str">
        <f t="array" aca="1" ref="L72" ca="1">IFERROR(IF(OFFSET('Results Tables'!$GA$8,MATCH($A72,'Results Tables'!$GA$8:$GA$47,0)-1,4,1,1)="Ferr",ResultsRaw!DB31,IF(OFFSET('Results Tables'!$GA$8,MATCH($A72,'Results Tables'!$GA$8:$GA$47,0)-1,4,1,1)&lt;&gt;"","-",IF(AND(INDEX('League Management'!$AD$12:$AF$51,MATCH($A72,'League Management'!$AD$12:$AD$51,0),3)&gt;=L$1,INDEX('League Management'!$AD$12:$AF$51,MATCH($A72,'League Management'!$AD$12:$AD$51,0),2)="Ferrari"),ResultsRaw!DB31,IF(OR($A72='League Management'!$N$16,$A72='League Management'!$N$17),IF(AND(INDEX('League Management'!$AD$12:$AF$51,MATCH($A72,'League Management'!$AD$12:$AD$51,0),3)&lt;L$1,INDEX('League Management'!$AD$12:$AF$51,MATCH($A72,'League Management'!$AD$12:$AD$51,0),2)&lt;&gt;"Ferrari"),ResultsRaw!DB31,"-"),"-")))),"-")</f>
        <v>-</v>
      </c>
      <c r="M72" s="195" t="str">
        <f t="array" aca="1" ref="M72" ca="1">IFERROR(IF(OFFSET('Results Tables'!$GS$8,MATCH($A72,'Results Tables'!$GS$8:$GS$47,0)-1,4,1,1)="Ferr",ResultsRaw!DC31,IF(OFFSET('Results Tables'!$GS$8,MATCH($A72,'Results Tables'!$GS$8:$GS$47,0)-1,4,1,1)&lt;&gt;"","-",IF(AND(INDEX('League Management'!$AD$12:$AF$51,MATCH($A72,'League Management'!$AD$12:$AD$51,0),3)&gt;=M$1,INDEX('League Management'!$AD$12:$AF$51,MATCH($A72,'League Management'!$AD$12:$AD$51,0),2)="Ferrari"),ResultsRaw!DC31,IF(OR($A72='League Management'!$N$16,$A72='League Management'!$N$17),IF(AND(INDEX('League Management'!$AD$12:$AF$51,MATCH($A72,'League Management'!$AD$12:$AD$51,0),3)&lt;M$1,INDEX('League Management'!$AD$12:$AF$51,MATCH($A72,'League Management'!$AD$12:$AD$51,0),2)&lt;&gt;"Ferrari"),ResultsRaw!DC31,"-"),"-")))),"-")</f>
        <v>-</v>
      </c>
      <c r="N72" s="195" t="str">
        <f t="array" aca="1" ref="N72" ca="1">IFERROR(IF(OFFSET('Results Tables'!$HK$8,MATCH($A72,'Results Tables'!$HK$8:$HK$47,0)-1,4,1,1)="Ferr",ResultsRaw!DD31,IF(OFFSET('Results Tables'!$HK$8,MATCH($A72,'Results Tables'!$HK$8:$HK$47,0)-1,4,1,1)&lt;&gt;"","-",IF(AND(INDEX('League Management'!$AD$12:$AF$51,MATCH($A72,'League Management'!$AD$12:$AD$51,0),3)&gt;=N$1,INDEX('League Management'!$AD$12:$AF$51,MATCH($A72,'League Management'!$AD$12:$AD$51,0),2)="Ferrari"),ResultsRaw!DD31,IF(OR($A72='League Management'!$N$16,$A72='League Management'!$N$17),IF(AND(INDEX('League Management'!$AD$12:$AF$51,MATCH($A72,'League Management'!$AD$12:$AD$51,0),3)&lt;N$1,INDEX('League Management'!$AD$12:$AF$51,MATCH($A72,'League Management'!$AD$12:$AD$51,0),2)&lt;&gt;"Ferrari"),ResultsRaw!DD31,"-"),"-")))),"-")</f>
        <v>-</v>
      </c>
      <c r="O72" s="195" t="str">
        <f t="array" aca="1" ref="O72" ca="1">IFERROR(IF(OFFSET('Results Tables'!$IC$8,MATCH($A72,'Results Tables'!$IC$8:$IC$47,0)-1,4,1,1)="Ferr",ResultsRaw!DE31,IF(OFFSET('Results Tables'!$IC$8,MATCH($A72,'Results Tables'!$IC$8:$IC$47,0)-1,4,1,1)&lt;&gt;"","-",IF(AND(INDEX('League Management'!$AD$12:$AF$51,MATCH($A72,'League Management'!$AD$12:$AD$51,0),3)&gt;=O$1,INDEX('League Management'!$AD$12:$AF$51,MATCH($A72,'League Management'!$AD$12:$AD$51,0),2)="Ferrari"),ResultsRaw!DE31,IF(OR($A72='League Management'!$N$16,$A72='League Management'!$N$17),IF(AND(INDEX('League Management'!$AD$12:$AF$51,MATCH($A72,'League Management'!$AD$12:$AD$51,0),3)&lt;O$1,INDEX('League Management'!$AD$12:$AF$51,MATCH($A72,'League Management'!$AD$12:$AD$51,0),2)&lt;&gt;"Ferrari"),ResultsRaw!DE31,"-"),"-")))),"-")</f>
        <v>-</v>
      </c>
      <c r="P72" s="195" t="str">
        <f t="array" aca="1" ref="P72" ca="1">IFERROR(IF(OFFSET('Results Tables'!$IU$8,MATCH($A72,'Results Tables'!$IU$8:$IU$47,0)-1,4,1,1)="Ferr",ResultsRaw!DF31,IF(OFFSET('Results Tables'!$IU$8,MATCH($A72,'Results Tables'!$IU$8:$IU$47,0)-1,4,1,1)&lt;&gt;"","-",IF(AND(INDEX('League Management'!$AD$12:$AF$51,MATCH($A72,'League Management'!$AD$12:$AD$51,0),3)&gt;=P$1,INDEX('League Management'!$AD$12:$AF$51,MATCH($A72,'League Management'!$AD$12:$AD$51,0),2)="Ferrari"),ResultsRaw!DF31,IF(OR($A72='League Management'!$N$16,$A72='League Management'!$N$17),IF(AND(INDEX('League Management'!$AD$12:$AF$51,MATCH($A72,'League Management'!$AD$12:$AD$51,0),3)&lt;P$1,INDEX('League Management'!$AD$12:$AF$51,MATCH($A72,'League Management'!$AD$12:$AD$51,0),2)&lt;&gt;"Ferrari"),ResultsRaw!DF31,"-"),"-")))),"-")</f>
        <v>-</v>
      </c>
      <c r="Q72" s="195" t="str">
        <f t="array" aca="1" ref="Q72" ca="1">IFERROR(IF(OFFSET('Results Tables'!$JM$8,MATCH($A72,'Results Tables'!$JM$8:$JM$47,0)-1,4,1,1)="Ferr",ResultsRaw!DG31,IF(OFFSET('Results Tables'!$JM$8,MATCH($A72,'Results Tables'!$JM$8:$JM$47,0)-1,4,1,1)&lt;&gt;"","-",IF(AND(INDEX('League Management'!$AD$12:$AF$51,MATCH($A72,'League Management'!$AD$12:$AD$51,0),3)&gt;=Q$1,INDEX('League Management'!$AD$12:$AF$51,MATCH($A72,'League Management'!$AD$12:$AD$51,0),2)="Ferrari"),ResultsRaw!DG31,IF(OR($A72='League Management'!$N$16,$A72='League Management'!$N$17),IF(AND(INDEX('League Management'!$AD$12:$AF$51,MATCH($A72,'League Management'!$AD$12:$AD$51,0),3)&lt;Q$1,INDEX('League Management'!$AD$12:$AF$51,MATCH($A72,'League Management'!$AD$12:$AD$51,0),2)&lt;&gt;"Ferrari"),ResultsRaw!DG31,"-"),"-")))),"-")</f>
        <v>-</v>
      </c>
      <c r="R72" s="195" t="str">
        <f t="array" aca="1" ref="R72" ca="1">IFERROR(IF(OFFSET('Results Tables'!$KE$8,MATCH($A72,'Results Tables'!$KE$8:$KE$47,0)-1,4,1,1)="Ferr",ResultsRaw!DH31,IF(OFFSET('Results Tables'!$KE$8,MATCH($A72,'Results Tables'!$KE$8:$KE$47,0)-1,4,1,1)&lt;&gt;"","-",IF(AND(INDEX('League Management'!$AD$12:$AF$51,MATCH($A72,'League Management'!$AD$12:$AD$51,0),3)&gt;=R$1,INDEX('League Management'!$AD$12:$AF$51,MATCH($A72,'League Management'!$AD$12:$AD$51,0),2)="Ferrari"),ResultsRaw!DH31,IF(OR($A72='League Management'!$N$16,$A72='League Management'!$N$17),IF(AND(INDEX('League Management'!$AD$12:$AF$51,MATCH($A72,'League Management'!$AD$12:$AD$51,0),3)&lt;R$1,INDEX('League Management'!$AD$12:$AF$51,MATCH($A72,'League Management'!$AD$12:$AD$51,0),2)&lt;&gt;"Ferrari"),ResultsRaw!DH31,"-"),"-")))),"-")</f>
        <v>-</v>
      </c>
      <c r="S72" s="195" t="str">
        <f t="array" aca="1" ref="S72" ca="1">IFERROR(IF(OFFSET('Results Tables'!$KW$8,MATCH($A72,'Results Tables'!$KW$8:$KW$47,0)-1,4,1,1)="Ferr",ResultsRaw!DI31,IF(OFFSET('Results Tables'!$KW$8,MATCH($A72,'Results Tables'!$KW$8:$KW$47,0)-1,4,1,1)&lt;&gt;"","-",IF(AND(INDEX('League Management'!$AD$12:$AF$51,MATCH($A72,'League Management'!$AD$12:$AD$51,0),3)&gt;=S$1,INDEX('League Management'!$AD$12:$AF$51,MATCH($A72,'League Management'!$AD$12:$AD$51,0),2)="Ferrari"),ResultsRaw!DI31,IF(OR($A72='League Management'!$N$16,$A72='League Management'!$N$17),IF(AND(INDEX('League Management'!$AD$12:$AF$51,MATCH($A72,'League Management'!$AD$12:$AD$51,0),3)&lt;S$1,INDEX('League Management'!$AD$12:$AF$51,MATCH($A72,'League Management'!$AD$12:$AD$51,0),2)&lt;&gt;"Ferrari"),ResultsRaw!DI31,"-"),"-")))),"-")</f>
        <v>-</v>
      </c>
      <c r="T72" s="195" t="str">
        <f t="array" aca="1" ref="T72" ca="1">IFERROR(IF(OFFSET('Results Tables'!$LO$8,MATCH($A72,'Results Tables'!$LO$8:$LO$47,0)-1,4,1,1)="Ferr",ResultsRaw!DJ31,IF(OFFSET('Results Tables'!$LO$8,MATCH($A72,'Results Tables'!$LO$8:$LO$47,0)-1,4,1,1)&lt;&gt;"","-",IF(AND(INDEX('League Management'!$AD$12:$AF$51,MATCH($A72,'League Management'!$AD$12:$AD$51,0),3)&gt;=T$1,INDEX('League Management'!$AD$12:$AF$51,MATCH($A72,'League Management'!$AD$12:$AD$51,0),2)="Ferrari"),ResultsRaw!DJ31,IF(OR($A72='League Management'!$N$16,$A72='League Management'!$N$17),IF(AND(INDEX('League Management'!$AD$12:$AF$51,MATCH($A72,'League Management'!$AD$12:$AD$51,0),3)&lt;T$1,INDEX('League Management'!$AD$12:$AF$51,MATCH($A72,'League Management'!$AD$12:$AD$51,0),2)&lt;&gt;"Ferrari"),ResultsRaw!DJ31,"-"),"-")))),"-")</f>
        <v>-</v>
      </c>
      <c r="U72" s="195" t="str">
        <f t="array" aca="1" ref="U72" ca="1">IFERROR(IF(OFFSET('Results Tables'!$MG$8,MATCH($A72,'Results Tables'!$MG$8:$MG$47,0)-1,4,1,1)="Ferr",ResultsRaw!DK31,IF(OFFSET('Results Tables'!$MG$8,MATCH($A72,'Results Tables'!$MG$8:$MG$47,0)-1,4,1,1)&lt;&gt;"","-",IF(AND(INDEX('League Management'!$AD$12:$AF$51,MATCH($A72,'League Management'!$AD$12:$AD$51,0),3)&gt;=U$1,INDEX('League Management'!$AD$12:$AF$51,MATCH($A72,'League Management'!$AD$12:$AD$51,0),2)="Ferrari"),ResultsRaw!DK31,IF(OR($A72='League Management'!$N$16,$A72='League Management'!$N$17),IF(AND(INDEX('League Management'!$AD$12:$AF$51,MATCH($A72,'League Management'!$AD$12:$AD$51,0),3)&lt;U$1,INDEX('League Management'!$AD$12:$AF$51,MATCH($A72,'League Management'!$AD$12:$AD$51,0),2)&lt;&gt;"Ferrari"),ResultsRaw!DK31,"-"),"-")))),"-")</f>
        <v>-</v>
      </c>
      <c r="V72" s="195" t="str">
        <f t="array" aca="1" ref="V72" ca="1">IFERROR(IF(OFFSET('Results Tables'!$MY$8,MATCH($A72,'Results Tables'!$MY$8:$MY$47,0)-1,4,1,1)="Ferr",ResultsRaw!DL31,IF(OFFSET('Results Tables'!$MY$8,MATCH($A72,'Results Tables'!$MY$8:$MY$47,0)-1,4,1,1)&lt;&gt;"","-",IF(AND(INDEX('League Management'!$AD$12:$AF$51,MATCH($A72,'League Management'!$AD$12:$AD$51,0),3)&gt;=V$1,INDEX('League Management'!$AD$12:$AF$51,MATCH($A72,'League Management'!$AD$12:$AD$51,0),2)="Ferrari"),ResultsRaw!DL31,IF(OR($A72='League Management'!$N$16,$A72='League Management'!$N$17),IF(AND(INDEX('League Management'!$AD$12:$AF$51,MATCH($A72,'League Management'!$AD$12:$AD$51,0),3)&lt;V$1,INDEX('League Management'!$AD$12:$AF$51,MATCH($A72,'League Management'!$AD$12:$AD$51,0),2)&lt;&gt;"Ferrari"),ResultsRaw!DL31,"-"),"-")))),"-")</f>
        <v>-</v>
      </c>
      <c r="W72" s="195" t="str">
        <f t="array" aca="1" ref="W72" ca="1">IFERROR(IF(OFFSET('Results Tables'!$NQ$8,MATCH($A72,'Results Tables'!$NQ$8:$NQ$47,0)-1,4,1,1)="Ferr",ResultsRaw!DM31,IF(OFFSET('Results Tables'!$NQ$8,MATCH($A72,'Results Tables'!$NQ$8:$NQ$47,0)-1,4,1,1)&lt;&gt;"","-",IF(AND(INDEX('League Management'!$AD$12:$AF$51,MATCH($A72,'League Management'!$AD$12:$AD$51,0),3)&gt;=W$1,INDEX('League Management'!$AD$12:$AF$51,MATCH($A72,'League Management'!$AD$12:$AD$51,0),2)="Ferrari"),ResultsRaw!DM31,IF(OR($A72='League Management'!$N$16,$A72='League Management'!$N$17),IF(AND(INDEX('League Management'!$AD$12:$AF$51,MATCH($A72,'League Management'!$AD$12:$AD$51,0),3)&lt;W$1,INDEX('League Management'!$AD$12:$AF$51,MATCH($A72,'League Management'!$AD$12:$AD$51,0),2)&lt;&gt;"Ferrari"),ResultsRaw!DM31,"-"),"-")))),"-")</f>
        <v>-</v>
      </c>
      <c r="X72" s="195" t="str">
        <f ca="1">IFERROR(IF(OFFSET('Results Tables'!$OI$8,MATCH($A31,'Results Tables'!$OI$8:$OI$47,0)-1,4,1,1)="Ferr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Ferrari"),ResultsRaw!DN31,IF(OR($A31='League Management'!$N$16,$A31='League Management'!$N$17),IF(AND(INDEX('League Management'!$AD$12:$AF$51,MATCH($A31,'League Management'!$AD$12:$AD$51,0),3)&lt;X$1,INDEX('League Management'!$AD$12:$AF$51,MATCH($A31,'League Management'!$AD$12:$AD$51,0),2)&lt;&gt;"Ferrari"),ResultsRaw!DN31,"-"),"-")))),"-")</f>
        <v>-</v>
      </c>
      <c r="Y72" s="195" t="str">
        <f ca="1">IFERROR(IF(OFFSET('Results Tables'!$PA$8,MATCH($A31,'Results Tables'!$PA$8:$PA$47,0)-1,4,1,1)="Ferr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Ferrari"),ResultsRaw!DO31,IF(OR($A31='League Management'!$N$16,$A31='League Management'!$N$17),IF(AND(INDEX('League Management'!$AD$12:$AF$51,MATCH($A31,'League Management'!$AD$12:$AD$51,0),3)&lt;Y$1,INDEX('League Management'!$AD$12:$AF$51,MATCH($A31,'League Management'!$AD$12:$AD$51,0),2)&lt;&gt;"Ferrari"),ResultsRaw!DO31,"-"),"-")))),"-")</f>
        <v>-</v>
      </c>
      <c r="Z72" s="437"/>
      <c r="AA72" s="197">
        <f ca="1">IFERROR(IF(OFFSET('Results Tables'!$C$8,MATCH($A31,'Results Tables'!$C$8:$C$47,0)-1,4,1,1)="Ferr",ResultsRaw!B31+IF(TeamData!B72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72,'League Management'!$AD$12:$AD$51,0),3)&gt;=B$1,INDEX('League Management'!$AD$12:$AF$51,MATCH($A72,'League Management'!$AD$12:$AD$51,0),2)="Ferrari"),ResultsRaw!B31+IF(TeamData!B72=1,'League Management'!$AO$10,0)+IF(ResultsRaw!$B$77=$A31,'League Management'!$AO$9,0)+IF(ResultsRaw!$B$89=$A31,'League Management'!$AO$9*'League Management'!$AS$12,0),IF(OR($A72='League Management'!$N$16,$A72='League Management'!$N$17),IF(AND(INDEX('League Management'!$AD$12:$AF$51,MATCH($A72,'League Management'!$AD$12:$AD$51,0),3)&lt;B$1,INDEX('League Management'!$AD$12:$AF$51,MATCH($A72,'League Management'!$AD$12:$AD$51,0),2)&lt;&gt;"Ferrari"),ResultsRaw!B31+IF(TeamData!B72=1,'League Management'!$AO$10,0)+IF(ResultsRaw!$B$77=$A31,'League Management'!$AO$9,0)+IF(ResultsRaw!$B$89=$A31,'League Management'!$AO$9*'League Management'!$AS$12,0),0),0)))),0)</f>
        <v>0</v>
      </c>
      <c r="AB72" s="197">
        <f t="array" aca="1" ref="AB72" ca="1">IFERROR(IF(OFFSET('Results Tables'!$U$8,MATCH($A31,'Results Tables'!$U$8:$U$47,0)-1,4,1,1)="Ferr",ResultsRaw!C31+IF(TeamData!C72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72,'League Management'!$AD$12:$AD$51,0),3)&gt;=C$1,INDEX('League Management'!$AD$12:$AF$51,MATCH($A72,'League Management'!$AD$12:$AD$51,0),2)="Ferrari"),ResultsRaw!C31+IF(TeamData!C72=1,'League Management'!$AO$10,0)+IF(ResultsRaw!$T$77=$A31,'League Management'!$AO$9,0)+IF(ResultsRaw!$T$89=$A31,'League Management'!$AO$9*'League Management'!$AS$12,0),IF(OR($A72='League Management'!$N$16,$A72='League Management'!$N$17),IF(AND(INDEX('League Management'!$AD$12:$AF$51,MATCH($A72,'League Management'!$AD$12:$AD$51,0),3)&lt;C$1,INDEX('League Management'!$AD$12:$AF$51,MATCH($A72,'League Management'!$AD$12:$AD$51,0),2)&lt;&gt;"Ferrari"),ResultsRaw!C31+IF(TeamData!C72=1,'League Management'!$AO$10,0)+IF(ResultsRaw!$T$77=$A31,'League Management'!$AO$9,0)+IF(ResultsRaw!$T$89=$A31,'League Management'!$AO$9*'League Management'!$AS$12,0),0),0)))),0)</f>
        <v>0</v>
      </c>
      <c r="AC72" s="197">
        <f t="array" aca="1" ref="AC72" ca="1">IFERROR(IF(OFFSET('Results Tables'!$AM$8,MATCH($A31,'Results Tables'!$AM$8:$AM$47,0)-1,4,1,1)="Ferr",ResultsRaw!D31+IF(TeamData!D72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72,'League Management'!$AD$12:$AD$51,0),3)&gt;=D$1,INDEX('League Management'!$AD$12:$AF$51,MATCH($A72,'League Management'!$AD$12:$AD$51,0),2)="Ferrari"),ResultsRaw!D31+IF(TeamData!D72=1,'League Management'!$AO$10,0)+IF(ResultsRaw!$AL$77=$A31,'League Management'!$AO$9,0)+IF(ResultsRaw!$AL$89=$A31,'League Management'!$AO$9*'League Management'!$AS$12,0),IF(OR($A72='League Management'!$N$16,$A72='League Management'!$N$17),IF(AND(INDEX('League Management'!$AD$12:$AF$51,MATCH($A72,'League Management'!$AD$12:$AD$51,0),3)&lt;D$1,INDEX('League Management'!$AD$12:$AF$51,MATCH($A72,'League Management'!$AD$12:$AD$51,0),2)&lt;&gt;"Ferrari"),ResultsRaw!D31+IF(TeamData!D72=1,'League Management'!$AO$10,0)+IF(ResultsRaw!$AL$77=$A31,'League Management'!$AO$9,0)+IF(ResultsRaw!$AL$89=$A31,'League Management'!$AO$9*'League Management'!$AS$12,0),0),0)))),0)</f>
        <v>0</v>
      </c>
      <c r="AD72" s="197">
        <f t="array" aca="1" ref="AD72" ca="1">IFERROR(IF(OFFSET('Results Tables'!$BE$8,MATCH($A31,'Results Tables'!$BE$8:$BE$47,0)-1,4,1,1)="Ferr",ResultsRaw!E31+IF(TeamData!E72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72,'League Management'!$AD$12:$AD$51,0),3)&gt;=E$1,INDEX('League Management'!$AD$12:$AF$51,MATCH($A72,'League Management'!$AD$12:$AD$51,0),2)="Ferrari"),ResultsRaw!E31+IF(TeamData!E72=1,'League Management'!$AO$10,0)+IF(ResultsRaw!$BD$77=$A31,'League Management'!$AO$9,0)+IF(ResultsRaw!$BD$89=$A31,'League Management'!$AO$9*'League Management'!$AS$12,0),IF(OR($A72='League Management'!$N$16,$A72='League Management'!$N$17),IF(AND(INDEX('League Management'!$AD$12:$AF$51,MATCH($A72,'League Management'!$AD$12:$AD$51,0),3)&lt;E$1,INDEX('League Management'!$AD$12:$AF$51,MATCH($A72,'League Management'!$AD$12:$AD$51,0),2)&lt;&gt;"Ferrari"),ResultsRaw!E31+IF(TeamData!E72=1,'League Management'!$AO$10,0)+IF(ResultsRaw!$BD$77=$A31,'League Management'!$AO$9,0)+IF(ResultsRaw!$BD$89=$A31,'League Management'!$AO$9*'League Management'!$AS$12,0),0),0)))),0)</f>
        <v>0</v>
      </c>
      <c r="AE72" s="197">
        <f ca="1">IFERROR(IF(OFFSET('Results Tables'!$BW$8,MATCH($A31,'Results Tables'!$BW$8:$BW$47,0)-1,4,1,1)="Ferr",ResultsRaw!F31+IF(TeamData!F72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72,'League Management'!$AD$12:$AD$51,0),3)&gt;=F$1,INDEX('League Management'!$AD$12:$AF$51,MATCH($A72,'League Management'!$AD$12:$AD$51,0),2)="Ferrari"),ResultsRaw!F31+IF(TeamData!F72=1,'League Management'!$AO$10,0)+IF(ResultsRaw!$BV$77=$A31,'League Management'!$AO$9,0)+IF(ResultsRaw!$BV$89=$A31,'League Management'!$AO$9*'League Management'!$AS$12,0),IF(OR($A72='League Management'!$N$16,$A72='League Management'!$N$17),IF(AND(INDEX('League Management'!$AD$12:$AF$51,MATCH($A72,'League Management'!$AD$12:$AD$51,0),3)&lt;F$1,INDEX('League Management'!$AD$12:$AF$51,MATCH($A72,'League Management'!$AD$12:$AD$51,0),2)&lt;&gt;"Ferrari"),ResultsRaw!F31+IF(TeamData!F72=1,'League Management'!$AO$10,0)+IF(ResultsRaw!$BV$77=$A31,'League Management'!$AO$9,0)+IF(ResultsRaw!$BV$89=$A31,'League Management'!$AO$9*'League Management'!$AS$12,0),0),0)))),0)</f>
        <v>0</v>
      </c>
      <c r="AF72" s="197">
        <f t="array" aca="1" ref="AF72" ca="1">IFERROR(IF(OFFSET('Results Tables'!$CO$8,MATCH($A31,'Results Tables'!$CO$8:$CO$47,0)-1,4,1,1)="Ferr",ResultsRaw!G31+IF(TeamData!G72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72,'League Management'!$AD$12:$AD$51,0),3)&gt;=G$1,INDEX('League Management'!$AD$12:$AF$51,MATCH($A72,'League Management'!$AD$12:$AD$51,0),2)="Ferrari"),ResultsRaw!G31+IF(TeamData!G72=1,'League Management'!$AO$10,0)+IF(ResultsRaw!$CN$77=$A31,'League Management'!$AO$9,0)+IF(ResultsRaw!$CN$89=$A31,'League Management'!$AO$9*'League Management'!$AS$12,0),IF(OR($A72='League Management'!$N$16,$A72='League Management'!$N$17),IF(AND(INDEX('League Management'!$AD$12:$AF$51,MATCH($A72,'League Management'!$AD$12:$AD$51,0),3)&lt;G$1,INDEX('League Management'!$AD$12:$AF$51,MATCH($A72,'League Management'!$AD$12:$AD$51,0),2)&lt;&gt;"Ferrari"),ResultsRaw!G31+IF(TeamData!G72=1,'League Management'!$AO$10,0)+IF(ResultsRaw!$CN$77=$A31,'League Management'!$AO$9,0)+IF(ResultsRaw!$CN$89=$A31,'League Management'!$AO$9*'League Management'!$AS$12,0),0),0)))),0)</f>
        <v>0</v>
      </c>
      <c r="AG72" s="197">
        <f t="array" aca="1" ref="AG72" ca="1">IFERROR(IF(OFFSET('Results Tables'!$DG$8,MATCH($A31,'Results Tables'!$DG$8:$DG$47,0)-1,4,1,1)="Ferr",ResultsRaw!H31+IF(TeamData!H72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72,'League Management'!$AD$12:$AD$51,0),3)&gt;=H$1,INDEX('League Management'!$AD$12:$AF$51,MATCH($A72,'League Management'!$AD$12:$AD$51,0),2)="Ferrari"),ResultsRaw!H31+IF(TeamData!H72=1,'League Management'!$AO$10,0)+IF(ResultsRaw!$DF$77=$A31,'League Management'!$AO$9,0)+IF(ResultsRaw!$DF$89=$A31,'League Management'!$AO$9*'League Management'!$AS$12,0),IF(OR($A72='League Management'!$N$16,$A72='League Management'!$N$17),IF(AND(INDEX('League Management'!$AD$12:$AF$51,MATCH($A72,'League Management'!$AD$12:$AD$51,0),3)&lt;H$1,INDEX('League Management'!$AD$12:$AF$51,MATCH($A72,'League Management'!$AD$12:$AD$51,0),2)&lt;&gt;"Ferrari"),ResultsRaw!H31+IF(TeamData!H72=1,'League Management'!$AO$10,0)+IF(ResultsRaw!$DF$77=$A31,'League Management'!$AO$9,0)+IF(ResultsRaw!$DF$89=$A31,'League Management'!$AO$9*'League Management'!$AS$12,0),0),0)))),0)</f>
        <v>0</v>
      </c>
      <c r="AH72" s="197">
        <f t="array" aca="1" ref="AH72" ca="1">IFERROR(IF(OFFSET('Results Tables'!$DY$8,MATCH($A31,'Results Tables'!$DY$8:$DY$47,0)-1,4,1,1)="Ferr",ResultsRaw!I31+IF(TeamData!I72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72,'League Management'!$AD$12:$AD$51,0),3)&gt;=I$1,INDEX('League Management'!$AD$12:$AF$51,MATCH($A72,'League Management'!$AD$12:$AD$51,0),2)="Ferrari"),ResultsRaw!I31+IF(TeamData!I72=1,'League Management'!$AO$10,0)+IF(ResultsRaw!$DX$77=$A31,'League Management'!$AO$9,0)+IF(ResultsRaw!$DX$89=$A31,'League Management'!$AO$9*'League Management'!$AS$12,0),IF(OR($A72='League Management'!$N$16,$A72='League Management'!$N$17),IF(AND(INDEX('League Management'!$AD$12:$AF$51,MATCH($A72,'League Management'!$AD$12:$AD$51,0),3)&lt;I$1,INDEX('League Management'!$AD$12:$AF$51,MATCH($A72,'League Management'!$AD$12:$AD$51,0),2)&lt;&gt;"Ferrari"),ResultsRaw!I31+IF(TeamData!I72=1,'League Management'!$AO$10,0)+IF(ResultsRaw!$DX$77=$A31,'League Management'!$AO$9,0)+IF(ResultsRaw!$DX$89=$A31,'League Management'!$AO$9*'League Management'!$AS$12,0),0),0)))),0)</f>
        <v>0</v>
      </c>
      <c r="AI72" s="197">
        <f t="array" aca="1" ref="AI72" ca="1">IFERROR(IF(OFFSET('Results Tables'!$EQ$8,MATCH($A31,'Results Tables'!$EQ$8:$EQ$47,0)-1,4,1,1)="Ferr",ResultsRaw!J31+IF(TeamData!J72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72,'League Management'!$AD$12:$AD$51,0),3)&gt;=J$1,INDEX('League Management'!$AD$12:$AF$51,MATCH($A72,'League Management'!$AD$12:$AD$51,0),2)="Ferrari"),ResultsRaw!J31+IF(TeamData!J72=1,'League Management'!$AO$10,0)+IF(ResultsRaw!$EP$77=$A31,'League Management'!$AO$9,0)+IF(ResultsRaw!$EP$89=$A31,'League Management'!$AO$9*'League Management'!$AS$12,0),IF(OR($A72='League Management'!$N$16,$A72='League Management'!$N$17),IF(AND(INDEX('League Management'!$AD$12:$AF$51,MATCH($A72,'League Management'!$AD$12:$AD$51,0),3)&lt;J$1,INDEX('League Management'!$AD$12:$AF$51,MATCH($A72,'League Management'!$AD$12:$AD$51,0),2)&lt;&gt;"Ferrari"),ResultsRaw!J31+IF(TeamData!J72=1,'League Management'!$AO$10,0)+IF(ResultsRaw!$EP$77=$A31,'League Management'!$AO$9,0)+IF(ResultsRaw!$EP$89=$A31,'League Management'!$AO$9*'League Management'!$AS$12,0),0),0)))),0)</f>
        <v>0</v>
      </c>
      <c r="AJ72" s="197">
        <f t="array" aca="1" ref="AJ72" ca="1">IFERROR(IF(OFFSET('Results Tables'!$FI$8,MATCH($A31,'Results Tables'!$FI$8:$FI$47,0)-1,4,1,1)="Ferr",ResultsRaw!K31+IF(TeamData!K72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72,'League Management'!$AD$12:$AD$51,0),3)&gt;=K$1,INDEX('League Management'!$AD$12:$AF$51,MATCH($A72,'League Management'!$AD$12:$AD$51,0),2)="Ferrari"),ResultsRaw!K31+IF(TeamData!K72=1,'League Management'!$AO$10,0)+IF(ResultsRaw!$FH$77=$A31,'League Management'!$AO$9,0)+IF(ResultsRaw!$FH$89=$A31,'League Management'!$AO$9*'League Management'!$AS$12,0),IF(OR($A72='League Management'!$N$16,$A72='League Management'!$N$17),IF(AND(INDEX('League Management'!$AD$12:$AF$51,MATCH($A72,'League Management'!$AD$12:$AD$51,0),3)&lt;K$1,INDEX('League Management'!$AD$12:$AF$51,MATCH($A72,'League Management'!$AD$12:$AD$51,0),2)&lt;&gt;"Ferrari"),ResultsRaw!K31+IF(TeamData!K72=1,'League Management'!$AO$10,0)+IF(ResultsRaw!$FH$77=$A31,'League Management'!$AO$9,0)+IF(ResultsRaw!$FH$89=$A31,'League Management'!$AO$9*'League Management'!$AS$12,0),0),0)))),0)</f>
        <v>0</v>
      </c>
      <c r="AK72" s="197">
        <f t="array" aca="1" ref="AK72" ca="1">IFERROR(IF(OFFSET('Results Tables'!$GA$8,MATCH($A31,'Results Tables'!$GA$8:$GA$47,0)-1,4,1,1)="Ferr",ResultsRaw!L31+IF(TeamData!L72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72,'League Management'!$AD$12:$AD$51,0),3)&gt;=L$1,INDEX('League Management'!$AD$12:$AF$51,MATCH($A72,'League Management'!$AD$12:$AD$51,0),2)="Ferrari"),ResultsRaw!L31+IF(TeamData!L72=1,'League Management'!$AO$10,0)+IF(ResultsRaw!$FZ$77=$A31,'League Management'!$AO$9,0)+IF(ResultsRaw!$FZ$89=$A31,'League Management'!$AO$9*'League Management'!$AS$12,0),IF(OR($A72='League Management'!$N$16,$A72='League Management'!$N$17),IF(AND(INDEX('League Management'!$AD$12:$AF$51,MATCH($A72,'League Management'!$AD$12:$AD$51,0),3)&lt;L$1,INDEX('League Management'!$AD$12:$AF$51,MATCH($A72,'League Management'!$AD$12:$AD$51,0),2)&lt;&gt;"Ferrari"),ResultsRaw!L31+IF(TeamData!L72=1,'League Management'!$AO$10,0)+IF(ResultsRaw!$FZ$77=$A31,'League Management'!$AO$9,0)+IF(ResultsRaw!$FZ$89=$A31,'League Management'!$AO$9*'League Management'!$AS$12,0),0),0)))),0)</f>
        <v>0</v>
      </c>
      <c r="AL72" s="197">
        <f t="array" aca="1" ref="AL72" ca="1">IFERROR(IF(OFFSET('Results Tables'!$GS$8,MATCH($A31,'Results Tables'!$GS$8:$GS$47,0)-1,4,1,1)="Ferr",ResultsRaw!M31+IF(TeamData!M72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72,'League Management'!$AD$12:$AD$51,0),3)&gt;=M$1,INDEX('League Management'!$AD$12:$AF$51,MATCH($A72,'League Management'!$AD$12:$AD$51,0),2)="Ferrari"),ResultsRaw!M31+IF(TeamData!M72=1,'League Management'!$AO$10,0)+IF(ResultsRaw!$GR$77=$A31,'League Management'!$AO$9,0)+IF(ResultsRaw!$GR$89=$A31,'League Management'!$AO$9*'League Management'!$AS$12,0),IF(OR($A72='League Management'!$N$16,$A72='League Management'!$N$17),IF(AND(INDEX('League Management'!$AD$12:$AF$51,MATCH($A72,'League Management'!$AD$12:$AD$51,0),3)&lt;M$1,INDEX('League Management'!$AD$12:$AF$51,MATCH($A72,'League Management'!$AD$12:$AD$51,0),2)&lt;&gt;"Ferrari"),ResultsRaw!M31+IF(TeamData!M72=1,'League Management'!$AO$10,0)+IF(ResultsRaw!$GR$77=$A31,'League Management'!$AO$9,0)+IF(ResultsRaw!$GR$89=$A31,'League Management'!$AO$9*'League Management'!$AS$12,0),0),0)))),0)</f>
        <v>0</v>
      </c>
      <c r="AM72" s="197">
        <f t="array" aca="1" ref="AM72" ca="1">IFERROR(IF(OFFSET('Results Tables'!$HK$8,MATCH($A31,'Results Tables'!$HK$8:$HK$47,0)-1,4,1,1)="Ferr",ResultsRaw!N31+IF(TeamData!N72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72,'League Management'!$AD$12:$AD$51,0),3)&gt;=N$1,INDEX('League Management'!$AD$12:$AF$51,MATCH($A72,'League Management'!$AD$12:$AD$51,0),2)="Ferrari"),ResultsRaw!N31+IF(TeamData!N72=1,'League Management'!$AO$10,0)+IF(ResultsRaw!$HJ$77=$A31,'League Management'!$AO$9,0)+IF(ResultsRaw!$HJ$89=$A31,'League Management'!$AO$9*'League Management'!$AS$12,0),IF(OR($A72='League Management'!$N$16,$A72='League Management'!$N$17),IF(AND(INDEX('League Management'!$AD$12:$AF$51,MATCH($A72,'League Management'!$AD$12:$AD$51,0),3)&lt;N$1,INDEX('League Management'!$AD$12:$AF$51,MATCH($A72,'League Management'!$AD$12:$AD$51,0),2)&lt;&gt;"Ferrari"),ResultsRaw!N31+IF(TeamData!N72=1,'League Management'!$AO$10,0)+IF(ResultsRaw!$HJ$77=$A31,'League Management'!$AO$9,0)+IF(ResultsRaw!$HJ$89=$A31,'League Management'!$AO$9*'League Management'!$AS$12,0),0),0)))),0)</f>
        <v>0</v>
      </c>
      <c r="AN72" s="197">
        <f t="array" aca="1" ref="AN72" ca="1">IFERROR(IF(OFFSET('Results Tables'!$IC$8,MATCH($A31,'Results Tables'!$IC$8:$IC$47,0)-1,4,1,1)="Ferr",ResultsRaw!O31+IF(TeamData!O72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72,'League Management'!$AD$12:$AD$51,0),3)&gt;=O$1,INDEX('League Management'!$AD$12:$AF$51,MATCH($A72,'League Management'!$AD$12:$AD$51,0),2)="Ferrari"),ResultsRaw!O31+IF(TeamData!O72=1,'League Management'!$AO$10,0)+IF(ResultsRaw!$IB$77=$A31,'League Management'!$AO$9,0)+IF(ResultsRaw!$IB$89=$A31,'League Management'!$AO$9*'League Management'!$AS$12,0),IF(OR($A72='League Management'!$N$16,$A72='League Management'!$N$17),IF(AND(INDEX('League Management'!$AD$12:$AF$51,MATCH($A72,'League Management'!$AD$12:$AD$51,0),3)&lt;O$1,INDEX('League Management'!$AD$12:$AF$51,MATCH($A72,'League Management'!$AD$12:$AD$51,0),2)&lt;&gt;"Ferrari"),ResultsRaw!O31+IF(TeamData!O72=1,'League Management'!$AO$10,0)+IF(ResultsRaw!$IB$77=$A31,'League Management'!$AO$9,0)+IF(ResultsRaw!$IB$89=$A31,'League Management'!$AO$9*'League Management'!$AS$12,0),0),0)))),0)</f>
        <v>0</v>
      </c>
      <c r="AO72" s="197">
        <f t="array" aca="1" ref="AO72" ca="1">IFERROR(IF(OFFSET('Results Tables'!$IU$8,MATCH($A31,'Results Tables'!$IU$8:$IU$47,0)-1,4,1,1)="Ferr",ResultsRaw!P31+IF(TeamData!P72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72,'League Management'!$AD$12:$AD$51,0),3)&gt;=P$1,INDEX('League Management'!$AD$12:$AF$51,MATCH($A72,'League Management'!$AD$12:$AD$51,0),2)="Ferrari"),ResultsRaw!P31+IF(TeamData!P72=1,'League Management'!$AO$10,0)+IF(ResultsRaw!$IT$77=$A31,'League Management'!$AO$9,0)+IF(ResultsRaw!$IT$89=$A31,'League Management'!$AO$9*'League Management'!$AS$12,0),IF(OR($A72='League Management'!$N$16,$A72='League Management'!$N$17),IF(AND(INDEX('League Management'!$AD$12:$AF$51,MATCH($A72,'League Management'!$AD$12:$AD$51,0),3)&lt;P$1,INDEX('League Management'!$AD$12:$AF$51,MATCH($A72,'League Management'!$AD$12:$AD$51,0),2)&lt;&gt;"Ferrari"),ResultsRaw!P31+IF(TeamData!P72=1,'League Management'!$AO$10,0)+IF(ResultsRaw!$IT$77=$A31,'League Management'!$AO$9,0)+IF(ResultsRaw!$IT$89=$A31,'League Management'!$AO$9*'League Management'!$AS$12,0),0),0)))),0)</f>
        <v>0</v>
      </c>
      <c r="AP72" s="197">
        <f t="array" aca="1" ref="AP72" ca="1">IFERROR(IF(OFFSET('Results Tables'!$JM$8,MATCH($A31,'Results Tables'!$JM$8:$JM$47,0)-1,4,1,1)="Ferr",ResultsRaw!Q31+IF(TeamData!Q72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72,'League Management'!$AD$12:$AD$51,0),3)&gt;=Q$1,INDEX('League Management'!$AD$12:$AF$51,MATCH($A72,'League Management'!$AD$12:$AD$51,0),2)="Ferrari"),ResultsRaw!Q31+IF(TeamData!Q72=1,'League Management'!$AO$10,0)+IF(ResultsRaw!$JL$77=$A31,'League Management'!$AO$9,0)+IF(ResultsRaw!$JL$89=$A31,'League Management'!$AO$9*'League Management'!$AS$12,0),IF(OR($A72='League Management'!$N$16,$A72='League Management'!$N$17),IF(AND(INDEX('League Management'!$AD$12:$AF$51,MATCH($A72,'League Management'!$AD$12:$AD$51,0),3)&lt;Q$1,INDEX('League Management'!$AD$12:$AF$51,MATCH($A72,'League Management'!$AD$12:$AD$51,0),2)&lt;&gt;"Ferrari"),ResultsRaw!Q31+IF(TeamData!Q72=1,'League Management'!$AO$10,0)+IF(ResultsRaw!$JL$77=$A31,'League Management'!$AO$9,0)+IF(ResultsRaw!$JL$89=$A31,'League Management'!$AO$9*'League Management'!$AS$12,0),0),0)))),0)</f>
        <v>0</v>
      </c>
      <c r="AQ72" s="197">
        <f t="array" aca="1" ref="AQ72" ca="1">IFERROR(IF(OFFSET('Results Tables'!$KE$8,MATCH($A31,'Results Tables'!$KE$8:$KE$47,0)-1,4,1,1)="Ferr",ResultsRaw!R31+IF(TeamData!R72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72,'League Management'!$AD$12:$AD$51,0),3)&gt;=R$1,INDEX('League Management'!$AD$12:$AF$51,MATCH($A72,'League Management'!$AD$12:$AD$51,0),2)="Ferrari"),ResultsRaw!R31+IF(TeamData!R72=1,'League Management'!$AO$10,0)+IF(ResultsRaw!$KD$77=$A31,'League Management'!$AO$9,0)+IF(ResultsRaw!$KD$89=$A31,'League Management'!$AO$9*'League Management'!$AS$12,0),IF(OR($A72='League Management'!$N$16,$A72='League Management'!$N$17),IF(AND(INDEX('League Management'!$AD$12:$AF$51,MATCH($A72,'League Management'!$AD$12:$AD$51,0),3)&lt;R$1,INDEX('League Management'!$AD$12:$AF$51,MATCH($A72,'League Management'!$AD$12:$AD$51,0),2)&lt;&gt;"Ferrari"),ResultsRaw!R31+IF(TeamData!R72=1,'League Management'!$AO$10,0)+IF(ResultsRaw!$KD$77=$A31,'League Management'!$AO$9,0)+IF(ResultsRaw!$KD$89=$A31,'League Management'!$AO$9*'League Management'!$AS$12,0),0),0)))),0)</f>
        <v>0</v>
      </c>
      <c r="AR72" s="197">
        <f t="array" aca="1" ref="AR72" ca="1">IFERROR(IF(OFFSET('Results Tables'!$KW$8,MATCH($A31,'Results Tables'!$KW$8:$KW$47,0)-1,4,1,1)="Ferr",ResultsRaw!S31+IF(TeamData!S72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72,'League Management'!$AD$12:$AD$51,0),3)&gt;=S$1,INDEX('League Management'!$AD$12:$AF$51,MATCH($A72,'League Management'!$AD$12:$AD$51,0),2)="Ferrari"),ResultsRaw!S31+IF(TeamData!S72=1,'League Management'!$AO$10,0)+IF(ResultsRaw!$KV$77=$A31,'League Management'!$AO$9,0)+IF(ResultsRaw!$KV$89=$A31,'League Management'!$AO$9*'League Management'!$AS$12,0),IF(OR($A72='League Management'!$N$16,$A72='League Management'!$N$17),IF(AND(INDEX('League Management'!$AD$12:$AF$51,MATCH($A72,'League Management'!$AD$12:$AD$51,0),3)&lt;S$1,INDEX('League Management'!$AD$12:$AF$51,MATCH($A72,'League Management'!$AD$12:$AD$51,0),2)&lt;&gt;"Ferrari"),ResultsRaw!S31+IF(TeamData!S72=1,'League Management'!$AO$10,0)+IF(ResultsRaw!$KV$77=$A31,'League Management'!$AO$9,0)+IF(ResultsRaw!$KV$89=$A31,'League Management'!$AO$9*'League Management'!$AS$12,0),0),0)))),0)</f>
        <v>0</v>
      </c>
      <c r="AS72" s="197">
        <f t="array" aca="1" ref="AS72" ca="1">IFERROR(IF(OFFSET('Results Tables'!$LO$8,MATCH($A31,'Results Tables'!$LO$8:$LO$47,0)-1,4,1,1)="Ferr",ResultsRaw!T31+IF(TeamData!T72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72,'League Management'!$AD$12:$AD$51,0),3)&gt;=T$1,INDEX('League Management'!$AD$12:$AF$51,MATCH($A72,'League Management'!$AD$12:$AD$51,0),2)="Ferrari"),ResultsRaw!T31+IF(TeamData!T72=1,'League Management'!$AO$10,0)+IF(ResultsRaw!$LN$77=$A31,'League Management'!$AO$9,0)+IF(ResultsRaw!$LN$89=$A31,'League Management'!$AO$9*'League Management'!$AS$12,0),IF(OR($A72='League Management'!$N$16,$A72='League Management'!$N$17),IF(AND(INDEX('League Management'!$AD$12:$AF$51,MATCH($A72,'League Management'!$AD$12:$AD$51,0),3)&lt;T$1,INDEX('League Management'!$AD$12:$AF$51,MATCH($A72,'League Management'!$AD$12:$AD$51,0),2)&lt;&gt;"Ferrari"),ResultsRaw!T31+IF(TeamData!T72=1,'League Management'!$AO$10,0)+IF(ResultsRaw!$LN$77=$A31,'League Management'!$AO$9,0)+IF(ResultsRaw!$LN$89=$A31,'League Management'!$AO$9*'League Management'!$AS$12,0),0),0)))),0)</f>
        <v>0</v>
      </c>
      <c r="AT72" s="197">
        <f t="array" aca="1" ref="AT72" ca="1">IFERROR(IF(OFFSET('Results Tables'!$MG$8,MATCH($A31,'Results Tables'!$MG$8:$MG$47,0)-1,4,1,1)="Ferr",ResultsRaw!U31+IF(TeamData!U72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72,'League Management'!$AD$12:$AD$51,0),3)&gt;=U$1,INDEX('League Management'!$AD$12:$AF$51,MATCH($A72,'League Management'!$AD$12:$AD$51,0),2)="Ferrari"),ResultsRaw!U31+IF(TeamData!U72=1,'League Management'!$AO$10,0)+IF(ResultsRaw!$MF$77=$A31,'League Management'!$AO$9,0)+IF(ResultsRaw!$MF$89=$A31,'League Management'!$AO$9*'League Management'!$AS$12,0),IF(OR($A72='League Management'!$N$16,$A72='League Management'!$N$17),IF(AND(INDEX('League Management'!$AD$12:$AF$51,MATCH($A72,'League Management'!$AD$12:$AD$51,0),3)&lt;U$1,INDEX('League Management'!$AD$12:$AF$51,MATCH($A72,'League Management'!$AD$12:$AD$51,0),2)&lt;&gt;"Ferrari"),ResultsRaw!U31+IF(TeamData!U72=1,'League Management'!$AO$10,0)+IF(ResultsRaw!$MF$77=$A31,'League Management'!$AO$9,0)+IF(ResultsRaw!$MF$89=$A31,'League Management'!$AO$9*'League Management'!$AS$12,0),0),0)))),0)</f>
        <v>0</v>
      </c>
      <c r="AU72" s="197">
        <f t="array" aca="1" ref="AU72" ca="1">IFERROR(IF(OFFSET('Results Tables'!$MY$8,MATCH($A31,'Results Tables'!$MY$8:$MY$47,0)-1,4,1,1)="Ferr",ResultsRaw!V31+IF(TeamData!V72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72,'League Management'!$AD$12:$AD$51,0),3)&gt;=V$1,INDEX('League Management'!$AD$12:$AF$51,MATCH($A72,'League Management'!$AD$12:$AD$51,0),2)="Ferrari"),ResultsRaw!V31+IF(TeamData!V72=1,'League Management'!$AO$10,0)+IF(ResultsRaw!$MX$77=$A31,'League Management'!$AO$9,0)+IF(ResultsRaw!$MX$89=$A31,'League Management'!$AO$9*'League Management'!$AS$12,0),IF(OR($A72='League Management'!$N$16,$A72='League Management'!$N$17),IF(AND(INDEX('League Management'!$AD$12:$AF$51,MATCH($A72,'League Management'!$AD$12:$AD$51,0),3)&lt;V$1,INDEX('League Management'!$AD$12:$AF$51,MATCH($A72,'League Management'!$AD$12:$AD$51,0),2)&lt;&gt;"Ferrari"),ResultsRaw!V31+IF(TeamData!V72=1,'League Management'!$AO$10,0)+IF(ResultsRaw!$MX$77=$A31,'League Management'!$AO$9,0)+IF(ResultsRaw!$MX$89=$A31,'League Management'!$AO$9*'League Management'!$AS$12,0),0),0)))),0)</f>
        <v>0</v>
      </c>
      <c r="AV72" s="197">
        <f t="array" aca="1" ref="AV72" ca="1">IFERROR(IF(OFFSET('Results Tables'!$NQ$8,MATCH($A31,'Results Tables'!$NQ$8:$NQ$47,0)-1,4,1,1)="Ferr",ResultsRaw!W31+IF(TeamData!W72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72,'League Management'!$AD$12:$AD$51,0),3)&gt;=W$1,INDEX('League Management'!$AD$12:$AF$51,MATCH($A72,'League Management'!$AD$12:$AD$51,0),2)="Ferrari"),ResultsRaw!W31+IF(TeamData!W72=1,'League Management'!$AO$10,0)+IF(ResultsRaw!$NP$77=$A31,'League Management'!$AO$9,0)+IF(ResultsRaw!$NP$89=$A31,'League Management'!$AO$9*'League Management'!$AS$12,0),IF(OR($A72='League Management'!$N$16,$A72='League Management'!$N$17),IF(AND(INDEX('League Management'!$AD$12:$AF$51,MATCH($A72,'League Management'!$AD$12:$AD$51,0),3)&lt;W$1,INDEX('League Management'!$AD$12:$AF$51,MATCH($A72,'League Management'!$AD$12:$AD$51,0),2)&lt;&gt;"Ferrari"),ResultsRaw!W31+IF(TeamData!W72=1,'League Management'!$AO$10,0)+IF(ResultsRaw!$NP$77=$A31,'League Management'!$AO$9,0)+IF(ResultsRaw!$NP$89=$A31,'League Management'!$AO$9*'League Management'!$AS$12,0),0),0)))),0)</f>
        <v>0</v>
      </c>
      <c r="AW72" s="197">
        <f ca="1">IFERROR(IF(OFFSET('Results Tables'!$OI$8,MATCH($A31,'Results Tables'!$OI$8:$OI$47,0)-1,4,1,1)="Ferr",ResultsRaw!X31+IF(TeamData!X72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Ferrari"),ResultsRaw!X31+IF(TeamData!X72=1,'League Management'!$AO$10,0)+IF(ResultsRaw!$OH$77=$A31,'League Management'!$AO$9,0)+IF(ResultsRaw!$OH$89=$A31,'League Management'!$AO$9*'League Management'!$AS$12,0),IF(OR($A31='League Management'!$N$16,$A31='League Management'!$N$17),IF(AND(INDEX('League Management'!$AD$12:$AF$51,MATCH($A31,'League Management'!$AD$12:$AD$51,0),3)&lt;X$1,INDEX('League Management'!$AD$12:$AF$51,MATCH($A31,'League Management'!$AD$12:$AD$51,0),2)&lt;&gt;"Ferrari"),ResultsRaw!X31+IF(TeamData!X72=1,'League Management'!$AO$10,0)+IF(ResultsRaw!$OH$77=$A31,'League Management'!$AO$9,0)+IF(ResultsRaw!$OH$89=$A31,'League Management'!$AO$9*'League Management'!$AS$12,0),0),0)))),0)</f>
        <v>0</v>
      </c>
      <c r="AX72" s="197">
        <f ca="1">IFERROR(IF(OFFSET('Results Tables'!$PA$8,MATCH($A31,'Results Tables'!$PA$8:$PA$47,0)-1,4,1,1)="Ferr",ResultsRaw!Y31+IF(TeamData!Y72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Ferrari"),ResultsRaw!Y31+IF(TeamData!Y72=1,'League Management'!$AO$10,0)+IF(ResultsRaw!$OZ$77=$A31,'League Management'!$AO$9,0)+IF(ResultsRaw!$OZ$89=$A31,'League Management'!$AO$9*'League Management'!$AS$12,0),IF(OR($A31='League Management'!$N$16,$A31='League Management'!$N$17),IF(AND(INDEX('League Management'!$AD$12:$AF$51,MATCH($A31,'League Management'!$AD$12:$AD$51,0),3)&lt;Y$1,INDEX('League Management'!$AD$12:$AF$51,MATCH($A31,'League Management'!$AD$12:$AD$51,0),2)&lt;&gt;"Ferrari"),ResultsRaw!Y31+IF(TeamData!Y72=1,'League Management'!$AO$10,0)+IF(ResultsRaw!$OZ$77=$A31,'League Management'!$AO$9,0)+IF(ResultsRaw!$OZ$89=$A31,'League Management'!$AO$9*'League Management'!$AS$12,0),0),0)))),0)</f>
        <v>0</v>
      </c>
      <c r="AY72" s="439"/>
      <c r="AZ72" s="437"/>
      <c r="BA72" s="692">
        <f t="shared" ca="1" si="1"/>
        <v>0</v>
      </c>
      <c r="BB72" s="690"/>
      <c r="BC72" s="690"/>
    </row>
    <row r="73" spans="1:55" ht="15" thickBot="1">
      <c r="A73" s="200">
        <f>'League Management'!I40</f>
        <v>0</v>
      </c>
      <c r="B73" s="195" t="str">
        <f t="array" aca="1" ref="B73" ca="1">IFERROR(IF(OFFSET('Results Tables'!$C$8,MATCH($A73,'Results Tables'!$C$8:$C$47,0)-1,4,1,1)="Ferr",ResultsRaw!CR32,IF(OFFSET('Results Tables'!$C$8,MATCH($A73,'Results Tables'!$C$8:$C$47,0)-1,4,1,1)&lt;&gt;"","-",IF(AND(INDEX('League Management'!$AD$12:$AF$51,MATCH($A73,'League Management'!$AD$12:$AD$51,0),3)&gt;=B$1,INDEX('League Management'!$AD$12:$AF$51,MATCH($A73,'League Management'!$AD$12:$AD$51,0),2)="Ferrari"),ResultsRaw!CR32,IF(OR($A73='League Management'!$N$16,$A73='League Management'!$N$17),IF(AND(INDEX('League Management'!$AD$12:$AF$51,MATCH($A73,'League Management'!$AD$12:$AD$51,0),3)&lt;B$1,INDEX('League Management'!$AD$12:$AF$51,MATCH($A73,'League Management'!$AD$12:$AD$51,0),2)&lt;&gt;"Ferrari"),ResultsRaw!CR32,"-"),"-")))),"-")</f>
        <v>-</v>
      </c>
      <c r="C73" s="195" t="str">
        <f t="array" aca="1" ref="C73" ca="1">IFERROR(IF(OFFSET('Results Tables'!$U$8,MATCH($A73,'Results Tables'!$U$8:$U$47,0)-1,4,1,1)="Ferr",ResultsRaw!CS32,IF(OFFSET('Results Tables'!$U$8,MATCH($A73,'Results Tables'!$U$8:$U$47,0)-1,4,1,1)&lt;&gt;"","-",IF(AND(INDEX('League Management'!$AD$12:$AF$51,MATCH($A73,'League Management'!$AD$12:$AD$51,0),3)&gt;=C$1,INDEX('League Management'!$AD$12:$AF$51,MATCH($A73,'League Management'!$AD$12:$AD$51,0),2)="Ferrari"),ResultsRaw!CS32,IF(OR($A73='League Management'!$N$16,$A73='League Management'!$N$17),IF(AND(INDEX('League Management'!$AD$12:$AF$51,MATCH($A73,'League Management'!$AD$12:$AD$51,0),3)&lt;C$1,INDEX('League Management'!$AD$12:$AF$51,MATCH($A73,'League Management'!$AD$12:$AD$51,0),2)&lt;&gt;"Ferrari"),ResultsRaw!CS32,"-"),"-")))),"-")</f>
        <v>-</v>
      </c>
      <c r="D73" s="195" t="str">
        <f t="array" aca="1" ref="D73" ca="1">IFERROR(IF(OFFSET('Results Tables'!$AM$8,MATCH($A73,'Results Tables'!$AM$8:$AM$47,0)-1,4,1,1)="Ferr",ResultsRaw!CT32,IF(OFFSET('Results Tables'!$AM$8,MATCH($A73,'Results Tables'!$AM$8:$AM$47,0)-1,4,1,1)&lt;&gt;"","-",IF(AND(INDEX('League Management'!$AD$12:$AF$51,MATCH($A73,'League Management'!$AD$12:$AD$51,0),3)&gt;=D$1,INDEX('League Management'!$AD$12:$AF$51,MATCH($A73,'League Management'!$AD$12:$AD$51,0),2)="Ferrari"),ResultsRaw!CT32,IF(OR($A73='League Management'!$N$16,$A73='League Management'!$N$17),IF(AND(INDEX('League Management'!$AD$12:$AF$51,MATCH($A73,'League Management'!$AD$12:$AD$51,0),3)&lt;D$1,INDEX('League Management'!$AD$12:$AF$51,MATCH($A73,'League Management'!$AD$12:$AD$51,0),2)&lt;&gt;"Ferrari"),ResultsRaw!CT32,"-"),"-")))),"-")</f>
        <v>-</v>
      </c>
      <c r="E73" s="195" t="str">
        <f t="array" aca="1" ref="E73" ca="1">IFERROR(IF(OFFSET('Results Tables'!$BE$8,MATCH($A73,'Results Tables'!$BE$8:$BE$47,0)-1,4,1,1)="Ferr",ResultsRaw!CU32,IF(OFFSET('Results Tables'!$BE$8,MATCH($A73,'Results Tables'!$BE$8:$BE$47,0)-1,4,1,1)&lt;&gt;"","-",IF(AND(INDEX('League Management'!$AD$12:$AF$51,MATCH($A73,'League Management'!$AD$12:$AD$51,0),3)&gt;=E$1,INDEX('League Management'!$AD$12:$AF$51,MATCH($A73,'League Management'!$AD$12:$AD$51,0),2)="Ferrari"),ResultsRaw!CU32,IF(OR($A73='League Management'!$N$16,$A73='League Management'!$N$17),IF(AND(INDEX('League Management'!$AD$12:$AF$51,MATCH($A73,'League Management'!$AD$12:$AD$51,0),3)&lt;E$1,INDEX('League Management'!$AD$12:$AF$51,MATCH($A73,'League Management'!$AD$12:$AD$51,0),2)&lt;&gt;"Ferrari"),ResultsRaw!CU32,"-"),"-")))),"-")</f>
        <v>-</v>
      </c>
      <c r="F73" s="195" t="str">
        <f t="array" aca="1" ref="F73" ca="1">IFERROR(IF(OFFSET('Results Tables'!$BW$8,MATCH($A73,'Results Tables'!$BW$8:$BW$47,0)-1,4,1,1)="Ferr",ResultsRaw!CV32,IF(OFFSET('Results Tables'!$BW$8,MATCH($A73,'Results Tables'!$BW$8:$BW$47,0)-1,4,1,1)&lt;&gt;"","-",IF(AND(INDEX('League Management'!$AD$12:$AF$51,MATCH($A73,'League Management'!$AD$12:$AD$51,0),3)&gt;=F$1,INDEX('League Management'!$AD$12:$AF$51,MATCH($A73,'League Management'!$AD$12:$AD$51,0),2)="Ferrari"),ResultsRaw!CV32,IF(OR($A73='League Management'!$N$16,$A73='League Management'!$N$17),IF(AND(INDEX('League Management'!$AD$12:$AF$51,MATCH($A73,'League Management'!$AD$12:$AD$51,0),3)&lt;F$1,INDEX('League Management'!$AD$12:$AF$51,MATCH($A73,'League Management'!$AD$12:$AD$51,0),2)&lt;&gt;"Ferrari"),ResultsRaw!CV32,"-"),"-")))),"-")</f>
        <v>-</v>
      </c>
      <c r="G73" s="195" t="str">
        <f t="array" aca="1" ref="G73" ca="1">IFERROR(IF(OFFSET('Results Tables'!$CO$8,MATCH($A73,'Results Tables'!$CO$8:$CO$47,0)-1,4,1,1)="Ferr",ResultsRaw!CW32,IF(OFFSET('Results Tables'!$CO$8,MATCH($A73,'Results Tables'!$CO$8:$CO$47,0)-1,4,1,1)&lt;&gt;"","-",IF(AND(INDEX('League Management'!$AD$12:$AF$51,MATCH($A73,'League Management'!$AD$12:$AD$51,0),3)&gt;=G$1,INDEX('League Management'!$AD$12:$AF$51,MATCH($A73,'League Management'!$AD$12:$AD$51,0),2)="Ferrari"),ResultsRaw!CW32,IF(OR($A73='League Management'!$N$16,$A73='League Management'!$N$17),IF(AND(INDEX('League Management'!$AD$12:$AF$51,MATCH($A73,'League Management'!$AD$12:$AD$51,0),3)&lt;G$1,INDEX('League Management'!$AD$12:$AF$51,MATCH($A73,'League Management'!$AD$12:$AD$51,0),2)&lt;&gt;"Ferrari"),ResultsRaw!CW32,"-"),"-")))),"-")</f>
        <v>-</v>
      </c>
      <c r="H73" s="195" t="str">
        <f t="array" aca="1" ref="H73" ca="1">IFERROR(IF(OFFSET('Results Tables'!$DG$8,MATCH($A73,'Results Tables'!$DG$8:$DG$47,0)-1,4,1,1)="Ferr",ResultsRaw!CX32,IF(OFFSET('Results Tables'!$DG$8,MATCH($A73,'Results Tables'!$DG$8:$DG$47,0)-1,4,1,1)&lt;&gt;"","-",IF(AND(INDEX('League Management'!$AD$12:$AF$51,MATCH($A73,'League Management'!$AD$12:$AD$51,0),3)&gt;=H$1,INDEX('League Management'!$AD$12:$AF$51,MATCH($A73,'League Management'!$AD$12:$AD$51,0),2)="Ferrari"),ResultsRaw!CX32,IF(OR($A73='League Management'!$N$16,$A73='League Management'!$N$17),IF(AND(INDEX('League Management'!$AD$12:$AF$51,MATCH($A73,'League Management'!$AD$12:$AD$51,0),3)&lt;H$1,INDEX('League Management'!$AD$12:$AF$51,MATCH($A73,'League Management'!$AD$12:$AD$51,0),2)&lt;&gt;"Ferrari"),ResultsRaw!CX32,"-"),"-")))),"-")</f>
        <v>-</v>
      </c>
      <c r="I73" s="195" t="str">
        <f t="array" aca="1" ref="I73" ca="1">IFERROR(IF(OFFSET('Results Tables'!$DY$8,MATCH($A73,'Results Tables'!$DY$8:$DY$47,0)-1,4,1,1)="Ferr",ResultsRaw!CY32,IF(OFFSET('Results Tables'!$DY$8,MATCH($A73,'Results Tables'!$DY$8:$DY$47,0)-1,4,1,1)&lt;&gt;"","-",IF(AND(INDEX('League Management'!$AD$12:$AF$51,MATCH($A73,'League Management'!$AD$12:$AD$51,0),3)&gt;=I$1,INDEX('League Management'!$AD$12:$AF$51,MATCH($A73,'League Management'!$AD$12:$AD$51,0),2)="Ferrari"),ResultsRaw!CY32,IF(OR($A73='League Management'!$N$16,$A73='League Management'!$N$17),IF(AND(INDEX('League Management'!$AD$12:$AF$51,MATCH($A73,'League Management'!$AD$12:$AD$51,0),3)&lt;I$1,INDEX('League Management'!$AD$12:$AF$51,MATCH($A73,'League Management'!$AD$12:$AD$51,0),2)&lt;&gt;"Ferrari"),ResultsRaw!CY32,"-"),"-")))),"-")</f>
        <v>-</v>
      </c>
      <c r="J73" s="195" t="str">
        <f t="array" aca="1" ref="J73" ca="1">IFERROR(IF(OFFSET('Results Tables'!$EQ$8,MATCH($A73,'Results Tables'!$EQ$8:$EQ$47,0)-1,4,1,1)="Ferr",ResultsRaw!CZ32,IF(OFFSET('Results Tables'!$EQ$8,MATCH($A73,'Results Tables'!$EQ$8:$EQ$47,0)-1,4,1,1)&lt;&gt;"","-",IF(AND(INDEX('League Management'!$AD$12:$AF$51,MATCH($A73,'League Management'!$AD$12:$AD$51,0),3)&gt;=J$1,INDEX('League Management'!$AD$12:$AF$51,MATCH($A73,'League Management'!$AD$12:$AD$51,0),2)="Ferrari"),ResultsRaw!CZ32,IF(OR($A73='League Management'!$N$16,$A73='League Management'!$N$17),IF(AND(INDEX('League Management'!$AD$12:$AF$51,MATCH($A73,'League Management'!$AD$12:$AD$51,0),3)&lt;J$1,INDEX('League Management'!$AD$12:$AF$51,MATCH($A73,'League Management'!$AD$12:$AD$51,0),2)&lt;&gt;"Ferrari"),ResultsRaw!CZ32,"-"),"-")))),"-")</f>
        <v>-</v>
      </c>
      <c r="K73" s="195" t="str">
        <f t="array" aca="1" ref="K73" ca="1">IFERROR(IF(OFFSET('Results Tables'!$FI$8,MATCH($A73,'Results Tables'!$FI$8:$FI$47,0)-1,4,1,1)="Ferr",ResultsRaw!DA32,IF(OFFSET('Results Tables'!$FI$8,MATCH($A73,'Results Tables'!$FI$8:$FI$47,0)-1,4,1,1)&lt;&gt;"","-",IF(AND(INDEX('League Management'!$AD$12:$AF$51,MATCH($A73,'League Management'!$AD$12:$AD$51,0),3)&gt;=K$1,INDEX('League Management'!$AD$12:$AF$51,MATCH($A73,'League Management'!$AD$12:$AD$51,0),2)="Ferrari"),ResultsRaw!DA32,IF(OR($A73='League Management'!$N$16,$A73='League Management'!$N$17),IF(AND(INDEX('League Management'!$AD$12:$AF$51,MATCH($A73,'League Management'!$AD$12:$AD$51,0),3)&lt;K$1,INDEX('League Management'!$AD$12:$AF$51,MATCH($A73,'League Management'!$AD$12:$AD$51,0),2)&lt;&gt;"Ferrari"),ResultsRaw!DA32,"-"),"-")))),"-")</f>
        <v>-</v>
      </c>
      <c r="L73" s="195" t="str">
        <f t="array" aca="1" ref="L73" ca="1">IFERROR(IF(OFFSET('Results Tables'!$GA$8,MATCH($A73,'Results Tables'!$GA$8:$GA$47,0)-1,4,1,1)="Ferr",ResultsRaw!DB32,IF(OFFSET('Results Tables'!$GA$8,MATCH($A73,'Results Tables'!$GA$8:$GA$47,0)-1,4,1,1)&lt;&gt;"","-",IF(AND(INDEX('League Management'!$AD$12:$AF$51,MATCH($A73,'League Management'!$AD$12:$AD$51,0),3)&gt;=L$1,INDEX('League Management'!$AD$12:$AF$51,MATCH($A73,'League Management'!$AD$12:$AD$51,0),2)="Ferrari"),ResultsRaw!DB32,IF(OR($A73='League Management'!$N$16,$A73='League Management'!$N$17),IF(AND(INDEX('League Management'!$AD$12:$AF$51,MATCH($A73,'League Management'!$AD$12:$AD$51,0),3)&lt;L$1,INDEX('League Management'!$AD$12:$AF$51,MATCH($A73,'League Management'!$AD$12:$AD$51,0),2)&lt;&gt;"Ferrari"),ResultsRaw!DB32,"-"),"-")))),"-")</f>
        <v>-</v>
      </c>
      <c r="M73" s="195" t="str">
        <f t="array" aca="1" ref="M73" ca="1">IFERROR(IF(OFFSET('Results Tables'!$GS$8,MATCH($A73,'Results Tables'!$GS$8:$GS$47,0)-1,4,1,1)="Ferr",ResultsRaw!DC32,IF(OFFSET('Results Tables'!$GS$8,MATCH($A73,'Results Tables'!$GS$8:$GS$47,0)-1,4,1,1)&lt;&gt;"","-",IF(AND(INDEX('League Management'!$AD$12:$AF$51,MATCH($A73,'League Management'!$AD$12:$AD$51,0),3)&gt;=M$1,INDEX('League Management'!$AD$12:$AF$51,MATCH($A73,'League Management'!$AD$12:$AD$51,0),2)="Ferrari"),ResultsRaw!DC32,IF(OR($A73='League Management'!$N$16,$A73='League Management'!$N$17),IF(AND(INDEX('League Management'!$AD$12:$AF$51,MATCH($A73,'League Management'!$AD$12:$AD$51,0),3)&lt;M$1,INDEX('League Management'!$AD$12:$AF$51,MATCH($A73,'League Management'!$AD$12:$AD$51,0),2)&lt;&gt;"Ferrari"),ResultsRaw!DC32,"-"),"-")))),"-")</f>
        <v>-</v>
      </c>
      <c r="N73" s="195" t="str">
        <f t="array" aca="1" ref="N73" ca="1">IFERROR(IF(OFFSET('Results Tables'!$HK$8,MATCH($A73,'Results Tables'!$HK$8:$HK$47,0)-1,4,1,1)="Ferr",ResultsRaw!DD32,IF(OFFSET('Results Tables'!$HK$8,MATCH($A73,'Results Tables'!$HK$8:$HK$47,0)-1,4,1,1)&lt;&gt;"","-",IF(AND(INDEX('League Management'!$AD$12:$AF$51,MATCH($A73,'League Management'!$AD$12:$AD$51,0),3)&gt;=N$1,INDEX('League Management'!$AD$12:$AF$51,MATCH($A73,'League Management'!$AD$12:$AD$51,0),2)="Ferrari"),ResultsRaw!DD32,IF(OR($A73='League Management'!$N$16,$A73='League Management'!$N$17),IF(AND(INDEX('League Management'!$AD$12:$AF$51,MATCH($A73,'League Management'!$AD$12:$AD$51,0),3)&lt;N$1,INDEX('League Management'!$AD$12:$AF$51,MATCH($A73,'League Management'!$AD$12:$AD$51,0),2)&lt;&gt;"Ferrari"),ResultsRaw!DD32,"-"),"-")))),"-")</f>
        <v>-</v>
      </c>
      <c r="O73" s="195" t="str">
        <f t="array" aca="1" ref="O73" ca="1">IFERROR(IF(OFFSET('Results Tables'!$IC$8,MATCH($A73,'Results Tables'!$IC$8:$IC$47,0)-1,4,1,1)="Ferr",ResultsRaw!DE32,IF(OFFSET('Results Tables'!$IC$8,MATCH($A73,'Results Tables'!$IC$8:$IC$47,0)-1,4,1,1)&lt;&gt;"","-",IF(AND(INDEX('League Management'!$AD$12:$AF$51,MATCH($A73,'League Management'!$AD$12:$AD$51,0),3)&gt;=O$1,INDEX('League Management'!$AD$12:$AF$51,MATCH($A73,'League Management'!$AD$12:$AD$51,0),2)="Ferrari"),ResultsRaw!DE32,IF(OR($A73='League Management'!$N$16,$A73='League Management'!$N$17),IF(AND(INDEX('League Management'!$AD$12:$AF$51,MATCH($A73,'League Management'!$AD$12:$AD$51,0),3)&lt;O$1,INDEX('League Management'!$AD$12:$AF$51,MATCH($A73,'League Management'!$AD$12:$AD$51,0),2)&lt;&gt;"Ferrari"),ResultsRaw!DE32,"-"),"-")))),"-")</f>
        <v>-</v>
      </c>
      <c r="P73" s="195" t="str">
        <f t="array" aca="1" ref="P73" ca="1">IFERROR(IF(OFFSET('Results Tables'!$IU$8,MATCH($A73,'Results Tables'!$IU$8:$IU$47,0)-1,4,1,1)="Ferr",ResultsRaw!DF32,IF(OFFSET('Results Tables'!$IU$8,MATCH($A73,'Results Tables'!$IU$8:$IU$47,0)-1,4,1,1)&lt;&gt;"","-",IF(AND(INDEX('League Management'!$AD$12:$AF$51,MATCH($A73,'League Management'!$AD$12:$AD$51,0),3)&gt;=P$1,INDEX('League Management'!$AD$12:$AF$51,MATCH($A73,'League Management'!$AD$12:$AD$51,0),2)="Ferrari"),ResultsRaw!DF32,IF(OR($A73='League Management'!$N$16,$A73='League Management'!$N$17),IF(AND(INDEX('League Management'!$AD$12:$AF$51,MATCH($A73,'League Management'!$AD$12:$AD$51,0),3)&lt;P$1,INDEX('League Management'!$AD$12:$AF$51,MATCH($A73,'League Management'!$AD$12:$AD$51,0),2)&lt;&gt;"Ferrari"),ResultsRaw!DF32,"-"),"-")))),"-")</f>
        <v>-</v>
      </c>
      <c r="Q73" s="195" t="str">
        <f t="array" aca="1" ref="Q73" ca="1">IFERROR(IF(OFFSET('Results Tables'!$JM$8,MATCH($A73,'Results Tables'!$JM$8:$JM$47,0)-1,4,1,1)="Ferr",ResultsRaw!DG32,IF(OFFSET('Results Tables'!$JM$8,MATCH($A73,'Results Tables'!$JM$8:$JM$47,0)-1,4,1,1)&lt;&gt;"","-",IF(AND(INDEX('League Management'!$AD$12:$AF$51,MATCH($A73,'League Management'!$AD$12:$AD$51,0),3)&gt;=Q$1,INDEX('League Management'!$AD$12:$AF$51,MATCH($A73,'League Management'!$AD$12:$AD$51,0),2)="Ferrari"),ResultsRaw!DG32,IF(OR($A73='League Management'!$N$16,$A73='League Management'!$N$17),IF(AND(INDEX('League Management'!$AD$12:$AF$51,MATCH($A73,'League Management'!$AD$12:$AD$51,0),3)&lt;Q$1,INDEX('League Management'!$AD$12:$AF$51,MATCH($A73,'League Management'!$AD$12:$AD$51,0),2)&lt;&gt;"Ferrari"),ResultsRaw!DG32,"-"),"-")))),"-")</f>
        <v>-</v>
      </c>
      <c r="R73" s="195" t="str">
        <f t="array" aca="1" ref="R73" ca="1">IFERROR(IF(OFFSET('Results Tables'!$KE$8,MATCH($A73,'Results Tables'!$KE$8:$KE$47,0)-1,4,1,1)="Ferr",ResultsRaw!DH32,IF(OFFSET('Results Tables'!$KE$8,MATCH($A73,'Results Tables'!$KE$8:$KE$47,0)-1,4,1,1)&lt;&gt;"","-",IF(AND(INDEX('League Management'!$AD$12:$AF$51,MATCH($A73,'League Management'!$AD$12:$AD$51,0),3)&gt;=R$1,INDEX('League Management'!$AD$12:$AF$51,MATCH($A73,'League Management'!$AD$12:$AD$51,0),2)="Ferrari"),ResultsRaw!DH32,IF(OR($A73='League Management'!$N$16,$A73='League Management'!$N$17),IF(AND(INDEX('League Management'!$AD$12:$AF$51,MATCH($A73,'League Management'!$AD$12:$AD$51,0),3)&lt;R$1,INDEX('League Management'!$AD$12:$AF$51,MATCH($A73,'League Management'!$AD$12:$AD$51,0),2)&lt;&gt;"Ferrari"),ResultsRaw!DH32,"-"),"-")))),"-")</f>
        <v>-</v>
      </c>
      <c r="S73" s="195" t="str">
        <f t="array" aca="1" ref="S73" ca="1">IFERROR(IF(OFFSET('Results Tables'!$KW$8,MATCH($A73,'Results Tables'!$KW$8:$KW$47,0)-1,4,1,1)="Ferr",ResultsRaw!DI32,IF(OFFSET('Results Tables'!$KW$8,MATCH($A73,'Results Tables'!$KW$8:$KW$47,0)-1,4,1,1)&lt;&gt;"","-",IF(AND(INDEX('League Management'!$AD$12:$AF$51,MATCH($A73,'League Management'!$AD$12:$AD$51,0),3)&gt;=S$1,INDEX('League Management'!$AD$12:$AF$51,MATCH($A73,'League Management'!$AD$12:$AD$51,0),2)="Ferrari"),ResultsRaw!DI32,IF(OR($A73='League Management'!$N$16,$A73='League Management'!$N$17),IF(AND(INDEX('League Management'!$AD$12:$AF$51,MATCH($A73,'League Management'!$AD$12:$AD$51,0),3)&lt;S$1,INDEX('League Management'!$AD$12:$AF$51,MATCH($A73,'League Management'!$AD$12:$AD$51,0),2)&lt;&gt;"Ferrari"),ResultsRaw!DI32,"-"),"-")))),"-")</f>
        <v>-</v>
      </c>
      <c r="T73" s="195" t="str">
        <f t="array" aca="1" ref="T73" ca="1">IFERROR(IF(OFFSET('Results Tables'!$LO$8,MATCH($A73,'Results Tables'!$LO$8:$LO$47,0)-1,4,1,1)="Ferr",ResultsRaw!DJ32,IF(OFFSET('Results Tables'!$LO$8,MATCH($A73,'Results Tables'!$LO$8:$LO$47,0)-1,4,1,1)&lt;&gt;"","-",IF(AND(INDEX('League Management'!$AD$12:$AF$51,MATCH($A73,'League Management'!$AD$12:$AD$51,0),3)&gt;=T$1,INDEX('League Management'!$AD$12:$AF$51,MATCH($A73,'League Management'!$AD$12:$AD$51,0),2)="Ferrari"),ResultsRaw!DJ32,IF(OR($A73='League Management'!$N$16,$A73='League Management'!$N$17),IF(AND(INDEX('League Management'!$AD$12:$AF$51,MATCH($A73,'League Management'!$AD$12:$AD$51,0),3)&lt;T$1,INDEX('League Management'!$AD$12:$AF$51,MATCH($A73,'League Management'!$AD$12:$AD$51,0),2)&lt;&gt;"Ferrari"),ResultsRaw!DJ32,"-"),"-")))),"-")</f>
        <v>-</v>
      </c>
      <c r="U73" s="195" t="str">
        <f t="array" aca="1" ref="U73" ca="1">IFERROR(IF(OFFSET('Results Tables'!$MG$8,MATCH($A73,'Results Tables'!$MG$8:$MG$47,0)-1,4,1,1)="Ferr",ResultsRaw!DK32,IF(OFFSET('Results Tables'!$MG$8,MATCH($A73,'Results Tables'!$MG$8:$MG$47,0)-1,4,1,1)&lt;&gt;"","-",IF(AND(INDEX('League Management'!$AD$12:$AF$51,MATCH($A73,'League Management'!$AD$12:$AD$51,0),3)&gt;=U$1,INDEX('League Management'!$AD$12:$AF$51,MATCH($A73,'League Management'!$AD$12:$AD$51,0),2)="Ferrari"),ResultsRaw!DK32,IF(OR($A73='League Management'!$N$16,$A73='League Management'!$N$17),IF(AND(INDEX('League Management'!$AD$12:$AF$51,MATCH($A73,'League Management'!$AD$12:$AD$51,0),3)&lt;U$1,INDEX('League Management'!$AD$12:$AF$51,MATCH($A73,'League Management'!$AD$12:$AD$51,0),2)&lt;&gt;"Ferrari"),ResultsRaw!DK32,"-"),"-")))),"-")</f>
        <v>-</v>
      </c>
      <c r="V73" s="195" t="str">
        <f t="array" aca="1" ref="V73" ca="1">IFERROR(IF(OFFSET('Results Tables'!$MY$8,MATCH($A73,'Results Tables'!$MY$8:$MY$47,0)-1,4,1,1)="Ferr",ResultsRaw!DL32,IF(OFFSET('Results Tables'!$MY$8,MATCH($A73,'Results Tables'!$MY$8:$MY$47,0)-1,4,1,1)&lt;&gt;"","-",IF(AND(INDEX('League Management'!$AD$12:$AF$51,MATCH($A73,'League Management'!$AD$12:$AD$51,0),3)&gt;=V$1,INDEX('League Management'!$AD$12:$AF$51,MATCH($A73,'League Management'!$AD$12:$AD$51,0),2)="Ferrari"),ResultsRaw!DL32,IF(OR($A73='League Management'!$N$16,$A73='League Management'!$N$17),IF(AND(INDEX('League Management'!$AD$12:$AF$51,MATCH($A73,'League Management'!$AD$12:$AD$51,0),3)&lt;V$1,INDEX('League Management'!$AD$12:$AF$51,MATCH($A73,'League Management'!$AD$12:$AD$51,0),2)&lt;&gt;"Ferrari"),ResultsRaw!DL32,"-"),"-")))),"-")</f>
        <v>-</v>
      </c>
      <c r="W73" s="195" t="str">
        <f t="array" aca="1" ref="W73" ca="1">IFERROR(IF(OFFSET('Results Tables'!$NQ$8,MATCH($A73,'Results Tables'!$NQ$8:$NQ$47,0)-1,4,1,1)="Ferr",ResultsRaw!DM32,IF(OFFSET('Results Tables'!$NQ$8,MATCH($A73,'Results Tables'!$NQ$8:$NQ$47,0)-1,4,1,1)&lt;&gt;"","-",IF(AND(INDEX('League Management'!$AD$12:$AF$51,MATCH($A73,'League Management'!$AD$12:$AD$51,0),3)&gt;=W$1,INDEX('League Management'!$AD$12:$AF$51,MATCH($A73,'League Management'!$AD$12:$AD$51,0),2)="Ferrari"),ResultsRaw!DM32,IF(OR($A73='League Management'!$N$16,$A73='League Management'!$N$17),IF(AND(INDEX('League Management'!$AD$12:$AF$51,MATCH($A73,'League Management'!$AD$12:$AD$51,0),3)&lt;W$1,INDEX('League Management'!$AD$12:$AF$51,MATCH($A73,'League Management'!$AD$12:$AD$51,0),2)&lt;&gt;"Ferrari"),ResultsRaw!DM32,"-"),"-")))),"-")</f>
        <v>-</v>
      </c>
      <c r="X73" s="195" t="str">
        <f ca="1">IFERROR(IF(OFFSET('Results Tables'!$OI$8,MATCH($A32,'Results Tables'!$OI$8:$OI$47,0)-1,4,1,1)="Ferr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Ferrari"),ResultsRaw!DN32,IF(OR($A32='League Management'!$N$16,$A32='League Management'!$N$17),IF(AND(INDEX('League Management'!$AD$12:$AF$51,MATCH($A32,'League Management'!$AD$12:$AD$51,0),3)&lt;X$1,INDEX('League Management'!$AD$12:$AF$51,MATCH($A32,'League Management'!$AD$12:$AD$51,0),2)&lt;&gt;"Ferrari"),ResultsRaw!DN32,"-"),"-")))),"-")</f>
        <v>-</v>
      </c>
      <c r="Y73" s="195" t="str">
        <f ca="1">IFERROR(IF(OFFSET('Results Tables'!$PA$8,MATCH($A32,'Results Tables'!$PA$8:$PA$47,0)-1,4,1,1)="Ferr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Ferrari"),ResultsRaw!DO32,IF(OR($A32='League Management'!$N$16,$A32='League Management'!$N$17),IF(AND(INDEX('League Management'!$AD$12:$AF$51,MATCH($A32,'League Management'!$AD$12:$AD$51,0),3)&lt;Y$1,INDEX('League Management'!$AD$12:$AF$51,MATCH($A32,'League Management'!$AD$12:$AD$51,0),2)&lt;&gt;"Ferrari"),ResultsRaw!DO32,"-"),"-")))),"-")</f>
        <v>-</v>
      </c>
      <c r="Z73" s="437"/>
      <c r="AA73" s="197">
        <f ca="1">IFERROR(IF(OFFSET('Results Tables'!$C$8,MATCH($A32,'Results Tables'!$C$8:$C$47,0)-1,4,1,1)="Ferr",ResultsRaw!B32+IF(TeamData!B73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73,'League Management'!$AD$12:$AD$51,0),3)&gt;=B$1,INDEX('League Management'!$AD$12:$AF$51,MATCH($A73,'League Management'!$AD$12:$AD$51,0),2)="Ferrari"),ResultsRaw!B32+IF(TeamData!B73=1,'League Management'!$AO$10,0)+IF(ResultsRaw!$B$77=$A32,'League Management'!$AO$9,0)+IF(ResultsRaw!$B$89=$A32,'League Management'!$AO$9*'League Management'!$AS$12,0),IF(OR($A73='League Management'!$N$16,$A73='League Management'!$N$17),IF(AND(INDEX('League Management'!$AD$12:$AF$51,MATCH($A73,'League Management'!$AD$12:$AD$51,0),3)&lt;B$1,INDEX('League Management'!$AD$12:$AF$51,MATCH($A73,'League Management'!$AD$12:$AD$51,0),2)&lt;&gt;"Ferrari"),ResultsRaw!B32+IF(TeamData!B73=1,'League Management'!$AO$10,0)+IF(ResultsRaw!$B$77=$A32,'League Management'!$AO$9,0)+IF(ResultsRaw!$B$89=$A32,'League Management'!$AO$9*'League Management'!$AS$12,0),0),0)))),0)</f>
        <v>0</v>
      </c>
      <c r="AB73" s="197">
        <f t="array" aca="1" ref="AB73" ca="1">IFERROR(IF(OFFSET('Results Tables'!$U$8,MATCH($A32,'Results Tables'!$U$8:$U$47,0)-1,4,1,1)="Ferr",ResultsRaw!C32+IF(TeamData!C73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73,'League Management'!$AD$12:$AD$51,0),3)&gt;=C$1,INDEX('League Management'!$AD$12:$AF$51,MATCH($A73,'League Management'!$AD$12:$AD$51,0),2)="Ferrari"),ResultsRaw!C32+IF(TeamData!C73=1,'League Management'!$AO$10,0)+IF(ResultsRaw!$T$77=$A32,'League Management'!$AO$9,0)+IF(ResultsRaw!$T$89=$A32,'League Management'!$AO$9*'League Management'!$AS$12,0),IF(OR($A73='League Management'!$N$16,$A73='League Management'!$N$17),IF(AND(INDEX('League Management'!$AD$12:$AF$51,MATCH($A73,'League Management'!$AD$12:$AD$51,0),3)&lt;C$1,INDEX('League Management'!$AD$12:$AF$51,MATCH($A73,'League Management'!$AD$12:$AD$51,0),2)&lt;&gt;"Ferrari"),ResultsRaw!C32+IF(TeamData!C73=1,'League Management'!$AO$10,0)+IF(ResultsRaw!$T$77=$A32,'League Management'!$AO$9,0)+IF(ResultsRaw!$T$89=$A32,'League Management'!$AO$9*'League Management'!$AS$12,0),0),0)))),0)</f>
        <v>0</v>
      </c>
      <c r="AC73" s="197">
        <f t="array" aca="1" ref="AC73" ca="1">IFERROR(IF(OFFSET('Results Tables'!$AM$8,MATCH($A32,'Results Tables'!$AM$8:$AM$47,0)-1,4,1,1)="Ferr",ResultsRaw!D32+IF(TeamData!D73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73,'League Management'!$AD$12:$AD$51,0),3)&gt;=D$1,INDEX('League Management'!$AD$12:$AF$51,MATCH($A73,'League Management'!$AD$12:$AD$51,0),2)="Ferrari"),ResultsRaw!D32+IF(TeamData!D73=1,'League Management'!$AO$10,0)+IF(ResultsRaw!$AL$77=$A32,'League Management'!$AO$9,0)+IF(ResultsRaw!$AL$89=$A32,'League Management'!$AO$9*'League Management'!$AS$12,0),IF(OR($A73='League Management'!$N$16,$A73='League Management'!$N$17),IF(AND(INDEX('League Management'!$AD$12:$AF$51,MATCH($A73,'League Management'!$AD$12:$AD$51,0),3)&lt;D$1,INDEX('League Management'!$AD$12:$AF$51,MATCH($A73,'League Management'!$AD$12:$AD$51,0),2)&lt;&gt;"Ferrari"),ResultsRaw!D32+IF(TeamData!D73=1,'League Management'!$AO$10,0)+IF(ResultsRaw!$AL$77=$A32,'League Management'!$AO$9,0)+IF(ResultsRaw!$AL$89=$A32,'League Management'!$AO$9*'League Management'!$AS$12,0),0),0)))),0)</f>
        <v>0</v>
      </c>
      <c r="AD73" s="197">
        <f t="array" aca="1" ref="AD73" ca="1">IFERROR(IF(OFFSET('Results Tables'!$BE$8,MATCH($A32,'Results Tables'!$BE$8:$BE$47,0)-1,4,1,1)="Ferr",ResultsRaw!E32+IF(TeamData!E73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73,'League Management'!$AD$12:$AD$51,0),3)&gt;=E$1,INDEX('League Management'!$AD$12:$AF$51,MATCH($A73,'League Management'!$AD$12:$AD$51,0),2)="Ferrari"),ResultsRaw!E32+IF(TeamData!E73=1,'League Management'!$AO$10,0)+IF(ResultsRaw!$BD$77=$A32,'League Management'!$AO$9,0)+IF(ResultsRaw!$BD$89=$A32,'League Management'!$AO$9*'League Management'!$AS$12,0),IF(OR($A73='League Management'!$N$16,$A73='League Management'!$N$17),IF(AND(INDEX('League Management'!$AD$12:$AF$51,MATCH($A73,'League Management'!$AD$12:$AD$51,0),3)&lt;E$1,INDEX('League Management'!$AD$12:$AF$51,MATCH($A73,'League Management'!$AD$12:$AD$51,0),2)&lt;&gt;"Ferrari"),ResultsRaw!E32+IF(TeamData!E73=1,'League Management'!$AO$10,0)+IF(ResultsRaw!$BD$77=$A32,'League Management'!$AO$9,0)+IF(ResultsRaw!$BD$89=$A32,'League Management'!$AO$9*'League Management'!$AS$12,0),0),0)))),0)</f>
        <v>0</v>
      </c>
      <c r="AE73" s="197">
        <f ca="1">IFERROR(IF(OFFSET('Results Tables'!$BW$8,MATCH($A32,'Results Tables'!$BW$8:$BW$47,0)-1,4,1,1)="Ferr",ResultsRaw!F32+IF(TeamData!F73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73,'League Management'!$AD$12:$AD$51,0),3)&gt;=F$1,INDEX('League Management'!$AD$12:$AF$51,MATCH($A73,'League Management'!$AD$12:$AD$51,0),2)="Ferrari"),ResultsRaw!F32+IF(TeamData!F73=1,'League Management'!$AO$10,0)+IF(ResultsRaw!$BV$77=$A32,'League Management'!$AO$9,0)+IF(ResultsRaw!$BV$89=$A32,'League Management'!$AO$9*'League Management'!$AS$12,0),IF(OR($A73='League Management'!$N$16,$A73='League Management'!$N$17),IF(AND(INDEX('League Management'!$AD$12:$AF$51,MATCH($A73,'League Management'!$AD$12:$AD$51,0),3)&lt;F$1,INDEX('League Management'!$AD$12:$AF$51,MATCH($A73,'League Management'!$AD$12:$AD$51,0),2)&lt;&gt;"Ferrari"),ResultsRaw!F32+IF(TeamData!F73=1,'League Management'!$AO$10,0)+IF(ResultsRaw!$BV$77=$A32,'League Management'!$AO$9,0)+IF(ResultsRaw!$BV$89=$A32,'League Management'!$AO$9*'League Management'!$AS$12,0),0),0)))),0)</f>
        <v>0</v>
      </c>
      <c r="AF73" s="197">
        <f t="array" aca="1" ref="AF73" ca="1">IFERROR(IF(OFFSET('Results Tables'!$CO$8,MATCH($A32,'Results Tables'!$CO$8:$CO$47,0)-1,4,1,1)="Ferr",ResultsRaw!G32+IF(TeamData!G73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73,'League Management'!$AD$12:$AD$51,0),3)&gt;=G$1,INDEX('League Management'!$AD$12:$AF$51,MATCH($A73,'League Management'!$AD$12:$AD$51,0),2)="Ferrari"),ResultsRaw!G32+IF(TeamData!G73=1,'League Management'!$AO$10,0)+IF(ResultsRaw!$CN$77=$A32,'League Management'!$AO$9,0)+IF(ResultsRaw!$CN$89=$A32,'League Management'!$AO$9*'League Management'!$AS$12,0),IF(OR($A73='League Management'!$N$16,$A73='League Management'!$N$17),IF(AND(INDEX('League Management'!$AD$12:$AF$51,MATCH($A73,'League Management'!$AD$12:$AD$51,0),3)&lt;G$1,INDEX('League Management'!$AD$12:$AF$51,MATCH($A73,'League Management'!$AD$12:$AD$51,0),2)&lt;&gt;"Ferrari"),ResultsRaw!G32+IF(TeamData!G73=1,'League Management'!$AO$10,0)+IF(ResultsRaw!$CN$77=$A32,'League Management'!$AO$9,0)+IF(ResultsRaw!$CN$89=$A32,'League Management'!$AO$9*'League Management'!$AS$12,0),0),0)))),0)</f>
        <v>0</v>
      </c>
      <c r="AG73" s="197">
        <f t="array" aca="1" ref="AG73" ca="1">IFERROR(IF(OFFSET('Results Tables'!$DG$8,MATCH($A32,'Results Tables'!$DG$8:$DG$47,0)-1,4,1,1)="Ferr",ResultsRaw!H32+IF(TeamData!H73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73,'League Management'!$AD$12:$AD$51,0),3)&gt;=H$1,INDEX('League Management'!$AD$12:$AF$51,MATCH($A73,'League Management'!$AD$12:$AD$51,0),2)="Ferrari"),ResultsRaw!H32+IF(TeamData!H73=1,'League Management'!$AO$10,0)+IF(ResultsRaw!$DF$77=$A32,'League Management'!$AO$9,0)+IF(ResultsRaw!$DF$89=$A32,'League Management'!$AO$9*'League Management'!$AS$12,0),IF(OR($A73='League Management'!$N$16,$A73='League Management'!$N$17),IF(AND(INDEX('League Management'!$AD$12:$AF$51,MATCH($A73,'League Management'!$AD$12:$AD$51,0),3)&lt;H$1,INDEX('League Management'!$AD$12:$AF$51,MATCH($A73,'League Management'!$AD$12:$AD$51,0),2)&lt;&gt;"Ferrari"),ResultsRaw!H32+IF(TeamData!H73=1,'League Management'!$AO$10,0)+IF(ResultsRaw!$DF$77=$A32,'League Management'!$AO$9,0)+IF(ResultsRaw!$DF$89=$A32,'League Management'!$AO$9*'League Management'!$AS$12,0),0),0)))),0)</f>
        <v>0</v>
      </c>
      <c r="AH73" s="197">
        <f t="array" aca="1" ref="AH73" ca="1">IFERROR(IF(OFFSET('Results Tables'!$DY$8,MATCH($A32,'Results Tables'!$DY$8:$DY$47,0)-1,4,1,1)="Ferr",ResultsRaw!I32+IF(TeamData!I73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73,'League Management'!$AD$12:$AD$51,0),3)&gt;=I$1,INDEX('League Management'!$AD$12:$AF$51,MATCH($A73,'League Management'!$AD$12:$AD$51,0),2)="Ferrari"),ResultsRaw!I32+IF(TeamData!I73=1,'League Management'!$AO$10,0)+IF(ResultsRaw!$DX$77=$A32,'League Management'!$AO$9,0)+IF(ResultsRaw!$DX$89=$A32,'League Management'!$AO$9*'League Management'!$AS$12,0),IF(OR($A73='League Management'!$N$16,$A73='League Management'!$N$17),IF(AND(INDEX('League Management'!$AD$12:$AF$51,MATCH($A73,'League Management'!$AD$12:$AD$51,0),3)&lt;I$1,INDEX('League Management'!$AD$12:$AF$51,MATCH($A73,'League Management'!$AD$12:$AD$51,0),2)&lt;&gt;"Ferrari"),ResultsRaw!I32+IF(TeamData!I73=1,'League Management'!$AO$10,0)+IF(ResultsRaw!$DX$77=$A32,'League Management'!$AO$9,0)+IF(ResultsRaw!$DX$89=$A32,'League Management'!$AO$9*'League Management'!$AS$12,0),0),0)))),0)</f>
        <v>0</v>
      </c>
      <c r="AI73" s="197">
        <f t="array" aca="1" ref="AI73" ca="1">IFERROR(IF(OFFSET('Results Tables'!$EQ$8,MATCH($A32,'Results Tables'!$EQ$8:$EQ$47,0)-1,4,1,1)="Ferr",ResultsRaw!J32+IF(TeamData!J73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73,'League Management'!$AD$12:$AD$51,0),3)&gt;=J$1,INDEX('League Management'!$AD$12:$AF$51,MATCH($A73,'League Management'!$AD$12:$AD$51,0),2)="Ferrari"),ResultsRaw!J32+IF(TeamData!J73=1,'League Management'!$AO$10,0)+IF(ResultsRaw!$EP$77=$A32,'League Management'!$AO$9,0)+IF(ResultsRaw!$EP$89=$A32,'League Management'!$AO$9*'League Management'!$AS$12,0),IF(OR($A73='League Management'!$N$16,$A73='League Management'!$N$17),IF(AND(INDEX('League Management'!$AD$12:$AF$51,MATCH($A73,'League Management'!$AD$12:$AD$51,0),3)&lt;J$1,INDEX('League Management'!$AD$12:$AF$51,MATCH($A73,'League Management'!$AD$12:$AD$51,0),2)&lt;&gt;"Ferrari"),ResultsRaw!J32+IF(TeamData!J73=1,'League Management'!$AO$10,0)+IF(ResultsRaw!$EP$77=$A32,'League Management'!$AO$9,0)+IF(ResultsRaw!$EP$89=$A32,'League Management'!$AO$9*'League Management'!$AS$12,0),0),0)))),0)</f>
        <v>0</v>
      </c>
      <c r="AJ73" s="197">
        <f t="array" aca="1" ref="AJ73" ca="1">IFERROR(IF(OFFSET('Results Tables'!$FI$8,MATCH($A32,'Results Tables'!$FI$8:$FI$47,0)-1,4,1,1)="Ferr",ResultsRaw!K32+IF(TeamData!K73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73,'League Management'!$AD$12:$AD$51,0),3)&gt;=K$1,INDEX('League Management'!$AD$12:$AF$51,MATCH($A73,'League Management'!$AD$12:$AD$51,0),2)="Ferrari"),ResultsRaw!K32+IF(TeamData!K73=1,'League Management'!$AO$10,0)+IF(ResultsRaw!$FH$77=$A32,'League Management'!$AO$9,0)+IF(ResultsRaw!$FH$89=$A32,'League Management'!$AO$9*'League Management'!$AS$12,0),IF(OR($A73='League Management'!$N$16,$A73='League Management'!$N$17),IF(AND(INDEX('League Management'!$AD$12:$AF$51,MATCH($A73,'League Management'!$AD$12:$AD$51,0),3)&lt;K$1,INDEX('League Management'!$AD$12:$AF$51,MATCH($A73,'League Management'!$AD$12:$AD$51,0),2)&lt;&gt;"Ferrari"),ResultsRaw!K32+IF(TeamData!K73=1,'League Management'!$AO$10,0)+IF(ResultsRaw!$FH$77=$A32,'League Management'!$AO$9,0)+IF(ResultsRaw!$FH$89=$A32,'League Management'!$AO$9*'League Management'!$AS$12,0),0),0)))),0)</f>
        <v>0</v>
      </c>
      <c r="AK73" s="197">
        <f t="array" aca="1" ref="AK73" ca="1">IFERROR(IF(OFFSET('Results Tables'!$GA$8,MATCH($A32,'Results Tables'!$GA$8:$GA$47,0)-1,4,1,1)="Ferr",ResultsRaw!L32+IF(TeamData!L73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73,'League Management'!$AD$12:$AD$51,0),3)&gt;=L$1,INDEX('League Management'!$AD$12:$AF$51,MATCH($A73,'League Management'!$AD$12:$AD$51,0),2)="Ferrari"),ResultsRaw!L32+IF(TeamData!L73=1,'League Management'!$AO$10,0)+IF(ResultsRaw!$FZ$77=$A32,'League Management'!$AO$9,0)+IF(ResultsRaw!$FZ$89=$A32,'League Management'!$AO$9*'League Management'!$AS$12,0),IF(OR($A73='League Management'!$N$16,$A73='League Management'!$N$17),IF(AND(INDEX('League Management'!$AD$12:$AF$51,MATCH($A73,'League Management'!$AD$12:$AD$51,0),3)&lt;L$1,INDEX('League Management'!$AD$12:$AF$51,MATCH($A73,'League Management'!$AD$12:$AD$51,0),2)&lt;&gt;"Ferrari"),ResultsRaw!L32+IF(TeamData!L73=1,'League Management'!$AO$10,0)+IF(ResultsRaw!$FZ$77=$A32,'League Management'!$AO$9,0)+IF(ResultsRaw!$FZ$89=$A32,'League Management'!$AO$9*'League Management'!$AS$12,0),0),0)))),0)</f>
        <v>0</v>
      </c>
      <c r="AL73" s="197">
        <f t="array" aca="1" ref="AL73" ca="1">IFERROR(IF(OFFSET('Results Tables'!$GS$8,MATCH($A32,'Results Tables'!$GS$8:$GS$47,0)-1,4,1,1)="Ferr",ResultsRaw!M32+IF(TeamData!M73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73,'League Management'!$AD$12:$AD$51,0),3)&gt;=M$1,INDEX('League Management'!$AD$12:$AF$51,MATCH($A73,'League Management'!$AD$12:$AD$51,0),2)="Ferrari"),ResultsRaw!M32+IF(TeamData!M73=1,'League Management'!$AO$10,0)+IF(ResultsRaw!$GR$77=$A32,'League Management'!$AO$9,0)+IF(ResultsRaw!$GR$89=$A32,'League Management'!$AO$9*'League Management'!$AS$12,0),IF(OR($A73='League Management'!$N$16,$A73='League Management'!$N$17),IF(AND(INDEX('League Management'!$AD$12:$AF$51,MATCH($A73,'League Management'!$AD$12:$AD$51,0),3)&lt;M$1,INDEX('League Management'!$AD$12:$AF$51,MATCH($A73,'League Management'!$AD$12:$AD$51,0),2)&lt;&gt;"Ferrari"),ResultsRaw!M32+IF(TeamData!M73=1,'League Management'!$AO$10,0)+IF(ResultsRaw!$GR$77=$A32,'League Management'!$AO$9,0)+IF(ResultsRaw!$GR$89=$A32,'League Management'!$AO$9*'League Management'!$AS$12,0),0),0)))),0)</f>
        <v>0</v>
      </c>
      <c r="AM73" s="197">
        <f t="array" aca="1" ref="AM73" ca="1">IFERROR(IF(OFFSET('Results Tables'!$HK$8,MATCH($A32,'Results Tables'!$HK$8:$HK$47,0)-1,4,1,1)="Ferr",ResultsRaw!N32+IF(TeamData!N73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73,'League Management'!$AD$12:$AD$51,0),3)&gt;=N$1,INDEX('League Management'!$AD$12:$AF$51,MATCH($A73,'League Management'!$AD$12:$AD$51,0),2)="Ferrari"),ResultsRaw!N32+IF(TeamData!N73=1,'League Management'!$AO$10,0)+IF(ResultsRaw!$HJ$77=$A32,'League Management'!$AO$9,0)+IF(ResultsRaw!$HJ$89=$A32,'League Management'!$AO$9*'League Management'!$AS$12,0),IF(OR($A73='League Management'!$N$16,$A73='League Management'!$N$17),IF(AND(INDEX('League Management'!$AD$12:$AF$51,MATCH($A73,'League Management'!$AD$12:$AD$51,0),3)&lt;N$1,INDEX('League Management'!$AD$12:$AF$51,MATCH($A73,'League Management'!$AD$12:$AD$51,0),2)&lt;&gt;"Ferrari"),ResultsRaw!N32+IF(TeamData!N73=1,'League Management'!$AO$10,0)+IF(ResultsRaw!$HJ$77=$A32,'League Management'!$AO$9,0)+IF(ResultsRaw!$HJ$89=$A32,'League Management'!$AO$9*'League Management'!$AS$12,0),0),0)))),0)</f>
        <v>0</v>
      </c>
      <c r="AN73" s="197">
        <f t="array" aca="1" ref="AN73" ca="1">IFERROR(IF(OFFSET('Results Tables'!$IC$8,MATCH($A32,'Results Tables'!$IC$8:$IC$47,0)-1,4,1,1)="Ferr",ResultsRaw!O32+IF(TeamData!O73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73,'League Management'!$AD$12:$AD$51,0),3)&gt;=O$1,INDEX('League Management'!$AD$12:$AF$51,MATCH($A73,'League Management'!$AD$12:$AD$51,0),2)="Ferrari"),ResultsRaw!O32+IF(TeamData!O73=1,'League Management'!$AO$10,0)+IF(ResultsRaw!$IB$77=$A32,'League Management'!$AO$9,0)+IF(ResultsRaw!$IB$89=$A32,'League Management'!$AO$9*'League Management'!$AS$12,0),IF(OR($A73='League Management'!$N$16,$A73='League Management'!$N$17),IF(AND(INDEX('League Management'!$AD$12:$AF$51,MATCH($A73,'League Management'!$AD$12:$AD$51,0),3)&lt;O$1,INDEX('League Management'!$AD$12:$AF$51,MATCH($A73,'League Management'!$AD$12:$AD$51,0),2)&lt;&gt;"Ferrari"),ResultsRaw!O32+IF(TeamData!O73=1,'League Management'!$AO$10,0)+IF(ResultsRaw!$IB$77=$A32,'League Management'!$AO$9,0)+IF(ResultsRaw!$IB$89=$A32,'League Management'!$AO$9*'League Management'!$AS$12,0),0),0)))),0)</f>
        <v>0</v>
      </c>
      <c r="AO73" s="197">
        <f t="array" aca="1" ref="AO73" ca="1">IFERROR(IF(OFFSET('Results Tables'!$IU$8,MATCH($A32,'Results Tables'!$IU$8:$IU$47,0)-1,4,1,1)="Ferr",ResultsRaw!P32+IF(TeamData!P73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73,'League Management'!$AD$12:$AD$51,0),3)&gt;=P$1,INDEX('League Management'!$AD$12:$AF$51,MATCH($A73,'League Management'!$AD$12:$AD$51,0),2)="Ferrari"),ResultsRaw!P32+IF(TeamData!P73=1,'League Management'!$AO$10,0)+IF(ResultsRaw!$IT$77=$A32,'League Management'!$AO$9,0)+IF(ResultsRaw!$IT$89=$A32,'League Management'!$AO$9*'League Management'!$AS$12,0),IF(OR($A73='League Management'!$N$16,$A73='League Management'!$N$17),IF(AND(INDEX('League Management'!$AD$12:$AF$51,MATCH($A73,'League Management'!$AD$12:$AD$51,0),3)&lt;P$1,INDEX('League Management'!$AD$12:$AF$51,MATCH($A73,'League Management'!$AD$12:$AD$51,0),2)&lt;&gt;"Ferrari"),ResultsRaw!P32+IF(TeamData!P73=1,'League Management'!$AO$10,0)+IF(ResultsRaw!$IT$77=$A32,'League Management'!$AO$9,0)+IF(ResultsRaw!$IT$89=$A32,'League Management'!$AO$9*'League Management'!$AS$12,0),0),0)))),0)</f>
        <v>0</v>
      </c>
      <c r="AP73" s="197">
        <f t="array" aca="1" ref="AP73" ca="1">IFERROR(IF(OFFSET('Results Tables'!$JM$8,MATCH($A32,'Results Tables'!$JM$8:$JM$47,0)-1,4,1,1)="Ferr",ResultsRaw!Q32+IF(TeamData!Q73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73,'League Management'!$AD$12:$AD$51,0),3)&gt;=Q$1,INDEX('League Management'!$AD$12:$AF$51,MATCH($A73,'League Management'!$AD$12:$AD$51,0),2)="Ferrari"),ResultsRaw!Q32+IF(TeamData!Q73=1,'League Management'!$AO$10,0)+IF(ResultsRaw!$JL$77=$A32,'League Management'!$AO$9,0)+IF(ResultsRaw!$JL$89=$A32,'League Management'!$AO$9*'League Management'!$AS$12,0),IF(OR($A73='League Management'!$N$16,$A73='League Management'!$N$17),IF(AND(INDEX('League Management'!$AD$12:$AF$51,MATCH($A73,'League Management'!$AD$12:$AD$51,0),3)&lt;Q$1,INDEX('League Management'!$AD$12:$AF$51,MATCH($A73,'League Management'!$AD$12:$AD$51,0),2)&lt;&gt;"Ferrari"),ResultsRaw!Q32+IF(TeamData!Q73=1,'League Management'!$AO$10,0)+IF(ResultsRaw!$JL$77=$A32,'League Management'!$AO$9,0)+IF(ResultsRaw!$JL$89=$A32,'League Management'!$AO$9*'League Management'!$AS$12,0),0),0)))),0)</f>
        <v>0</v>
      </c>
      <c r="AQ73" s="197">
        <f t="array" aca="1" ref="AQ73" ca="1">IFERROR(IF(OFFSET('Results Tables'!$KE$8,MATCH($A32,'Results Tables'!$KE$8:$KE$47,0)-1,4,1,1)="Ferr",ResultsRaw!R32+IF(TeamData!R73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73,'League Management'!$AD$12:$AD$51,0),3)&gt;=R$1,INDEX('League Management'!$AD$12:$AF$51,MATCH($A73,'League Management'!$AD$12:$AD$51,0),2)="Ferrari"),ResultsRaw!R32+IF(TeamData!R73=1,'League Management'!$AO$10,0)+IF(ResultsRaw!$KD$77=$A32,'League Management'!$AO$9,0)+IF(ResultsRaw!$KD$89=$A32,'League Management'!$AO$9*'League Management'!$AS$12,0),IF(OR($A73='League Management'!$N$16,$A73='League Management'!$N$17),IF(AND(INDEX('League Management'!$AD$12:$AF$51,MATCH($A73,'League Management'!$AD$12:$AD$51,0),3)&lt;R$1,INDEX('League Management'!$AD$12:$AF$51,MATCH($A73,'League Management'!$AD$12:$AD$51,0),2)&lt;&gt;"Ferrari"),ResultsRaw!R32+IF(TeamData!R73=1,'League Management'!$AO$10,0)+IF(ResultsRaw!$KD$77=$A32,'League Management'!$AO$9,0)+IF(ResultsRaw!$KD$89=$A32,'League Management'!$AO$9*'League Management'!$AS$12,0),0),0)))),0)</f>
        <v>0</v>
      </c>
      <c r="AR73" s="197">
        <f t="array" aca="1" ref="AR73" ca="1">IFERROR(IF(OFFSET('Results Tables'!$KW$8,MATCH($A32,'Results Tables'!$KW$8:$KW$47,0)-1,4,1,1)="Ferr",ResultsRaw!S32+IF(TeamData!S73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73,'League Management'!$AD$12:$AD$51,0),3)&gt;=S$1,INDEX('League Management'!$AD$12:$AF$51,MATCH($A73,'League Management'!$AD$12:$AD$51,0),2)="Ferrari"),ResultsRaw!S32+IF(TeamData!S73=1,'League Management'!$AO$10,0)+IF(ResultsRaw!$KV$77=$A32,'League Management'!$AO$9,0)+IF(ResultsRaw!$KV$89=$A32,'League Management'!$AO$9*'League Management'!$AS$12,0),IF(OR($A73='League Management'!$N$16,$A73='League Management'!$N$17),IF(AND(INDEX('League Management'!$AD$12:$AF$51,MATCH($A73,'League Management'!$AD$12:$AD$51,0),3)&lt;S$1,INDEX('League Management'!$AD$12:$AF$51,MATCH($A73,'League Management'!$AD$12:$AD$51,0),2)&lt;&gt;"Ferrari"),ResultsRaw!S32+IF(TeamData!S73=1,'League Management'!$AO$10,0)+IF(ResultsRaw!$KV$77=$A32,'League Management'!$AO$9,0)+IF(ResultsRaw!$KV$89=$A32,'League Management'!$AO$9*'League Management'!$AS$12,0),0),0)))),0)</f>
        <v>0</v>
      </c>
      <c r="AS73" s="197">
        <f t="array" aca="1" ref="AS73" ca="1">IFERROR(IF(OFFSET('Results Tables'!$LO$8,MATCH($A32,'Results Tables'!$LO$8:$LO$47,0)-1,4,1,1)="Ferr",ResultsRaw!T32+IF(TeamData!T73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73,'League Management'!$AD$12:$AD$51,0),3)&gt;=T$1,INDEX('League Management'!$AD$12:$AF$51,MATCH($A73,'League Management'!$AD$12:$AD$51,0),2)="Ferrari"),ResultsRaw!T32+IF(TeamData!T73=1,'League Management'!$AO$10,0)+IF(ResultsRaw!$LN$77=$A32,'League Management'!$AO$9,0)+IF(ResultsRaw!$LN$89=$A32,'League Management'!$AO$9*'League Management'!$AS$12,0),IF(OR($A73='League Management'!$N$16,$A73='League Management'!$N$17),IF(AND(INDEX('League Management'!$AD$12:$AF$51,MATCH($A73,'League Management'!$AD$12:$AD$51,0),3)&lt;T$1,INDEX('League Management'!$AD$12:$AF$51,MATCH($A73,'League Management'!$AD$12:$AD$51,0),2)&lt;&gt;"Ferrari"),ResultsRaw!T32+IF(TeamData!T73=1,'League Management'!$AO$10,0)+IF(ResultsRaw!$LN$77=$A32,'League Management'!$AO$9,0)+IF(ResultsRaw!$LN$89=$A32,'League Management'!$AO$9*'League Management'!$AS$12,0),0),0)))),0)</f>
        <v>0</v>
      </c>
      <c r="AT73" s="197">
        <f t="array" aca="1" ref="AT73" ca="1">IFERROR(IF(OFFSET('Results Tables'!$MG$8,MATCH($A32,'Results Tables'!$MG$8:$MG$47,0)-1,4,1,1)="Ferr",ResultsRaw!U32+IF(TeamData!U73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73,'League Management'!$AD$12:$AD$51,0),3)&gt;=U$1,INDEX('League Management'!$AD$12:$AF$51,MATCH($A73,'League Management'!$AD$12:$AD$51,0),2)="Ferrari"),ResultsRaw!U32+IF(TeamData!U73=1,'League Management'!$AO$10,0)+IF(ResultsRaw!$MF$77=$A32,'League Management'!$AO$9,0)+IF(ResultsRaw!$MF$89=$A32,'League Management'!$AO$9*'League Management'!$AS$12,0),IF(OR($A73='League Management'!$N$16,$A73='League Management'!$N$17),IF(AND(INDEX('League Management'!$AD$12:$AF$51,MATCH($A73,'League Management'!$AD$12:$AD$51,0),3)&lt;U$1,INDEX('League Management'!$AD$12:$AF$51,MATCH($A73,'League Management'!$AD$12:$AD$51,0),2)&lt;&gt;"Ferrari"),ResultsRaw!U32+IF(TeamData!U73=1,'League Management'!$AO$10,0)+IF(ResultsRaw!$MF$77=$A32,'League Management'!$AO$9,0)+IF(ResultsRaw!$MF$89=$A32,'League Management'!$AO$9*'League Management'!$AS$12,0),0),0)))),0)</f>
        <v>0</v>
      </c>
      <c r="AU73" s="197">
        <f t="array" aca="1" ref="AU73" ca="1">IFERROR(IF(OFFSET('Results Tables'!$MY$8,MATCH($A32,'Results Tables'!$MY$8:$MY$47,0)-1,4,1,1)="Ferr",ResultsRaw!V32+IF(TeamData!V73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73,'League Management'!$AD$12:$AD$51,0),3)&gt;=V$1,INDEX('League Management'!$AD$12:$AF$51,MATCH($A73,'League Management'!$AD$12:$AD$51,0),2)="Ferrari"),ResultsRaw!V32+IF(TeamData!V73=1,'League Management'!$AO$10,0)+IF(ResultsRaw!$MX$77=$A32,'League Management'!$AO$9,0)+IF(ResultsRaw!$MX$89=$A32,'League Management'!$AO$9*'League Management'!$AS$12,0),IF(OR($A73='League Management'!$N$16,$A73='League Management'!$N$17),IF(AND(INDEX('League Management'!$AD$12:$AF$51,MATCH($A73,'League Management'!$AD$12:$AD$51,0),3)&lt;V$1,INDEX('League Management'!$AD$12:$AF$51,MATCH($A73,'League Management'!$AD$12:$AD$51,0),2)&lt;&gt;"Ferrari"),ResultsRaw!V32+IF(TeamData!V73=1,'League Management'!$AO$10,0)+IF(ResultsRaw!$MX$77=$A32,'League Management'!$AO$9,0)+IF(ResultsRaw!$MX$89=$A32,'League Management'!$AO$9*'League Management'!$AS$12,0),0),0)))),0)</f>
        <v>0</v>
      </c>
      <c r="AV73" s="197">
        <f t="array" aca="1" ref="AV73" ca="1">IFERROR(IF(OFFSET('Results Tables'!$NQ$8,MATCH($A32,'Results Tables'!$NQ$8:$NQ$47,0)-1,4,1,1)="Ferr",ResultsRaw!W32+IF(TeamData!W73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73,'League Management'!$AD$12:$AD$51,0),3)&gt;=W$1,INDEX('League Management'!$AD$12:$AF$51,MATCH($A73,'League Management'!$AD$12:$AD$51,0),2)="Ferrari"),ResultsRaw!W32+IF(TeamData!W73=1,'League Management'!$AO$10,0)+IF(ResultsRaw!$NP$77=$A32,'League Management'!$AO$9,0)+IF(ResultsRaw!$NP$89=$A32,'League Management'!$AO$9*'League Management'!$AS$12,0),IF(OR($A73='League Management'!$N$16,$A73='League Management'!$N$17),IF(AND(INDEX('League Management'!$AD$12:$AF$51,MATCH($A73,'League Management'!$AD$12:$AD$51,0),3)&lt;W$1,INDEX('League Management'!$AD$12:$AF$51,MATCH($A73,'League Management'!$AD$12:$AD$51,0),2)&lt;&gt;"Ferrari"),ResultsRaw!W32+IF(TeamData!W73=1,'League Management'!$AO$10,0)+IF(ResultsRaw!$NP$77=$A32,'League Management'!$AO$9,0)+IF(ResultsRaw!$NP$89=$A32,'League Management'!$AO$9*'League Management'!$AS$12,0),0),0)))),0)</f>
        <v>0</v>
      </c>
      <c r="AW73" s="197">
        <f ca="1">IFERROR(IF(OFFSET('Results Tables'!$OI$8,MATCH($A32,'Results Tables'!$OI$8:$OI$47,0)-1,4,1,1)="Ferr",ResultsRaw!X32+IF(TeamData!X73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Ferrari"),ResultsRaw!X32+IF(TeamData!X73=1,'League Management'!$AO$10,0)+IF(ResultsRaw!$OH$77=$A32,'League Management'!$AO$9,0)+IF(ResultsRaw!$OH$89=$A32,'League Management'!$AO$9*'League Management'!$AS$12,0),IF(OR($A32='League Management'!$N$16,$A32='League Management'!$N$17),IF(AND(INDEX('League Management'!$AD$12:$AF$51,MATCH($A32,'League Management'!$AD$12:$AD$51,0),3)&lt;X$1,INDEX('League Management'!$AD$12:$AF$51,MATCH($A32,'League Management'!$AD$12:$AD$51,0),2)&lt;&gt;"Ferrari"),ResultsRaw!X32+IF(TeamData!X73=1,'League Management'!$AO$10,0)+IF(ResultsRaw!$OH$77=$A32,'League Management'!$AO$9,0)+IF(ResultsRaw!$OH$89=$A32,'League Management'!$AO$9*'League Management'!$AS$12,0),0),0)))),0)</f>
        <v>0</v>
      </c>
      <c r="AX73" s="197">
        <f ca="1">IFERROR(IF(OFFSET('Results Tables'!$PA$8,MATCH($A32,'Results Tables'!$PA$8:$PA$47,0)-1,4,1,1)="Ferr",ResultsRaw!Y32+IF(TeamData!Y73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Ferrari"),ResultsRaw!Y32+IF(TeamData!Y73=1,'League Management'!$AO$10,0)+IF(ResultsRaw!$OZ$77=$A32,'League Management'!$AO$9,0)+IF(ResultsRaw!$OZ$89=$A32,'League Management'!$AO$9*'League Management'!$AS$12,0),IF(OR($A32='League Management'!$N$16,$A32='League Management'!$N$17),IF(AND(INDEX('League Management'!$AD$12:$AF$51,MATCH($A32,'League Management'!$AD$12:$AD$51,0),3)&lt;Y$1,INDEX('League Management'!$AD$12:$AF$51,MATCH($A32,'League Management'!$AD$12:$AD$51,0),2)&lt;&gt;"Ferrari"),ResultsRaw!Y32+IF(TeamData!Y73=1,'League Management'!$AO$10,0)+IF(ResultsRaw!$OZ$77=$A32,'League Management'!$AO$9,0)+IF(ResultsRaw!$OZ$89=$A32,'League Management'!$AO$9*'League Management'!$AS$12,0),0),0)))),0)</f>
        <v>0</v>
      </c>
      <c r="AY73" s="439"/>
      <c r="AZ73" s="437"/>
      <c r="BA73" s="692">
        <f t="shared" ca="1" si="1"/>
        <v>0</v>
      </c>
      <c r="BB73" s="690"/>
      <c r="BC73" s="690"/>
    </row>
    <row r="74" spans="1:55" ht="15" thickBot="1">
      <c r="A74" s="200">
        <f>'League Management'!I41</f>
        <v>0</v>
      </c>
      <c r="B74" s="195" t="str">
        <f t="array" aca="1" ref="B74" ca="1">IFERROR(IF(OFFSET('Results Tables'!$C$8,MATCH($A74,'Results Tables'!$C$8:$C$47,0)-1,4,1,1)="Ferr",ResultsRaw!CR33,IF(OFFSET('Results Tables'!$C$8,MATCH($A74,'Results Tables'!$C$8:$C$47,0)-1,4,1,1)&lt;&gt;"","-",IF(AND(INDEX('League Management'!$AD$12:$AF$51,MATCH($A74,'League Management'!$AD$12:$AD$51,0),3)&gt;=B$1,INDEX('League Management'!$AD$12:$AF$51,MATCH($A74,'League Management'!$AD$12:$AD$51,0),2)="Ferrari"),ResultsRaw!CR33,IF(OR($A74='League Management'!$N$16,$A74='League Management'!$N$17),IF(AND(INDEX('League Management'!$AD$12:$AF$51,MATCH($A74,'League Management'!$AD$12:$AD$51,0),3)&lt;B$1,INDEX('League Management'!$AD$12:$AF$51,MATCH($A74,'League Management'!$AD$12:$AD$51,0),2)&lt;&gt;"Ferrari"),ResultsRaw!CR33,"-"),"-")))),"-")</f>
        <v>-</v>
      </c>
      <c r="C74" s="195" t="str">
        <f t="array" aca="1" ref="C74" ca="1">IFERROR(IF(OFFSET('Results Tables'!$U$8,MATCH($A74,'Results Tables'!$U$8:$U$47,0)-1,4,1,1)="Ferr",ResultsRaw!CS33,IF(OFFSET('Results Tables'!$U$8,MATCH($A74,'Results Tables'!$U$8:$U$47,0)-1,4,1,1)&lt;&gt;"","-",IF(AND(INDEX('League Management'!$AD$12:$AF$51,MATCH($A74,'League Management'!$AD$12:$AD$51,0),3)&gt;=C$1,INDEX('League Management'!$AD$12:$AF$51,MATCH($A74,'League Management'!$AD$12:$AD$51,0),2)="Ferrari"),ResultsRaw!CS33,IF(OR($A74='League Management'!$N$16,$A74='League Management'!$N$17),IF(AND(INDEX('League Management'!$AD$12:$AF$51,MATCH($A74,'League Management'!$AD$12:$AD$51,0),3)&lt;C$1,INDEX('League Management'!$AD$12:$AF$51,MATCH($A74,'League Management'!$AD$12:$AD$51,0),2)&lt;&gt;"Ferrari"),ResultsRaw!CS33,"-"),"-")))),"-")</f>
        <v>-</v>
      </c>
      <c r="D74" s="195" t="str">
        <f t="array" aca="1" ref="D74" ca="1">IFERROR(IF(OFFSET('Results Tables'!$AM$8,MATCH($A74,'Results Tables'!$AM$8:$AM$47,0)-1,4,1,1)="Ferr",ResultsRaw!CT33,IF(OFFSET('Results Tables'!$AM$8,MATCH($A74,'Results Tables'!$AM$8:$AM$47,0)-1,4,1,1)&lt;&gt;"","-",IF(AND(INDEX('League Management'!$AD$12:$AF$51,MATCH($A74,'League Management'!$AD$12:$AD$51,0),3)&gt;=D$1,INDEX('League Management'!$AD$12:$AF$51,MATCH($A74,'League Management'!$AD$12:$AD$51,0),2)="Ferrari"),ResultsRaw!CT33,IF(OR($A74='League Management'!$N$16,$A74='League Management'!$N$17),IF(AND(INDEX('League Management'!$AD$12:$AF$51,MATCH($A74,'League Management'!$AD$12:$AD$51,0),3)&lt;D$1,INDEX('League Management'!$AD$12:$AF$51,MATCH($A74,'League Management'!$AD$12:$AD$51,0),2)&lt;&gt;"Ferrari"),ResultsRaw!CT33,"-"),"-")))),"-")</f>
        <v>-</v>
      </c>
      <c r="E74" s="195" t="str">
        <f t="array" aca="1" ref="E74" ca="1">IFERROR(IF(OFFSET('Results Tables'!$BE$8,MATCH($A74,'Results Tables'!$BE$8:$BE$47,0)-1,4,1,1)="Ferr",ResultsRaw!CU33,IF(OFFSET('Results Tables'!$BE$8,MATCH($A74,'Results Tables'!$BE$8:$BE$47,0)-1,4,1,1)&lt;&gt;"","-",IF(AND(INDEX('League Management'!$AD$12:$AF$51,MATCH($A74,'League Management'!$AD$12:$AD$51,0),3)&gt;=E$1,INDEX('League Management'!$AD$12:$AF$51,MATCH($A74,'League Management'!$AD$12:$AD$51,0),2)="Ferrari"),ResultsRaw!CU33,IF(OR($A74='League Management'!$N$16,$A74='League Management'!$N$17),IF(AND(INDEX('League Management'!$AD$12:$AF$51,MATCH($A74,'League Management'!$AD$12:$AD$51,0),3)&lt;E$1,INDEX('League Management'!$AD$12:$AF$51,MATCH($A74,'League Management'!$AD$12:$AD$51,0),2)&lt;&gt;"Ferrari"),ResultsRaw!CU33,"-"),"-")))),"-")</f>
        <v>-</v>
      </c>
      <c r="F74" s="195" t="str">
        <f t="array" aca="1" ref="F74" ca="1">IFERROR(IF(OFFSET('Results Tables'!$BW$8,MATCH($A74,'Results Tables'!$BW$8:$BW$47,0)-1,4,1,1)="Ferr",ResultsRaw!CV33,IF(OFFSET('Results Tables'!$BW$8,MATCH($A74,'Results Tables'!$BW$8:$BW$47,0)-1,4,1,1)&lt;&gt;"","-",IF(AND(INDEX('League Management'!$AD$12:$AF$51,MATCH($A74,'League Management'!$AD$12:$AD$51,0),3)&gt;=F$1,INDEX('League Management'!$AD$12:$AF$51,MATCH($A74,'League Management'!$AD$12:$AD$51,0),2)="Ferrari"),ResultsRaw!CV33,IF(OR($A74='League Management'!$N$16,$A74='League Management'!$N$17),IF(AND(INDEX('League Management'!$AD$12:$AF$51,MATCH($A74,'League Management'!$AD$12:$AD$51,0),3)&lt;F$1,INDEX('League Management'!$AD$12:$AF$51,MATCH($A74,'League Management'!$AD$12:$AD$51,0),2)&lt;&gt;"Ferrari"),ResultsRaw!CV33,"-"),"-")))),"-")</f>
        <v>-</v>
      </c>
      <c r="G74" s="195" t="str">
        <f t="array" aca="1" ref="G74" ca="1">IFERROR(IF(OFFSET('Results Tables'!$CO$8,MATCH($A74,'Results Tables'!$CO$8:$CO$47,0)-1,4,1,1)="Ferr",ResultsRaw!CW33,IF(OFFSET('Results Tables'!$CO$8,MATCH($A74,'Results Tables'!$CO$8:$CO$47,0)-1,4,1,1)&lt;&gt;"","-",IF(AND(INDEX('League Management'!$AD$12:$AF$51,MATCH($A74,'League Management'!$AD$12:$AD$51,0),3)&gt;=G$1,INDEX('League Management'!$AD$12:$AF$51,MATCH($A74,'League Management'!$AD$12:$AD$51,0),2)="Ferrari"),ResultsRaw!CW33,IF(OR($A74='League Management'!$N$16,$A74='League Management'!$N$17),IF(AND(INDEX('League Management'!$AD$12:$AF$51,MATCH($A74,'League Management'!$AD$12:$AD$51,0),3)&lt;G$1,INDEX('League Management'!$AD$12:$AF$51,MATCH($A74,'League Management'!$AD$12:$AD$51,0),2)&lt;&gt;"Ferrari"),ResultsRaw!CW33,"-"),"-")))),"-")</f>
        <v>-</v>
      </c>
      <c r="H74" s="195" t="str">
        <f t="array" aca="1" ref="H74" ca="1">IFERROR(IF(OFFSET('Results Tables'!$DG$8,MATCH($A74,'Results Tables'!$DG$8:$DG$47,0)-1,4,1,1)="Ferr",ResultsRaw!CX33,IF(OFFSET('Results Tables'!$DG$8,MATCH($A74,'Results Tables'!$DG$8:$DG$47,0)-1,4,1,1)&lt;&gt;"","-",IF(AND(INDEX('League Management'!$AD$12:$AF$51,MATCH($A74,'League Management'!$AD$12:$AD$51,0),3)&gt;=H$1,INDEX('League Management'!$AD$12:$AF$51,MATCH($A74,'League Management'!$AD$12:$AD$51,0),2)="Ferrari"),ResultsRaw!CX33,IF(OR($A74='League Management'!$N$16,$A74='League Management'!$N$17),IF(AND(INDEX('League Management'!$AD$12:$AF$51,MATCH($A74,'League Management'!$AD$12:$AD$51,0),3)&lt;H$1,INDEX('League Management'!$AD$12:$AF$51,MATCH($A74,'League Management'!$AD$12:$AD$51,0),2)&lt;&gt;"Ferrari"),ResultsRaw!CX33,"-"),"-")))),"-")</f>
        <v>-</v>
      </c>
      <c r="I74" s="195" t="str">
        <f t="array" aca="1" ref="I74" ca="1">IFERROR(IF(OFFSET('Results Tables'!$DY$8,MATCH($A74,'Results Tables'!$DY$8:$DY$47,0)-1,4,1,1)="Ferr",ResultsRaw!CY33,IF(OFFSET('Results Tables'!$DY$8,MATCH($A74,'Results Tables'!$DY$8:$DY$47,0)-1,4,1,1)&lt;&gt;"","-",IF(AND(INDEX('League Management'!$AD$12:$AF$51,MATCH($A74,'League Management'!$AD$12:$AD$51,0),3)&gt;=I$1,INDEX('League Management'!$AD$12:$AF$51,MATCH($A74,'League Management'!$AD$12:$AD$51,0),2)="Ferrari"),ResultsRaw!CY33,IF(OR($A74='League Management'!$N$16,$A74='League Management'!$N$17),IF(AND(INDEX('League Management'!$AD$12:$AF$51,MATCH($A74,'League Management'!$AD$12:$AD$51,0),3)&lt;I$1,INDEX('League Management'!$AD$12:$AF$51,MATCH($A74,'League Management'!$AD$12:$AD$51,0),2)&lt;&gt;"Ferrari"),ResultsRaw!CY33,"-"),"-")))),"-")</f>
        <v>-</v>
      </c>
      <c r="J74" s="195" t="str">
        <f t="array" aca="1" ref="J74" ca="1">IFERROR(IF(OFFSET('Results Tables'!$EQ$8,MATCH($A74,'Results Tables'!$EQ$8:$EQ$47,0)-1,4,1,1)="Ferr",ResultsRaw!CZ33,IF(OFFSET('Results Tables'!$EQ$8,MATCH($A74,'Results Tables'!$EQ$8:$EQ$47,0)-1,4,1,1)&lt;&gt;"","-",IF(AND(INDEX('League Management'!$AD$12:$AF$51,MATCH($A74,'League Management'!$AD$12:$AD$51,0),3)&gt;=J$1,INDEX('League Management'!$AD$12:$AF$51,MATCH($A74,'League Management'!$AD$12:$AD$51,0),2)="Ferrari"),ResultsRaw!CZ33,IF(OR($A74='League Management'!$N$16,$A74='League Management'!$N$17),IF(AND(INDEX('League Management'!$AD$12:$AF$51,MATCH($A74,'League Management'!$AD$12:$AD$51,0),3)&lt;J$1,INDEX('League Management'!$AD$12:$AF$51,MATCH($A74,'League Management'!$AD$12:$AD$51,0),2)&lt;&gt;"Ferrari"),ResultsRaw!CZ33,"-"),"-")))),"-")</f>
        <v>-</v>
      </c>
      <c r="K74" s="195" t="str">
        <f t="array" aca="1" ref="K74" ca="1">IFERROR(IF(OFFSET('Results Tables'!$FI$8,MATCH($A74,'Results Tables'!$FI$8:$FI$47,0)-1,4,1,1)="Ferr",ResultsRaw!DA33,IF(OFFSET('Results Tables'!$FI$8,MATCH($A74,'Results Tables'!$FI$8:$FI$47,0)-1,4,1,1)&lt;&gt;"","-",IF(AND(INDEX('League Management'!$AD$12:$AF$51,MATCH($A74,'League Management'!$AD$12:$AD$51,0),3)&gt;=K$1,INDEX('League Management'!$AD$12:$AF$51,MATCH($A74,'League Management'!$AD$12:$AD$51,0),2)="Ferrari"),ResultsRaw!DA33,IF(OR($A74='League Management'!$N$16,$A74='League Management'!$N$17),IF(AND(INDEX('League Management'!$AD$12:$AF$51,MATCH($A74,'League Management'!$AD$12:$AD$51,0),3)&lt;K$1,INDEX('League Management'!$AD$12:$AF$51,MATCH($A74,'League Management'!$AD$12:$AD$51,0),2)&lt;&gt;"Ferrari"),ResultsRaw!DA33,"-"),"-")))),"-")</f>
        <v>-</v>
      </c>
      <c r="L74" s="195" t="str">
        <f t="array" aca="1" ref="L74" ca="1">IFERROR(IF(OFFSET('Results Tables'!$GA$8,MATCH($A74,'Results Tables'!$GA$8:$GA$47,0)-1,4,1,1)="Ferr",ResultsRaw!DB33,IF(OFFSET('Results Tables'!$GA$8,MATCH($A74,'Results Tables'!$GA$8:$GA$47,0)-1,4,1,1)&lt;&gt;"","-",IF(AND(INDEX('League Management'!$AD$12:$AF$51,MATCH($A74,'League Management'!$AD$12:$AD$51,0),3)&gt;=L$1,INDEX('League Management'!$AD$12:$AF$51,MATCH($A74,'League Management'!$AD$12:$AD$51,0),2)="Ferrari"),ResultsRaw!DB33,IF(OR($A74='League Management'!$N$16,$A74='League Management'!$N$17),IF(AND(INDEX('League Management'!$AD$12:$AF$51,MATCH($A74,'League Management'!$AD$12:$AD$51,0),3)&lt;L$1,INDEX('League Management'!$AD$12:$AF$51,MATCH($A74,'League Management'!$AD$12:$AD$51,0),2)&lt;&gt;"Ferrari"),ResultsRaw!DB33,"-"),"-")))),"-")</f>
        <v>-</v>
      </c>
      <c r="M74" s="195" t="str">
        <f t="array" aca="1" ref="M74" ca="1">IFERROR(IF(OFFSET('Results Tables'!$GS$8,MATCH($A74,'Results Tables'!$GS$8:$GS$47,0)-1,4,1,1)="Ferr",ResultsRaw!DC33,IF(OFFSET('Results Tables'!$GS$8,MATCH($A74,'Results Tables'!$GS$8:$GS$47,0)-1,4,1,1)&lt;&gt;"","-",IF(AND(INDEX('League Management'!$AD$12:$AF$51,MATCH($A74,'League Management'!$AD$12:$AD$51,0),3)&gt;=M$1,INDEX('League Management'!$AD$12:$AF$51,MATCH($A74,'League Management'!$AD$12:$AD$51,0),2)="Ferrari"),ResultsRaw!DC33,IF(OR($A74='League Management'!$N$16,$A74='League Management'!$N$17),IF(AND(INDEX('League Management'!$AD$12:$AF$51,MATCH($A74,'League Management'!$AD$12:$AD$51,0),3)&lt;M$1,INDEX('League Management'!$AD$12:$AF$51,MATCH($A74,'League Management'!$AD$12:$AD$51,0),2)&lt;&gt;"Ferrari"),ResultsRaw!DC33,"-"),"-")))),"-")</f>
        <v>-</v>
      </c>
      <c r="N74" s="195" t="str">
        <f t="array" aca="1" ref="N74" ca="1">IFERROR(IF(OFFSET('Results Tables'!$HK$8,MATCH($A74,'Results Tables'!$HK$8:$HK$47,0)-1,4,1,1)="Ferr",ResultsRaw!DD33,IF(OFFSET('Results Tables'!$HK$8,MATCH($A74,'Results Tables'!$HK$8:$HK$47,0)-1,4,1,1)&lt;&gt;"","-",IF(AND(INDEX('League Management'!$AD$12:$AF$51,MATCH($A74,'League Management'!$AD$12:$AD$51,0),3)&gt;=N$1,INDEX('League Management'!$AD$12:$AF$51,MATCH($A74,'League Management'!$AD$12:$AD$51,0),2)="Ferrari"),ResultsRaw!DD33,IF(OR($A74='League Management'!$N$16,$A74='League Management'!$N$17),IF(AND(INDEX('League Management'!$AD$12:$AF$51,MATCH($A74,'League Management'!$AD$12:$AD$51,0),3)&lt;N$1,INDEX('League Management'!$AD$12:$AF$51,MATCH($A74,'League Management'!$AD$12:$AD$51,0),2)&lt;&gt;"Ferrari"),ResultsRaw!DD33,"-"),"-")))),"-")</f>
        <v>-</v>
      </c>
      <c r="O74" s="195" t="str">
        <f t="array" aca="1" ref="O74" ca="1">IFERROR(IF(OFFSET('Results Tables'!$IC$8,MATCH($A74,'Results Tables'!$IC$8:$IC$47,0)-1,4,1,1)="Ferr",ResultsRaw!DE33,IF(OFFSET('Results Tables'!$IC$8,MATCH($A74,'Results Tables'!$IC$8:$IC$47,0)-1,4,1,1)&lt;&gt;"","-",IF(AND(INDEX('League Management'!$AD$12:$AF$51,MATCH($A74,'League Management'!$AD$12:$AD$51,0),3)&gt;=O$1,INDEX('League Management'!$AD$12:$AF$51,MATCH($A74,'League Management'!$AD$12:$AD$51,0),2)="Ferrari"),ResultsRaw!DE33,IF(OR($A74='League Management'!$N$16,$A74='League Management'!$N$17),IF(AND(INDEX('League Management'!$AD$12:$AF$51,MATCH($A74,'League Management'!$AD$12:$AD$51,0),3)&lt;O$1,INDEX('League Management'!$AD$12:$AF$51,MATCH($A74,'League Management'!$AD$12:$AD$51,0),2)&lt;&gt;"Ferrari"),ResultsRaw!DE33,"-"),"-")))),"-")</f>
        <v>-</v>
      </c>
      <c r="P74" s="195" t="str">
        <f t="array" aca="1" ref="P74" ca="1">IFERROR(IF(OFFSET('Results Tables'!$IU$8,MATCH($A74,'Results Tables'!$IU$8:$IU$47,0)-1,4,1,1)="Ferr",ResultsRaw!DF33,IF(OFFSET('Results Tables'!$IU$8,MATCH($A74,'Results Tables'!$IU$8:$IU$47,0)-1,4,1,1)&lt;&gt;"","-",IF(AND(INDEX('League Management'!$AD$12:$AF$51,MATCH($A74,'League Management'!$AD$12:$AD$51,0),3)&gt;=P$1,INDEX('League Management'!$AD$12:$AF$51,MATCH($A74,'League Management'!$AD$12:$AD$51,0),2)="Ferrari"),ResultsRaw!DF33,IF(OR($A74='League Management'!$N$16,$A74='League Management'!$N$17),IF(AND(INDEX('League Management'!$AD$12:$AF$51,MATCH($A74,'League Management'!$AD$12:$AD$51,0),3)&lt;P$1,INDEX('League Management'!$AD$12:$AF$51,MATCH($A74,'League Management'!$AD$12:$AD$51,0),2)&lt;&gt;"Ferrari"),ResultsRaw!DF33,"-"),"-")))),"-")</f>
        <v>-</v>
      </c>
      <c r="Q74" s="195" t="str">
        <f t="array" aca="1" ref="Q74" ca="1">IFERROR(IF(OFFSET('Results Tables'!$JM$8,MATCH($A74,'Results Tables'!$JM$8:$JM$47,0)-1,4,1,1)="Ferr",ResultsRaw!DG33,IF(OFFSET('Results Tables'!$JM$8,MATCH($A74,'Results Tables'!$JM$8:$JM$47,0)-1,4,1,1)&lt;&gt;"","-",IF(AND(INDEX('League Management'!$AD$12:$AF$51,MATCH($A74,'League Management'!$AD$12:$AD$51,0),3)&gt;=Q$1,INDEX('League Management'!$AD$12:$AF$51,MATCH($A74,'League Management'!$AD$12:$AD$51,0),2)="Ferrari"),ResultsRaw!DG33,IF(OR($A74='League Management'!$N$16,$A74='League Management'!$N$17),IF(AND(INDEX('League Management'!$AD$12:$AF$51,MATCH($A74,'League Management'!$AD$12:$AD$51,0),3)&lt;Q$1,INDEX('League Management'!$AD$12:$AF$51,MATCH($A74,'League Management'!$AD$12:$AD$51,0),2)&lt;&gt;"Ferrari"),ResultsRaw!DG33,"-"),"-")))),"-")</f>
        <v>-</v>
      </c>
      <c r="R74" s="195" t="str">
        <f t="array" aca="1" ref="R74" ca="1">IFERROR(IF(OFFSET('Results Tables'!$KE$8,MATCH($A74,'Results Tables'!$KE$8:$KE$47,0)-1,4,1,1)="Ferr",ResultsRaw!DH33,IF(OFFSET('Results Tables'!$KE$8,MATCH($A74,'Results Tables'!$KE$8:$KE$47,0)-1,4,1,1)&lt;&gt;"","-",IF(AND(INDEX('League Management'!$AD$12:$AF$51,MATCH($A74,'League Management'!$AD$12:$AD$51,0),3)&gt;=R$1,INDEX('League Management'!$AD$12:$AF$51,MATCH($A74,'League Management'!$AD$12:$AD$51,0),2)="Ferrari"),ResultsRaw!DH33,IF(OR($A74='League Management'!$N$16,$A74='League Management'!$N$17),IF(AND(INDEX('League Management'!$AD$12:$AF$51,MATCH($A74,'League Management'!$AD$12:$AD$51,0),3)&lt;R$1,INDEX('League Management'!$AD$12:$AF$51,MATCH($A74,'League Management'!$AD$12:$AD$51,0),2)&lt;&gt;"Ferrari"),ResultsRaw!DH33,"-"),"-")))),"-")</f>
        <v>-</v>
      </c>
      <c r="S74" s="195" t="str">
        <f t="array" aca="1" ref="S74" ca="1">IFERROR(IF(OFFSET('Results Tables'!$KW$8,MATCH($A74,'Results Tables'!$KW$8:$KW$47,0)-1,4,1,1)="Ferr",ResultsRaw!DI33,IF(OFFSET('Results Tables'!$KW$8,MATCH($A74,'Results Tables'!$KW$8:$KW$47,0)-1,4,1,1)&lt;&gt;"","-",IF(AND(INDEX('League Management'!$AD$12:$AF$51,MATCH($A74,'League Management'!$AD$12:$AD$51,0),3)&gt;=S$1,INDEX('League Management'!$AD$12:$AF$51,MATCH($A74,'League Management'!$AD$12:$AD$51,0),2)="Ferrari"),ResultsRaw!DI33,IF(OR($A74='League Management'!$N$16,$A74='League Management'!$N$17),IF(AND(INDEX('League Management'!$AD$12:$AF$51,MATCH($A74,'League Management'!$AD$12:$AD$51,0),3)&lt;S$1,INDEX('League Management'!$AD$12:$AF$51,MATCH($A74,'League Management'!$AD$12:$AD$51,0),2)&lt;&gt;"Ferrari"),ResultsRaw!DI33,"-"),"-")))),"-")</f>
        <v>-</v>
      </c>
      <c r="T74" s="195" t="str">
        <f t="array" aca="1" ref="T74" ca="1">IFERROR(IF(OFFSET('Results Tables'!$LO$8,MATCH($A74,'Results Tables'!$LO$8:$LO$47,0)-1,4,1,1)="Ferr",ResultsRaw!DJ33,IF(OFFSET('Results Tables'!$LO$8,MATCH($A74,'Results Tables'!$LO$8:$LO$47,0)-1,4,1,1)&lt;&gt;"","-",IF(AND(INDEX('League Management'!$AD$12:$AF$51,MATCH($A74,'League Management'!$AD$12:$AD$51,0),3)&gt;=T$1,INDEX('League Management'!$AD$12:$AF$51,MATCH($A74,'League Management'!$AD$12:$AD$51,0),2)="Ferrari"),ResultsRaw!DJ33,IF(OR($A74='League Management'!$N$16,$A74='League Management'!$N$17),IF(AND(INDEX('League Management'!$AD$12:$AF$51,MATCH($A74,'League Management'!$AD$12:$AD$51,0),3)&lt;T$1,INDEX('League Management'!$AD$12:$AF$51,MATCH($A74,'League Management'!$AD$12:$AD$51,0),2)&lt;&gt;"Ferrari"),ResultsRaw!DJ33,"-"),"-")))),"-")</f>
        <v>-</v>
      </c>
      <c r="U74" s="195" t="str">
        <f t="array" aca="1" ref="U74" ca="1">IFERROR(IF(OFFSET('Results Tables'!$MG$8,MATCH($A74,'Results Tables'!$MG$8:$MG$47,0)-1,4,1,1)="Ferr",ResultsRaw!DK33,IF(OFFSET('Results Tables'!$MG$8,MATCH($A74,'Results Tables'!$MG$8:$MG$47,0)-1,4,1,1)&lt;&gt;"","-",IF(AND(INDEX('League Management'!$AD$12:$AF$51,MATCH($A74,'League Management'!$AD$12:$AD$51,0),3)&gt;=U$1,INDEX('League Management'!$AD$12:$AF$51,MATCH($A74,'League Management'!$AD$12:$AD$51,0),2)="Ferrari"),ResultsRaw!DK33,IF(OR($A74='League Management'!$N$16,$A74='League Management'!$N$17),IF(AND(INDEX('League Management'!$AD$12:$AF$51,MATCH($A74,'League Management'!$AD$12:$AD$51,0),3)&lt;U$1,INDEX('League Management'!$AD$12:$AF$51,MATCH($A74,'League Management'!$AD$12:$AD$51,0),2)&lt;&gt;"Ferrari"),ResultsRaw!DK33,"-"),"-")))),"-")</f>
        <v>-</v>
      </c>
      <c r="V74" s="195" t="str">
        <f t="array" aca="1" ref="V74" ca="1">IFERROR(IF(OFFSET('Results Tables'!$MY$8,MATCH($A74,'Results Tables'!$MY$8:$MY$47,0)-1,4,1,1)="Ferr",ResultsRaw!DL33,IF(OFFSET('Results Tables'!$MY$8,MATCH($A74,'Results Tables'!$MY$8:$MY$47,0)-1,4,1,1)&lt;&gt;"","-",IF(AND(INDEX('League Management'!$AD$12:$AF$51,MATCH($A74,'League Management'!$AD$12:$AD$51,0),3)&gt;=V$1,INDEX('League Management'!$AD$12:$AF$51,MATCH($A74,'League Management'!$AD$12:$AD$51,0),2)="Ferrari"),ResultsRaw!DL33,IF(OR($A74='League Management'!$N$16,$A74='League Management'!$N$17),IF(AND(INDEX('League Management'!$AD$12:$AF$51,MATCH($A74,'League Management'!$AD$12:$AD$51,0),3)&lt;V$1,INDEX('League Management'!$AD$12:$AF$51,MATCH($A74,'League Management'!$AD$12:$AD$51,0),2)&lt;&gt;"Ferrari"),ResultsRaw!DL33,"-"),"-")))),"-")</f>
        <v>-</v>
      </c>
      <c r="W74" s="195" t="str">
        <f t="array" aca="1" ref="W74" ca="1">IFERROR(IF(OFFSET('Results Tables'!$NQ$8,MATCH($A74,'Results Tables'!$NQ$8:$NQ$47,0)-1,4,1,1)="Ferr",ResultsRaw!DM33,IF(OFFSET('Results Tables'!$NQ$8,MATCH($A74,'Results Tables'!$NQ$8:$NQ$47,0)-1,4,1,1)&lt;&gt;"","-",IF(AND(INDEX('League Management'!$AD$12:$AF$51,MATCH($A74,'League Management'!$AD$12:$AD$51,0),3)&gt;=W$1,INDEX('League Management'!$AD$12:$AF$51,MATCH($A74,'League Management'!$AD$12:$AD$51,0),2)="Ferrari"),ResultsRaw!DM33,IF(OR($A74='League Management'!$N$16,$A74='League Management'!$N$17),IF(AND(INDEX('League Management'!$AD$12:$AF$51,MATCH($A74,'League Management'!$AD$12:$AD$51,0),3)&lt;W$1,INDEX('League Management'!$AD$12:$AF$51,MATCH($A74,'League Management'!$AD$12:$AD$51,0),2)&lt;&gt;"Ferrari"),ResultsRaw!DM33,"-"),"-")))),"-")</f>
        <v>-</v>
      </c>
      <c r="X74" s="195" t="str">
        <f ca="1">IFERROR(IF(OFFSET('Results Tables'!$OI$8,MATCH($A33,'Results Tables'!$OI$8:$OI$47,0)-1,4,1,1)="Ferr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Ferrari"),ResultsRaw!DN33,IF(OR($A33='League Management'!$N$16,$A33='League Management'!$N$17),IF(AND(INDEX('League Management'!$AD$12:$AF$51,MATCH($A33,'League Management'!$AD$12:$AD$51,0),3)&lt;X$1,INDEX('League Management'!$AD$12:$AF$51,MATCH($A33,'League Management'!$AD$12:$AD$51,0),2)&lt;&gt;"Ferrari"),ResultsRaw!DN33,"-"),"-")))),"-")</f>
        <v>-</v>
      </c>
      <c r="Y74" s="195" t="str">
        <f ca="1">IFERROR(IF(OFFSET('Results Tables'!$PA$8,MATCH($A33,'Results Tables'!$PA$8:$PA$47,0)-1,4,1,1)="Ferr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Ferrari"),ResultsRaw!DO33,IF(OR($A33='League Management'!$N$16,$A33='League Management'!$N$17),IF(AND(INDEX('League Management'!$AD$12:$AF$51,MATCH($A33,'League Management'!$AD$12:$AD$51,0),3)&lt;Y$1,INDEX('League Management'!$AD$12:$AF$51,MATCH($A33,'League Management'!$AD$12:$AD$51,0),2)&lt;&gt;"Ferrari"),ResultsRaw!DO33,"-"),"-")))),"-")</f>
        <v>-</v>
      </c>
      <c r="Z74" s="437"/>
      <c r="AA74" s="197">
        <f ca="1">IFERROR(IF(OFFSET('Results Tables'!$C$8,MATCH($A33,'Results Tables'!$C$8:$C$47,0)-1,4,1,1)="Ferr",ResultsRaw!B33+IF(TeamData!B74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74,'League Management'!$AD$12:$AD$51,0),3)&gt;=B$1,INDEX('League Management'!$AD$12:$AF$51,MATCH($A74,'League Management'!$AD$12:$AD$51,0),2)="Ferrari"),ResultsRaw!B33+IF(TeamData!B74=1,'League Management'!$AO$10,0)+IF(ResultsRaw!$B$77=$A33,'League Management'!$AO$9,0)+IF(ResultsRaw!$B$89=$A33,'League Management'!$AO$9*'League Management'!$AS$12,0),IF(OR($A74='League Management'!$N$16,$A74='League Management'!$N$17),IF(AND(INDEX('League Management'!$AD$12:$AF$51,MATCH($A74,'League Management'!$AD$12:$AD$51,0),3)&lt;B$1,INDEX('League Management'!$AD$12:$AF$51,MATCH($A74,'League Management'!$AD$12:$AD$51,0),2)&lt;&gt;"Ferrari"),ResultsRaw!B33+IF(TeamData!B74=1,'League Management'!$AO$10,0)+IF(ResultsRaw!$B$77=$A33,'League Management'!$AO$9,0)+IF(ResultsRaw!$B$89=$A33,'League Management'!$AO$9*'League Management'!$AS$12,0),0),0)))),0)</f>
        <v>0</v>
      </c>
      <c r="AB74" s="197">
        <f t="array" aca="1" ref="AB74" ca="1">IFERROR(IF(OFFSET('Results Tables'!$U$8,MATCH($A33,'Results Tables'!$U$8:$U$47,0)-1,4,1,1)="Ferr",ResultsRaw!C33+IF(TeamData!C74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74,'League Management'!$AD$12:$AD$51,0),3)&gt;=C$1,INDEX('League Management'!$AD$12:$AF$51,MATCH($A74,'League Management'!$AD$12:$AD$51,0),2)="Ferrari"),ResultsRaw!C33+IF(TeamData!C74=1,'League Management'!$AO$10,0)+IF(ResultsRaw!$T$77=$A33,'League Management'!$AO$9,0)+IF(ResultsRaw!$T$89=$A33,'League Management'!$AO$9*'League Management'!$AS$12,0),IF(OR($A74='League Management'!$N$16,$A74='League Management'!$N$17),IF(AND(INDEX('League Management'!$AD$12:$AF$51,MATCH($A74,'League Management'!$AD$12:$AD$51,0),3)&lt;C$1,INDEX('League Management'!$AD$12:$AF$51,MATCH($A74,'League Management'!$AD$12:$AD$51,0),2)&lt;&gt;"Ferrari"),ResultsRaw!C33+IF(TeamData!C74=1,'League Management'!$AO$10,0)+IF(ResultsRaw!$T$77=$A33,'League Management'!$AO$9,0)+IF(ResultsRaw!$T$89=$A33,'League Management'!$AO$9*'League Management'!$AS$12,0),0),0)))),0)</f>
        <v>0</v>
      </c>
      <c r="AC74" s="197">
        <f t="array" aca="1" ref="AC74" ca="1">IFERROR(IF(OFFSET('Results Tables'!$AM$8,MATCH($A33,'Results Tables'!$AM$8:$AM$47,0)-1,4,1,1)="Ferr",ResultsRaw!D33+IF(TeamData!D74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74,'League Management'!$AD$12:$AD$51,0),3)&gt;=D$1,INDEX('League Management'!$AD$12:$AF$51,MATCH($A74,'League Management'!$AD$12:$AD$51,0),2)="Ferrari"),ResultsRaw!D33+IF(TeamData!D74=1,'League Management'!$AO$10,0)+IF(ResultsRaw!$AL$77=$A33,'League Management'!$AO$9,0)+IF(ResultsRaw!$AL$89=$A33,'League Management'!$AO$9*'League Management'!$AS$12,0),IF(OR($A74='League Management'!$N$16,$A74='League Management'!$N$17),IF(AND(INDEX('League Management'!$AD$12:$AF$51,MATCH($A74,'League Management'!$AD$12:$AD$51,0),3)&lt;D$1,INDEX('League Management'!$AD$12:$AF$51,MATCH($A74,'League Management'!$AD$12:$AD$51,0),2)&lt;&gt;"Ferrari"),ResultsRaw!D33+IF(TeamData!D74=1,'League Management'!$AO$10,0)+IF(ResultsRaw!$AL$77=$A33,'League Management'!$AO$9,0)+IF(ResultsRaw!$AL$89=$A33,'League Management'!$AO$9*'League Management'!$AS$12,0),0),0)))),0)</f>
        <v>0</v>
      </c>
      <c r="AD74" s="197">
        <f t="array" aca="1" ref="AD74" ca="1">IFERROR(IF(OFFSET('Results Tables'!$BE$8,MATCH($A33,'Results Tables'!$BE$8:$BE$47,0)-1,4,1,1)="Ferr",ResultsRaw!E33+IF(TeamData!E74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74,'League Management'!$AD$12:$AD$51,0),3)&gt;=E$1,INDEX('League Management'!$AD$12:$AF$51,MATCH($A74,'League Management'!$AD$12:$AD$51,0),2)="Ferrari"),ResultsRaw!E33+IF(TeamData!E74=1,'League Management'!$AO$10,0)+IF(ResultsRaw!$BD$77=$A33,'League Management'!$AO$9,0)+IF(ResultsRaw!$BD$89=$A33,'League Management'!$AO$9*'League Management'!$AS$12,0),IF(OR($A74='League Management'!$N$16,$A74='League Management'!$N$17),IF(AND(INDEX('League Management'!$AD$12:$AF$51,MATCH($A74,'League Management'!$AD$12:$AD$51,0),3)&lt;E$1,INDEX('League Management'!$AD$12:$AF$51,MATCH($A74,'League Management'!$AD$12:$AD$51,0),2)&lt;&gt;"Ferrari"),ResultsRaw!E33+IF(TeamData!E74=1,'League Management'!$AO$10,0)+IF(ResultsRaw!$BD$77=$A33,'League Management'!$AO$9,0)+IF(ResultsRaw!$BD$89=$A33,'League Management'!$AO$9*'League Management'!$AS$12,0),0),0)))),0)</f>
        <v>0</v>
      </c>
      <c r="AE74" s="197">
        <f ca="1">IFERROR(IF(OFFSET('Results Tables'!$BW$8,MATCH($A33,'Results Tables'!$BW$8:$BW$47,0)-1,4,1,1)="Ferr",ResultsRaw!F33+IF(TeamData!F74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74,'League Management'!$AD$12:$AD$51,0),3)&gt;=F$1,INDEX('League Management'!$AD$12:$AF$51,MATCH($A74,'League Management'!$AD$12:$AD$51,0),2)="Ferrari"),ResultsRaw!F33+IF(TeamData!F74=1,'League Management'!$AO$10,0)+IF(ResultsRaw!$BV$77=$A33,'League Management'!$AO$9,0)+IF(ResultsRaw!$BV$89=$A33,'League Management'!$AO$9*'League Management'!$AS$12,0),IF(OR($A74='League Management'!$N$16,$A74='League Management'!$N$17),IF(AND(INDEX('League Management'!$AD$12:$AF$51,MATCH($A74,'League Management'!$AD$12:$AD$51,0),3)&lt;F$1,INDEX('League Management'!$AD$12:$AF$51,MATCH($A74,'League Management'!$AD$12:$AD$51,0),2)&lt;&gt;"Ferrari"),ResultsRaw!F33+IF(TeamData!F74=1,'League Management'!$AO$10,0)+IF(ResultsRaw!$BV$77=$A33,'League Management'!$AO$9,0)+IF(ResultsRaw!$BV$89=$A33,'League Management'!$AO$9*'League Management'!$AS$12,0),0),0)))),0)</f>
        <v>0</v>
      </c>
      <c r="AF74" s="197">
        <f t="array" aca="1" ref="AF74" ca="1">IFERROR(IF(OFFSET('Results Tables'!$CO$8,MATCH($A33,'Results Tables'!$CO$8:$CO$47,0)-1,4,1,1)="Ferr",ResultsRaw!G33+IF(TeamData!G74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74,'League Management'!$AD$12:$AD$51,0),3)&gt;=G$1,INDEX('League Management'!$AD$12:$AF$51,MATCH($A74,'League Management'!$AD$12:$AD$51,0),2)="Ferrari"),ResultsRaw!G33+IF(TeamData!G74=1,'League Management'!$AO$10,0)+IF(ResultsRaw!$CN$77=$A33,'League Management'!$AO$9,0)+IF(ResultsRaw!$CN$89=$A33,'League Management'!$AO$9*'League Management'!$AS$12,0),IF(OR($A74='League Management'!$N$16,$A74='League Management'!$N$17),IF(AND(INDEX('League Management'!$AD$12:$AF$51,MATCH($A74,'League Management'!$AD$12:$AD$51,0),3)&lt;G$1,INDEX('League Management'!$AD$12:$AF$51,MATCH($A74,'League Management'!$AD$12:$AD$51,0),2)&lt;&gt;"Ferrari"),ResultsRaw!G33+IF(TeamData!G74=1,'League Management'!$AO$10,0)+IF(ResultsRaw!$CN$77=$A33,'League Management'!$AO$9,0)+IF(ResultsRaw!$CN$89=$A33,'League Management'!$AO$9*'League Management'!$AS$12,0),0),0)))),0)</f>
        <v>0</v>
      </c>
      <c r="AG74" s="197">
        <f t="array" aca="1" ref="AG74" ca="1">IFERROR(IF(OFFSET('Results Tables'!$DG$8,MATCH($A33,'Results Tables'!$DG$8:$DG$47,0)-1,4,1,1)="Ferr",ResultsRaw!H33+IF(TeamData!H74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74,'League Management'!$AD$12:$AD$51,0),3)&gt;=H$1,INDEX('League Management'!$AD$12:$AF$51,MATCH($A74,'League Management'!$AD$12:$AD$51,0),2)="Ferrari"),ResultsRaw!H33+IF(TeamData!H74=1,'League Management'!$AO$10,0)+IF(ResultsRaw!$DF$77=$A33,'League Management'!$AO$9,0)+IF(ResultsRaw!$DF$89=$A33,'League Management'!$AO$9*'League Management'!$AS$12,0),IF(OR($A74='League Management'!$N$16,$A74='League Management'!$N$17),IF(AND(INDEX('League Management'!$AD$12:$AF$51,MATCH($A74,'League Management'!$AD$12:$AD$51,0),3)&lt;H$1,INDEX('League Management'!$AD$12:$AF$51,MATCH($A74,'League Management'!$AD$12:$AD$51,0),2)&lt;&gt;"Ferrari"),ResultsRaw!H33+IF(TeamData!H74=1,'League Management'!$AO$10,0)+IF(ResultsRaw!$DF$77=$A33,'League Management'!$AO$9,0)+IF(ResultsRaw!$DF$89=$A33,'League Management'!$AO$9*'League Management'!$AS$12,0),0),0)))),0)</f>
        <v>0</v>
      </c>
      <c r="AH74" s="197">
        <f t="array" aca="1" ref="AH74" ca="1">IFERROR(IF(OFFSET('Results Tables'!$DY$8,MATCH($A33,'Results Tables'!$DY$8:$DY$47,0)-1,4,1,1)="Ferr",ResultsRaw!I33+IF(TeamData!I74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74,'League Management'!$AD$12:$AD$51,0),3)&gt;=I$1,INDEX('League Management'!$AD$12:$AF$51,MATCH($A74,'League Management'!$AD$12:$AD$51,0),2)="Ferrari"),ResultsRaw!I33+IF(TeamData!I74=1,'League Management'!$AO$10,0)+IF(ResultsRaw!$DX$77=$A33,'League Management'!$AO$9,0)+IF(ResultsRaw!$DX$89=$A33,'League Management'!$AO$9*'League Management'!$AS$12,0),IF(OR($A74='League Management'!$N$16,$A74='League Management'!$N$17),IF(AND(INDEX('League Management'!$AD$12:$AF$51,MATCH($A74,'League Management'!$AD$12:$AD$51,0),3)&lt;I$1,INDEX('League Management'!$AD$12:$AF$51,MATCH($A74,'League Management'!$AD$12:$AD$51,0),2)&lt;&gt;"Ferrari"),ResultsRaw!I33+IF(TeamData!I74=1,'League Management'!$AO$10,0)+IF(ResultsRaw!$DX$77=$A33,'League Management'!$AO$9,0)+IF(ResultsRaw!$DX$89=$A33,'League Management'!$AO$9*'League Management'!$AS$12,0),0),0)))),0)</f>
        <v>0</v>
      </c>
      <c r="AI74" s="197">
        <f t="array" aca="1" ref="AI74" ca="1">IFERROR(IF(OFFSET('Results Tables'!$EQ$8,MATCH($A33,'Results Tables'!$EQ$8:$EQ$47,0)-1,4,1,1)="Ferr",ResultsRaw!J33+IF(TeamData!J74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74,'League Management'!$AD$12:$AD$51,0),3)&gt;=J$1,INDEX('League Management'!$AD$12:$AF$51,MATCH($A74,'League Management'!$AD$12:$AD$51,0),2)="Ferrari"),ResultsRaw!J33+IF(TeamData!J74=1,'League Management'!$AO$10,0)+IF(ResultsRaw!$EP$77=$A33,'League Management'!$AO$9,0)+IF(ResultsRaw!$EP$89=$A33,'League Management'!$AO$9*'League Management'!$AS$12,0),IF(OR($A74='League Management'!$N$16,$A74='League Management'!$N$17),IF(AND(INDEX('League Management'!$AD$12:$AF$51,MATCH($A74,'League Management'!$AD$12:$AD$51,0),3)&lt;J$1,INDEX('League Management'!$AD$12:$AF$51,MATCH($A74,'League Management'!$AD$12:$AD$51,0),2)&lt;&gt;"Ferrari"),ResultsRaw!J33+IF(TeamData!J74=1,'League Management'!$AO$10,0)+IF(ResultsRaw!$EP$77=$A33,'League Management'!$AO$9,0)+IF(ResultsRaw!$EP$89=$A33,'League Management'!$AO$9*'League Management'!$AS$12,0),0),0)))),0)</f>
        <v>0</v>
      </c>
      <c r="AJ74" s="197">
        <f t="array" aca="1" ref="AJ74" ca="1">IFERROR(IF(OFFSET('Results Tables'!$FI$8,MATCH($A33,'Results Tables'!$FI$8:$FI$47,0)-1,4,1,1)="Ferr",ResultsRaw!K33+IF(TeamData!K74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74,'League Management'!$AD$12:$AD$51,0),3)&gt;=K$1,INDEX('League Management'!$AD$12:$AF$51,MATCH($A74,'League Management'!$AD$12:$AD$51,0),2)="Ferrari"),ResultsRaw!K33+IF(TeamData!K74=1,'League Management'!$AO$10,0)+IF(ResultsRaw!$FH$77=$A33,'League Management'!$AO$9,0)+IF(ResultsRaw!$FH$89=$A33,'League Management'!$AO$9*'League Management'!$AS$12,0),IF(OR($A74='League Management'!$N$16,$A74='League Management'!$N$17),IF(AND(INDEX('League Management'!$AD$12:$AF$51,MATCH($A74,'League Management'!$AD$12:$AD$51,0),3)&lt;K$1,INDEX('League Management'!$AD$12:$AF$51,MATCH($A74,'League Management'!$AD$12:$AD$51,0),2)&lt;&gt;"Ferrari"),ResultsRaw!K33+IF(TeamData!K74=1,'League Management'!$AO$10,0)+IF(ResultsRaw!$FH$77=$A33,'League Management'!$AO$9,0)+IF(ResultsRaw!$FH$89=$A33,'League Management'!$AO$9*'League Management'!$AS$12,0),0),0)))),0)</f>
        <v>0</v>
      </c>
      <c r="AK74" s="197">
        <f t="array" aca="1" ref="AK74" ca="1">IFERROR(IF(OFFSET('Results Tables'!$GA$8,MATCH($A33,'Results Tables'!$GA$8:$GA$47,0)-1,4,1,1)="Ferr",ResultsRaw!L33+IF(TeamData!L74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74,'League Management'!$AD$12:$AD$51,0),3)&gt;=L$1,INDEX('League Management'!$AD$12:$AF$51,MATCH($A74,'League Management'!$AD$12:$AD$51,0),2)="Ferrari"),ResultsRaw!L33+IF(TeamData!L74=1,'League Management'!$AO$10,0)+IF(ResultsRaw!$FZ$77=$A33,'League Management'!$AO$9,0)+IF(ResultsRaw!$FZ$89=$A33,'League Management'!$AO$9*'League Management'!$AS$12,0),IF(OR($A74='League Management'!$N$16,$A74='League Management'!$N$17),IF(AND(INDEX('League Management'!$AD$12:$AF$51,MATCH($A74,'League Management'!$AD$12:$AD$51,0),3)&lt;L$1,INDEX('League Management'!$AD$12:$AF$51,MATCH($A74,'League Management'!$AD$12:$AD$51,0),2)&lt;&gt;"Ferrari"),ResultsRaw!L33+IF(TeamData!L74=1,'League Management'!$AO$10,0)+IF(ResultsRaw!$FZ$77=$A33,'League Management'!$AO$9,0)+IF(ResultsRaw!$FZ$89=$A33,'League Management'!$AO$9*'League Management'!$AS$12,0),0),0)))),0)</f>
        <v>0</v>
      </c>
      <c r="AL74" s="197">
        <f t="array" aca="1" ref="AL74" ca="1">IFERROR(IF(OFFSET('Results Tables'!$GS$8,MATCH($A33,'Results Tables'!$GS$8:$GS$47,0)-1,4,1,1)="Ferr",ResultsRaw!M33+IF(TeamData!M74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74,'League Management'!$AD$12:$AD$51,0),3)&gt;=M$1,INDEX('League Management'!$AD$12:$AF$51,MATCH($A74,'League Management'!$AD$12:$AD$51,0),2)="Ferrari"),ResultsRaw!M33+IF(TeamData!M74=1,'League Management'!$AO$10,0)+IF(ResultsRaw!$GR$77=$A33,'League Management'!$AO$9,0)+IF(ResultsRaw!$GR$89=$A33,'League Management'!$AO$9*'League Management'!$AS$12,0),IF(OR($A74='League Management'!$N$16,$A74='League Management'!$N$17),IF(AND(INDEX('League Management'!$AD$12:$AF$51,MATCH($A74,'League Management'!$AD$12:$AD$51,0),3)&lt;M$1,INDEX('League Management'!$AD$12:$AF$51,MATCH($A74,'League Management'!$AD$12:$AD$51,0),2)&lt;&gt;"Ferrari"),ResultsRaw!M33+IF(TeamData!M74=1,'League Management'!$AO$10,0)+IF(ResultsRaw!$GR$77=$A33,'League Management'!$AO$9,0)+IF(ResultsRaw!$GR$89=$A33,'League Management'!$AO$9*'League Management'!$AS$12,0),0),0)))),0)</f>
        <v>0</v>
      </c>
      <c r="AM74" s="197">
        <f t="array" aca="1" ref="AM74" ca="1">IFERROR(IF(OFFSET('Results Tables'!$HK$8,MATCH($A33,'Results Tables'!$HK$8:$HK$47,0)-1,4,1,1)="Ferr",ResultsRaw!N33+IF(TeamData!N74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74,'League Management'!$AD$12:$AD$51,0),3)&gt;=N$1,INDEX('League Management'!$AD$12:$AF$51,MATCH($A74,'League Management'!$AD$12:$AD$51,0),2)="Ferrari"),ResultsRaw!N33+IF(TeamData!N74=1,'League Management'!$AO$10,0)+IF(ResultsRaw!$HJ$77=$A33,'League Management'!$AO$9,0)+IF(ResultsRaw!$HJ$89=$A33,'League Management'!$AO$9*'League Management'!$AS$12,0),IF(OR($A74='League Management'!$N$16,$A74='League Management'!$N$17),IF(AND(INDEX('League Management'!$AD$12:$AF$51,MATCH($A74,'League Management'!$AD$12:$AD$51,0),3)&lt;N$1,INDEX('League Management'!$AD$12:$AF$51,MATCH($A74,'League Management'!$AD$12:$AD$51,0),2)&lt;&gt;"Ferrari"),ResultsRaw!N33+IF(TeamData!N74=1,'League Management'!$AO$10,0)+IF(ResultsRaw!$HJ$77=$A33,'League Management'!$AO$9,0)+IF(ResultsRaw!$HJ$89=$A33,'League Management'!$AO$9*'League Management'!$AS$12,0),0),0)))),0)</f>
        <v>0</v>
      </c>
      <c r="AN74" s="197">
        <f t="array" aca="1" ref="AN74" ca="1">IFERROR(IF(OFFSET('Results Tables'!$IC$8,MATCH($A33,'Results Tables'!$IC$8:$IC$47,0)-1,4,1,1)="Ferr",ResultsRaw!O33+IF(TeamData!O74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74,'League Management'!$AD$12:$AD$51,0),3)&gt;=O$1,INDEX('League Management'!$AD$12:$AF$51,MATCH($A74,'League Management'!$AD$12:$AD$51,0),2)="Ferrari"),ResultsRaw!O33+IF(TeamData!O74=1,'League Management'!$AO$10,0)+IF(ResultsRaw!$IB$77=$A33,'League Management'!$AO$9,0)+IF(ResultsRaw!$IB$89=$A33,'League Management'!$AO$9*'League Management'!$AS$12,0),IF(OR($A74='League Management'!$N$16,$A74='League Management'!$N$17),IF(AND(INDEX('League Management'!$AD$12:$AF$51,MATCH($A74,'League Management'!$AD$12:$AD$51,0),3)&lt;O$1,INDEX('League Management'!$AD$12:$AF$51,MATCH($A74,'League Management'!$AD$12:$AD$51,0),2)&lt;&gt;"Ferrari"),ResultsRaw!O33+IF(TeamData!O74=1,'League Management'!$AO$10,0)+IF(ResultsRaw!$IB$77=$A33,'League Management'!$AO$9,0)+IF(ResultsRaw!$IB$89=$A33,'League Management'!$AO$9*'League Management'!$AS$12,0),0),0)))),0)</f>
        <v>0</v>
      </c>
      <c r="AO74" s="197">
        <f t="array" aca="1" ref="AO74" ca="1">IFERROR(IF(OFFSET('Results Tables'!$IU$8,MATCH($A33,'Results Tables'!$IU$8:$IU$47,0)-1,4,1,1)="Ferr",ResultsRaw!P33+IF(TeamData!P74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74,'League Management'!$AD$12:$AD$51,0),3)&gt;=P$1,INDEX('League Management'!$AD$12:$AF$51,MATCH($A74,'League Management'!$AD$12:$AD$51,0),2)="Ferrari"),ResultsRaw!P33+IF(TeamData!P74=1,'League Management'!$AO$10,0)+IF(ResultsRaw!$IT$77=$A33,'League Management'!$AO$9,0)+IF(ResultsRaw!$IT$89=$A33,'League Management'!$AO$9*'League Management'!$AS$12,0),IF(OR($A74='League Management'!$N$16,$A74='League Management'!$N$17),IF(AND(INDEX('League Management'!$AD$12:$AF$51,MATCH($A74,'League Management'!$AD$12:$AD$51,0),3)&lt;P$1,INDEX('League Management'!$AD$12:$AF$51,MATCH($A74,'League Management'!$AD$12:$AD$51,0),2)&lt;&gt;"Ferrari"),ResultsRaw!P33+IF(TeamData!P74=1,'League Management'!$AO$10,0)+IF(ResultsRaw!$IT$77=$A33,'League Management'!$AO$9,0)+IF(ResultsRaw!$IT$89=$A33,'League Management'!$AO$9*'League Management'!$AS$12,0),0),0)))),0)</f>
        <v>0</v>
      </c>
      <c r="AP74" s="197">
        <f t="array" aca="1" ref="AP74" ca="1">IFERROR(IF(OFFSET('Results Tables'!$JM$8,MATCH($A33,'Results Tables'!$JM$8:$JM$47,0)-1,4,1,1)="Ferr",ResultsRaw!Q33+IF(TeamData!Q74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74,'League Management'!$AD$12:$AD$51,0),3)&gt;=Q$1,INDEX('League Management'!$AD$12:$AF$51,MATCH($A74,'League Management'!$AD$12:$AD$51,0),2)="Ferrari"),ResultsRaw!Q33+IF(TeamData!Q74=1,'League Management'!$AO$10,0)+IF(ResultsRaw!$JL$77=$A33,'League Management'!$AO$9,0)+IF(ResultsRaw!$JL$89=$A33,'League Management'!$AO$9*'League Management'!$AS$12,0),IF(OR($A74='League Management'!$N$16,$A74='League Management'!$N$17),IF(AND(INDEX('League Management'!$AD$12:$AF$51,MATCH($A74,'League Management'!$AD$12:$AD$51,0),3)&lt;Q$1,INDEX('League Management'!$AD$12:$AF$51,MATCH($A74,'League Management'!$AD$12:$AD$51,0),2)&lt;&gt;"Ferrari"),ResultsRaw!Q33+IF(TeamData!Q74=1,'League Management'!$AO$10,0)+IF(ResultsRaw!$JL$77=$A33,'League Management'!$AO$9,0)+IF(ResultsRaw!$JL$89=$A33,'League Management'!$AO$9*'League Management'!$AS$12,0),0),0)))),0)</f>
        <v>0</v>
      </c>
      <c r="AQ74" s="197">
        <f t="array" aca="1" ref="AQ74" ca="1">IFERROR(IF(OFFSET('Results Tables'!$KE$8,MATCH($A33,'Results Tables'!$KE$8:$KE$47,0)-1,4,1,1)="Ferr",ResultsRaw!R33+IF(TeamData!R74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74,'League Management'!$AD$12:$AD$51,0),3)&gt;=R$1,INDEX('League Management'!$AD$12:$AF$51,MATCH($A74,'League Management'!$AD$12:$AD$51,0),2)="Ferrari"),ResultsRaw!R33+IF(TeamData!R74=1,'League Management'!$AO$10,0)+IF(ResultsRaw!$KD$77=$A33,'League Management'!$AO$9,0)+IF(ResultsRaw!$KD$89=$A33,'League Management'!$AO$9*'League Management'!$AS$12,0),IF(OR($A74='League Management'!$N$16,$A74='League Management'!$N$17),IF(AND(INDEX('League Management'!$AD$12:$AF$51,MATCH($A74,'League Management'!$AD$12:$AD$51,0),3)&lt;R$1,INDEX('League Management'!$AD$12:$AF$51,MATCH($A74,'League Management'!$AD$12:$AD$51,0),2)&lt;&gt;"Ferrari"),ResultsRaw!R33+IF(TeamData!R74=1,'League Management'!$AO$10,0)+IF(ResultsRaw!$KD$77=$A33,'League Management'!$AO$9,0)+IF(ResultsRaw!$KD$89=$A33,'League Management'!$AO$9*'League Management'!$AS$12,0),0),0)))),0)</f>
        <v>0</v>
      </c>
      <c r="AR74" s="197">
        <f t="array" aca="1" ref="AR74" ca="1">IFERROR(IF(OFFSET('Results Tables'!$KW$8,MATCH($A33,'Results Tables'!$KW$8:$KW$47,0)-1,4,1,1)="Ferr",ResultsRaw!S33+IF(TeamData!S74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74,'League Management'!$AD$12:$AD$51,0),3)&gt;=S$1,INDEX('League Management'!$AD$12:$AF$51,MATCH($A74,'League Management'!$AD$12:$AD$51,0),2)="Ferrari"),ResultsRaw!S33+IF(TeamData!S74=1,'League Management'!$AO$10,0)+IF(ResultsRaw!$KV$77=$A33,'League Management'!$AO$9,0)+IF(ResultsRaw!$KV$89=$A33,'League Management'!$AO$9*'League Management'!$AS$12,0),IF(OR($A74='League Management'!$N$16,$A74='League Management'!$N$17),IF(AND(INDEX('League Management'!$AD$12:$AF$51,MATCH($A74,'League Management'!$AD$12:$AD$51,0),3)&lt;S$1,INDEX('League Management'!$AD$12:$AF$51,MATCH($A74,'League Management'!$AD$12:$AD$51,0),2)&lt;&gt;"Ferrari"),ResultsRaw!S33+IF(TeamData!S74=1,'League Management'!$AO$10,0)+IF(ResultsRaw!$KV$77=$A33,'League Management'!$AO$9,0)+IF(ResultsRaw!$KV$89=$A33,'League Management'!$AO$9*'League Management'!$AS$12,0),0),0)))),0)</f>
        <v>0</v>
      </c>
      <c r="AS74" s="197">
        <f t="array" aca="1" ref="AS74" ca="1">IFERROR(IF(OFFSET('Results Tables'!$LO$8,MATCH($A33,'Results Tables'!$LO$8:$LO$47,0)-1,4,1,1)="Ferr",ResultsRaw!T33+IF(TeamData!T74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74,'League Management'!$AD$12:$AD$51,0),3)&gt;=T$1,INDEX('League Management'!$AD$12:$AF$51,MATCH($A74,'League Management'!$AD$12:$AD$51,0),2)="Ferrari"),ResultsRaw!T33+IF(TeamData!T74=1,'League Management'!$AO$10,0)+IF(ResultsRaw!$LN$77=$A33,'League Management'!$AO$9,0)+IF(ResultsRaw!$LN$89=$A33,'League Management'!$AO$9*'League Management'!$AS$12,0),IF(OR($A74='League Management'!$N$16,$A74='League Management'!$N$17),IF(AND(INDEX('League Management'!$AD$12:$AF$51,MATCH($A74,'League Management'!$AD$12:$AD$51,0),3)&lt;T$1,INDEX('League Management'!$AD$12:$AF$51,MATCH($A74,'League Management'!$AD$12:$AD$51,0),2)&lt;&gt;"Ferrari"),ResultsRaw!T33+IF(TeamData!T74=1,'League Management'!$AO$10,0)+IF(ResultsRaw!$LN$77=$A33,'League Management'!$AO$9,0)+IF(ResultsRaw!$LN$89=$A33,'League Management'!$AO$9*'League Management'!$AS$12,0),0),0)))),0)</f>
        <v>0</v>
      </c>
      <c r="AT74" s="197">
        <f t="array" aca="1" ref="AT74" ca="1">IFERROR(IF(OFFSET('Results Tables'!$MG$8,MATCH($A33,'Results Tables'!$MG$8:$MG$47,0)-1,4,1,1)="Ferr",ResultsRaw!U33+IF(TeamData!U74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74,'League Management'!$AD$12:$AD$51,0),3)&gt;=U$1,INDEX('League Management'!$AD$12:$AF$51,MATCH($A74,'League Management'!$AD$12:$AD$51,0),2)="Ferrari"),ResultsRaw!U33+IF(TeamData!U74=1,'League Management'!$AO$10,0)+IF(ResultsRaw!$MF$77=$A33,'League Management'!$AO$9,0)+IF(ResultsRaw!$MF$89=$A33,'League Management'!$AO$9*'League Management'!$AS$12,0),IF(OR($A74='League Management'!$N$16,$A74='League Management'!$N$17),IF(AND(INDEX('League Management'!$AD$12:$AF$51,MATCH($A74,'League Management'!$AD$12:$AD$51,0),3)&lt;U$1,INDEX('League Management'!$AD$12:$AF$51,MATCH($A74,'League Management'!$AD$12:$AD$51,0),2)&lt;&gt;"Ferrari"),ResultsRaw!U33+IF(TeamData!U74=1,'League Management'!$AO$10,0)+IF(ResultsRaw!$MF$77=$A33,'League Management'!$AO$9,0)+IF(ResultsRaw!$MF$89=$A33,'League Management'!$AO$9*'League Management'!$AS$12,0),0),0)))),0)</f>
        <v>0</v>
      </c>
      <c r="AU74" s="197">
        <f t="array" aca="1" ref="AU74" ca="1">IFERROR(IF(OFFSET('Results Tables'!$MY$8,MATCH($A33,'Results Tables'!$MY$8:$MY$47,0)-1,4,1,1)="Ferr",ResultsRaw!V33+IF(TeamData!V74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74,'League Management'!$AD$12:$AD$51,0),3)&gt;=V$1,INDEX('League Management'!$AD$12:$AF$51,MATCH($A74,'League Management'!$AD$12:$AD$51,0),2)="Ferrari"),ResultsRaw!V33+IF(TeamData!V74=1,'League Management'!$AO$10,0)+IF(ResultsRaw!$MX$77=$A33,'League Management'!$AO$9,0)+IF(ResultsRaw!$MX$89=$A33,'League Management'!$AO$9*'League Management'!$AS$12,0),IF(OR($A74='League Management'!$N$16,$A74='League Management'!$N$17),IF(AND(INDEX('League Management'!$AD$12:$AF$51,MATCH($A74,'League Management'!$AD$12:$AD$51,0),3)&lt;V$1,INDEX('League Management'!$AD$12:$AF$51,MATCH($A74,'League Management'!$AD$12:$AD$51,0),2)&lt;&gt;"Ferrari"),ResultsRaw!V33+IF(TeamData!V74=1,'League Management'!$AO$10,0)+IF(ResultsRaw!$MX$77=$A33,'League Management'!$AO$9,0)+IF(ResultsRaw!$MX$89=$A33,'League Management'!$AO$9*'League Management'!$AS$12,0),0),0)))),0)</f>
        <v>0</v>
      </c>
      <c r="AV74" s="197">
        <f t="array" aca="1" ref="AV74" ca="1">IFERROR(IF(OFFSET('Results Tables'!$NQ$8,MATCH($A33,'Results Tables'!$NQ$8:$NQ$47,0)-1,4,1,1)="Ferr",ResultsRaw!W33+IF(TeamData!W74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74,'League Management'!$AD$12:$AD$51,0),3)&gt;=W$1,INDEX('League Management'!$AD$12:$AF$51,MATCH($A74,'League Management'!$AD$12:$AD$51,0),2)="Ferrari"),ResultsRaw!W33+IF(TeamData!W74=1,'League Management'!$AO$10,0)+IF(ResultsRaw!$NP$77=$A33,'League Management'!$AO$9,0)+IF(ResultsRaw!$NP$89=$A33,'League Management'!$AO$9*'League Management'!$AS$12,0),IF(OR($A74='League Management'!$N$16,$A74='League Management'!$N$17),IF(AND(INDEX('League Management'!$AD$12:$AF$51,MATCH($A74,'League Management'!$AD$12:$AD$51,0),3)&lt;W$1,INDEX('League Management'!$AD$12:$AF$51,MATCH($A74,'League Management'!$AD$12:$AD$51,0),2)&lt;&gt;"Ferrari"),ResultsRaw!W33+IF(TeamData!W74=1,'League Management'!$AO$10,0)+IF(ResultsRaw!$NP$77=$A33,'League Management'!$AO$9,0)+IF(ResultsRaw!$NP$89=$A33,'League Management'!$AO$9*'League Management'!$AS$12,0),0),0)))),0)</f>
        <v>0</v>
      </c>
      <c r="AW74" s="197">
        <f ca="1">IFERROR(IF(OFFSET('Results Tables'!$OI$8,MATCH($A33,'Results Tables'!$OI$8:$OI$47,0)-1,4,1,1)="Ferr",ResultsRaw!X33+IF(TeamData!X74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Ferrari"),ResultsRaw!X33+IF(TeamData!X74=1,'League Management'!$AO$10,0)+IF(ResultsRaw!$OH$77=$A33,'League Management'!$AO$9,0)+IF(ResultsRaw!$OH$89=$A33,'League Management'!$AO$9*'League Management'!$AS$12,0),IF(OR($A33='League Management'!$N$16,$A33='League Management'!$N$17),IF(AND(INDEX('League Management'!$AD$12:$AF$51,MATCH($A33,'League Management'!$AD$12:$AD$51,0),3)&lt;X$1,INDEX('League Management'!$AD$12:$AF$51,MATCH($A33,'League Management'!$AD$12:$AD$51,0),2)&lt;&gt;"Ferrari"),ResultsRaw!X33+IF(TeamData!X74=1,'League Management'!$AO$10,0)+IF(ResultsRaw!$OH$77=$A33,'League Management'!$AO$9,0)+IF(ResultsRaw!$OH$89=$A33,'League Management'!$AO$9*'League Management'!$AS$12,0),0),0)))),0)</f>
        <v>0</v>
      </c>
      <c r="AX74" s="197">
        <f ca="1">IFERROR(IF(OFFSET('Results Tables'!$PA$8,MATCH($A33,'Results Tables'!$PA$8:$PA$47,0)-1,4,1,1)="Ferr",ResultsRaw!Y33+IF(TeamData!Y74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Ferrari"),ResultsRaw!Y33+IF(TeamData!Y74=1,'League Management'!$AO$10,0)+IF(ResultsRaw!$OZ$77=$A33,'League Management'!$AO$9,0)+IF(ResultsRaw!$OZ$89=$A33,'League Management'!$AO$9*'League Management'!$AS$12,0),IF(OR($A33='League Management'!$N$16,$A33='League Management'!$N$17),IF(AND(INDEX('League Management'!$AD$12:$AF$51,MATCH($A33,'League Management'!$AD$12:$AD$51,0),3)&lt;Y$1,INDEX('League Management'!$AD$12:$AF$51,MATCH($A33,'League Management'!$AD$12:$AD$51,0),2)&lt;&gt;"Ferrari"),ResultsRaw!Y33+IF(TeamData!Y74=1,'League Management'!$AO$10,0)+IF(ResultsRaw!$OZ$77=$A33,'League Management'!$AO$9,0)+IF(ResultsRaw!$OZ$89=$A33,'League Management'!$AO$9*'League Management'!$AS$12,0),0),0)))),0)</f>
        <v>0</v>
      </c>
      <c r="AY74" s="439"/>
      <c r="AZ74" s="437"/>
      <c r="BA74" s="692">
        <f t="shared" ca="1" si="1"/>
        <v>0</v>
      </c>
      <c r="BB74" s="690"/>
      <c r="BC74" s="690"/>
    </row>
    <row r="75" spans="1:55" ht="15" thickBot="1">
      <c r="A75" s="200">
        <f>'League Management'!I42</f>
        <v>0</v>
      </c>
      <c r="B75" s="195" t="str">
        <f t="array" aca="1" ref="B75" ca="1">IFERROR(IF(OFFSET('Results Tables'!$C$8,MATCH($A75,'Results Tables'!$C$8:$C$47,0)-1,4,1,1)="Ferr",ResultsRaw!CR34,IF(OFFSET('Results Tables'!$C$8,MATCH($A75,'Results Tables'!$C$8:$C$47,0)-1,4,1,1)&lt;&gt;"","-",IF(AND(INDEX('League Management'!$AD$12:$AF$51,MATCH($A75,'League Management'!$AD$12:$AD$51,0),3)&gt;=B$1,INDEX('League Management'!$AD$12:$AF$51,MATCH($A75,'League Management'!$AD$12:$AD$51,0),2)="Ferrari"),ResultsRaw!CR34,IF(OR($A75='League Management'!$N$16,$A75='League Management'!$N$17),IF(AND(INDEX('League Management'!$AD$12:$AF$51,MATCH($A75,'League Management'!$AD$12:$AD$51,0),3)&lt;B$1,INDEX('League Management'!$AD$12:$AF$51,MATCH($A75,'League Management'!$AD$12:$AD$51,0),2)&lt;&gt;"Ferrari"),ResultsRaw!CR34,"-"),"-")))),"-")</f>
        <v>-</v>
      </c>
      <c r="C75" s="195" t="str">
        <f t="array" aca="1" ref="C75" ca="1">IFERROR(IF(OFFSET('Results Tables'!$U$8,MATCH($A75,'Results Tables'!$U$8:$U$47,0)-1,4,1,1)="Ferr",ResultsRaw!CS34,IF(OFFSET('Results Tables'!$U$8,MATCH($A75,'Results Tables'!$U$8:$U$47,0)-1,4,1,1)&lt;&gt;"","-",IF(AND(INDEX('League Management'!$AD$12:$AF$51,MATCH($A75,'League Management'!$AD$12:$AD$51,0),3)&gt;=C$1,INDEX('League Management'!$AD$12:$AF$51,MATCH($A75,'League Management'!$AD$12:$AD$51,0),2)="Ferrari"),ResultsRaw!CS34,IF(OR($A75='League Management'!$N$16,$A75='League Management'!$N$17),IF(AND(INDEX('League Management'!$AD$12:$AF$51,MATCH($A75,'League Management'!$AD$12:$AD$51,0),3)&lt;C$1,INDEX('League Management'!$AD$12:$AF$51,MATCH($A75,'League Management'!$AD$12:$AD$51,0),2)&lt;&gt;"Ferrari"),ResultsRaw!CS34,"-"),"-")))),"-")</f>
        <v>-</v>
      </c>
      <c r="D75" s="195" t="str">
        <f t="array" aca="1" ref="D75" ca="1">IFERROR(IF(OFFSET('Results Tables'!$AM$8,MATCH($A75,'Results Tables'!$AM$8:$AM$47,0)-1,4,1,1)="Ferr",ResultsRaw!CT34,IF(OFFSET('Results Tables'!$AM$8,MATCH($A75,'Results Tables'!$AM$8:$AM$47,0)-1,4,1,1)&lt;&gt;"","-",IF(AND(INDEX('League Management'!$AD$12:$AF$51,MATCH($A75,'League Management'!$AD$12:$AD$51,0),3)&gt;=D$1,INDEX('League Management'!$AD$12:$AF$51,MATCH($A75,'League Management'!$AD$12:$AD$51,0),2)="Ferrari"),ResultsRaw!CT34,IF(OR($A75='League Management'!$N$16,$A75='League Management'!$N$17),IF(AND(INDEX('League Management'!$AD$12:$AF$51,MATCH($A75,'League Management'!$AD$12:$AD$51,0),3)&lt;D$1,INDEX('League Management'!$AD$12:$AF$51,MATCH($A75,'League Management'!$AD$12:$AD$51,0),2)&lt;&gt;"Ferrari"),ResultsRaw!CT34,"-"),"-")))),"-")</f>
        <v>-</v>
      </c>
      <c r="E75" s="195" t="str">
        <f t="array" aca="1" ref="E75" ca="1">IFERROR(IF(OFFSET('Results Tables'!$BE$8,MATCH($A75,'Results Tables'!$BE$8:$BE$47,0)-1,4,1,1)="Ferr",ResultsRaw!CU34,IF(OFFSET('Results Tables'!$BE$8,MATCH($A75,'Results Tables'!$BE$8:$BE$47,0)-1,4,1,1)&lt;&gt;"","-",IF(AND(INDEX('League Management'!$AD$12:$AF$51,MATCH($A75,'League Management'!$AD$12:$AD$51,0),3)&gt;=E$1,INDEX('League Management'!$AD$12:$AF$51,MATCH($A75,'League Management'!$AD$12:$AD$51,0),2)="Ferrari"),ResultsRaw!CU34,IF(OR($A75='League Management'!$N$16,$A75='League Management'!$N$17),IF(AND(INDEX('League Management'!$AD$12:$AF$51,MATCH($A75,'League Management'!$AD$12:$AD$51,0),3)&lt;E$1,INDEX('League Management'!$AD$12:$AF$51,MATCH($A75,'League Management'!$AD$12:$AD$51,0),2)&lt;&gt;"Ferrari"),ResultsRaw!CU34,"-"),"-")))),"-")</f>
        <v>-</v>
      </c>
      <c r="F75" s="195" t="str">
        <f t="array" aca="1" ref="F75" ca="1">IFERROR(IF(OFFSET('Results Tables'!$BW$8,MATCH($A75,'Results Tables'!$BW$8:$BW$47,0)-1,4,1,1)="Ferr",ResultsRaw!CV34,IF(OFFSET('Results Tables'!$BW$8,MATCH($A75,'Results Tables'!$BW$8:$BW$47,0)-1,4,1,1)&lt;&gt;"","-",IF(AND(INDEX('League Management'!$AD$12:$AF$51,MATCH($A75,'League Management'!$AD$12:$AD$51,0),3)&gt;=F$1,INDEX('League Management'!$AD$12:$AF$51,MATCH($A75,'League Management'!$AD$12:$AD$51,0),2)="Ferrari"),ResultsRaw!CV34,IF(OR($A75='League Management'!$N$16,$A75='League Management'!$N$17),IF(AND(INDEX('League Management'!$AD$12:$AF$51,MATCH($A75,'League Management'!$AD$12:$AD$51,0),3)&lt;F$1,INDEX('League Management'!$AD$12:$AF$51,MATCH($A75,'League Management'!$AD$12:$AD$51,0),2)&lt;&gt;"Ferrari"),ResultsRaw!CV34,"-"),"-")))),"-")</f>
        <v>-</v>
      </c>
      <c r="G75" s="195" t="str">
        <f t="array" aca="1" ref="G75" ca="1">IFERROR(IF(OFFSET('Results Tables'!$CO$8,MATCH($A75,'Results Tables'!$CO$8:$CO$47,0)-1,4,1,1)="Ferr",ResultsRaw!CW34,IF(OFFSET('Results Tables'!$CO$8,MATCH($A75,'Results Tables'!$CO$8:$CO$47,0)-1,4,1,1)&lt;&gt;"","-",IF(AND(INDEX('League Management'!$AD$12:$AF$51,MATCH($A75,'League Management'!$AD$12:$AD$51,0),3)&gt;=G$1,INDEX('League Management'!$AD$12:$AF$51,MATCH($A75,'League Management'!$AD$12:$AD$51,0),2)="Ferrari"),ResultsRaw!CW34,IF(OR($A75='League Management'!$N$16,$A75='League Management'!$N$17),IF(AND(INDEX('League Management'!$AD$12:$AF$51,MATCH($A75,'League Management'!$AD$12:$AD$51,0),3)&lt;G$1,INDEX('League Management'!$AD$12:$AF$51,MATCH($A75,'League Management'!$AD$12:$AD$51,0),2)&lt;&gt;"Ferrari"),ResultsRaw!CW34,"-"),"-")))),"-")</f>
        <v>-</v>
      </c>
      <c r="H75" s="195" t="str">
        <f t="array" aca="1" ref="H75" ca="1">IFERROR(IF(OFFSET('Results Tables'!$DG$8,MATCH($A75,'Results Tables'!$DG$8:$DG$47,0)-1,4,1,1)="Ferr",ResultsRaw!CX34,IF(OFFSET('Results Tables'!$DG$8,MATCH($A75,'Results Tables'!$DG$8:$DG$47,0)-1,4,1,1)&lt;&gt;"","-",IF(AND(INDEX('League Management'!$AD$12:$AF$51,MATCH($A75,'League Management'!$AD$12:$AD$51,0),3)&gt;=H$1,INDEX('League Management'!$AD$12:$AF$51,MATCH($A75,'League Management'!$AD$12:$AD$51,0),2)="Ferrari"),ResultsRaw!CX34,IF(OR($A75='League Management'!$N$16,$A75='League Management'!$N$17),IF(AND(INDEX('League Management'!$AD$12:$AF$51,MATCH($A75,'League Management'!$AD$12:$AD$51,0),3)&lt;H$1,INDEX('League Management'!$AD$12:$AF$51,MATCH($A75,'League Management'!$AD$12:$AD$51,0),2)&lt;&gt;"Ferrari"),ResultsRaw!CX34,"-"),"-")))),"-")</f>
        <v>-</v>
      </c>
      <c r="I75" s="195" t="str">
        <f t="array" aca="1" ref="I75" ca="1">IFERROR(IF(OFFSET('Results Tables'!$DY$8,MATCH($A75,'Results Tables'!$DY$8:$DY$47,0)-1,4,1,1)="Ferr",ResultsRaw!CY34,IF(OFFSET('Results Tables'!$DY$8,MATCH($A75,'Results Tables'!$DY$8:$DY$47,0)-1,4,1,1)&lt;&gt;"","-",IF(AND(INDEX('League Management'!$AD$12:$AF$51,MATCH($A75,'League Management'!$AD$12:$AD$51,0),3)&gt;=I$1,INDEX('League Management'!$AD$12:$AF$51,MATCH($A75,'League Management'!$AD$12:$AD$51,0),2)="Ferrari"),ResultsRaw!CY34,IF(OR($A75='League Management'!$N$16,$A75='League Management'!$N$17),IF(AND(INDEX('League Management'!$AD$12:$AF$51,MATCH($A75,'League Management'!$AD$12:$AD$51,0),3)&lt;I$1,INDEX('League Management'!$AD$12:$AF$51,MATCH($A75,'League Management'!$AD$12:$AD$51,0),2)&lt;&gt;"Ferrari"),ResultsRaw!CY34,"-"),"-")))),"-")</f>
        <v>-</v>
      </c>
      <c r="J75" s="195" t="str">
        <f t="array" aca="1" ref="J75" ca="1">IFERROR(IF(OFFSET('Results Tables'!$EQ$8,MATCH($A75,'Results Tables'!$EQ$8:$EQ$47,0)-1,4,1,1)="Ferr",ResultsRaw!CZ34,IF(OFFSET('Results Tables'!$EQ$8,MATCH($A75,'Results Tables'!$EQ$8:$EQ$47,0)-1,4,1,1)&lt;&gt;"","-",IF(AND(INDEX('League Management'!$AD$12:$AF$51,MATCH($A75,'League Management'!$AD$12:$AD$51,0),3)&gt;=J$1,INDEX('League Management'!$AD$12:$AF$51,MATCH($A75,'League Management'!$AD$12:$AD$51,0),2)="Ferrari"),ResultsRaw!CZ34,IF(OR($A75='League Management'!$N$16,$A75='League Management'!$N$17),IF(AND(INDEX('League Management'!$AD$12:$AF$51,MATCH($A75,'League Management'!$AD$12:$AD$51,0),3)&lt;J$1,INDEX('League Management'!$AD$12:$AF$51,MATCH($A75,'League Management'!$AD$12:$AD$51,0),2)&lt;&gt;"Ferrari"),ResultsRaw!CZ34,"-"),"-")))),"-")</f>
        <v>-</v>
      </c>
      <c r="K75" s="195" t="str">
        <f t="array" aca="1" ref="K75" ca="1">IFERROR(IF(OFFSET('Results Tables'!$FI$8,MATCH($A75,'Results Tables'!$FI$8:$FI$47,0)-1,4,1,1)="Ferr",ResultsRaw!DA34,IF(OFFSET('Results Tables'!$FI$8,MATCH($A75,'Results Tables'!$FI$8:$FI$47,0)-1,4,1,1)&lt;&gt;"","-",IF(AND(INDEX('League Management'!$AD$12:$AF$51,MATCH($A75,'League Management'!$AD$12:$AD$51,0),3)&gt;=K$1,INDEX('League Management'!$AD$12:$AF$51,MATCH($A75,'League Management'!$AD$12:$AD$51,0),2)="Ferrari"),ResultsRaw!DA34,IF(OR($A75='League Management'!$N$16,$A75='League Management'!$N$17),IF(AND(INDEX('League Management'!$AD$12:$AF$51,MATCH($A75,'League Management'!$AD$12:$AD$51,0),3)&lt;K$1,INDEX('League Management'!$AD$12:$AF$51,MATCH($A75,'League Management'!$AD$12:$AD$51,0),2)&lt;&gt;"Ferrari"),ResultsRaw!DA34,"-"),"-")))),"-")</f>
        <v>-</v>
      </c>
      <c r="L75" s="195" t="str">
        <f t="array" aca="1" ref="L75" ca="1">IFERROR(IF(OFFSET('Results Tables'!$GA$8,MATCH($A75,'Results Tables'!$GA$8:$GA$47,0)-1,4,1,1)="Ferr",ResultsRaw!DB34,IF(OFFSET('Results Tables'!$GA$8,MATCH($A75,'Results Tables'!$GA$8:$GA$47,0)-1,4,1,1)&lt;&gt;"","-",IF(AND(INDEX('League Management'!$AD$12:$AF$51,MATCH($A75,'League Management'!$AD$12:$AD$51,0),3)&gt;=L$1,INDEX('League Management'!$AD$12:$AF$51,MATCH($A75,'League Management'!$AD$12:$AD$51,0),2)="Ferrari"),ResultsRaw!DB34,IF(OR($A75='League Management'!$N$16,$A75='League Management'!$N$17),IF(AND(INDEX('League Management'!$AD$12:$AF$51,MATCH($A75,'League Management'!$AD$12:$AD$51,0),3)&lt;L$1,INDEX('League Management'!$AD$12:$AF$51,MATCH($A75,'League Management'!$AD$12:$AD$51,0),2)&lt;&gt;"Ferrari"),ResultsRaw!DB34,"-"),"-")))),"-")</f>
        <v>-</v>
      </c>
      <c r="M75" s="195" t="str">
        <f t="array" aca="1" ref="M75" ca="1">IFERROR(IF(OFFSET('Results Tables'!$GS$8,MATCH($A75,'Results Tables'!$GS$8:$GS$47,0)-1,4,1,1)="Ferr",ResultsRaw!DC34,IF(OFFSET('Results Tables'!$GS$8,MATCH($A75,'Results Tables'!$GS$8:$GS$47,0)-1,4,1,1)&lt;&gt;"","-",IF(AND(INDEX('League Management'!$AD$12:$AF$51,MATCH($A75,'League Management'!$AD$12:$AD$51,0),3)&gt;=M$1,INDEX('League Management'!$AD$12:$AF$51,MATCH($A75,'League Management'!$AD$12:$AD$51,0),2)="Ferrari"),ResultsRaw!DC34,IF(OR($A75='League Management'!$N$16,$A75='League Management'!$N$17),IF(AND(INDEX('League Management'!$AD$12:$AF$51,MATCH($A75,'League Management'!$AD$12:$AD$51,0),3)&lt;M$1,INDEX('League Management'!$AD$12:$AF$51,MATCH($A75,'League Management'!$AD$12:$AD$51,0),2)&lt;&gt;"Ferrari"),ResultsRaw!DC34,"-"),"-")))),"-")</f>
        <v>-</v>
      </c>
      <c r="N75" s="195" t="str">
        <f t="array" aca="1" ref="N75" ca="1">IFERROR(IF(OFFSET('Results Tables'!$HK$8,MATCH($A75,'Results Tables'!$HK$8:$HK$47,0)-1,4,1,1)="Ferr",ResultsRaw!DD34,IF(OFFSET('Results Tables'!$HK$8,MATCH($A75,'Results Tables'!$HK$8:$HK$47,0)-1,4,1,1)&lt;&gt;"","-",IF(AND(INDEX('League Management'!$AD$12:$AF$51,MATCH($A75,'League Management'!$AD$12:$AD$51,0),3)&gt;=N$1,INDEX('League Management'!$AD$12:$AF$51,MATCH($A75,'League Management'!$AD$12:$AD$51,0),2)="Ferrari"),ResultsRaw!DD34,IF(OR($A75='League Management'!$N$16,$A75='League Management'!$N$17),IF(AND(INDEX('League Management'!$AD$12:$AF$51,MATCH($A75,'League Management'!$AD$12:$AD$51,0),3)&lt;N$1,INDEX('League Management'!$AD$12:$AF$51,MATCH($A75,'League Management'!$AD$12:$AD$51,0),2)&lt;&gt;"Ferrari"),ResultsRaw!DD34,"-"),"-")))),"-")</f>
        <v>-</v>
      </c>
      <c r="O75" s="195" t="str">
        <f t="array" aca="1" ref="O75" ca="1">IFERROR(IF(OFFSET('Results Tables'!$IC$8,MATCH($A75,'Results Tables'!$IC$8:$IC$47,0)-1,4,1,1)="Ferr",ResultsRaw!DE34,IF(OFFSET('Results Tables'!$IC$8,MATCH($A75,'Results Tables'!$IC$8:$IC$47,0)-1,4,1,1)&lt;&gt;"","-",IF(AND(INDEX('League Management'!$AD$12:$AF$51,MATCH($A75,'League Management'!$AD$12:$AD$51,0),3)&gt;=O$1,INDEX('League Management'!$AD$12:$AF$51,MATCH($A75,'League Management'!$AD$12:$AD$51,0),2)="Ferrari"),ResultsRaw!DE34,IF(OR($A75='League Management'!$N$16,$A75='League Management'!$N$17),IF(AND(INDEX('League Management'!$AD$12:$AF$51,MATCH($A75,'League Management'!$AD$12:$AD$51,0),3)&lt;O$1,INDEX('League Management'!$AD$12:$AF$51,MATCH($A75,'League Management'!$AD$12:$AD$51,0),2)&lt;&gt;"Ferrari"),ResultsRaw!DE34,"-"),"-")))),"-")</f>
        <v>-</v>
      </c>
      <c r="P75" s="195" t="str">
        <f t="array" aca="1" ref="P75" ca="1">IFERROR(IF(OFFSET('Results Tables'!$IU$8,MATCH($A75,'Results Tables'!$IU$8:$IU$47,0)-1,4,1,1)="Ferr",ResultsRaw!DF34,IF(OFFSET('Results Tables'!$IU$8,MATCH($A75,'Results Tables'!$IU$8:$IU$47,0)-1,4,1,1)&lt;&gt;"","-",IF(AND(INDEX('League Management'!$AD$12:$AF$51,MATCH($A75,'League Management'!$AD$12:$AD$51,0),3)&gt;=P$1,INDEX('League Management'!$AD$12:$AF$51,MATCH($A75,'League Management'!$AD$12:$AD$51,0),2)="Ferrari"),ResultsRaw!DF34,IF(OR($A75='League Management'!$N$16,$A75='League Management'!$N$17),IF(AND(INDEX('League Management'!$AD$12:$AF$51,MATCH($A75,'League Management'!$AD$12:$AD$51,0),3)&lt;P$1,INDEX('League Management'!$AD$12:$AF$51,MATCH($A75,'League Management'!$AD$12:$AD$51,0),2)&lt;&gt;"Ferrari"),ResultsRaw!DF34,"-"),"-")))),"-")</f>
        <v>-</v>
      </c>
      <c r="Q75" s="195" t="str">
        <f t="array" aca="1" ref="Q75" ca="1">IFERROR(IF(OFFSET('Results Tables'!$JM$8,MATCH($A75,'Results Tables'!$JM$8:$JM$47,0)-1,4,1,1)="Ferr",ResultsRaw!DG34,IF(OFFSET('Results Tables'!$JM$8,MATCH($A75,'Results Tables'!$JM$8:$JM$47,0)-1,4,1,1)&lt;&gt;"","-",IF(AND(INDEX('League Management'!$AD$12:$AF$51,MATCH($A75,'League Management'!$AD$12:$AD$51,0),3)&gt;=Q$1,INDEX('League Management'!$AD$12:$AF$51,MATCH($A75,'League Management'!$AD$12:$AD$51,0),2)="Ferrari"),ResultsRaw!DG34,IF(OR($A75='League Management'!$N$16,$A75='League Management'!$N$17),IF(AND(INDEX('League Management'!$AD$12:$AF$51,MATCH($A75,'League Management'!$AD$12:$AD$51,0),3)&lt;Q$1,INDEX('League Management'!$AD$12:$AF$51,MATCH($A75,'League Management'!$AD$12:$AD$51,0),2)&lt;&gt;"Ferrari"),ResultsRaw!DG34,"-"),"-")))),"-")</f>
        <v>-</v>
      </c>
      <c r="R75" s="195" t="str">
        <f t="array" aca="1" ref="R75" ca="1">IFERROR(IF(OFFSET('Results Tables'!$KE$8,MATCH($A75,'Results Tables'!$KE$8:$KE$47,0)-1,4,1,1)="Ferr",ResultsRaw!DH34,IF(OFFSET('Results Tables'!$KE$8,MATCH($A75,'Results Tables'!$KE$8:$KE$47,0)-1,4,1,1)&lt;&gt;"","-",IF(AND(INDEX('League Management'!$AD$12:$AF$51,MATCH($A75,'League Management'!$AD$12:$AD$51,0),3)&gt;=R$1,INDEX('League Management'!$AD$12:$AF$51,MATCH($A75,'League Management'!$AD$12:$AD$51,0),2)="Ferrari"),ResultsRaw!DH34,IF(OR($A75='League Management'!$N$16,$A75='League Management'!$N$17),IF(AND(INDEX('League Management'!$AD$12:$AF$51,MATCH($A75,'League Management'!$AD$12:$AD$51,0),3)&lt;R$1,INDEX('League Management'!$AD$12:$AF$51,MATCH($A75,'League Management'!$AD$12:$AD$51,0),2)&lt;&gt;"Ferrari"),ResultsRaw!DH34,"-"),"-")))),"-")</f>
        <v>-</v>
      </c>
      <c r="S75" s="195" t="str">
        <f t="array" aca="1" ref="S75" ca="1">IFERROR(IF(OFFSET('Results Tables'!$KW$8,MATCH($A75,'Results Tables'!$KW$8:$KW$47,0)-1,4,1,1)="Ferr",ResultsRaw!DI34,IF(OFFSET('Results Tables'!$KW$8,MATCH($A75,'Results Tables'!$KW$8:$KW$47,0)-1,4,1,1)&lt;&gt;"","-",IF(AND(INDEX('League Management'!$AD$12:$AF$51,MATCH($A75,'League Management'!$AD$12:$AD$51,0),3)&gt;=S$1,INDEX('League Management'!$AD$12:$AF$51,MATCH($A75,'League Management'!$AD$12:$AD$51,0),2)="Ferrari"),ResultsRaw!DI34,IF(OR($A75='League Management'!$N$16,$A75='League Management'!$N$17),IF(AND(INDEX('League Management'!$AD$12:$AF$51,MATCH($A75,'League Management'!$AD$12:$AD$51,0),3)&lt;S$1,INDEX('League Management'!$AD$12:$AF$51,MATCH($A75,'League Management'!$AD$12:$AD$51,0),2)&lt;&gt;"Ferrari"),ResultsRaw!DI34,"-"),"-")))),"-")</f>
        <v>-</v>
      </c>
      <c r="T75" s="195" t="str">
        <f t="array" aca="1" ref="T75" ca="1">IFERROR(IF(OFFSET('Results Tables'!$LO$8,MATCH($A75,'Results Tables'!$LO$8:$LO$47,0)-1,4,1,1)="Ferr",ResultsRaw!DJ34,IF(OFFSET('Results Tables'!$LO$8,MATCH($A75,'Results Tables'!$LO$8:$LO$47,0)-1,4,1,1)&lt;&gt;"","-",IF(AND(INDEX('League Management'!$AD$12:$AF$51,MATCH($A75,'League Management'!$AD$12:$AD$51,0),3)&gt;=T$1,INDEX('League Management'!$AD$12:$AF$51,MATCH($A75,'League Management'!$AD$12:$AD$51,0),2)="Ferrari"),ResultsRaw!DJ34,IF(OR($A75='League Management'!$N$16,$A75='League Management'!$N$17),IF(AND(INDEX('League Management'!$AD$12:$AF$51,MATCH($A75,'League Management'!$AD$12:$AD$51,0),3)&lt;T$1,INDEX('League Management'!$AD$12:$AF$51,MATCH($A75,'League Management'!$AD$12:$AD$51,0),2)&lt;&gt;"Ferrari"),ResultsRaw!DJ34,"-"),"-")))),"-")</f>
        <v>-</v>
      </c>
      <c r="U75" s="195" t="str">
        <f t="array" aca="1" ref="U75" ca="1">IFERROR(IF(OFFSET('Results Tables'!$MG$8,MATCH($A75,'Results Tables'!$MG$8:$MG$47,0)-1,4,1,1)="Ferr",ResultsRaw!DK34,IF(OFFSET('Results Tables'!$MG$8,MATCH($A75,'Results Tables'!$MG$8:$MG$47,0)-1,4,1,1)&lt;&gt;"","-",IF(AND(INDEX('League Management'!$AD$12:$AF$51,MATCH($A75,'League Management'!$AD$12:$AD$51,0),3)&gt;=U$1,INDEX('League Management'!$AD$12:$AF$51,MATCH($A75,'League Management'!$AD$12:$AD$51,0),2)="Ferrari"),ResultsRaw!DK34,IF(OR($A75='League Management'!$N$16,$A75='League Management'!$N$17),IF(AND(INDEX('League Management'!$AD$12:$AF$51,MATCH($A75,'League Management'!$AD$12:$AD$51,0),3)&lt;U$1,INDEX('League Management'!$AD$12:$AF$51,MATCH($A75,'League Management'!$AD$12:$AD$51,0),2)&lt;&gt;"Ferrari"),ResultsRaw!DK34,"-"),"-")))),"-")</f>
        <v>-</v>
      </c>
      <c r="V75" s="195" t="str">
        <f t="array" aca="1" ref="V75" ca="1">IFERROR(IF(OFFSET('Results Tables'!$MY$8,MATCH($A75,'Results Tables'!$MY$8:$MY$47,0)-1,4,1,1)="Ferr",ResultsRaw!DL34,IF(OFFSET('Results Tables'!$MY$8,MATCH($A75,'Results Tables'!$MY$8:$MY$47,0)-1,4,1,1)&lt;&gt;"","-",IF(AND(INDEX('League Management'!$AD$12:$AF$51,MATCH($A75,'League Management'!$AD$12:$AD$51,0),3)&gt;=V$1,INDEX('League Management'!$AD$12:$AF$51,MATCH($A75,'League Management'!$AD$12:$AD$51,0),2)="Ferrari"),ResultsRaw!DL34,IF(OR($A75='League Management'!$N$16,$A75='League Management'!$N$17),IF(AND(INDEX('League Management'!$AD$12:$AF$51,MATCH($A75,'League Management'!$AD$12:$AD$51,0),3)&lt;V$1,INDEX('League Management'!$AD$12:$AF$51,MATCH($A75,'League Management'!$AD$12:$AD$51,0),2)&lt;&gt;"Ferrari"),ResultsRaw!DL34,"-"),"-")))),"-")</f>
        <v>-</v>
      </c>
      <c r="W75" s="195" t="str">
        <f t="array" aca="1" ref="W75" ca="1">IFERROR(IF(OFFSET('Results Tables'!$NQ$8,MATCH($A75,'Results Tables'!$NQ$8:$NQ$47,0)-1,4,1,1)="Ferr",ResultsRaw!DM34,IF(OFFSET('Results Tables'!$NQ$8,MATCH($A75,'Results Tables'!$NQ$8:$NQ$47,0)-1,4,1,1)&lt;&gt;"","-",IF(AND(INDEX('League Management'!$AD$12:$AF$51,MATCH($A75,'League Management'!$AD$12:$AD$51,0),3)&gt;=W$1,INDEX('League Management'!$AD$12:$AF$51,MATCH($A75,'League Management'!$AD$12:$AD$51,0),2)="Ferrari"),ResultsRaw!DM34,IF(OR($A75='League Management'!$N$16,$A75='League Management'!$N$17),IF(AND(INDEX('League Management'!$AD$12:$AF$51,MATCH($A75,'League Management'!$AD$12:$AD$51,0),3)&lt;W$1,INDEX('League Management'!$AD$12:$AF$51,MATCH($A75,'League Management'!$AD$12:$AD$51,0),2)&lt;&gt;"Ferrari"),ResultsRaw!DM34,"-"),"-")))),"-")</f>
        <v>-</v>
      </c>
      <c r="X75" s="195" t="str">
        <f ca="1">IFERROR(IF(OFFSET('Results Tables'!$OI$8,MATCH($A34,'Results Tables'!$OI$8:$OI$47,0)-1,4,1,1)="Ferr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Ferrari"),ResultsRaw!DN34,IF(OR($A34='League Management'!$N$16,$A34='League Management'!$N$17),IF(AND(INDEX('League Management'!$AD$12:$AF$51,MATCH($A34,'League Management'!$AD$12:$AD$51,0),3)&lt;X$1,INDEX('League Management'!$AD$12:$AF$51,MATCH($A34,'League Management'!$AD$12:$AD$51,0),2)&lt;&gt;"Ferrari"),ResultsRaw!DN34,"-"),"-")))),"-")</f>
        <v>-</v>
      </c>
      <c r="Y75" s="195" t="str">
        <f ca="1">IFERROR(IF(OFFSET('Results Tables'!$PA$8,MATCH($A34,'Results Tables'!$PA$8:$PA$47,0)-1,4,1,1)="Ferr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Ferrari"),ResultsRaw!DO34,IF(OR($A34='League Management'!$N$16,$A34='League Management'!$N$17),IF(AND(INDEX('League Management'!$AD$12:$AF$51,MATCH($A34,'League Management'!$AD$12:$AD$51,0),3)&lt;Y$1,INDEX('League Management'!$AD$12:$AF$51,MATCH($A34,'League Management'!$AD$12:$AD$51,0),2)&lt;&gt;"Ferrari"),ResultsRaw!DO34,"-"),"-")))),"-")</f>
        <v>-</v>
      </c>
      <c r="Z75" s="437"/>
      <c r="AA75" s="197">
        <f ca="1">IFERROR(IF(OFFSET('Results Tables'!$C$8,MATCH($A34,'Results Tables'!$C$8:$C$47,0)-1,4,1,1)="Ferr",ResultsRaw!B34+IF(TeamData!B75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75,'League Management'!$AD$12:$AD$51,0),3)&gt;=B$1,INDEX('League Management'!$AD$12:$AF$51,MATCH($A75,'League Management'!$AD$12:$AD$51,0),2)="Ferrari"),ResultsRaw!B34+IF(TeamData!B75=1,'League Management'!$AO$10,0)+IF(ResultsRaw!$B$77=$A34,'League Management'!$AO$9,0)+IF(ResultsRaw!$B$89=$A34,'League Management'!$AO$9*'League Management'!$AS$12,0),IF(OR($A75='League Management'!$N$16,$A75='League Management'!$N$17),IF(AND(INDEX('League Management'!$AD$12:$AF$51,MATCH($A75,'League Management'!$AD$12:$AD$51,0),3)&lt;B$1,INDEX('League Management'!$AD$12:$AF$51,MATCH($A75,'League Management'!$AD$12:$AD$51,0),2)&lt;&gt;"Ferrari"),ResultsRaw!B34+IF(TeamData!B75=1,'League Management'!$AO$10,0)+IF(ResultsRaw!$B$77=$A34,'League Management'!$AO$9,0)+IF(ResultsRaw!$B$89=$A34,'League Management'!$AO$9*'League Management'!$AS$12,0),0),0)))),0)</f>
        <v>0</v>
      </c>
      <c r="AB75" s="197">
        <f t="array" aca="1" ref="AB75" ca="1">IFERROR(IF(OFFSET('Results Tables'!$U$8,MATCH($A34,'Results Tables'!$U$8:$U$47,0)-1,4,1,1)="Ferr",ResultsRaw!C34+IF(TeamData!C75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75,'League Management'!$AD$12:$AD$51,0),3)&gt;=C$1,INDEX('League Management'!$AD$12:$AF$51,MATCH($A75,'League Management'!$AD$12:$AD$51,0),2)="Ferrari"),ResultsRaw!C34+IF(TeamData!C75=1,'League Management'!$AO$10,0)+IF(ResultsRaw!$T$77=$A34,'League Management'!$AO$9,0)+IF(ResultsRaw!$T$89=$A34,'League Management'!$AO$9*'League Management'!$AS$12,0),IF(OR($A75='League Management'!$N$16,$A75='League Management'!$N$17),IF(AND(INDEX('League Management'!$AD$12:$AF$51,MATCH($A75,'League Management'!$AD$12:$AD$51,0),3)&lt;C$1,INDEX('League Management'!$AD$12:$AF$51,MATCH($A75,'League Management'!$AD$12:$AD$51,0),2)&lt;&gt;"Ferrari"),ResultsRaw!C34+IF(TeamData!C75=1,'League Management'!$AO$10,0)+IF(ResultsRaw!$T$77=$A34,'League Management'!$AO$9,0)+IF(ResultsRaw!$T$89=$A34,'League Management'!$AO$9*'League Management'!$AS$12,0),0),0)))),0)</f>
        <v>0</v>
      </c>
      <c r="AC75" s="197">
        <f t="array" aca="1" ref="AC75" ca="1">IFERROR(IF(OFFSET('Results Tables'!$AM$8,MATCH($A34,'Results Tables'!$AM$8:$AM$47,0)-1,4,1,1)="Ferr",ResultsRaw!D34+IF(TeamData!D75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75,'League Management'!$AD$12:$AD$51,0),3)&gt;=D$1,INDEX('League Management'!$AD$12:$AF$51,MATCH($A75,'League Management'!$AD$12:$AD$51,0),2)="Ferrari"),ResultsRaw!D34+IF(TeamData!D75=1,'League Management'!$AO$10,0)+IF(ResultsRaw!$AL$77=$A34,'League Management'!$AO$9,0)+IF(ResultsRaw!$AL$89=$A34,'League Management'!$AO$9*'League Management'!$AS$12,0),IF(OR($A75='League Management'!$N$16,$A75='League Management'!$N$17),IF(AND(INDEX('League Management'!$AD$12:$AF$51,MATCH($A75,'League Management'!$AD$12:$AD$51,0),3)&lt;D$1,INDEX('League Management'!$AD$12:$AF$51,MATCH($A75,'League Management'!$AD$12:$AD$51,0),2)&lt;&gt;"Ferrari"),ResultsRaw!D34+IF(TeamData!D75=1,'League Management'!$AO$10,0)+IF(ResultsRaw!$AL$77=$A34,'League Management'!$AO$9,0)+IF(ResultsRaw!$AL$89=$A34,'League Management'!$AO$9*'League Management'!$AS$12,0),0),0)))),0)</f>
        <v>0</v>
      </c>
      <c r="AD75" s="197">
        <f t="array" aca="1" ref="AD75" ca="1">IFERROR(IF(OFFSET('Results Tables'!$BE$8,MATCH($A34,'Results Tables'!$BE$8:$BE$47,0)-1,4,1,1)="Ferr",ResultsRaw!E34+IF(TeamData!E75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75,'League Management'!$AD$12:$AD$51,0),3)&gt;=E$1,INDEX('League Management'!$AD$12:$AF$51,MATCH($A75,'League Management'!$AD$12:$AD$51,0),2)="Ferrari"),ResultsRaw!E34+IF(TeamData!E75=1,'League Management'!$AO$10,0)+IF(ResultsRaw!$BD$77=$A34,'League Management'!$AO$9,0)+IF(ResultsRaw!$BD$89=$A34,'League Management'!$AO$9*'League Management'!$AS$12,0),IF(OR($A75='League Management'!$N$16,$A75='League Management'!$N$17),IF(AND(INDEX('League Management'!$AD$12:$AF$51,MATCH($A75,'League Management'!$AD$12:$AD$51,0),3)&lt;E$1,INDEX('League Management'!$AD$12:$AF$51,MATCH($A75,'League Management'!$AD$12:$AD$51,0),2)&lt;&gt;"Ferrari"),ResultsRaw!E34+IF(TeamData!E75=1,'League Management'!$AO$10,0)+IF(ResultsRaw!$BD$77=$A34,'League Management'!$AO$9,0)+IF(ResultsRaw!$BD$89=$A34,'League Management'!$AO$9*'League Management'!$AS$12,0),0),0)))),0)</f>
        <v>0</v>
      </c>
      <c r="AE75" s="197">
        <f ca="1">IFERROR(IF(OFFSET('Results Tables'!$BW$8,MATCH($A34,'Results Tables'!$BW$8:$BW$47,0)-1,4,1,1)="Ferr",ResultsRaw!F34+IF(TeamData!F75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75,'League Management'!$AD$12:$AD$51,0),3)&gt;=F$1,INDEX('League Management'!$AD$12:$AF$51,MATCH($A75,'League Management'!$AD$12:$AD$51,0),2)="Ferrari"),ResultsRaw!F34+IF(TeamData!F75=1,'League Management'!$AO$10,0)+IF(ResultsRaw!$BV$77=$A34,'League Management'!$AO$9,0)+IF(ResultsRaw!$BV$89=$A34,'League Management'!$AO$9*'League Management'!$AS$12,0),IF(OR($A75='League Management'!$N$16,$A75='League Management'!$N$17),IF(AND(INDEX('League Management'!$AD$12:$AF$51,MATCH($A75,'League Management'!$AD$12:$AD$51,0),3)&lt;F$1,INDEX('League Management'!$AD$12:$AF$51,MATCH($A75,'League Management'!$AD$12:$AD$51,0),2)&lt;&gt;"Ferrari"),ResultsRaw!F34+IF(TeamData!F75=1,'League Management'!$AO$10,0)+IF(ResultsRaw!$BV$77=$A34,'League Management'!$AO$9,0)+IF(ResultsRaw!$BV$89=$A34,'League Management'!$AO$9*'League Management'!$AS$12,0),0),0)))),0)</f>
        <v>0</v>
      </c>
      <c r="AF75" s="197">
        <f t="array" aca="1" ref="AF75" ca="1">IFERROR(IF(OFFSET('Results Tables'!$CO$8,MATCH($A34,'Results Tables'!$CO$8:$CO$47,0)-1,4,1,1)="Ferr",ResultsRaw!G34+IF(TeamData!G75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75,'League Management'!$AD$12:$AD$51,0),3)&gt;=G$1,INDEX('League Management'!$AD$12:$AF$51,MATCH($A75,'League Management'!$AD$12:$AD$51,0),2)="Ferrari"),ResultsRaw!G34+IF(TeamData!G75=1,'League Management'!$AO$10,0)+IF(ResultsRaw!$CN$77=$A34,'League Management'!$AO$9,0)+IF(ResultsRaw!$CN$89=$A34,'League Management'!$AO$9*'League Management'!$AS$12,0),IF(OR($A75='League Management'!$N$16,$A75='League Management'!$N$17),IF(AND(INDEX('League Management'!$AD$12:$AF$51,MATCH($A75,'League Management'!$AD$12:$AD$51,0),3)&lt;G$1,INDEX('League Management'!$AD$12:$AF$51,MATCH($A75,'League Management'!$AD$12:$AD$51,0),2)&lt;&gt;"Ferrari"),ResultsRaw!G34+IF(TeamData!G75=1,'League Management'!$AO$10,0)+IF(ResultsRaw!$CN$77=$A34,'League Management'!$AO$9,0)+IF(ResultsRaw!$CN$89=$A34,'League Management'!$AO$9*'League Management'!$AS$12,0),0),0)))),0)</f>
        <v>0</v>
      </c>
      <c r="AG75" s="197">
        <f t="array" aca="1" ref="AG75" ca="1">IFERROR(IF(OFFSET('Results Tables'!$DG$8,MATCH($A34,'Results Tables'!$DG$8:$DG$47,0)-1,4,1,1)="Ferr",ResultsRaw!H34+IF(TeamData!H75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75,'League Management'!$AD$12:$AD$51,0),3)&gt;=H$1,INDEX('League Management'!$AD$12:$AF$51,MATCH($A75,'League Management'!$AD$12:$AD$51,0),2)="Ferrari"),ResultsRaw!H34+IF(TeamData!H75=1,'League Management'!$AO$10,0)+IF(ResultsRaw!$DF$77=$A34,'League Management'!$AO$9,0)+IF(ResultsRaw!$DF$89=$A34,'League Management'!$AO$9*'League Management'!$AS$12,0),IF(OR($A75='League Management'!$N$16,$A75='League Management'!$N$17),IF(AND(INDEX('League Management'!$AD$12:$AF$51,MATCH($A75,'League Management'!$AD$12:$AD$51,0),3)&lt;H$1,INDEX('League Management'!$AD$12:$AF$51,MATCH($A75,'League Management'!$AD$12:$AD$51,0),2)&lt;&gt;"Ferrari"),ResultsRaw!H34+IF(TeamData!H75=1,'League Management'!$AO$10,0)+IF(ResultsRaw!$DF$77=$A34,'League Management'!$AO$9,0)+IF(ResultsRaw!$DF$89=$A34,'League Management'!$AO$9*'League Management'!$AS$12,0),0),0)))),0)</f>
        <v>0</v>
      </c>
      <c r="AH75" s="197">
        <f t="array" aca="1" ref="AH75" ca="1">IFERROR(IF(OFFSET('Results Tables'!$DY$8,MATCH($A34,'Results Tables'!$DY$8:$DY$47,0)-1,4,1,1)="Ferr",ResultsRaw!I34+IF(TeamData!I75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75,'League Management'!$AD$12:$AD$51,0),3)&gt;=I$1,INDEX('League Management'!$AD$12:$AF$51,MATCH($A75,'League Management'!$AD$12:$AD$51,0),2)="Ferrari"),ResultsRaw!I34+IF(TeamData!I75=1,'League Management'!$AO$10,0)+IF(ResultsRaw!$DX$77=$A34,'League Management'!$AO$9,0)+IF(ResultsRaw!$DX$89=$A34,'League Management'!$AO$9*'League Management'!$AS$12,0),IF(OR($A75='League Management'!$N$16,$A75='League Management'!$N$17),IF(AND(INDEX('League Management'!$AD$12:$AF$51,MATCH($A75,'League Management'!$AD$12:$AD$51,0),3)&lt;I$1,INDEX('League Management'!$AD$12:$AF$51,MATCH($A75,'League Management'!$AD$12:$AD$51,0),2)&lt;&gt;"Ferrari"),ResultsRaw!I34+IF(TeamData!I75=1,'League Management'!$AO$10,0)+IF(ResultsRaw!$DX$77=$A34,'League Management'!$AO$9,0)+IF(ResultsRaw!$DX$89=$A34,'League Management'!$AO$9*'League Management'!$AS$12,0),0),0)))),0)</f>
        <v>0</v>
      </c>
      <c r="AI75" s="197">
        <f t="array" aca="1" ref="AI75" ca="1">IFERROR(IF(OFFSET('Results Tables'!$EQ$8,MATCH($A34,'Results Tables'!$EQ$8:$EQ$47,0)-1,4,1,1)="Ferr",ResultsRaw!J34+IF(TeamData!J75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75,'League Management'!$AD$12:$AD$51,0),3)&gt;=J$1,INDEX('League Management'!$AD$12:$AF$51,MATCH($A75,'League Management'!$AD$12:$AD$51,0),2)="Ferrari"),ResultsRaw!J34+IF(TeamData!J75=1,'League Management'!$AO$10,0)+IF(ResultsRaw!$EP$77=$A34,'League Management'!$AO$9,0)+IF(ResultsRaw!$EP$89=$A34,'League Management'!$AO$9*'League Management'!$AS$12,0),IF(OR($A75='League Management'!$N$16,$A75='League Management'!$N$17),IF(AND(INDEX('League Management'!$AD$12:$AF$51,MATCH($A75,'League Management'!$AD$12:$AD$51,0),3)&lt;J$1,INDEX('League Management'!$AD$12:$AF$51,MATCH($A75,'League Management'!$AD$12:$AD$51,0),2)&lt;&gt;"Ferrari"),ResultsRaw!J34+IF(TeamData!J75=1,'League Management'!$AO$10,0)+IF(ResultsRaw!$EP$77=$A34,'League Management'!$AO$9,0)+IF(ResultsRaw!$EP$89=$A34,'League Management'!$AO$9*'League Management'!$AS$12,0),0),0)))),0)</f>
        <v>0</v>
      </c>
      <c r="AJ75" s="197">
        <f t="array" aca="1" ref="AJ75" ca="1">IFERROR(IF(OFFSET('Results Tables'!$FI$8,MATCH($A34,'Results Tables'!$FI$8:$FI$47,0)-1,4,1,1)="Ferr",ResultsRaw!K34+IF(TeamData!K75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75,'League Management'!$AD$12:$AD$51,0),3)&gt;=K$1,INDEX('League Management'!$AD$12:$AF$51,MATCH($A75,'League Management'!$AD$12:$AD$51,0),2)="Ferrari"),ResultsRaw!K34+IF(TeamData!K75=1,'League Management'!$AO$10,0)+IF(ResultsRaw!$FH$77=$A34,'League Management'!$AO$9,0)+IF(ResultsRaw!$FH$89=$A34,'League Management'!$AO$9*'League Management'!$AS$12,0),IF(OR($A75='League Management'!$N$16,$A75='League Management'!$N$17),IF(AND(INDEX('League Management'!$AD$12:$AF$51,MATCH($A75,'League Management'!$AD$12:$AD$51,0),3)&lt;K$1,INDEX('League Management'!$AD$12:$AF$51,MATCH($A75,'League Management'!$AD$12:$AD$51,0),2)&lt;&gt;"Ferrari"),ResultsRaw!K34+IF(TeamData!K75=1,'League Management'!$AO$10,0)+IF(ResultsRaw!$FH$77=$A34,'League Management'!$AO$9,0)+IF(ResultsRaw!$FH$89=$A34,'League Management'!$AO$9*'League Management'!$AS$12,0),0),0)))),0)</f>
        <v>0</v>
      </c>
      <c r="AK75" s="197">
        <f t="array" aca="1" ref="AK75" ca="1">IFERROR(IF(OFFSET('Results Tables'!$GA$8,MATCH($A34,'Results Tables'!$GA$8:$GA$47,0)-1,4,1,1)="Ferr",ResultsRaw!L34+IF(TeamData!L75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75,'League Management'!$AD$12:$AD$51,0),3)&gt;=L$1,INDEX('League Management'!$AD$12:$AF$51,MATCH($A75,'League Management'!$AD$12:$AD$51,0),2)="Ferrari"),ResultsRaw!L34+IF(TeamData!L75=1,'League Management'!$AO$10,0)+IF(ResultsRaw!$FZ$77=$A34,'League Management'!$AO$9,0)+IF(ResultsRaw!$FZ$89=$A34,'League Management'!$AO$9*'League Management'!$AS$12,0),IF(OR($A75='League Management'!$N$16,$A75='League Management'!$N$17),IF(AND(INDEX('League Management'!$AD$12:$AF$51,MATCH($A75,'League Management'!$AD$12:$AD$51,0),3)&lt;L$1,INDEX('League Management'!$AD$12:$AF$51,MATCH($A75,'League Management'!$AD$12:$AD$51,0),2)&lt;&gt;"Ferrari"),ResultsRaw!L34+IF(TeamData!L75=1,'League Management'!$AO$10,0)+IF(ResultsRaw!$FZ$77=$A34,'League Management'!$AO$9,0)+IF(ResultsRaw!$FZ$89=$A34,'League Management'!$AO$9*'League Management'!$AS$12,0),0),0)))),0)</f>
        <v>0</v>
      </c>
      <c r="AL75" s="197">
        <f t="array" aca="1" ref="AL75" ca="1">IFERROR(IF(OFFSET('Results Tables'!$GS$8,MATCH($A34,'Results Tables'!$GS$8:$GS$47,0)-1,4,1,1)="Ferr",ResultsRaw!M34+IF(TeamData!M75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75,'League Management'!$AD$12:$AD$51,0),3)&gt;=M$1,INDEX('League Management'!$AD$12:$AF$51,MATCH($A75,'League Management'!$AD$12:$AD$51,0),2)="Ferrari"),ResultsRaw!M34+IF(TeamData!M75=1,'League Management'!$AO$10,0)+IF(ResultsRaw!$GR$77=$A34,'League Management'!$AO$9,0)+IF(ResultsRaw!$GR$89=$A34,'League Management'!$AO$9*'League Management'!$AS$12,0),IF(OR($A75='League Management'!$N$16,$A75='League Management'!$N$17),IF(AND(INDEX('League Management'!$AD$12:$AF$51,MATCH($A75,'League Management'!$AD$12:$AD$51,0),3)&lt;M$1,INDEX('League Management'!$AD$12:$AF$51,MATCH($A75,'League Management'!$AD$12:$AD$51,0),2)&lt;&gt;"Ferrari"),ResultsRaw!M34+IF(TeamData!M75=1,'League Management'!$AO$10,0)+IF(ResultsRaw!$GR$77=$A34,'League Management'!$AO$9,0)+IF(ResultsRaw!$GR$89=$A34,'League Management'!$AO$9*'League Management'!$AS$12,0),0),0)))),0)</f>
        <v>0</v>
      </c>
      <c r="AM75" s="197">
        <f t="array" aca="1" ref="AM75" ca="1">IFERROR(IF(OFFSET('Results Tables'!$HK$8,MATCH($A34,'Results Tables'!$HK$8:$HK$47,0)-1,4,1,1)="Ferr",ResultsRaw!N34+IF(TeamData!N75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75,'League Management'!$AD$12:$AD$51,0),3)&gt;=N$1,INDEX('League Management'!$AD$12:$AF$51,MATCH($A75,'League Management'!$AD$12:$AD$51,0),2)="Ferrari"),ResultsRaw!N34+IF(TeamData!N75=1,'League Management'!$AO$10,0)+IF(ResultsRaw!$HJ$77=$A34,'League Management'!$AO$9,0)+IF(ResultsRaw!$HJ$89=$A34,'League Management'!$AO$9*'League Management'!$AS$12,0),IF(OR($A75='League Management'!$N$16,$A75='League Management'!$N$17),IF(AND(INDEX('League Management'!$AD$12:$AF$51,MATCH($A75,'League Management'!$AD$12:$AD$51,0),3)&lt;N$1,INDEX('League Management'!$AD$12:$AF$51,MATCH($A75,'League Management'!$AD$12:$AD$51,0),2)&lt;&gt;"Ferrari"),ResultsRaw!N34+IF(TeamData!N75=1,'League Management'!$AO$10,0)+IF(ResultsRaw!$HJ$77=$A34,'League Management'!$AO$9,0)+IF(ResultsRaw!$HJ$89=$A34,'League Management'!$AO$9*'League Management'!$AS$12,0),0),0)))),0)</f>
        <v>0</v>
      </c>
      <c r="AN75" s="197">
        <f t="array" aca="1" ref="AN75" ca="1">IFERROR(IF(OFFSET('Results Tables'!$IC$8,MATCH($A34,'Results Tables'!$IC$8:$IC$47,0)-1,4,1,1)="Ferr",ResultsRaw!O34+IF(TeamData!O75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75,'League Management'!$AD$12:$AD$51,0),3)&gt;=O$1,INDEX('League Management'!$AD$12:$AF$51,MATCH($A75,'League Management'!$AD$12:$AD$51,0),2)="Ferrari"),ResultsRaw!O34+IF(TeamData!O75=1,'League Management'!$AO$10,0)+IF(ResultsRaw!$IB$77=$A34,'League Management'!$AO$9,0)+IF(ResultsRaw!$IB$89=$A34,'League Management'!$AO$9*'League Management'!$AS$12,0),IF(OR($A75='League Management'!$N$16,$A75='League Management'!$N$17),IF(AND(INDEX('League Management'!$AD$12:$AF$51,MATCH($A75,'League Management'!$AD$12:$AD$51,0),3)&lt;O$1,INDEX('League Management'!$AD$12:$AF$51,MATCH($A75,'League Management'!$AD$12:$AD$51,0),2)&lt;&gt;"Ferrari"),ResultsRaw!O34+IF(TeamData!O75=1,'League Management'!$AO$10,0)+IF(ResultsRaw!$IB$77=$A34,'League Management'!$AO$9,0)+IF(ResultsRaw!$IB$89=$A34,'League Management'!$AO$9*'League Management'!$AS$12,0),0),0)))),0)</f>
        <v>0</v>
      </c>
      <c r="AO75" s="197">
        <f t="array" aca="1" ref="AO75" ca="1">IFERROR(IF(OFFSET('Results Tables'!$IU$8,MATCH($A34,'Results Tables'!$IU$8:$IU$47,0)-1,4,1,1)="Ferr",ResultsRaw!P34+IF(TeamData!P75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75,'League Management'!$AD$12:$AD$51,0),3)&gt;=P$1,INDEX('League Management'!$AD$12:$AF$51,MATCH($A75,'League Management'!$AD$12:$AD$51,0),2)="Ferrari"),ResultsRaw!P34+IF(TeamData!P75=1,'League Management'!$AO$10,0)+IF(ResultsRaw!$IT$77=$A34,'League Management'!$AO$9,0)+IF(ResultsRaw!$IT$89=$A34,'League Management'!$AO$9*'League Management'!$AS$12,0),IF(OR($A75='League Management'!$N$16,$A75='League Management'!$N$17),IF(AND(INDEX('League Management'!$AD$12:$AF$51,MATCH($A75,'League Management'!$AD$12:$AD$51,0),3)&lt;P$1,INDEX('League Management'!$AD$12:$AF$51,MATCH($A75,'League Management'!$AD$12:$AD$51,0),2)&lt;&gt;"Ferrari"),ResultsRaw!P34+IF(TeamData!P75=1,'League Management'!$AO$10,0)+IF(ResultsRaw!$IT$77=$A34,'League Management'!$AO$9,0)+IF(ResultsRaw!$IT$89=$A34,'League Management'!$AO$9*'League Management'!$AS$12,0),0),0)))),0)</f>
        <v>0</v>
      </c>
      <c r="AP75" s="197">
        <f t="array" aca="1" ref="AP75" ca="1">IFERROR(IF(OFFSET('Results Tables'!$JM$8,MATCH($A34,'Results Tables'!$JM$8:$JM$47,0)-1,4,1,1)="Ferr",ResultsRaw!Q34+IF(TeamData!Q75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75,'League Management'!$AD$12:$AD$51,0),3)&gt;=Q$1,INDEX('League Management'!$AD$12:$AF$51,MATCH($A75,'League Management'!$AD$12:$AD$51,0),2)="Ferrari"),ResultsRaw!Q34+IF(TeamData!Q75=1,'League Management'!$AO$10,0)+IF(ResultsRaw!$JL$77=$A34,'League Management'!$AO$9,0)+IF(ResultsRaw!$JL$89=$A34,'League Management'!$AO$9*'League Management'!$AS$12,0),IF(OR($A75='League Management'!$N$16,$A75='League Management'!$N$17),IF(AND(INDEX('League Management'!$AD$12:$AF$51,MATCH($A75,'League Management'!$AD$12:$AD$51,0),3)&lt;Q$1,INDEX('League Management'!$AD$12:$AF$51,MATCH($A75,'League Management'!$AD$12:$AD$51,0),2)&lt;&gt;"Ferrari"),ResultsRaw!Q34+IF(TeamData!Q75=1,'League Management'!$AO$10,0)+IF(ResultsRaw!$JL$77=$A34,'League Management'!$AO$9,0)+IF(ResultsRaw!$JL$89=$A34,'League Management'!$AO$9*'League Management'!$AS$12,0),0),0)))),0)</f>
        <v>0</v>
      </c>
      <c r="AQ75" s="197">
        <f t="array" aca="1" ref="AQ75" ca="1">IFERROR(IF(OFFSET('Results Tables'!$KE$8,MATCH($A34,'Results Tables'!$KE$8:$KE$47,0)-1,4,1,1)="Ferr",ResultsRaw!R34+IF(TeamData!R75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75,'League Management'!$AD$12:$AD$51,0),3)&gt;=R$1,INDEX('League Management'!$AD$12:$AF$51,MATCH($A75,'League Management'!$AD$12:$AD$51,0),2)="Ferrari"),ResultsRaw!R34+IF(TeamData!R75=1,'League Management'!$AO$10,0)+IF(ResultsRaw!$KD$77=$A34,'League Management'!$AO$9,0)+IF(ResultsRaw!$KD$89=$A34,'League Management'!$AO$9*'League Management'!$AS$12,0),IF(OR($A75='League Management'!$N$16,$A75='League Management'!$N$17),IF(AND(INDEX('League Management'!$AD$12:$AF$51,MATCH($A75,'League Management'!$AD$12:$AD$51,0),3)&lt;R$1,INDEX('League Management'!$AD$12:$AF$51,MATCH($A75,'League Management'!$AD$12:$AD$51,0),2)&lt;&gt;"Ferrari"),ResultsRaw!R34+IF(TeamData!R75=1,'League Management'!$AO$10,0)+IF(ResultsRaw!$KD$77=$A34,'League Management'!$AO$9,0)+IF(ResultsRaw!$KD$89=$A34,'League Management'!$AO$9*'League Management'!$AS$12,0),0),0)))),0)</f>
        <v>0</v>
      </c>
      <c r="AR75" s="197">
        <f t="array" aca="1" ref="AR75" ca="1">IFERROR(IF(OFFSET('Results Tables'!$KW$8,MATCH($A34,'Results Tables'!$KW$8:$KW$47,0)-1,4,1,1)="Ferr",ResultsRaw!S34+IF(TeamData!S75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75,'League Management'!$AD$12:$AD$51,0),3)&gt;=S$1,INDEX('League Management'!$AD$12:$AF$51,MATCH($A75,'League Management'!$AD$12:$AD$51,0),2)="Ferrari"),ResultsRaw!S34+IF(TeamData!S75=1,'League Management'!$AO$10,0)+IF(ResultsRaw!$KV$77=$A34,'League Management'!$AO$9,0)+IF(ResultsRaw!$KV$89=$A34,'League Management'!$AO$9*'League Management'!$AS$12,0),IF(OR($A75='League Management'!$N$16,$A75='League Management'!$N$17),IF(AND(INDEX('League Management'!$AD$12:$AF$51,MATCH($A75,'League Management'!$AD$12:$AD$51,0),3)&lt;S$1,INDEX('League Management'!$AD$12:$AF$51,MATCH($A75,'League Management'!$AD$12:$AD$51,0),2)&lt;&gt;"Ferrari"),ResultsRaw!S34+IF(TeamData!S75=1,'League Management'!$AO$10,0)+IF(ResultsRaw!$KV$77=$A34,'League Management'!$AO$9,0)+IF(ResultsRaw!$KV$89=$A34,'League Management'!$AO$9*'League Management'!$AS$12,0),0),0)))),0)</f>
        <v>0</v>
      </c>
      <c r="AS75" s="197">
        <f t="array" aca="1" ref="AS75" ca="1">IFERROR(IF(OFFSET('Results Tables'!$LO$8,MATCH($A34,'Results Tables'!$LO$8:$LO$47,0)-1,4,1,1)="Ferr",ResultsRaw!T34+IF(TeamData!T75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75,'League Management'!$AD$12:$AD$51,0),3)&gt;=T$1,INDEX('League Management'!$AD$12:$AF$51,MATCH($A75,'League Management'!$AD$12:$AD$51,0),2)="Ferrari"),ResultsRaw!T34+IF(TeamData!T75=1,'League Management'!$AO$10,0)+IF(ResultsRaw!$LN$77=$A34,'League Management'!$AO$9,0)+IF(ResultsRaw!$LN$89=$A34,'League Management'!$AO$9*'League Management'!$AS$12,0),IF(OR($A75='League Management'!$N$16,$A75='League Management'!$N$17),IF(AND(INDEX('League Management'!$AD$12:$AF$51,MATCH($A75,'League Management'!$AD$12:$AD$51,0),3)&lt;T$1,INDEX('League Management'!$AD$12:$AF$51,MATCH($A75,'League Management'!$AD$12:$AD$51,0),2)&lt;&gt;"Ferrari"),ResultsRaw!T34+IF(TeamData!T75=1,'League Management'!$AO$10,0)+IF(ResultsRaw!$LN$77=$A34,'League Management'!$AO$9,0)+IF(ResultsRaw!$LN$89=$A34,'League Management'!$AO$9*'League Management'!$AS$12,0),0),0)))),0)</f>
        <v>0</v>
      </c>
      <c r="AT75" s="197">
        <f t="array" aca="1" ref="AT75" ca="1">IFERROR(IF(OFFSET('Results Tables'!$MG$8,MATCH($A34,'Results Tables'!$MG$8:$MG$47,0)-1,4,1,1)="Ferr",ResultsRaw!U34+IF(TeamData!U75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75,'League Management'!$AD$12:$AD$51,0),3)&gt;=U$1,INDEX('League Management'!$AD$12:$AF$51,MATCH($A75,'League Management'!$AD$12:$AD$51,0),2)="Ferrari"),ResultsRaw!U34+IF(TeamData!U75=1,'League Management'!$AO$10,0)+IF(ResultsRaw!$MF$77=$A34,'League Management'!$AO$9,0)+IF(ResultsRaw!$MF$89=$A34,'League Management'!$AO$9*'League Management'!$AS$12,0),IF(OR($A75='League Management'!$N$16,$A75='League Management'!$N$17),IF(AND(INDEX('League Management'!$AD$12:$AF$51,MATCH($A75,'League Management'!$AD$12:$AD$51,0),3)&lt;U$1,INDEX('League Management'!$AD$12:$AF$51,MATCH($A75,'League Management'!$AD$12:$AD$51,0),2)&lt;&gt;"Ferrari"),ResultsRaw!U34+IF(TeamData!U75=1,'League Management'!$AO$10,0)+IF(ResultsRaw!$MF$77=$A34,'League Management'!$AO$9,0)+IF(ResultsRaw!$MF$89=$A34,'League Management'!$AO$9*'League Management'!$AS$12,0),0),0)))),0)</f>
        <v>0</v>
      </c>
      <c r="AU75" s="197">
        <f t="array" aca="1" ref="AU75" ca="1">IFERROR(IF(OFFSET('Results Tables'!$MY$8,MATCH($A34,'Results Tables'!$MY$8:$MY$47,0)-1,4,1,1)="Ferr",ResultsRaw!V34+IF(TeamData!V75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75,'League Management'!$AD$12:$AD$51,0),3)&gt;=V$1,INDEX('League Management'!$AD$12:$AF$51,MATCH($A75,'League Management'!$AD$12:$AD$51,0),2)="Ferrari"),ResultsRaw!V34+IF(TeamData!V75=1,'League Management'!$AO$10,0)+IF(ResultsRaw!$MX$77=$A34,'League Management'!$AO$9,0)+IF(ResultsRaw!$MX$89=$A34,'League Management'!$AO$9*'League Management'!$AS$12,0),IF(OR($A75='League Management'!$N$16,$A75='League Management'!$N$17),IF(AND(INDEX('League Management'!$AD$12:$AF$51,MATCH($A75,'League Management'!$AD$12:$AD$51,0),3)&lt;V$1,INDEX('League Management'!$AD$12:$AF$51,MATCH($A75,'League Management'!$AD$12:$AD$51,0),2)&lt;&gt;"Ferrari"),ResultsRaw!V34+IF(TeamData!V75=1,'League Management'!$AO$10,0)+IF(ResultsRaw!$MX$77=$A34,'League Management'!$AO$9,0)+IF(ResultsRaw!$MX$89=$A34,'League Management'!$AO$9*'League Management'!$AS$12,0),0),0)))),0)</f>
        <v>0</v>
      </c>
      <c r="AV75" s="197">
        <f t="array" aca="1" ref="AV75" ca="1">IFERROR(IF(OFFSET('Results Tables'!$NQ$8,MATCH($A34,'Results Tables'!$NQ$8:$NQ$47,0)-1,4,1,1)="Ferr",ResultsRaw!W34+IF(TeamData!W75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75,'League Management'!$AD$12:$AD$51,0),3)&gt;=W$1,INDEX('League Management'!$AD$12:$AF$51,MATCH($A75,'League Management'!$AD$12:$AD$51,0),2)="Ferrari"),ResultsRaw!W34+IF(TeamData!W75=1,'League Management'!$AO$10,0)+IF(ResultsRaw!$NP$77=$A34,'League Management'!$AO$9,0)+IF(ResultsRaw!$NP$89=$A34,'League Management'!$AO$9*'League Management'!$AS$12,0),IF(OR($A75='League Management'!$N$16,$A75='League Management'!$N$17),IF(AND(INDEX('League Management'!$AD$12:$AF$51,MATCH($A75,'League Management'!$AD$12:$AD$51,0),3)&lt;W$1,INDEX('League Management'!$AD$12:$AF$51,MATCH($A75,'League Management'!$AD$12:$AD$51,0),2)&lt;&gt;"Ferrari"),ResultsRaw!W34+IF(TeamData!W75=1,'League Management'!$AO$10,0)+IF(ResultsRaw!$NP$77=$A34,'League Management'!$AO$9,0)+IF(ResultsRaw!$NP$89=$A34,'League Management'!$AO$9*'League Management'!$AS$12,0),0),0)))),0)</f>
        <v>0</v>
      </c>
      <c r="AW75" s="197">
        <f ca="1">IFERROR(IF(OFFSET('Results Tables'!$OI$8,MATCH($A34,'Results Tables'!$OI$8:$OI$47,0)-1,4,1,1)="Ferr",ResultsRaw!X34+IF(TeamData!X75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Ferrari"),ResultsRaw!X34+IF(TeamData!X75=1,'League Management'!$AO$10,0)+IF(ResultsRaw!$OH$77=$A34,'League Management'!$AO$9,0)+IF(ResultsRaw!$OH$89=$A34,'League Management'!$AO$9*'League Management'!$AS$12,0),IF(OR($A34='League Management'!$N$16,$A34='League Management'!$N$17),IF(AND(INDEX('League Management'!$AD$12:$AF$51,MATCH($A34,'League Management'!$AD$12:$AD$51,0),3)&lt;X$1,INDEX('League Management'!$AD$12:$AF$51,MATCH($A34,'League Management'!$AD$12:$AD$51,0),2)&lt;&gt;"Ferrari"),ResultsRaw!X34+IF(TeamData!X75=1,'League Management'!$AO$10,0)+IF(ResultsRaw!$OH$77=$A34,'League Management'!$AO$9,0)+IF(ResultsRaw!$OH$89=$A34,'League Management'!$AO$9*'League Management'!$AS$12,0),0),0)))),0)</f>
        <v>0</v>
      </c>
      <c r="AX75" s="197">
        <f ca="1">IFERROR(IF(OFFSET('Results Tables'!$PA$8,MATCH($A34,'Results Tables'!$PA$8:$PA$47,0)-1,4,1,1)="Ferr",ResultsRaw!Y34+IF(TeamData!Y75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Ferrari"),ResultsRaw!Y34+IF(TeamData!Y75=1,'League Management'!$AO$10,0)+IF(ResultsRaw!$OZ$77=$A34,'League Management'!$AO$9,0)+IF(ResultsRaw!$OZ$89=$A34,'League Management'!$AO$9*'League Management'!$AS$12,0),IF(OR($A34='League Management'!$N$16,$A34='League Management'!$N$17),IF(AND(INDEX('League Management'!$AD$12:$AF$51,MATCH($A34,'League Management'!$AD$12:$AD$51,0),3)&lt;Y$1,INDEX('League Management'!$AD$12:$AF$51,MATCH($A34,'League Management'!$AD$12:$AD$51,0),2)&lt;&gt;"Ferrari"),ResultsRaw!Y34+IF(TeamData!Y75=1,'League Management'!$AO$10,0)+IF(ResultsRaw!$OZ$77=$A34,'League Management'!$AO$9,0)+IF(ResultsRaw!$OZ$89=$A34,'League Management'!$AO$9*'League Management'!$AS$12,0),0),0)))),0)</f>
        <v>0</v>
      </c>
      <c r="AY75" s="439"/>
      <c r="AZ75" s="437"/>
      <c r="BA75" s="692">
        <f t="shared" ca="1" si="1"/>
        <v>0</v>
      </c>
      <c r="BB75" s="690"/>
      <c r="BC75" s="690"/>
    </row>
    <row r="76" spans="1:55" ht="15" thickBot="1">
      <c r="A76" s="200">
        <f>'League Management'!I43</f>
        <v>0</v>
      </c>
      <c r="B76" s="195" t="str">
        <f t="array" aca="1" ref="B76" ca="1">IFERROR(IF(OFFSET('Results Tables'!$C$8,MATCH($A76,'Results Tables'!$C$8:$C$47,0)-1,4,1,1)="Ferr",ResultsRaw!CR35,IF(OFFSET('Results Tables'!$C$8,MATCH($A76,'Results Tables'!$C$8:$C$47,0)-1,4,1,1)&lt;&gt;"","-",IF(AND(INDEX('League Management'!$AD$12:$AF$51,MATCH($A76,'League Management'!$AD$12:$AD$51,0),3)&gt;=B$1,INDEX('League Management'!$AD$12:$AF$51,MATCH($A76,'League Management'!$AD$12:$AD$51,0),2)="Ferrari"),ResultsRaw!CR35,IF(OR($A76='League Management'!$N$16,$A76='League Management'!$N$17),IF(AND(INDEX('League Management'!$AD$12:$AF$51,MATCH($A76,'League Management'!$AD$12:$AD$51,0),3)&lt;B$1,INDEX('League Management'!$AD$12:$AF$51,MATCH($A76,'League Management'!$AD$12:$AD$51,0),2)&lt;&gt;"Ferrari"),ResultsRaw!CR35,"-"),"-")))),"-")</f>
        <v>-</v>
      </c>
      <c r="C76" s="195" t="str">
        <f t="array" aca="1" ref="C76" ca="1">IFERROR(IF(OFFSET('Results Tables'!$U$8,MATCH($A76,'Results Tables'!$U$8:$U$47,0)-1,4,1,1)="Ferr",ResultsRaw!CS35,IF(OFFSET('Results Tables'!$U$8,MATCH($A76,'Results Tables'!$U$8:$U$47,0)-1,4,1,1)&lt;&gt;"","-",IF(AND(INDEX('League Management'!$AD$12:$AF$51,MATCH($A76,'League Management'!$AD$12:$AD$51,0),3)&gt;=C$1,INDEX('League Management'!$AD$12:$AF$51,MATCH($A76,'League Management'!$AD$12:$AD$51,0),2)="Ferrari"),ResultsRaw!CS35,IF(OR($A76='League Management'!$N$16,$A76='League Management'!$N$17),IF(AND(INDEX('League Management'!$AD$12:$AF$51,MATCH($A76,'League Management'!$AD$12:$AD$51,0),3)&lt;C$1,INDEX('League Management'!$AD$12:$AF$51,MATCH($A76,'League Management'!$AD$12:$AD$51,0),2)&lt;&gt;"Ferrari"),ResultsRaw!CS35,"-"),"-")))),"-")</f>
        <v>-</v>
      </c>
      <c r="D76" s="195" t="str">
        <f t="array" aca="1" ref="D76" ca="1">IFERROR(IF(OFFSET('Results Tables'!$AM$8,MATCH($A76,'Results Tables'!$AM$8:$AM$47,0)-1,4,1,1)="Ferr",ResultsRaw!CT35,IF(OFFSET('Results Tables'!$AM$8,MATCH($A76,'Results Tables'!$AM$8:$AM$47,0)-1,4,1,1)&lt;&gt;"","-",IF(AND(INDEX('League Management'!$AD$12:$AF$51,MATCH($A76,'League Management'!$AD$12:$AD$51,0),3)&gt;=D$1,INDEX('League Management'!$AD$12:$AF$51,MATCH($A76,'League Management'!$AD$12:$AD$51,0),2)="Ferrari"),ResultsRaw!CT35,IF(OR($A76='League Management'!$N$16,$A76='League Management'!$N$17),IF(AND(INDEX('League Management'!$AD$12:$AF$51,MATCH($A76,'League Management'!$AD$12:$AD$51,0),3)&lt;D$1,INDEX('League Management'!$AD$12:$AF$51,MATCH($A76,'League Management'!$AD$12:$AD$51,0),2)&lt;&gt;"Ferrari"),ResultsRaw!CT35,"-"),"-")))),"-")</f>
        <v>-</v>
      </c>
      <c r="E76" s="195" t="str">
        <f t="array" aca="1" ref="E76" ca="1">IFERROR(IF(OFFSET('Results Tables'!$BE$8,MATCH($A76,'Results Tables'!$BE$8:$BE$47,0)-1,4,1,1)="Ferr",ResultsRaw!CU35,IF(OFFSET('Results Tables'!$BE$8,MATCH($A76,'Results Tables'!$BE$8:$BE$47,0)-1,4,1,1)&lt;&gt;"","-",IF(AND(INDEX('League Management'!$AD$12:$AF$51,MATCH($A76,'League Management'!$AD$12:$AD$51,0),3)&gt;=E$1,INDEX('League Management'!$AD$12:$AF$51,MATCH($A76,'League Management'!$AD$12:$AD$51,0),2)="Ferrari"),ResultsRaw!CU35,IF(OR($A76='League Management'!$N$16,$A76='League Management'!$N$17),IF(AND(INDEX('League Management'!$AD$12:$AF$51,MATCH($A76,'League Management'!$AD$12:$AD$51,0),3)&lt;E$1,INDEX('League Management'!$AD$12:$AF$51,MATCH($A76,'League Management'!$AD$12:$AD$51,0),2)&lt;&gt;"Ferrari"),ResultsRaw!CU35,"-"),"-")))),"-")</f>
        <v>-</v>
      </c>
      <c r="F76" s="195" t="str">
        <f t="array" aca="1" ref="F76" ca="1">IFERROR(IF(OFFSET('Results Tables'!$BW$8,MATCH($A76,'Results Tables'!$BW$8:$BW$47,0)-1,4,1,1)="Ferr",ResultsRaw!CV35,IF(OFFSET('Results Tables'!$BW$8,MATCH($A76,'Results Tables'!$BW$8:$BW$47,0)-1,4,1,1)&lt;&gt;"","-",IF(AND(INDEX('League Management'!$AD$12:$AF$51,MATCH($A76,'League Management'!$AD$12:$AD$51,0),3)&gt;=F$1,INDEX('League Management'!$AD$12:$AF$51,MATCH($A76,'League Management'!$AD$12:$AD$51,0),2)="Ferrari"),ResultsRaw!CV35,IF(OR($A76='League Management'!$N$16,$A76='League Management'!$N$17),IF(AND(INDEX('League Management'!$AD$12:$AF$51,MATCH($A76,'League Management'!$AD$12:$AD$51,0),3)&lt;F$1,INDEX('League Management'!$AD$12:$AF$51,MATCH($A76,'League Management'!$AD$12:$AD$51,0),2)&lt;&gt;"Ferrari"),ResultsRaw!CV35,"-"),"-")))),"-")</f>
        <v>-</v>
      </c>
      <c r="G76" s="195" t="str">
        <f t="array" aca="1" ref="G76" ca="1">IFERROR(IF(OFFSET('Results Tables'!$CO$8,MATCH($A76,'Results Tables'!$CO$8:$CO$47,0)-1,4,1,1)="Ferr",ResultsRaw!CW35,IF(OFFSET('Results Tables'!$CO$8,MATCH($A76,'Results Tables'!$CO$8:$CO$47,0)-1,4,1,1)&lt;&gt;"","-",IF(AND(INDEX('League Management'!$AD$12:$AF$51,MATCH($A76,'League Management'!$AD$12:$AD$51,0),3)&gt;=G$1,INDEX('League Management'!$AD$12:$AF$51,MATCH($A76,'League Management'!$AD$12:$AD$51,0),2)="Ferrari"),ResultsRaw!CW35,IF(OR($A76='League Management'!$N$16,$A76='League Management'!$N$17),IF(AND(INDEX('League Management'!$AD$12:$AF$51,MATCH($A76,'League Management'!$AD$12:$AD$51,0),3)&lt;G$1,INDEX('League Management'!$AD$12:$AF$51,MATCH($A76,'League Management'!$AD$12:$AD$51,0),2)&lt;&gt;"Ferrari"),ResultsRaw!CW35,"-"),"-")))),"-")</f>
        <v>-</v>
      </c>
      <c r="H76" s="195" t="str">
        <f t="array" aca="1" ref="H76" ca="1">IFERROR(IF(OFFSET('Results Tables'!$DG$8,MATCH($A76,'Results Tables'!$DG$8:$DG$47,0)-1,4,1,1)="Ferr",ResultsRaw!CX35,IF(OFFSET('Results Tables'!$DG$8,MATCH($A76,'Results Tables'!$DG$8:$DG$47,0)-1,4,1,1)&lt;&gt;"","-",IF(AND(INDEX('League Management'!$AD$12:$AF$51,MATCH($A76,'League Management'!$AD$12:$AD$51,0),3)&gt;=H$1,INDEX('League Management'!$AD$12:$AF$51,MATCH($A76,'League Management'!$AD$12:$AD$51,0),2)="Ferrari"),ResultsRaw!CX35,IF(OR($A76='League Management'!$N$16,$A76='League Management'!$N$17),IF(AND(INDEX('League Management'!$AD$12:$AF$51,MATCH($A76,'League Management'!$AD$12:$AD$51,0),3)&lt;H$1,INDEX('League Management'!$AD$12:$AF$51,MATCH($A76,'League Management'!$AD$12:$AD$51,0),2)&lt;&gt;"Ferrari"),ResultsRaw!CX35,"-"),"-")))),"-")</f>
        <v>-</v>
      </c>
      <c r="I76" s="195" t="str">
        <f t="array" aca="1" ref="I76" ca="1">IFERROR(IF(OFFSET('Results Tables'!$DY$8,MATCH($A76,'Results Tables'!$DY$8:$DY$47,0)-1,4,1,1)="Ferr",ResultsRaw!CY35,IF(OFFSET('Results Tables'!$DY$8,MATCH($A76,'Results Tables'!$DY$8:$DY$47,0)-1,4,1,1)&lt;&gt;"","-",IF(AND(INDEX('League Management'!$AD$12:$AF$51,MATCH($A76,'League Management'!$AD$12:$AD$51,0),3)&gt;=I$1,INDEX('League Management'!$AD$12:$AF$51,MATCH($A76,'League Management'!$AD$12:$AD$51,0),2)="Ferrari"),ResultsRaw!CY35,IF(OR($A76='League Management'!$N$16,$A76='League Management'!$N$17),IF(AND(INDEX('League Management'!$AD$12:$AF$51,MATCH($A76,'League Management'!$AD$12:$AD$51,0),3)&lt;I$1,INDEX('League Management'!$AD$12:$AF$51,MATCH($A76,'League Management'!$AD$12:$AD$51,0),2)&lt;&gt;"Ferrari"),ResultsRaw!CY35,"-"),"-")))),"-")</f>
        <v>-</v>
      </c>
      <c r="J76" s="195" t="str">
        <f t="array" aca="1" ref="J76" ca="1">IFERROR(IF(OFFSET('Results Tables'!$EQ$8,MATCH($A76,'Results Tables'!$EQ$8:$EQ$47,0)-1,4,1,1)="Ferr",ResultsRaw!CZ35,IF(OFFSET('Results Tables'!$EQ$8,MATCH($A76,'Results Tables'!$EQ$8:$EQ$47,0)-1,4,1,1)&lt;&gt;"","-",IF(AND(INDEX('League Management'!$AD$12:$AF$51,MATCH($A76,'League Management'!$AD$12:$AD$51,0),3)&gt;=J$1,INDEX('League Management'!$AD$12:$AF$51,MATCH($A76,'League Management'!$AD$12:$AD$51,0),2)="Ferrari"),ResultsRaw!CZ35,IF(OR($A76='League Management'!$N$16,$A76='League Management'!$N$17),IF(AND(INDEX('League Management'!$AD$12:$AF$51,MATCH($A76,'League Management'!$AD$12:$AD$51,0),3)&lt;J$1,INDEX('League Management'!$AD$12:$AF$51,MATCH($A76,'League Management'!$AD$12:$AD$51,0),2)&lt;&gt;"Ferrari"),ResultsRaw!CZ35,"-"),"-")))),"-")</f>
        <v>-</v>
      </c>
      <c r="K76" s="195" t="str">
        <f t="array" aca="1" ref="K76" ca="1">IFERROR(IF(OFFSET('Results Tables'!$FI$8,MATCH($A76,'Results Tables'!$FI$8:$FI$47,0)-1,4,1,1)="Ferr",ResultsRaw!DA35,IF(OFFSET('Results Tables'!$FI$8,MATCH($A76,'Results Tables'!$FI$8:$FI$47,0)-1,4,1,1)&lt;&gt;"","-",IF(AND(INDEX('League Management'!$AD$12:$AF$51,MATCH($A76,'League Management'!$AD$12:$AD$51,0),3)&gt;=K$1,INDEX('League Management'!$AD$12:$AF$51,MATCH($A76,'League Management'!$AD$12:$AD$51,0),2)="Ferrari"),ResultsRaw!DA35,IF(OR($A76='League Management'!$N$16,$A76='League Management'!$N$17),IF(AND(INDEX('League Management'!$AD$12:$AF$51,MATCH($A76,'League Management'!$AD$12:$AD$51,0),3)&lt;K$1,INDEX('League Management'!$AD$12:$AF$51,MATCH($A76,'League Management'!$AD$12:$AD$51,0),2)&lt;&gt;"Ferrari"),ResultsRaw!DA35,"-"),"-")))),"-")</f>
        <v>-</v>
      </c>
      <c r="L76" s="195" t="str">
        <f t="array" aca="1" ref="L76" ca="1">IFERROR(IF(OFFSET('Results Tables'!$GA$8,MATCH($A76,'Results Tables'!$GA$8:$GA$47,0)-1,4,1,1)="Ferr",ResultsRaw!DB35,IF(OFFSET('Results Tables'!$GA$8,MATCH($A76,'Results Tables'!$GA$8:$GA$47,0)-1,4,1,1)&lt;&gt;"","-",IF(AND(INDEX('League Management'!$AD$12:$AF$51,MATCH($A76,'League Management'!$AD$12:$AD$51,0),3)&gt;=L$1,INDEX('League Management'!$AD$12:$AF$51,MATCH($A76,'League Management'!$AD$12:$AD$51,0),2)="Ferrari"),ResultsRaw!DB35,IF(OR($A76='League Management'!$N$16,$A76='League Management'!$N$17),IF(AND(INDEX('League Management'!$AD$12:$AF$51,MATCH($A76,'League Management'!$AD$12:$AD$51,0),3)&lt;L$1,INDEX('League Management'!$AD$12:$AF$51,MATCH($A76,'League Management'!$AD$12:$AD$51,0),2)&lt;&gt;"Ferrari"),ResultsRaw!DB35,"-"),"-")))),"-")</f>
        <v>-</v>
      </c>
      <c r="M76" s="195" t="str">
        <f t="array" aca="1" ref="M76" ca="1">IFERROR(IF(OFFSET('Results Tables'!$GS$8,MATCH($A76,'Results Tables'!$GS$8:$GS$47,0)-1,4,1,1)="Ferr",ResultsRaw!DC35,IF(OFFSET('Results Tables'!$GS$8,MATCH($A76,'Results Tables'!$GS$8:$GS$47,0)-1,4,1,1)&lt;&gt;"","-",IF(AND(INDEX('League Management'!$AD$12:$AF$51,MATCH($A76,'League Management'!$AD$12:$AD$51,0),3)&gt;=M$1,INDEX('League Management'!$AD$12:$AF$51,MATCH($A76,'League Management'!$AD$12:$AD$51,0),2)="Ferrari"),ResultsRaw!DC35,IF(OR($A76='League Management'!$N$16,$A76='League Management'!$N$17),IF(AND(INDEX('League Management'!$AD$12:$AF$51,MATCH($A76,'League Management'!$AD$12:$AD$51,0),3)&lt;M$1,INDEX('League Management'!$AD$12:$AF$51,MATCH($A76,'League Management'!$AD$12:$AD$51,0),2)&lt;&gt;"Ferrari"),ResultsRaw!DC35,"-"),"-")))),"-")</f>
        <v>-</v>
      </c>
      <c r="N76" s="195" t="str">
        <f t="array" aca="1" ref="N76" ca="1">IFERROR(IF(OFFSET('Results Tables'!$HK$8,MATCH($A76,'Results Tables'!$HK$8:$HK$47,0)-1,4,1,1)="Ferr",ResultsRaw!DD35,IF(OFFSET('Results Tables'!$HK$8,MATCH($A76,'Results Tables'!$HK$8:$HK$47,0)-1,4,1,1)&lt;&gt;"","-",IF(AND(INDEX('League Management'!$AD$12:$AF$51,MATCH($A76,'League Management'!$AD$12:$AD$51,0),3)&gt;=N$1,INDEX('League Management'!$AD$12:$AF$51,MATCH($A76,'League Management'!$AD$12:$AD$51,0),2)="Ferrari"),ResultsRaw!DD35,IF(OR($A76='League Management'!$N$16,$A76='League Management'!$N$17),IF(AND(INDEX('League Management'!$AD$12:$AF$51,MATCH($A76,'League Management'!$AD$12:$AD$51,0),3)&lt;N$1,INDEX('League Management'!$AD$12:$AF$51,MATCH($A76,'League Management'!$AD$12:$AD$51,0),2)&lt;&gt;"Ferrari"),ResultsRaw!DD35,"-"),"-")))),"-")</f>
        <v>-</v>
      </c>
      <c r="O76" s="195" t="str">
        <f t="array" aca="1" ref="O76" ca="1">IFERROR(IF(OFFSET('Results Tables'!$IC$8,MATCH($A76,'Results Tables'!$IC$8:$IC$47,0)-1,4,1,1)="Ferr",ResultsRaw!DE35,IF(OFFSET('Results Tables'!$IC$8,MATCH($A76,'Results Tables'!$IC$8:$IC$47,0)-1,4,1,1)&lt;&gt;"","-",IF(AND(INDEX('League Management'!$AD$12:$AF$51,MATCH($A76,'League Management'!$AD$12:$AD$51,0),3)&gt;=O$1,INDEX('League Management'!$AD$12:$AF$51,MATCH($A76,'League Management'!$AD$12:$AD$51,0),2)="Ferrari"),ResultsRaw!DE35,IF(OR($A76='League Management'!$N$16,$A76='League Management'!$N$17),IF(AND(INDEX('League Management'!$AD$12:$AF$51,MATCH($A76,'League Management'!$AD$12:$AD$51,0),3)&lt;O$1,INDEX('League Management'!$AD$12:$AF$51,MATCH($A76,'League Management'!$AD$12:$AD$51,0),2)&lt;&gt;"Ferrari"),ResultsRaw!DE35,"-"),"-")))),"-")</f>
        <v>-</v>
      </c>
      <c r="P76" s="195" t="str">
        <f t="array" aca="1" ref="P76" ca="1">IFERROR(IF(OFFSET('Results Tables'!$IU$8,MATCH($A76,'Results Tables'!$IU$8:$IU$47,0)-1,4,1,1)="Ferr",ResultsRaw!DF35,IF(OFFSET('Results Tables'!$IU$8,MATCH($A76,'Results Tables'!$IU$8:$IU$47,0)-1,4,1,1)&lt;&gt;"","-",IF(AND(INDEX('League Management'!$AD$12:$AF$51,MATCH($A76,'League Management'!$AD$12:$AD$51,0),3)&gt;=P$1,INDEX('League Management'!$AD$12:$AF$51,MATCH($A76,'League Management'!$AD$12:$AD$51,0),2)="Ferrari"),ResultsRaw!DF35,IF(OR($A76='League Management'!$N$16,$A76='League Management'!$N$17),IF(AND(INDEX('League Management'!$AD$12:$AF$51,MATCH($A76,'League Management'!$AD$12:$AD$51,0),3)&lt;P$1,INDEX('League Management'!$AD$12:$AF$51,MATCH($A76,'League Management'!$AD$12:$AD$51,0),2)&lt;&gt;"Ferrari"),ResultsRaw!DF35,"-"),"-")))),"-")</f>
        <v>-</v>
      </c>
      <c r="Q76" s="195" t="str">
        <f t="array" aca="1" ref="Q76" ca="1">IFERROR(IF(OFFSET('Results Tables'!$JM$8,MATCH($A76,'Results Tables'!$JM$8:$JM$47,0)-1,4,1,1)="Ferr",ResultsRaw!DG35,IF(OFFSET('Results Tables'!$JM$8,MATCH($A76,'Results Tables'!$JM$8:$JM$47,0)-1,4,1,1)&lt;&gt;"","-",IF(AND(INDEX('League Management'!$AD$12:$AF$51,MATCH($A76,'League Management'!$AD$12:$AD$51,0),3)&gt;=Q$1,INDEX('League Management'!$AD$12:$AF$51,MATCH($A76,'League Management'!$AD$12:$AD$51,0),2)="Ferrari"),ResultsRaw!DG35,IF(OR($A76='League Management'!$N$16,$A76='League Management'!$N$17),IF(AND(INDEX('League Management'!$AD$12:$AF$51,MATCH($A76,'League Management'!$AD$12:$AD$51,0),3)&lt;Q$1,INDEX('League Management'!$AD$12:$AF$51,MATCH($A76,'League Management'!$AD$12:$AD$51,0),2)&lt;&gt;"Ferrari"),ResultsRaw!DG35,"-"),"-")))),"-")</f>
        <v>-</v>
      </c>
      <c r="R76" s="195" t="str">
        <f t="array" aca="1" ref="R76" ca="1">IFERROR(IF(OFFSET('Results Tables'!$KE$8,MATCH($A76,'Results Tables'!$KE$8:$KE$47,0)-1,4,1,1)="Ferr",ResultsRaw!DH35,IF(OFFSET('Results Tables'!$KE$8,MATCH($A76,'Results Tables'!$KE$8:$KE$47,0)-1,4,1,1)&lt;&gt;"","-",IF(AND(INDEX('League Management'!$AD$12:$AF$51,MATCH($A76,'League Management'!$AD$12:$AD$51,0),3)&gt;=R$1,INDEX('League Management'!$AD$12:$AF$51,MATCH($A76,'League Management'!$AD$12:$AD$51,0),2)="Ferrari"),ResultsRaw!DH35,IF(OR($A76='League Management'!$N$16,$A76='League Management'!$N$17),IF(AND(INDEX('League Management'!$AD$12:$AF$51,MATCH($A76,'League Management'!$AD$12:$AD$51,0),3)&lt;R$1,INDEX('League Management'!$AD$12:$AF$51,MATCH($A76,'League Management'!$AD$12:$AD$51,0),2)&lt;&gt;"Ferrari"),ResultsRaw!DH35,"-"),"-")))),"-")</f>
        <v>-</v>
      </c>
      <c r="S76" s="195" t="str">
        <f t="array" aca="1" ref="S76" ca="1">IFERROR(IF(OFFSET('Results Tables'!$KW$8,MATCH($A76,'Results Tables'!$KW$8:$KW$47,0)-1,4,1,1)="Ferr",ResultsRaw!DI35,IF(OFFSET('Results Tables'!$KW$8,MATCH($A76,'Results Tables'!$KW$8:$KW$47,0)-1,4,1,1)&lt;&gt;"","-",IF(AND(INDEX('League Management'!$AD$12:$AF$51,MATCH($A76,'League Management'!$AD$12:$AD$51,0),3)&gt;=S$1,INDEX('League Management'!$AD$12:$AF$51,MATCH($A76,'League Management'!$AD$12:$AD$51,0),2)="Ferrari"),ResultsRaw!DI35,IF(OR($A76='League Management'!$N$16,$A76='League Management'!$N$17),IF(AND(INDEX('League Management'!$AD$12:$AF$51,MATCH($A76,'League Management'!$AD$12:$AD$51,0),3)&lt;S$1,INDEX('League Management'!$AD$12:$AF$51,MATCH($A76,'League Management'!$AD$12:$AD$51,0),2)&lt;&gt;"Ferrari"),ResultsRaw!DI35,"-"),"-")))),"-")</f>
        <v>-</v>
      </c>
      <c r="T76" s="195" t="str">
        <f t="array" aca="1" ref="T76" ca="1">IFERROR(IF(OFFSET('Results Tables'!$LO$8,MATCH($A76,'Results Tables'!$LO$8:$LO$47,0)-1,4,1,1)="Ferr",ResultsRaw!DJ35,IF(OFFSET('Results Tables'!$LO$8,MATCH($A76,'Results Tables'!$LO$8:$LO$47,0)-1,4,1,1)&lt;&gt;"","-",IF(AND(INDEX('League Management'!$AD$12:$AF$51,MATCH($A76,'League Management'!$AD$12:$AD$51,0),3)&gt;=T$1,INDEX('League Management'!$AD$12:$AF$51,MATCH($A76,'League Management'!$AD$12:$AD$51,0),2)="Ferrari"),ResultsRaw!DJ35,IF(OR($A76='League Management'!$N$16,$A76='League Management'!$N$17),IF(AND(INDEX('League Management'!$AD$12:$AF$51,MATCH($A76,'League Management'!$AD$12:$AD$51,0),3)&lt;T$1,INDEX('League Management'!$AD$12:$AF$51,MATCH($A76,'League Management'!$AD$12:$AD$51,0),2)&lt;&gt;"Ferrari"),ResultsRaw!DJ35,"-"),"-")))),"-")</f>
        <v>-</v>
      </c>
      <c r="U76" s="195" t="str">
        <f t="array" aca="1" ref="U76" ca="1">IFERROR(IF(OFFSET('Results Tables'!$MG$8,MATCH($A76,'Results Tables'!$MG$8:$MG$47,0)-1,4,1,1)="Ferr",ResultsRaw!DK35,IF(OFFSET('Results Tables'!$MG$8,MATCH($A76,'Results Tables'!$MG$8:$MG$47,0)-1,4,1,1)&lt;&gt;"","-",IF(AND(INDEX('League Management'!$AD$12:$AF$51,MATCH($A76,'League Management'!$AD$12:$AD$51,0),3)&gt;=U$1,INDEX('League Management'!$AD$12:$AF$51,MATCH($A76,'League Management'!$AD$12:$AD$51,0),2)="Ferrari"),ResultsRaw!DK35,IF(OR($A76='League Management'!$N$16,$A76='League Management'!$N$17),IF(AND(INDEX('League Management'!$AD$12:$AF$51,MATCH($A76,'League Management'!$AD$12:$AD$51,0),3)&lt;U$1,INDEX('League Management'!$AD$12:$AF$51,MATCH($A76,'League Management'!$AD$12:$AD$51,0),2)&lt;&gt;"Ferrari"),ResultsRaw!DK35,"-"),"-")))),"-")</f>
        <v>-</v>
      </c>
      <c r="V76" s="195" t="str">
        <f t="array" aca="1" ref="V76" ca="1">IFERROR(IF(OFFSET('Results Tables'!$MY$8,MATCH($A76,'Results Tables'!$MY$8:$MY$47,0)-1,4,1,1)="Ferr",ResultsRaw!DL35,IF(OFFSET('Results Tables'!$MY$8,MATCH($A76,'Results Tables'!$MY$8:$MY$47,0)-1,4,1,1)&lt;&gt;"","-",IF(AND(INDEX('League Management'!$AD$12:$AF$51,MATCH($A76,'League Management'!$AD$12:$AD$51,0),3)&gt;=V$1,INDEX('League Management'!$AD$12:$AF$51,MATCH($A76,'League Management'!$AD$12:$AD$51,0),2)="Ferrari"),ResultsRaw!DL35,IF(OR($A76='League Management'!$N$16,$A76='League Management'!$N$17),IF(AND(INDEX('League Management'!$AD$12:$AF$51,MATCH($A76,'League Management'!$AD$12:$AD$51,0),3)&lt;V$1,INDEX('League Management'!$AD$12:$AF$51,MATCH($A76,'League Management'!$AD$12:$AD$51,0),2)&lt;&gt;"Ferrari"),ResultsRaw!DL35,"-"),"-")))),"-")</f>
        <v>-</v>
      </c>
      <c r="W76" s="195" t="str">
        <f t="array" aca="1" ref="W76" ca="1">IFERROR(IF(OFFSET('Results Tables'!$NQ$8,MATCH($A76,'Results Tables'!$NQ$8:$NQ$47,0)-1,4,1,1)="Ferr",ResultsRaw!DM35,IF(OFFSET('Results Tables'!$NQ$8,MATCH($A76,'Results Tables'!$NQ$8:$NQ$47,0)-1,4,1,1)&lt;&gt;"","-",IF(AND(INDEX('League Management'!$AD$12:$AF$51,MATCH($A76,'League Management'!$AD$12:$AD$51,0),3)&gt;=W$1,INDEX('League Management'!$AD$12:$AF$51,MATCH($A76,'League Management'!$AD$12:$AD$51,0),2)="Ferrari"),ResultsRaw!DM35,IF(OR($A76='League Management'!$N$16,$A76='League Management'!$N$17),IF(AND(INDEX('League Management'!$AD$12:$AF$51,MATCH($A76,'League Management'!$AD$12:$AD$51,0),3)&lt;W$1,INDEX('League Management'!$AD$12:$AF$51,MATCH($A76,'League Management'!$AD$12:$AD$51,0),2)&lt;&gt;"Ferrari"),ResultsRaw!DM35,"-"),"-")))),"-")</f>
        <v>-</v>
      </c>
      <c r="X76" s="195" t="str">
        <f ca="1">IFERROR(IF(OFFSET('Results Tables'!$OI$8,MATCH($A35,'Results Tables'!$OI$8:$OI$47,0)-1,4,1,1)="Ferr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Ferrari"),ResultsRaw!DN35,IF(OR($A35='League Management'!$N$16,$A35='League Management'!$N$17),IF(AND(INDEX('League Management'!$AD$12:$AF$51,MATCH($A35,'League Management'!$AD$12:$AD$51,0),3)&lt;X$1,INDEX('League Management'!$AD$12:$AF$51,MATCH($A35,'League Management'!$AD$12:$AD$51,0),2)&lt;&gt;"Ferrari"),ResultsRaw!DN35,"-"),"-")))),"-")</f>
        <v>-</v>
      </c>
      <c r="Y76" s="195" t="str">
        <f ca="1">IFERROR(IF(OFFSET('Results Tables'!$PA$8,MATCH($A35,'Results Tables'!$PA$8:$PA$47,0)-1,4,1,1)="Ferr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Ferrari"),ResultsRaw!DO35,IF(OR($A35='League Management'!$N$16,$A35='League Management'!$N$17),IF(AND(INDEX('League Management'!$AD$12:$AF$51,MATCH($A35,'League Management'!$AD$12:$AD$51,0),3)&lt;Y$1,INDEX('League Management'!$AD$12:$AF$51,MATCH($A35,'League Management'!$AD$12:$AD$51,0),2)&lt;&gt;"Ferrari"),ResultsRaw!DO35,"-"),"-")))),"-")</f>
        <v>-</v>
      </c>
      <c r="Z76" s="437"/>
      <c r="AA76" s="197">
        <f ca="1">IFERROR(IF(OFFSET('Results Tables'!$C$8,MATCH($A35,'Results Tables'!$C$8:$C$47,0)-1,4,1,1)="Ferr",ResultsRaw!B35+IF(TeamData!B76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76,'League Management'!$AD$12:$AD$51,0),3)&gt;=B$1,INDEX('League Management'!$AD$12:$AF$51,MATCH($A76,'League Management'!$AD$12:$AD$51,0),2)="Ferrari"),ResultsRaw!B35+IF(TeamData!B76=1,'League Management'!$AO$10,0)+IF(ResultsRaw!$B$77=$A35,'League Management'!$AO$9,0)+IF(ResultsRaw!$B$89=$A35,'League Management'!$AO$9*'League Management'!$AS$12,0),IF(OR($A76='League Management'!$N$16,$A76='League Management'!$N$17),IF(AND(INDEX('League Management'!$AD$12:$AF$51,MATCH($A76,'League Management'!$AD$12:$AD$51,0),3)&lt;B$1,INDEX('League Management'!$AD$12:$AF$51,MATCH($A76,'League Management'!$AD$12:$AD$51,0),2)&lt;&gt;"Ferrari"),ResultsRaw!B35+IF(TeamData!B76=1,'League Management'!$AO$10,0)+IF(ResultsRaw!$B$77=$A35,'League Management'!$AO$9,0)+IF(ResultsRaw!$B$89=$A35,'League Management'!$AO$9*'League Management'!$AS$12,0),0),0)))),0)</f>
        <v>0</v>
      </c>
      <c r="AB76" s="197">
        <f t="array" aca="1" ref="AB76" ca="1">IFERROR(IF(OFFSET('Results Tables'!$U$8,MATCH($A35,'Results Tables'!$U$8:$U$47,0)-1,4,1,1)="Ferr",ResultsRaw!C35+IF(TeamData!C76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76,'League Management'!$AD$12:$AD$51,0),3)&gt;=C$1,INDEX('League Management'!$AD$12:$AF$51,MATCH($A76,'League Management'!$AD$12:$AD$51,0),2)="Ferrari"),ResultsRaw!C35+IF(TeamData!C76=1,'League Management'!$AO$10,0)+IF(ResultsRaw!$T$77=$A35,'League Management'!$AO$9,0)+IF(ResultsRaw!$T$89=$A35,'League Management'!$AO$9*'League Management'!$AS$12,0),IF(OR($A76='League Management'!$N$16,$A76='League Management'!$N$17),IF(AND(INDEX('League Management'!$AD$12:$AF$51,MATCH($A76,'League Management'!$AD$12:$AD$51,0),3)&lt;C$1,INDEX('League Management'!$AD$12:$AF$51,MATCH($A76,'League Management'!$AD$12:$AD$51,0),2)&lt;&gt;"Ferrari"),ResultsRaw!C35+IF(TeamData!C76=1,'League Management'!$AO$10,0)+IF(ResultsRaw!$T$77=$A35,'League Management'!$AO$9,0)+IF(ResultsRaw!$T$89=$A35,'League Management'!$AO$9*'League Management'!$AS$12,0),0),0)))),0)</f>
        <v>0</v>
      </c>
      <c r="AC76" s="197">
        <f t="array" aca="1" ref="AC76" ca="1">IFERROR(IF(OFFSET('Results Tables'!$AM$8,MATCH($A35,'Results Tables'!$AM$8:$AM$47,0)-1,4,1,1)="Ferr",ResultsRaw!D35+IF(TeamData!D76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76,'League Management'!$AD$12:$AD$51,0),3)&gt;=D$1,INDEX('League Management'!$AD$12:$AF$51,MATCH($A76,'League Management'!$AD$12:$AD$51,0),2)="Ferrari"),ResultsRaw!D35+IF(TeamData!D76=1,'League Management'!$AO$10,0)+IF(ResultsRaw!$AL$77=$A35,'League Management'!$AO$9,0)+IF(ResultsRaw!$AL$89=$A35,'League Management'!$AO$9*'League Management'!$AS$12,0),IF(OR($A76='League Management'!$N$16,$A76='League Management'!$N$17),IF(AND(INDEX('League Management'!$AD$12:$AF$51,MATCH($A76,'League Management'!$AD$12:$AD$51,0),3)&lt;D$1,INDEX('League Management'!$AD$12:$AF$51,MATCH($A76,'League Management'!$AD$12:$AD$51,0),2)&lt;&gt;"Ferrari"),ResultsRaw!D35+IF(TeamData!D76=1,'League Management'!$AO$10,0)+IF(ResultsRaw!$AL$77=$A35,'League Management'!$AO$9,0)+IF(ResultsRaw!$AL$89=$A35,'League Management'!$AO$9*'League Management'!$AS$12,0),0),0)))),0)</f>
        <v>0</v>
      </c>
      <c r="AD76" s="197">
        <f t="array" aca="1" ref="AD76" ca="1">IFERROR(IF(OFFSET('Results Tables'!$BE$8,MATCH($A35,'Results Tables'!$BE$8:$BE$47,0)-1,4,1,1)="Ferr",ResultsRaw!E35+IF(TeamData!E76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76,'League Management'!$AD$12:$AD$51,0),3)&gt;=E$1,INDEX('League Management'!$AD$12:$AF$51,MATCH($A76,'League Management'!$AD$12:$AD$51,0),2)="Ferrari"),ResultsRaw!E35+IF(TeamData!E76=1,'League Management'!$AO$10,0)+IF(ResultsRaw!$BD$77=$A35,'League Management'!$AO$9,0)+IF(ResultsRaw!$BD$89=$A35,'League Management'!$AO$9*'League Management'!$AS$12,0),IF(OR($A76='League Management'!$N$16,$A76='League Management'!$N$17),IF(AND(INDEX('League Management'!$AD$12:$AF$51,MATCH($A76,'League Management'!$AD$12:$AD$51,0),3)&lt;E$1,INDEX('League Management'!$AD$12:$AF$51,MATCH($A76,'League Management'!$AD$12:$AD$51,0),2)&lt;&gt;"Ferrari"),ResultsRaw!E35+IF(TeamData!E76=1,'League Management'!$AO$10,0)+IF(ResultsRaw!$BD$77=$A35,'League Management'!$AO$9,0)+IF(ResultsRaw!$BD$89=$A35,'League Management'!$AO$9*'League Management'!$AS$12,0),0),0)))),0)</f>
        <v>0</v>
      </c>
      <c r="AE76" s="197">
        <f ca="1">IFERROR(IF(OFFSET('Results Tables'!$BW$8,MATCH($A35,'Results Tables'!$BW$8:$BW$47,0)-1,4,1,1)="Ferr",ResultsRaw!F35+IF(TeamData!F76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76,'League Management'!$AD$12:$AD$51,0),3)&gt;=F$1,INDEX('League Management'!$AD$12:$AF$51,MATCH($A76,'League Management'!$AD$12:$AD$51,0),2)="Ferrari"),ResultsRaw!F35+IF(TeamData!F76=1,'League Management'!$AO$10,0)+IF(ResultsRaw!$BV$77=$A35,'League Management'!$AO$9,0)+IF(ResultsRaw!$BV$89=$A35,'League Management'!$AO$9*'League Management'!$AS$12,0),IF(OR($A76='League Management'!$N$16,$A76='League Management'!$N$17),IF(AND(INDEX('League Management'!$AD$12:$AF$51,MATCH($A76,'League Management'!$AD$12:$AD$51,0),3)&lt;F$1,INDEX('League Management'!$AD$12:$AF$51,MATCH($A76,'League Management'!$AD$12:$AD$51,0),2)&lt;&gt;"Ferrari"),ResultsRaw!F35+IF(TeamData!F76=1,'League Management'!$AO$10,0)+IF(ResultsRaw!$BV$77=$A35,'League Management'!$AO$9,0)+IF(ResultsRaw!$BV$89=$A35,'League Management'!$AO$9*'League Management'!$AS$12,0),0),0)))),0)</f>
        <v>0</v>
      </c>
      <c r="AF76" s="197">
        <f t="array" aca="1" ref="AF76" ca="1">IFERROR(IF(OFFSET('Results Tables'!$CO$8,MATCH($A35,'Results Tables'!$CO$8:$CO$47,0)-1,4,1,1)="Ferr",ResultsRaw!G35+IF(TeamData!G76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76,'League Management'!$AD$12:$AD$51,0),3)&gt;=G$1,INDEX('League Management'!$AD$12:$AF$51,MATCH($A76,'League Management'!$AD$12:$AD$51,0),2)="Ferrari"),ResultsRaw!G35+IF(TeamData!G76=1,'League Management'!$AO$10,0)+IF(ResultsRaw!$CN$77=$A35,'League Management'!$AO$9,0)+IF(ResultsRaw!$CN$89=$A35,'League Management'!$AO$9*'League Management'!$AS$12,0),IF(OR($A76='League Management'!$N$16,$A76='League Management'!$N$17),IF(AND(INDEX('League Management'!$AD$12:$AF$51,MATCH($A76,'League Management'!$AD$12:$AD$51,0),3)&lt;G$1,INDEX('League Management'!$AD$12:$AF$51,MATCH($A76,'League Management'!$AD$12:$AD$51,0),2)&lt;&gt;"Ferrari"),ResultsRaw!G35+IF(TeamData!G76=1,'League Management'!$AO$10,0)+IF(ResultsRaw!$CN$77=$A35,'League Management'!$AO$9,0)+IF(ResultsRaw!$CN$89=$A35,'League Management'!$AO$9*'League Management'!$AS$12,0),0),0)))),0)</f>
        <v>0</v>
      </c>
      <c r="AG76" s="197">
        <f t="array" aca="1" ref="AG76" ca="1">IFERROR(IF(OFFSET('Results Tables'!$DG$8,MATCH($A35,'Results Tables'!$DG$8:$DG$47,0)-1,4,1,1)="Ferr",ResultsRaw!H35+IF(TeamData!H76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76,'League Management'!$AD$12:$AD$51,0),3)&gt;=H$1,INDEX('League Management'!$AD$12:$AF$51,MATCH($A76,'League Management'!$AD$12:$AD$51,0),2)="Ferrari"),ResultsRaw!H35+IF(TeamData!H76=1,'League Management'!$AO$10,0)+IF(ResultsRaw!$DF$77=$A35,'League Management'!$AO$9,0)+IF(ResultsRaw!$DF$89=$A35,'League Management'!$AO$9*'League Management'!$AS$12,0),IF(OR($A76='League Management'!$N$16,$A76='League Management'!$N$17),IF(AND(INDEX('League Management'!$AD$12:$AF$51,MATCH($A76,'League Management'!$AD$12:$AD$51,0),3)&lt;H$1,INDEX('League Management'!$AD$12:$AF$51,MATCH($A76,'League Management'!$AD$12:$AD$51,0),2)&lt;&gt;"Ferrari"),ResultsRaw!H35+IF(TeamData!H76=1,'League Management'!$AO$10,0)+IF(ResultsRaw!$DF$77=$A35,'League Management'!$AO$9,0)+IF(ResultsRaw!$DF$89=$A35,'League Management'!$AO$9*'League Management'!$AS$12,0),0),0)))),0)</f>
        <v>0</v>
      </c>
      <c r="AH76" s="197">
        <f t="array" aca="1" ref="AH76" ca="1">IFERROR(IF(OFFSET('Results Tables'!$DY$8,MATCH($A35,'Results Tables'!$DY$8:$DY$47,0)-1,4,1,1)="Ferr",ResultsRaw!I35+IF(TeamData!I76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76,'League Management'!$AD$12:$AD$51,0),3)&gt;=I$1,INDEX('League Management'!$AD$12:$AF$51,MATCH($A76,'League Management'!$AD$12:$AD$51,0),2)="Ferrari"),ResultsRaw!I35+IF(TeamData!I76=1,'League Management'!$AO$10,0)+IF(ResultsRaw!$DX$77=$A35,'League Management'!$AO$9,0)+IF(ResultsRaw!$DX$89=$A35,'League Management'!$AO$9*'League Management'!$AS$12,0),IF(OR($A76='League Management'!$N$16,$A76='League Management'!$N$17),IF(AND(INDEX('League Management'!$AD$12:$AF$51,MATCH($A76,'League Management'!$AD$12:$AD$51,0),3)&lt;I$1,INDEX('League Management'!$AD$12:$AF$51,MATCH($A76,'League Management'!$AD$12:$AD$51,0),2)&lt;&gt;"Ferrari"),ResultsRaw!I35+IF(TeamData!I76=1,'League Management'!$AO$10,0)+IF(ResultsRaw!$DX$77=$A35,'League Management'!$AO$9,0)+IF(ResultsRaw!$DX$89=$A35,'League Management'!$AO$9*'League Management'!$AS$12,0),0),0)))),0)</f>
        <v>0</v>
      </c>
      <c r="AI76" s="197">
        <f t="array" aca="1" ref="AI76" ca="1">IFERROR(IF(OFFSET('Results Tables'!$EQ$8,MATCH($A35,'Results Tables'!$EQ$8:$EQ$47,0)-1,4,1,1)="Ferr",ResultsRaw!J35+IF(TeamData!J76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76,'League Management'!$AD$12:$AD$51,0),3)&gt;=J$1,INDEX('League Management'!$AD$12:$AF$51,MATCH($A76,'League Management'!$AD$12:$AD$51,0),2)="Ferrari"),ResultsRaw!J35+IF(TeamData!J76=1,'League Management'!$AO$10,0)+IF(ResultsRaw!$EP$77=$A35,'League Management'!$AO$9,0)+IF(ResultsRaw!$EP$89=$A35,'League Management'!$AO$9*'League Management'!$AS$12,0),IF(OR($A76='League Management'!$N$16,$A76='League Management'!$N$17),IF(AND(INDEX('League Management'!$AD$12:$AF$51,MATCH($A76,'League Management'!$AD$12:$AD$51,0),3)&lt;J$1,INDEX('League Management'!$AD$12:$AF$51,MATCH($A76,'League Management'!$AD$12:$AD$51,0),2)&lt;&gt;"Ferrari"),ResultsRaw!J35+IF(TeamData!J76=1,'League Management'!$AO$10,0)+IF(ResultsRaw!$EP$77=$A35,'League Management'!$AO$9,0)+IF(ResultsRaw!$EP$89=$A35,'League Management'!$AO$9*'League Management'!$AS$12,0),0),0)))),0)</f>
        <v>0</v>
      </c>
      <c r="AJ76" s="197">
        <f t="array" aca="1" ref="AJ76" ca="1">IFERROR(IF(OFFSET('Results Tables'!$FI$8,MATCH($A35,'Results Tables'!$FI$8:$FI$47,0)-1,4,1,1)="Ferr",ResultsRaw!K35+IF(TeamData!K76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76,'League Management'!$AD$12:$AD$51,0),3)&gt;=K$1,INDEX('League Management'!$AD$12:$AF$51,MATCH($A76,'League Management'!$AD$12:$AD$51,0),2)="Ferrari"),ResultsRaw!K35+IF(TeamData!K76=1,'League Management'!$AO$10,0)+IF(ResultsRaw!$FH$77=$A35,'League Management'!$AO$9,0)+IF(ResultsRaw!$FH$89=$A35,'League Management'!$AO$9*'League Management'!$AS$12,0),IF(OR($A76='League Management'!$N$16,$A76='League Management'!$N$17),IF(AND(INDEX('League Management'!$AD$12:$AF$51,MATCH($A76,'League Management'!$AD$12:$AD$51,0),3)&lt;K$1,INDEX('League Management'!$AD$12:$AF$51,MATCH($A76,'League Management'!$AD$12:$AD$51,0),2)&lt;&gt;"Ferrari"),ResultsRaw!K35+IF(TeamData!K76=1,'League Management'!$AO$10,0)+IF(ResultsRaw!$FH$77=$A35,'League Management'!$AO$9,0)+IF(ResultsRaw!$FH$89=$A35,'League Management'!$AO$9*'League Management'!$AS$12,0),0),0)))),0)</f>
        <v>0</v>
      </c>
      <c r="AK76" s="197">
        <f t="array" aca="1" ref="AK76" ca="1">IFERROR(IF(OFFSET('Results Tables'!$GA$8,MATCH($A35,'Results Tables'!$GA$8:$GA$47,0)-1,4,1,1)="Ferr",ResultsRaw!L35+IF(TeamData!L76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76,'League Management'!$AD$12:$AD$51,0),3)&gt;=L$1,INDEX('League Management'!$AD$12:$AF$51,MATCH($A76,'League Management'!$AD$12:$AD$51,0),2)="Ferrari"),ResultsRaw!L35+IF(TeamData!L76=1,'League Management'!$AO$10,0)+IF(ResultsRaw!$FZ$77=$A35,'League Management'!$AO$9,0)+IF(ResultsRaw!$FZ$89=$A35,'League Management'!$AO$9*'League Management'!$AS$12,0),IF(OR($A76='League Management'!$N$16,$A76='League Management'!$N$17),IF(AND(INDEX('League Management'!$AD$12:$AF$51,MATCH($A76,'League Management'!$AD$12:$AD$51,0),3)&lt;L$1,INDEX('League Management'!$AD$12:$AF$51,MATCH($A76,'League Management'!$AD$12:$AD$51,0),2)&lt;&gt;"Ferrari"),ResultsRaw!L35+IF(TeamData!L76=1,'League Management'!$AO$10,0)+IF(ResultsRaw!$FZ$77=$A35,'League Management'!$AO$9,0)+IF(ResultsRaw!$FZ$89=$A35,'League Management'!$AO$9*'League Management'!$AS$12,0),0),0)))),0)</f>
        <v>0</v>
      </c>
      <c r="AL76" s="197">
        <f t="array" aca="1" ref="AL76" ca="1">IFERROR(IF(OFFSET('Results Tables'!$GS$8,MATCH($A35,'Results Tables'!$GS$8:$GS$47,0)-1,4,1,1)="Ferr",ResultsRaw!M35+IF(TeamData!M76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76,'League Management'!$AD$12:$AD$51,0),3)&gt;=M$1,INDEX('League Management'!$AD$12:$AF$51,MATCH($A76,'League Management'!$AD$12:$AD$51,0),2)="Ferrari"),ResultsRaw!M35+IF(TeamData!M76=1,'League Management'!$AO$10,0)+IF(ResultsRaw!$GR$77=$A35,'League Management'!$AO$9,0)+IF(ResultsRaw!$GR$89=$A35,'League Management'!$AO$9*'League Management'!$AS$12,0),IF(OR($A76='League Management'!$N$16,$A76='League Management'!$N$17),IF(AND(INDEX('League Management'!$AD$12:$AF$51,MATCH($A76,'League Management'!$AD$12:$AD$51,0),3)&lt;M$1,INDEX('League Management'!$AD$12:$AF$51,MATCH($A76,'League Management'!$AD$12:$AD$51,0),2)&lt;&gt;"Ferrari"),ResultsRaw!M35+IF(TeamData!M76=1,'League Management'!$AO$10,0)+IF(ResultsRaw!$GR$77=$A35,'League Management'!$AO$9,0)+IF(ResultsRaw!$GR$89=$A35,'League Management'!$AO$9*'League Management'!$AS$12,0),0),0)))),0)</f>
        <v>0</v>
      </c>
      <c r="AM76" s="197">
        <f t="array" aca="1" ref="AM76" ca="1">IFERROR(IF(OFFSET('Results Tables'!$HK$8,MATCH($A35,'Results Tables'!$HK$8:$HK$47,0)-1,4,1,1)="Ferr",ResultsRaw!N35+IF(TeamData!N76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76,'League Management'!$AD$12:$AD$51,0),3)&gt;=N$1,INDEX('League Management'!$AD$12:$AF$51,MATCH($A76,'League Management'!$AD$12:$AD$51,0),2)="Ferrari"),ResultsRaw!N35+IF(TeamData!N76=1,'League Management'!$AO$10,0)+IF(ResultsRaw!$HJ$77=$A35,'League Management'!$AO$9,0)+IF(ResultsRaw!$HJ$89=$A35,'League Management'!$AO$9*'League Management'!$AS$12,0),IF(OR($A76='League Management'!$N$16,$A76='League Management'!$N$17),IF(AND(INDEX('League Management'!$AD$12:$AF$51,MATCH($A76,'League Management'!$AD$12:$AD$51,0),3)&lt;N$1,INDEX('League Management'!$AD$12:$AF$51,MATCH($A76,'League Management'!$AD$12:$AD$51,0),2)&lt;&gt;"Ferrari"),ResultsRaw!N35+IF(TeamData!N76=1,'League Management'!$AO$10,0)+IF(ResultsRaw!$HJ$77=$A35,'League Management'!$AO$9,0)+IF(ResultsRaw!$HJ$89=$A35,'League Management'!$AO$9*'League Management'!$AS$12,0),0),0)))),0)</f>
        <v>0</v>
      </c>
      <c r="AN76" s="197">
        <f t="array" aca="1" ref="AN76" ca="1">IFERROR(IF(OFFSET('Results Tables'!$IC$8,MATCH($A35,'Results Tables'!$IC$8:$IC$47,0)-1,4,1,1)="Ferr",ResultsRaw!O35+IF(TeamData!O76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76,'League Management'!$AD$12:$AD$51,0),3)&gt;=O$1,INDEX('League Management'!$AD$12:$AF$51,MATCH($A76,'League Management'!$AD$12:$AD$51,0),2)="Ferrari"),ResultsRaw!O35+IF(TeamData!O76=1,'League Management'!$AO$10,0)+IF(ResultsRaw!$IB$77=$A35,'League Management'!$AO$9,0)+IF(ResultsRaw!$IB$89=$A35,'League Management'!$AO$9*'League Management'!$AS$12,0),IF(OR($A76='League Management'!$N$16,$A76='League Management'!$N$17),IF(AND(INDEX('League Management'!$AD$12:$AF$51,MATCH($A76,'League Management'!$AD$12:$AD$51,0),3)&lt;O$1,INDEX('League Management'!$AD$12:$AF$51,MATCH($A76,'League Management'!$AD$12:$AD$51,0),2)&lt;&gt;"Ferrari"),ResultsRaw!O35+IF(TeamData!O76=1,'League Management'!$AO$10,0)+IF(ResultsRaw!$IB$77=$A35,'League Management'!$AO$9,0)+IF(ResultsRaw!$IB$89=$A35,'League Management'!$AO$9*'League Management'!$AS$12,0),0),0)))),0)</f>
        <v>0</v>
      </c>
      <c r="AO76" s="197">
        <f t="array" aca="1" ref="AO76" ca="1">IFERROR(IF(OFFSET('Results Tables'!$IU$8,MATCH($A35,'Results Tables'!$IU$8:$IU$47,0)-1,4,1,1)="Ferr",ResultsRaw!P35+IF(TeamData!P76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76,'League Management'!$AD$12:$AD$51,0),3)&gt;=P$1,INDEX('League Management'!$AD$12:$AF$51,MATCH($A76,'League Management'!$AD$12:$AD$51,0),2)="Ferrari"),ResultsRaw!P35+IF(TeamData!P76=1,'League Management'!$AO$10,0)+IF(ResultsRaw!$IT$77=$A35,'League Management'!$AO$9,0)+IF(ResultsRaw!$IT$89=$A35,'League Management'!$AO$9*'League Management'!$AS$12,0),IF(OR($A76='League Management'!$N$16,$A76='League Management'!$N$17),IF(AND(INDEX('League Management'!$AD$12:$AF$51,MATCH($A76,'League Management'!$AD$12:$AD$51,0),3)&lt;P$1,INDEX('League Management'!$AD$12:$AF$51,MATCH($A76,'League Management'!$AD$12:$AD$51,0),2)&lt;&gt;"Ferrari"),ResultsRaw!P35+IF(TeamData!P76=1,'League Management'!$AO$10,0)+IF(ResultsRaw!$IT$77=$A35,'League Management'!$AO$9,0)+IF(ResultsRaw!$IT$89=$A35,'League Management'!$AO$9*'League Management'!$AS$12,0),0),0)))),0)</f>
        <v>0</v>
      </c>
      <c r="AP76" s="197">
        <f t="array" aca="1" ref="AP76" ca="1">IFERROR(IF(OFFSET('Results Tables'!$JM$8,MATCH($A35,'Results Tables'!$JM$8:$JM$47,0)-1,4,1,1)="Ferr",ResultsRaw!Q35+IF(TeamData!Q76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76,'League Management'!$AD$12:$AD$51,0),3)&gt;=Q$1,INDEX('League Management'!$AD$12:$AF$51,MATCH($A76,'League Management'!$AD$12:$AD$51,0),2)="Ferrari"),ResultsRaw!Q35+IF(TeamData!Q76=1,'League Management'!$AO$10,0)+IF(ResultsRaw!$JL$77=$A35,'League Management'!$AO$9,0)+IF(ResultsRaw!$JL$89=$A35,'League Management'!$AO$9*'League Management'!$AS$12,0),IF(OR($A76='League Management'!$N$16,$A76='League Management'!$N$17),IF(AND(INDEX('League Management'!$AD$12:$AF$51,MATCH($A76,'League Management'!$AD$12:$AD$51,0),3)&lt;Q$1,INDEX('League Management'!$AD$12:$AF$51,MATCH($A76,'League Management'!$AD$12:$AD$51,0),2)&lt;&gt;"Ferrari"),ResultsRaw!Q35+IF(TeamData!Q76=1,'League Management'!$AO$10,0)+IF(ResultsRaw!$JL$77=$A35,'League Management'!$AO$9,0)+IF(ResultsRaw!$JL$89=$A35,'League Management'!$AO$9*'League Management'!$AS$12,0),0),0)))),0)</f>
        <v>0</v>
      </c>
      <c r="AQ76" s="197">
        <f t="array" aca="1" ref="AQ76" ca="1">IFERROR(IF(OFFSET('Results Tables'!$KE$8,MATCH($A35,'Results Tables'!$KE$8:$KE$47,0)-1,4,1,1)="Ferr",ResultsRaw!R35+IF(TeamData!R76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76,'League Management'!$AD$12:$AD$51,0),3)&gt;=R$1,INDEX('League Management'!$AD$12:$AF$51,MATCH($A76,'League Management'!$AD$12:$AD$51,0),2)="Ferrari"),ResultsRaw!R35+IF(TeamData!R76=1,'League Management'!$AO$10,0)+IF(ResultsRaw!$KD$77=$A35,'League Management'!$AO$9,0)+IF(ResultsRaw!$KD$89=$A35,'League Management'!$AO$9*'League Management'!$AS$12,0),IF(OR($A76='League Management'!$N$16,$A76='League Management'!$N$17),IF(AND(INDEX('League Management'!$AD$12:$AF$51,MATCH($A76,'League Management'!$AD$12:$AD$51,0),3)&lt;R$1,INDEX('League Management'!$AD$12:$AF$51,MATCH($A76,'League Management'!$AD$12:$AD$51,0),2)&lt;&gt;"Ferrari"),ResultsRaw!R35+IF(TeamData!R76=1,'League Management'!$AO$10,0)+IF(ResultsRaw!$KD$77=$A35,'League Management'!$AO$9,0)+IF(ResultsRaw!$KD$89=$A35,'League Management'!$AO$9*'League Management'!$AS$12,0),0),0)))),0)</f>
        <v>0</v>
      </c>
      <c r="AR76" s="197">
        <f t="array" aca="1" ref="AR76" ca="1">IFERROR(IF(OFFSET('Results Tables'!$KW$8,MATCH($A35,'Results Tables'!$KW$8:$KW$47,0)-1,4,1,1)="Ferr",ResultsRaw!S35+IF(TeamData!S76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76,'League Management'!$AD$12:$AD$51,0),3)&gt;=S$1,INDEX('League Management'!$AD$12:$AF$51,MATCH($A76,'League Management'!$AD$12:$AD$51,0),2)="Ferrari"),ResultsRaw!S35+IF(TeamData!S76=1,'League Management'!$AO$10,0)+IF(ResultsRaw!$KV$77=$A35,'League Management'!$AO$9,0)+IF(ResultsRaw!$KV$89=$A35,'League Management'!$AO$9*'League Management'!$AS$12,0),IF(OR($A76='League Management'!$N$16,$A76='League Management'!$N$17),IF(AND(INDEX('League Management'!$AD$12:$AF$51,MATCH($A76,'League Management'!$AD$12:$AD$51,0),3)&lt;S$1,INDEX('League Management'!$AD$12:$AF$51,MATCH($A76,'League Management'!$AD$12:$AD$51,0),2)&lt;&gt;"Ferrari"),ResultsRaw!S35+IF(TeamData!S76=1,'League Management'!$AO$10,0)+IF(ResultsRaw!$KV$77=$A35,'League Management'!$AO$9,0)+IF(ResultsRaw!$KV$89=$A35,'League Management'!$AO$9*'League Management'!$AS$12,0),0),0)))),0)</f>
        <v>0</v>
      </c>
      <c r="AS76" s="197">
        <f t="array" aca="1" ref="AS76" ca="1">IFERROR(IF(OFFSET('Results Tables'!$LO$8,MATCH($A35,'Results Tables'!$LO$8:$LO$47,0)-1,4,1,1)="Ferr",ResultsRaw!T35+IF(TeamData!T76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76,'League Management'!$AD$12:$AD$51,0),3)&gt;=T$1,INDEX('League Management'!$AD$12:$AF$51,MATCH($A76,'League Management'!$AD$12:$AD$51,0),2)="Ferrari"),ResultsRaw!T35+IF(TeamData!T76=1,'League Management'!$AO$10,0)+IF(ResultsRaw!$LN$77=$A35,'League Management'!$AO$9,0)+IF(ResultsRaw!$LN$89=$A35,'League Management'!$AO$9*'League Management'!$AS$12,0),IF(OR($A76='League Management'!$N$16,$A76='League Management'!$N$17),IF(AND(INDEX('League Management'!$AD$12:$AF$51,MATCH($A76,'League Management'!$AD$12:$AD$51,0),3)&lt;T$1,INDEX('League Management'!$AD$12:$AF$51,MATCH($A76,'League Management'!$AD$12:$AD$51,0),2)&lt;&gt;"Ferrari"),ResultsRaw!T35+IF(TeamData!T76=1,'League Management'!$AO$10,0)+IF(ResultsRaw!$LN$77=$A35,'League Management'!$AO$9,0)+IF(ResultsRaw!$LN$89=$A35,'League Management'!$AO$9*'League Management'!$AS$12,0),0),0)))),0)</f>
        <v>0</v>
      </c>
      <c r="AT76" s="197">
        <f t="array" aca="1" ref="AT76" ca="1">IFERROR(IF(OFFSET('Results Tables'!$MG$8,MATCH($A35,'Results Tables'!$MG$8:$MG$47,0)-1,4,1,1)="Ferr",ResultsRaw!U35+IF(TeamData!U76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76,'League Management'!$AD$12:$AD$51,0),3)&gt;=U$1,INDEX('League Management'!$AD$12:$AF$51,MATCH($A76,'League Management'!$AD$12:$AD$51,0),2)="Ferrari"),ResultsRaw!U35+IF(TeamData!U76=1,'League Management'!$AO$10,0)+IF(ResultsRaw!$MF$77=$A35,'League Management'!$AO$9,0)+IF(ResultsRaw!$MF$89=$A35,'League Management'!$AO$9*'League Management'!$AS$12,0),IF(OR($A76='League Management'!$N$16,$A76='League Management'!$N$17),IF(AND(INDEX('League Management'!$AD$12:$AF$51,MATCH($A76,'League Management'!$AD$12:$AD$51,0),3)&lt;U$1,INDEX('League Management'!$AD$12:$AF$51,MATCH($A76,'League Management'!$AD$12:$AD$51,0),2)&lt;&gt;"Ferrari"),ResultsRaw!U35+IF(TeamData!U76=1,'League Management'!$AO$10,0)+IF(ResultsRaw!$MF$77=$A35,'League Management'!$AO$9,0)+IF(ResultsRaw!$MF$89=$A35,'League Management'!$AO$9*'League Management'!$AS$12,0),0),0)))),0)</f>
        <v>0</v>
      </c>
      <c r="AU76" s="197">
        <f t="array" aca="1" ref="AU76" ca="1">IFERROR(IF(OFFSET('Results Tables'!$MY$8,MATCH($A35,'Results Tables'!$MY$8:$MY$47,0)-1,4,1,1)="Ferr",ResultsRaw!V35+IF(TeamData!V76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76,'League Management'!$AD$12:$AD$51,0),3)&gt;=V$1,INDEX('League Management'!$AD$12:$AF$51,MATCH($A76,'League Management'!$AD$12:$AD$51,0),2)="Ferrari"),ResultsRaw!V35+IF(TeamData!V76=1,'League Management'!$AO$10,0)+IF(ResultsRaw!$MX$77=$A35,'League Management'!$AO$9,0)+IF(ResultsRaw!$MX$89=$A35,'League Management'!$AO$9*'League Management'!$AS$12,0),IF(OR($A76='League Management'!$N$16,$A76='League Management'!$N$17),IF(AND(INDEX('League Management'!$AD$12:$AF$51,MATCH($A76,'League Management'!$AD$12:$AD$51,0),3)&lt;V$1,INDEX('League Management'!$AD$12:$AF$51,MATCH($A76,'League Management'!$AD$12:$AD$51,0),2)&lt;&gt;"Ferrari"),ResultsRaw!V35+IF(TeamData!V76=1,'League Management'!$AO$10,0)+IF(ResultsRaw!$MX$77=$A35,'League Management'!$AO$9,0)+IF(ResultsRaw!$MX$89=$A35,'League Management'!$AO$9*'League Management'!$AS$12,0),0),0)))),0)</f>
        <v>0</v>
      </c>
      <c r="AV76" s="197">
        <f t="array" aca="1" ref="AV76" ca="1">IFERROR(IF(OFFSET('Results Tables'!$NQ$8,MATCH($A35,'Results Tables'!$NQ$8:$NQ$47,0)-1,4,1,1)="Ferr",ResultsRaw!W35+IF(TeamData!W76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76,'League Management'!$AD$12:$AD$51,0),3)&gt;=W$1,INDEX('League Management'!$AD$12:$AF$51,MATCH($A76,'League Management'!$AD$12:$AD$51,0),2)="Ferrari"),ResultsRaw!W35+IF(TeamData!W76=1,'League Management'!$AO$10,0)+IF(ResultsRaw!$NP$77=$A35,'League Management'!$AO$9,0)+IF(ResultsRaw!$NP$89=$A35,'League Management'!$AO$9*'League Management'!$AS$12,0),IF(OR($A76='League Management'!$N$16,$A76='League Management'!$N$17),IF(AND(INDEX('League Management'!$AD$12:$AF$51,MATCH($A76,'League Management'!$AD$12:$AD$51,0),3)&lt;W$1,INDEX('League Management'!$AD$12:$AF$51,MATCH($A76,'League Management'!$AD$12:$AD$51,0),2)&lt;&gt;"Ferrari"),ResultsRaw!W35+IF(TeamData!W76=1,'League Management'!$AO$10,0)+IF(ResultsRaw!$NP$77=$A35,'League Management'!$AO$9,0)+IF(ResultsRaw!$NP$89=$A35,'League Management'!$AO$9*'League Management'!$AS$12,0),0),0)))),0)</f>
        <v>0</v>
      </c>
      <c r="AW76" s="197">
        <f ca="1">IFERROR(IF(OFFSET('Results Tables'!$OI$8,MATCH($A35,'Results Tables'!$OI$8:$OI$47,0)-1,4,1,1)="Ferr",ResultsRaw!X35+IF(TeamData!X76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Ferrari"),ResultsRaw!X35+IF(TeamData!X76=1,'League Management'!$AO$10,0)+IF(ResultsRaw!$OH$77=$A35,'League Management'!$AO$9,0)+IF(ResultsRaw!$OH$89=$A35,'League Management'!$AO$9*'League Management'!$AS$12,0),IF(OR($A35='League Management'!$N$16,$A35='League Management'!$N$17),IF(AND(INDEX('League Management'!$AD$12:$AF$51,MATCH($A35,'League Management'!$AD$12:$AD$51,0),3)&lt;X$1,INDEX('League Management'!$AD$12:$AF$51,MATCH($A35,'League Management'!$AD$12:$AD$51,0),2)&lt;&gt;"Ferrari"),ResultsRaw!X35+IF(TeamData!X76=1,'League Management'!$AO$10,0)+IF(ResultsRaw!$OH$77=$A35,'League Management'!$AO$9,0)+IF(ResultsRaw!$OH$89=$A35,'League Management'!$AO$9*'League Management'!$AS$12,0),0),0)))),0)</f>
        <v>0</v>
      </c>
      <c r="AX76" s="197">
        <f ca="1">IFERROR(IF(OFFSET('Results Tables'!$PA$8,MATCH($A35,'Results Tables'!$PA$8:$PA$47,0)-1,4,1,1)="Ferr",ResultsRaw!Y35+IF(TeamData!Y76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Ferrari"),ResultsRaw!Y35+IF(TeamData!Y76=1,'League Management'!$AO$10,0)+IF(ResultsRaw!$OZ$77=$A35,'League Management'!$AO$9,0)+IF(ResultsRaw!$OZ$89=$A35,'League Management'!$AO$9*'League Management'!$AS$12,0),IF(OR($A35='League Management'!$N$16,$A35='League Management'!$N$17),IF(AND(INDEX('League Management'!$AD$12:$AF$51,MATCH($A35,'League Management'!$AD$12:$AD$51,0),3)&lt;Y$1,INDEX('League Management'!$AD$12:$AF$51,MATCH($A35,'League Management'!$AD$12:$AD$51,0),2)&lt;&gt;"Ferrari"),ResultsRaw!Y35+IF(TeamData!Y76=1,'League Management'!$AO$10,0)+IF(ResultsRaw!$OZ$77=$A35,'League Management'!$AO$9,0)+IF(ResultsRaw!$OZ$89=$A35,'League Management'!$AO$9*'League Management'!$AS$12,0),0),0)))),0)</f>
        <v>0</v>
      </c>
      <c r="AY76" s="439"/>
      <c r="AZ76" s="437"/>
      <c r="BA76" s="692">
        <f t="shared" ca="1" si="1"/>
        <v>0</v>
      </c>
      <c r="BB76" s="690"/>
      <c r="BC76" s="690"/>
    </row>
    <row r="77" spans="1:55" ht="15" thickBot="1">
      <c r="A77" s="200">
        <f>'League Management'!I44</f>
        <v>0</v>
      </c>
      <c r="B77" s="195" t="str">
        <f t="array" aca="1" ref="B77" ca="1">IFERROR(IF(OFFSET('Results Tables'!$C$8,MATCH($A77,'Results Tables'!$C$8:$C$47,0)-1,4,1,1)="Ferr",ResultsRaw!CR36,IF(OFFSET('Results Tables'!$C$8,MATCH($A77,'Results Tables'!$C$8:$C$47,0)-1,4,1,1)&lt;&gt;"","-",IF(AND(INDEX('League Management'!$AD$12:$AF$51,MATCH($A77,'League Management'!$AD$12:$AD$51,0),3)&gt;=B$1,INDEX('League Management'!$AD$12:$AF$51,MATCH($A77,'League Management'!$AD$12:$AD$51,0),2)="Ferrari"),ResultsRaw!CR36,IF(OR($A77='League Management'!$N$16,$A77='League Management'!$N$17),IF(AND(INDEX('League Management'!$AD$12:$AF$51,MATCH($A77,'League Management'!$AD$12:$AD$51,0),3)&lt;B$1,INDEX('League Management'!$AD$12:$AF$51,MATCH($A77,'League Management'!$AD$12:$AD$51,0),2)&lt;&gt;"Ferrari"),ResultsRaw!CR36,"-"),"-")))),"-")</f>
        <v>-</v>
      </c>
      <c r="C77" s="195" t="str">
        <f t="array" aca="1" ref="C77" ca="1">IFERROR(IF(OFFSET('Results Tables'!$U$8,MATCH($A77,'Results Tables'!$U$8:$U$47,0)-1,4,1,1)="Ferr",ResultsRaw!CS36,IF(OFFSET('Results Tables'!$U$8,MATCH($A77,'Results Tables'!$U$8:$U$47,0)-1,4,1,1)&lt;&gt;"","-",IF(AND(INDEX('League Management'!$AD$12:$AF$51,MATCH($A77,'League Management'!$AD$12:$AD$51,0),3)&gt;=C$1,INDEX('League Management'!$AD$12:$AF$51,MATCH($A77,'League Management'!$AD$12:$AD$51,0),2)="Ferrari"),ResultsRaw!CS36,IF(OR($A77='League Management'!$N$16,$A77='League Management'!$N$17),IF(AND(INDEX('League Management'!$AD$12:$AF$51,MATCH($A77,'League Management'!$AD$12:$AD$51,0),3)&lt;C$1,INDEX('League Management'!$AD$12:$AF$51,MATCH($A77,'League Management'!$AD$12:$AD$51,0),2)&lt;&gt;"Ferrari"),ResultsRaw!CS36,"-"),"-")))),"-")</f>
        <v>-</v>
      </c>
      <c r="D77" s="195" t="str">
        <f t="array" aca="1" ref="D77" ca="1">IFERROR(IF(OFFSET('Results Tables'!$AM$8,MATCH($A77,'Results Tables'!$AM$8:$AM$47,0)-1,4,1,1)="Ferr",ResultsRaw!CT36,IF(OFFSET('Results Tables'!$AM$8,MATCH($A77,'Results Tables'!$AM$8:$AM$47,0)-1,4,1,1)&lt;&gt;"","-",IF(AND(INDEX('League Management'!$AD$12:$AF$51,MATCH($A77,'League Management'!$AD$12:$AD$51,0),3)&gt;=D$1,INDEX('League Management'!$AD$12:$AF$51,MATCH($A77,'League Management'!$AD$12:$AD$51,0),2)="Ferrari"),ResultsRaw!CT36,IF(OR($A77='League Management'!$N$16,$A77='League Management'!$N$17),IF(AND(INDEX('League Management'!$AD$12:$AF$51,MATCH($A77,'League Management'!$AD$12:$AD$51,0),3)&lt;D$1,INDEX('League Management'!$AD$12:$AF$51,MATCH($A77,'League Management'!$AD$12:$AD$51,0),2)&lt;&gt;"Ferrari"),ResultsRaw!CT36,"-"),"-")))),"-")</f>
        <v>-</v>
      </c>
      <c r="E77" s="195" t="str">
        <f t="array" aca="1" ref="E77" ca="1">IFERROR(IF(OFFSET('Results Tables'!$BE$8,MATCH($A77,'Results Tables'!$BE$8:$BE$47,0)-1,4,1,1)="Ferr",ResultsRaw!CU36,IF(OFFSET('Results Tables'!$BE$8,MATCH($A77,'Results Tables'!$BE$8:$BE$47,0)-1,4,1,1)&lt;&gt;"","-",IF(AND(INDEX('League Management'!$AD$12:$AF$51,MATCH($A77,'League Management'!$AD$12:$AD$51,0),3)&gt;=E$1,INDEX('League Management'!$AD$12:$AF$51,MATCH($A77,'League Management'!$AD$12:$AD$51,0),2)="Ferrari"),ResultsRaw!CU36,IF(OR($A77='League Management'!$N$16,$A77='League Management'!$N$17),IF(AND(INDEX('League Management'!$AD$12:$AF$51,MATCH($A77,'League Management'!$AD$12:$AD$51,0),3)&lt;E$1,INDEX('League Management'!$AD$12:$AF$51,MATCH($A77,'League Management'!$AD$12:$AD$51,0),2)&lt;&gt;"Ferrari"),ResultsRaw!CU36,"-"),"-")))),"-")</f>
        <v>-</v>
      </c>
      <c r="F77" s="195" t="str">
        <f t="array" aca="1" ref="F77" ca="1">IFERROR(IF(OFFSET('Results Tables'!$BW$8,MATCH($A77,'Results Tables'!$BW$8:$BW$47,0)-1,4,1,1)="Ferr",ResultsRaw!CV36,IF(OFFSET('Results Tables'!$BW$8,MATCH($A77,'Results Tables'!$BW$8:$BW$47,0)-1,4,1,1)&lt;&gt;"","-",IF(AND(INDEX('League Management'!$AD$12:$AF$51,MATCH($A77,'League Management'!$AD$12:$AD$51,0),3)&gt;=F$1,INDEX('League Management'!$AD$12:$AF$51,MATCH($A77,'League Management'!$AD$12:$AD$51,0),2)="Ferrari"),ResultsRaw!CV36,IF(OR($A77='League Management'!$N$16,$A77='League Management'!$N$17),IF(AND(INDEX('League Management'!$AD$12:$AF$51,MATCH($A77,'League Management'!$AD$12:$AD$51,0),3)&lt;F$1,INDEX('League Management'!$AD$12:$AF$51,MATCH($A77,'League Management'!$AD$12:$AD$51,0),2)&lt;&gt;"Ferrari"),ResultsRaw!CV36,"-"),"-")))),"-")</f>
        <v>-</v>
      </c>
      <c r="G77" s="195" t="str">
        <f t="array" aca="1" ref="G77" ca="1">IFERROR(IF(OFFSET('Results Tables'!$CO$8,MATCH($A77,'Results Tables'!$CO$8:$CO$47,0)-1,4,1,1)="Ferr",ResultsRaw!CW36,IF(OFFSET('Results Tables'!$CO$8,MATCH($A77,'Results Tables'!$CO$8:$CO$47,0)-1,4,1,1)&lt;&gt;"","-",IF(AND(INDEX('League Management'!$AD$12:$AF$51,MATCH($A77,'League Management'!$AD$12:$AD$51,0),3)&gt;=G$1,INDEX('League Management'!$AD$12:$AF$51,MATCH($A77,'League Management'!$AD$12:$AD$51,0),2)="Ferrari"),ResultsRaw!CW36,IF(OR($A77='League Management'!$N$16,$A77='League Management'!$N$17),IF(AND(INDEX('League Management'!$AD$12:$AF$51,MATCH($A77,'League Management'!$AD$12:$AD$51,0),3)&lt;G$1,INDEX('League Management'!$AD$12:$AF$51,MATCH($A77,'League Management'!$AD$12:$AD$51,0),2)&lt;&gt;"Ferrari"),ResultsRaw!CW36,"-"),"-")))),"-")</f>
        <v>-</v>
      </c>
      <c r="H77" s="195" t="str">
        <f t="array" aca="1" ref="H77" ca="1">IFERROR(IF(OFFSET('Results Tables'!$DG$8,MATCH($A77,'Results Tables'!$DG$8:$DG$47,0)-1,4,1,1)="Ferr",ResultsRaw!CX36,IF(OFFSET('Results Tables'!$DG$8,MATCH($A77,'Results Tables'!$DG$8:$DG$47,0)-1,4,1,1)&lt;&gt;"","-",IF(AND(INDEX('League Management'!$AD$12:$AF$51,MATCH($A77,'League Management'!$AD$12:$AD$51,0),3)&gt;=H$1,INDEX('League Management'!$AD$12:$AF$51,MATCH($A77,'League Management'!$AD$12:$AD$51,0),2)="Ferrari"),ResultsRaw!CX36,IF(OR($A77='League Management'!$N$16,$A77='League Management'!$N$17),IF(AND(INDEX('League Management'!$AD$12:$AF$51,MATCH($A77,'League Management'!$AD$12:$AD$51,0),3)&lt;H$1,INDEX('League Management'!$AD$12:$AF$51,MATCH($A77,'League Management'!$AD$12:$AD$51,0),2)&lt;&gt;"Ferrari"),ResultsRaw!CX36,"-"),"-")))),"-")</f>
        <v>-</v>
      </c>
      <c r="I77" s="195" t="str">
        <f t="array" aca="1" ref="I77" ca="1">IFERROR(IF(OFFSET('Results Tables'!$DY$8,MATCH($A77,'Results Tables'!$DY$8:$DY$47,0)-1,4,1,1)="Ferr",ResultsRaw!CY36,IF(OFFSET('Results Tables'!$DY$8,MATCH($A77,'Results Tables'!$DY$8:$DY$47,0)-1,4,1,1)&lt;&gt;"","-",IF(AND(INDEX('League Management'!$AD$12:$AF$51,MATCH($A77,'League Management'!$AD$12:$AD$51,0),3)&gt;=I$1,INDEX('League Management'!$AD$12:$AF$51,MATCH($A77,'League Management'!$AD$12:$AD$51,0),2)="Ferrari"),ResultsRaw!CY36,IF(OR($A77='League Management'!$N$16,$A77='League Management'!$N$17),IF(AND(INDEX('League Management'!$AD$12:$AF$51,MATCH($A77,'League Management'!$AD$12:$AD$51,0),3)&lt;I$1,INDEX('League Management'!$AD$12:$AF$51,MATCH($A77,'League Management'!$AD$12:$AD$51,0),2)&lt;&gt;"Ferrari"),ResultsRaw!CY36,"-"),"-")))),"-")</f>
        <v>-</v>
      </c>
      <c r="J77" s="195" t="str">
        <f t="array" aca="1" ref="J77" ca="1">IFERROR(IF(OFFSET('Results Tables'!$EQ$8,MATCH($A77,'Results Tables'!$EQ$8:$EQ$47,0)-1,4,1,1)="Ferr",ResultsRaw!CZ36,IF(OFFSET('Results Tables'!$EQ$8,MATCH($A77,'Results Tables'!$EQ$8:$EQ$47,0)-1,4,1,1)&lt;&gt;"","-",IF(AND(INDEX('League Management'!$AD$12:$AF$51,MATCH($A77,'League Management'!$AD$12:$AD$51,0),3)&gt;=J$1,INDEX('League Management'!$AD$12:$AF$51,MATCH($A77,'League Management'!$AD$12:$AD$51,0),2)="Ferrari"),ResultsRaw!CZ36,IF(OR($A77='League Management'!$N$16,$A77='League Management'!$N$17),IF(AND(INDEX('League Management'!$AD$12:$AF$51,MATCH($A77,'League Management'!$AD$12:$AD$51,0),3)&lt;J$1,INDEX('League Management'!$AD$12:$AF$51,MATCH($A77,'League Management'!$AD$12:$AD$51,0),2)&lt;&gt;"Ferrari"),ResultsRaw!CZ36,"-"),"-")))),"-")</f>
        <v>-</v>
      </c>
      <c r="K77" s="195" t="str">
        <f t="array" aca="1" ref="K77" ca="1">IFERROR(IF(OFFSET('Results Tables'!$FI$8,MATCH($A77,'Results Tables'!$FI$8:$FI$47,0)-1,4,1,1)="Ferr",ResultsRaw!DA36,IF(OFFSET('Results Tables'!$FI$8,MATCH($A77,'Results Tables'!$FI$8:$FI$47,0)-1,4,1,1)&lt;&gt;"","-",IF(AND(INDEX('League Management'!$AD$12:$AF$51,MATCH($A77,'League Management'!$AD$12:$AD$51,0),3)&gt;=K$1,INDEX('League Management'!$AD$12:$AF$51,MATCH($A77,'League Management'!$AD$12:$AD$51,0),2)="Ferrari"),ResultsRaw!DA36,IF(OR($A77='League Management'!$N$16,$A77='League Management'!$N$17),IF(AND(INDEX('League Management'!$AD$12:$AF$51,MATCH($A77,'League Management'!$AD$12:$AD$51,0),3)&lt;K$1,INDEX('League Management'!$AD$12:$AF$51,MATCH($A77,'League Management'!$AD$12:$AD$51,0),2)&lt;&gt;"Ferrari"),ResultsRaw!DA36,"-"),"-")))),"-")</f>
        <v>-</v>
      </c>
      <c r="L77" s="195" t="str">
        <f t="array" aca="1" ref="L77" ca="1">IFERROR(IF(OFFSET('Results Tables'!$GA$8,MATCH($A77,'Results Tables'!$GA$8:$GA$47,0)-1,4,1,1)="Ferr",ResultsRaw!DB36,IF(OFFSET('Results Tables'!$GA$8,MATCH($A77,'Results Tables'!$GA$8:$GA$47,0)-1,4,1,1)&lt;&gt;"","-",IF(AND(INDEX('League Management'!$AD$12:$AF$51,MATCH($A77,'League Management'!$AD$12:$AD$51,0),3)&gt;=L$1,INDEX('League Management'!$AD$12:$AF$51,MATCH($A77,'League Management'!$AD$12:$AD$51,0),2)="Ferrari"),ResultsRaw!DB36,IF(OR($A77='League Management'!$N$16,$A77='League Management'!$N$17),IF(AND(INDEX('League Management'!$AD$12:$AF$51,MATCH($A77,'League Management'!$AD$12:$AD$51,0),3)&lt;L$1,INDEX('League Management'!$AD$12:$AF$51,MATCH($A77,'League Management'!$AD$12:$AD$51,0),2)&lt;&gt;"Ferrari"),ResultsRaw!DB36,"-"),"-")))),"-")</f>
        <v>-</v>
      </c>
      <c r="M77" s="195" t="str">
        <f t="array" aca="1" ref="M77" ca="1">IFERROR(IF(OFFSET('Results Tables'!$GS$8,MATCH($A77,'Results Tables'!$GS$8:$GS$47,0)-1,4,1,1)="Ferr",ResultsRaw!DC36,IF(OFFSET('Results Tables'!$GS$8,MATCH($A77,'Results Tables'!$GS$8:$GS$47,0)-1,4,1,1)&lt;&gt;"","-",IF(AND(INDEX('League Management'!$AD$12:$AF$51,MATCH($A77,'League Management'!$AD$12:$AD$51,0),3)&gt;=M$1,INDEX('League Management'!$AD$12:$AF$51,MATCH($A77,'League Management'!$AD$12:$AD$51,0),2)="Ferrari"),ResultsRaw!DC36,IF(OR($A77='League Management'!$N$16,$A77='League Management'!$N$17),IF(AND(INDEX('League Management'!$AD$12:$AF$51,MATCH($A77,'League Management'!$AD$12:$AD$51,0),3)&lt;M$1,INDEX('League Management'!$AD$12:$AF$51,MATCH($A77,'League Management'!$AD$12:$AD$51,0),2)&lt;&gt;"Ferrari"),ResultsRaw!DC36,"-"),"-")))),"-")</f>
        <v>-</v>
      </c>
      <c r="N77" s="195" t="str">
        <f t="array" aca="1" ref="N77" ca="1">IFERROR(IF(OFFSET('Results Tables'!$HK$8,MATCH($A77,'Results Tables'!$HK$8:$HK$47,0)-1,4,1,1)="Ferr",ResultsRaw!DD36,IF(OFFSET('Results Tables'!$HK$8,MATCH($A77,'Results Tables'!$HK$8:$HK$47,0)-1,4,1,1)&lt;&gt;"","-",IF(AND(INDEX('League Management'!$AD$12:$AF$51,MATCH($A77,'League Management'!$AD$12:$AD$51,0),3)&gt;=N$1,INDEX('League Management'!$AD$12:$AF$51,MATCH($A77,'League Management'!$AD$12:$AD$51,0),2)="Ferrari"),ResultsRaw!DD36,IF(OR($A77='League Management'!$N$16,$A77='League Management'!$N$17),IF(AND(INDEX('League Management'!$AD$12:$AF$51,MATCH($A77,'League Management'!$AD$12:$AD$51,0),3)&lt;N$1,INDEX('League Management'!$AD$12:$AF$51,MATCH($A77,'League Management'!$AD$12:$AD$51,0),2)&lt;&gt;"Ferrari"),ResultsRaw!DD36,"-"),"-")))),"-")</f>
        <v>-</v>
      </c>
      <c r="O77" s="195" t="str">
        <f t="array" aca="1" ref="O77" ca="1">IFERROR(IF(OFFSET('Results Tables'!$IC$8,MATCH($A77,'Results Tables'!$IC$8:$IC$47,0)-1,4,1,1)="Ferr",ResultsRaw!DE36,IF(OFFSET('Results Tables'!$IC$8,MATCH($A77,'Results Tables'!$IC$8:$IC$47,0)-1,4,1,1)&lt;&gt;"","-",IF(AND(INDEX('League Management'!$AD$12:$AF$51,MATCH($A77,'League Management'!$AD$12:$AD$51,0),3)&gt;=O$1,INDEX('League Management'!$AD$12:$AF$51,MATCH($A77,'League Management'!$AD$12:$AD$51,0),2)="Ferrari"),ResultsRaw!DE36,IF(OR($A77='League Management'!$N$16,$A77='League Management'!$N$17),IF(AND(INDEX('League Management'!$AD$12:$AF$51,MATCH($A77,'League Management'!$AD$12:$AD$51,0),3)&lt;O$1,INDEX('League Management'!$AD$12:$AF$51,MATCH($A77,'League Management'!$AD$12:$AD$51,0),2)&lt;&gt;"Ferrari"),ResultsRaw!DE36,"-"),"-")))),"-")</f>
        <v>-</v>
      </c>
      <c r="P77" s="195" t="str">
        <f t="array" aca="1" ref="P77" ca="1">IFERROR(IF(OFFSET('Results Tables'!$IU$8,MATCH($A77,'Results Tables'!$IU$8:$IU$47,0)-1,4,1,1)="Ferr",ResultsRaw!DF36,IF(OFFSET('Results Tables'!$IU$8,MATCH($A77,'Results Tables'!$IU$8:$IU$47,0)-1,4,1,1)&lt;&gt;"","-",IF(AND(INDEX('League Management'!$AD$12:$AF$51,MATCH($A77,'League Management'!$AD$12:$AD$51,0),3)&gt;=P$1,INDEX('League Management'!$AD$12:$AF$51,MATCH($A77,'League Management'!$AD$12:$AD$51,0),2)="Ferrari"),ResultsRaw!DF36,IF(OR($A77='League Management'!$N$16,$A77='League Management'!$N$17),IF(AND(INDEX('League Management'!$AD$12:$AF$51,MATCH($A77,'League Management'!$AD$12:$AD$51,0),3)&lt;P$1,INDEX('League Management'!$AD$12:$AF$51,MATCH($A77,'League Management'!$AD$12:$AD$51,0),2)&lt;&gt;"Ferrari"),ResultsRaw!DF36,"-"),"-")))),"-")</f>
        <v>-</v>
      </c>
      <c r="Q77" s="195" t="str">
        <f t="array" aca="1" ref="Q77" ca="1">IFERROR(IF(OFFSET('Results Tables'!$JM$8,MATCH($A77,'Results Tables'!$JM$8:$JM$47,0)-1,4,1,1)="Ferr",ResultsRaw!DG36,IF(OFFSET('Results Tables'!$JM$8,MATCH($A77,'Results Tables'!$JM$8:$JM$47,0)-1,4,1,1)&lt;&gt;"","-",IF(AND(INDEX('League Management'!$AD$12:$AF$51,MATCH($A77,'League Management'!$AD$12:$AD$51,0),3)&gt;=Q$1,INDEX('League Management'!$AD$12:$AF$51,MATCH($A77,'League Management'!$AD$12:$AD$51,0),2)="Ferrari"),ResultsRaw!DG36,IF(OR($A77='League Management'!$N$16,$A77='League Management'!$N$17),IF(AND(INDEX('League Management'!$AD$12:$AF$51,MATCH($A77,'League Management'!$AD$12:$AD$51,0),3)&lt;Q$1,INDEX('League Management'!$AD$12:$AF$51,MATCH($A77,'League Management'!$AD$12:$AD$51,0),2)&lt;&gt;"Ferrari"),ResultsRaw!DG36,"-"),"-")))),"-")</f>
        <v>-</v>
      </c>
      <c r="R77" s="195" t="str">
        <f t="array" aca="1" ref="R77" ca="1">IFERROR(IF(OFFSET('Results Tables'!$KE$8,MATCH($A77,'Results Tables'!$KE$8:$KE$47,0)-1,4,1,1)="Ferr",ResultsRaw!DH36,IF(OFFSET('Results Tables'!$KE$8,MATCH($A77,'Results Tables'!$KE$8:$KE$47,0)-1,4,1,1)&lt;&gt;"","-",IF(AND(INDEX('League Management'!$AD$12:$AF$51,MATCH($A77,'League Management'!$AD$12:$AD$51,0),3)&gt;=R$1,INDEX('League Management'!$AD$12:$AF$51,MATCH($A77,'League Management'!$AD$12:$AD$51,0),2)="Ferrari"),ResultsRaw!DH36,IF(OR($A77='League Management'!$N$16,$A77='League Management'!$N$17),IF(AND(INDEX('League Management'!$AD$12:$AF$51,MATCH($A77,'League Management'!$AD$12:$AD$51,0),3)&lt;R$1,INDEX('League Management'!$AD$12:$AF$51,MATCH($A77,'League Management'!$AD$12:$AD$51,0),2)&lt;&gt;"Ferrari"),ResultsRaw!DH36,"-"),"-")))),"-")</f>
        <v>-</v>
      </c>
      <c r="S77" s="195" t="str">
        <f t="array" aca="1" ref="S77" ca="1">IFERROR(IF(OFFSET('Results Tables'!$KW$8,MATCH($A77,'Results Tables'!$KW$8:$KW$47,0)-1,4,1,1)="Ferr",ResultsRaw!DI36,IF(OFFSET('Results Tables'!$KW$8,MATCH($A77,'Results Tables'!$KW$8:$KW$47,0)-1,4,1,1)&lt;&gt;"","-",IF(AND(INDEX('League Management'!$AD$12:$AF$51,MATCH($A77,'League Management'!$AD$12:$AD$51,0),3)&gt;=S$1,INDEX('League Management'!$AD$12:$AF$51,MATCH($A77,'League Management'!$AD$12:$AD$51,0),2)="Ferrari"),ResultsRaw!DI36,IF(OR($A77='League Management'!$N$16,$A77='League Management'!$N$17),IF(AND(INDEX('League Management'!$AD$12:$AF$51,MATCH($A77,'League Management'!$AD$12:$AD$51,0),3)&lt;S$1,INDEX('League Management'!$AD$12:$AF$51,MATCH($A77,'League Management'!$AD$12:$AD$51,0),2)&lt;&gt;"Ferrari"),ResultsRaw!DI36,"-"),"-")))),"-")</f>
        <v>-</v>
      </c>
      <c r="T77" s="195" t="str">
        <f t="array" aca="1" ref="T77" ca="1">IFERROR(IF(OFFSET('Results Tables'!$LO$8,MATCH($A77,'Results Tables'!$LO$8:$LO$47,0)-1,4,1,1)="Ferr",ResultsRaw!DJ36,IF(OFFSET('Results Tables'!$LO$8,MATCH($A77,'Results Tables'!$LO$8:$LO$47,0)-1,4,1,1)&lt;&gt;"","-",IF(AND(INDEX('League Management'!$AD$12:$AF$51,MATCH($A77,'League Management'!$AD$12:$AD$51,0),3)&gt;=T$1,INDEX('League Management'!$AD$12:$AF$51,MATCH($A77,'League Management'!$AD$12:$AD$51,0),2)="Ferrari"),ResultsRaw!DJ36,IF(OR($A77='League Management'!$N$16,$A77='League Management'!$N$17),IF(AND(INDEX('League Management'!$AD$12:$AF$51,MATCH($A77,'League Management'!$AD$12:$AD$51,0),3)&lt;T$1,INDEX('League Management'!$AD$12:$AF$51,MATCH($A77,'League Management'!$AD$12:$AD$51,0),2)&lt;&gt;"Ferrari"),ResultsRaw!DJ36,"-"),"-")))),"-")</f>
        <v>-</v>
      </c>
      <c r="U77" s="195" t="str">
        <f t="array" aca="1" ref="U77" ca="1">IFERROR(IF(OFFSET('Results Tables'!$MG$8,MATCH($A77,'Results Tables'!$MG$8:$MG$47,0)-1,4,1,1)="Ferr",ResultsRaw!DK36,IF(OFFSET('Results Tables'!$MG$8,MATCH($A77,'Results Tables'!$MG$8:$MG$47,0)-1,4,1,1)&lt;&gt;"","-",IF(AND(INDEX('League Management'!$AD$12:$AF$51,MATCH($A77,'League Management'!$AD$12:$AD$51,0),3)&gt;=U$1,INDEX('League Management'!$AD$12:$AF$51,MATCH($A77,'League Management'!$AD$12:$AD$51,0),2)="Ferrari"),ResultsRaw!DK36,IF(OR($A77='League Management'!$N$16,$A77='League Management'!$N$17),IF(AND(INDEX('League Management'!$AD$12:$AF$51,MATCH($A77,'League Management'!$AD$12:$AD$51,0),3)&lt;U$1,INDEX('League Management'!$AD$12:$AF$51,MATCH($A77,'League Management'!$AD$12:$AD$51,0),2)&lt;&gt;"Ferrari"),ResultsRaw!DK36,"-"),"-")))),"-")</f>
        <v>-</v>
      </c>
      <c r="V77" s="195" t="str">
        <f t="array" aca="1" ref="V77" ca="1">IFERROR(IF(OFFSET('Results Tables'!$MY$8,MATCH($A77,'Results Tables'!$MY$8:$MY$47,0)-1,4,1,1)="Ferr",ResultsRaw!DL36,IF(OFFSET('Results Tables'!$MY$8,MATCH($A77,'Results Tables'!$MY$8:$MY$47,0)-1,4,1,1)&lt;&gt;"","-",IF(AND(INDEX('League Management'!$AD$12:$AF$51,MATCH($A77,'League Management'!$AD$12:$AD$51,0),3)&gt;=V$1,INDEX('League Management'!$AD$12:$AF$51,MATCH($A77,'League Management'!$AD$12:$AD$51,0),2)="Ferrari"),ResultsRaw!DL36,IF(OR($A77='League Management'!$N$16,$A77='League Management'!$N$17),IF(AND(INDEX('League Management'!$AD$12:$AF$51,MATCH($A77,'League Management'!$AD$12:$AD$51,0),3)&lt;V$1,INDEX('League Management'!$AD$12:$AF$51,MATCH($A77,'League Management'!$AD$12:$AD$51,0),2)&lt;&gt;"Ferrari"),ResultsRaw!DL36,"-"),"-")))),"-")</f>
        <v>-</v>
      </c>
      <c r="W77" s="195" t="str">
        <f t="array" aca="1" ref="W77" ca="1">IFERROR(IF(OFFSET('Results Tables'!$NQ$8,MATCH($A77,'Results Tables'!$NQ$8:$NQ$47,0)-1,4,1,1)="Ferr",ResultsRaw!DM36,IF(OFFSET('Results Tables'!$NQ$8,MATCH($A77,'Results Tables'!$NQ$8:$NQ$47,0)-1,4,1,1)&lt;&gt;"","-",IF(AND(INDEX('League Management'!$AD$12:$AF$51,MATCH($A77,'League Management'!$AD$12:$AD$51,0),3)&gt;=W$1,INDEX('League Management'!$AD$12:$AF$51,MATCH($A77,'League Management'!$AD$12:$AD$51,0),2)="Ferrari"),ResultsRaw!DM36,IF(OR($A77='League Management'!$N$16,$A77='League Management'!$N$17),IF(AND(INDEX('League Management'!$AD$12:$AF$51,MATCH($A77,'League Management'!$AD$12:$AD$51,0),3)&lt;W$1,INDEX('League Management'!$AD$12:$AF$51,MATCH($A77,'League Management'!$AD$12:$AD$51,0),2)&lt;&gt;"Ferrari"),ResultsRaw!DM36,"-"),"-")))),"-")</f>
        <v>-</v>
      </c>
      <c r="X77" s="195" t="str">
        <f ca="1">IFERROR(IF(OFFSET('Results Tables'!$OI$8,MATCH($A36,'Results Tables'!$OI$8:$OI$47,0)-1,4,1,1)="Ferr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Ferrari"),ResultsRaw!DN36,IF(OR($A36='League Management'!$N$16,$A36='League Management'!$N$17),IF(AND(INDEX('League Management'!$AD$12:$AF$51,MATCH($A36,'League Management'!$AD$12:$AD$51,0),3)&lt;X$1,INDEX('League Management'!$AD$12:$AF$51,MATCH($A36,'League Management'!$AD$12:$AD$51,0),2)&lt;&gt;"Ferrari"),ResultsRaw!DN36,"-"),"-")))),"-")</f>
        <v>-</v>
      </c>
      <c r="Y77" s="195" t="str">
        <f ca="1">IFERROR(IF(OFFSET('Results Tables'!$PA$8,MATCH($A36,'Results Tables'!$PA$8:$PA$47,0)-1,4,1,1)="Ferr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Ferrari"),ResultsRaw!DO36,IF(OR($A36='League Management'!$N$16,$A36='League Management'!$N$17),IF(AND(INDEX('League Management'!$AD$12:$AF$51,MATCH($A36,'League Management'!$AD$12:$AD$51,0),3)&lt;Y$1,INDEX('League Management'!$AD$12:$AF$51,MATCH($A36,'League Management'!$AD$12:$AD$51,0),2)&lt;&gt;"Ferrari"),ResultsRaw!DO36,"-"),"-")))),"-")</f>
        <v>-</v>
      </c>
      <c r="Z77" s="437"/>
      <c r="AA77" s="197">
        <f ca="1">IFERROR(IF(OFFSET('Results Tables'!$C$8,MATCH($A36,'Results Tables'!$C$8:$C$47,0)-1,4,1,1)="Ferr",ResultsRaw!B36+IF(TeamData!B77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77,'League Management'!$AD$12:$AD$51,0),3)&gt;=B$1,INDEX('League Management'!$AD$12:$AF$51,MATCH($A77,'League Management'!$AD$12:$AD$51,0),2)="Ferrari"),ResultsRaw!B36+IF(TeamData!B77=1,'League Management'!$AO$10,0)+IF(ResultsRaw!$B$77=$A36,'League Management'!$AO$9,0)+IF(ResultsRaw!$B$89=$A36,'League Management'!$AO$9*'League Management'!$AS$12,0),IF(OR($A77='League Management'!$N$16,$A77='League Management'!$N$17),IF(AND(INDEX('League Management'!$AD$12:$AF$51,MATCH($A77,'League Management'!$AD$12:$AD$51,0),3)&lt;B$1,INDEX('League Management'!$AD$12:$AF$51,MATCH($A77,'League Management'!$AD$12:$AD$51,0),2)&lt;&gt;"Ferrari"),ResultsRaw!B36+IF(TeamData!B77=1,'League Management'!$AO$10,0)+IF(ResultsRaw!$B$77=$A36,'League Management'!$AO$9,0)+IF(ResultsRaw!$B$89=$A36,'League Management'!$AO$9*'League Management'!$AS$12,0),0),0)))),0)</f>
        <v>0</v>
      </c>
      <c r="AB77" s="197">
        <f t="array" aca="1" ref="AB77" ca="1">IFERROR(IF(OFFSET('Results Tables'!$U$8,MATCH($A36,'Results Tables'!$U$8:$U$47,0)-1,4,1,1)="Ferr",ResultsRaw!C36+IF(TeamData!C77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77,'League Management'!$AD$12:$AD$51,0),3)&gt;=C$1,INDEX('League Management'!$AD$12:$AF$51,MATCH($A77,'League Management'!$AD$12:$AD$51,0),2)="Ferrari"),ResultsRaw!C36+IF(TeamData!C77=1,'League Management'!$AO$10,0)+IF(ResultsRaw!$T$77=$A36,'League Management'!$AO$9,0)+IF(ResultsRaw!$T$89=$A36,'League Management'!$AO$9*'League Management'!$AS$12,0),IF(OR($A77='League Management'!$N$16,$A77='League Management'!$N$17),IF(AND(INDEX('League Management'!$AD$12:$AF$51,MATCH($A77,'League Management'!$AD$12:$AD$51,0),3)&lt;C$1,INDEX('League Management'!$AD$12:$AF$51,MATCH($A77,'League Management'!$AD$12:$AD$51,0),2)&lt;&gt;"Ferrari"),ResultsRaw!C36+IF(TeamData!C77=1,'League Management'!$AO$10,0)+IF(ResultsRaw!$T$77=$A36,'League Management'!$AO$9,0)+IF(ResultsRaw!$T$89=$A36,'League Management'!$AO$9*'League Management'!$AS$12,0),0),0)))),0)</f>
        <v>0</v>
      </c>
      <c r="AC77" s="197">
        <f t="array" aca="1" ref="AC77" ca="1">IFERROR(IF(OFFSET('Results Tables'!$AM$8,MATCH($A36,'Results Tables'!$AM$8:$AM$47,0)-1,4,1,1)="Ferr",ResultsRaw!D36+IF(TeamData!D77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77,'League Management'!$AD$12:$AD$51,0),3)&gt;=D$1,INDEX('League Management'!$AD$12:$AF$51,MATCH($A77,'League Management'!$AD$12:$AD$51,0),2)="Ferrari"),ResultsRaw!D36+IF(TeamData!D77=1,'League Management'!$AO$10,0)+IF(ResultsRaw!$AL$77=$A36,'League Management'!$AO$9,0)+IF(ResultsRaw!$AL$89=$A36,'League Management'!$AO$9*'League Management'!$AS$12,0),IF(OR($A77='League Management'!$N$16,$A77='League Management'!$N$17),IF(AND(INDEX('League Management'!$AD$12:$AF$51,MATCH($A77,'League Management'!$AD$12:$AD$51,0),3)&lt;D$1,INDEX('League Management'!$AD$12:$AF$51,MATCH($A77,'League Management'!$AD$12:$AD$51,0),2)&lt;&gt;"Ferrari"),ResultsRaw!D36+IF(TeamData!D77=1,'League Management'!$AO$10,0)+IF(ResultsRaw!$AL$77=$A36,'League Management'!$AO$9,0)+IF(ResultsRaw!$AL$89=$A36,'League Management'!$AO$9*'League Management'!$AS$12,0),0),0)))),0)</f>
        <v>0</v>
      </c>
      <c r="AD77" s="197">
        <f t="array" aca="1" ref="AD77" ca="1">IFERROR(IF(OFFSET('Results Tables'!$BE$8,MATCH($A36,'Results Tables'!$BE$8:$BE$47,0)-1,4,1,1)="Ferr",ResultsRaw!E36+IF(TeamData!E77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77,'League Management'!$AD$12:$AD$51,0),3)&gt;=E$1,INDEX('League Management'!$AD$12:$AF$51,MATCH($A77,'League Management'!$AD$12:$AD$51,0),2)="Ferrari"),ResultsRaw!E36+IF(TeamData!E77=1,'League Management'!$AO$10,0)+IF(ResultsRaw!$BD$77=$A36,'League Management'!$AO$9,0)+IF(ResultsRaw!$BD$89=$A36,'League Management'!$AO$9*'League Management'!$AS$12,0),IF(OR($A77='League Management'!$N$16,$A77='League Management'!$N$17),IF(AND(INDEX('League Management'!$AD$12:$AF$51,MATCH($A77,'League Management'!$AD$12:$AD$51,0),3)&lt;E$1,INDEX('League Management'!$AD$12:$AF$51,MATCH($A77,'League Management'!$AD$12:$AD$51,0),2)&lt;&gt;"Ferrari"),ResultsRaw!E36+IF(TeamData!E77=1,'League Management'!$AO$10,0)+IF(ResultsRaw!$BD$77=$A36,'League Management'!$AO$9,0)+IF(ResultsRaw!$BD$89=$A36,'League Management'!$AO$9*'League Management'!$AS$12,0),0),0)))),0)</f>
        <v>0</v>
      </c>
      <c r="AE77" s="197">
        <f ca="1">IFERROR(IF(OFFSET('Results Tables'!$BW$8,MATCH($A36,'Results Tables'!$BW$8:$BW$47,0)-1,4,1,1)="Ferr",ResultsRaw!F36+IF(TeamData!F77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77,'League Management'!$AD$12:$AD$51,0),3)&gt;=F$1,INDEX('League Management'!$AD$12:$AF$51,MATCH($A77,'League Management'!$AD$12:$AD$51,0),2)="Ferrari"),ResultsRaw!F36+IF(TeamData!F77=1,'League Management'!$AO$10,0)+IF(ResultsRaw!$BV$77=$A36,'League Management'!$AO$9,0)+IF(ResultsRaw!$BV$89=$A36,'League Management'!$AO$9*'League Management'!$AS$12,0),IF(OR($A77='League Management'!$N$16,$A77='League Management'!$N$17),IF(AND(INDEX('League Management'!$AD$12:$AF$51,MATCH($A77,'League Management'!$AD$12:$AD$51,0),3)&lt;F$1,INDEX('League Management'!$AD$12:$AF$51,MATCH($A77,'League Management'!$AD$12:$AD$51,0),2)&lt;&gt;"Ferrari"),ResultsRaw!F36+IF(TeamData!F77=1,'League Management'!$AO$10,0)+IF(ResultsRaw!$BV$77=$A36,'League Management'!$AO$9,0)+IF(ResultsRaw!$BV$89=$A36,'League Management'!$AO$9*'League Management'!$AS$12,0),0),0)))),0)</f>
        <v>0</v>
      </c>
      <c r="AF77" s="197">
        <f t="array" aca="1" ref="AF77" ca="1">IFERROR(IF(OFFSET('Results Tables'!$CO$8,MATCH($A36,'Results Tables'!$CO$8:$CO$47,0)-1,4,1,1)="Ferr",ResultsRaw!G36+IF(TeamData!G77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77,'League Management'!$AD$12:$AD$51,0),3)&gt;=G$1,INDEX('League Management'!$AD$12:$AF$51,MATCH($A77,'League Management'!$AD$12:$AD$51,0),2)="Ferrari"),ResultsRaw!G36+IF(TeamData!G77=1,'League Management'!$AO$10,0)+IF(ResultsRaw!$CN$77=$A36,'League Management'!$AO$9,0)+IF(ResultsRaw!$CN$89=$A36,'League Management'!$AO$9*'League Management'!$AS$12,0),IF(OR($A77='League Management'!$N$16,$A77='League Management'!$N$17),IF(AND(INDEX('League Management'!$AD$12:$AF$51,MATCH($A77,'League Management'!$AD$12:$AD$51,0),3)&lt;G$1,INDEX('League Management'!$AD$12:$AF$51,MATCH($A77,'League Management'!$AD$12:$AD$51,0),2)&lt;&gt;"Ferrari"),ResultsRaw!G36+IF(TeamData!G77=1,'League Management'!$AO$10,0)+IF(ResultsRaw!$CN$77=$A36,'League Management'!$AO$9,0)+IF(ResultsRaw!$CN$89=$A36,'League Management'!$AO$9*'League Management'!$AS$12,0),0),0)))),0)</f>
        <v>0</v>
      </c>
      <c r="AG77" s="197">
        <f t="array" aca="1" ref="AG77" ca="1">IFERROR(IF(OFFSET('Results Tables'!$DG$8,MATCH($A36,'Results Tables'!$DG$8:$DG$47,0)-1,4,1,1)="Ferr",ResultsRaw!H36+IF(TeamData!H77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77,'League Management'!$AD$12:$AD$51,0),3)&gt;=H$1,INDEX('League Management'!$AD$12:$AF$51,MATCH($A77,'League Management'!$AD$12:$AD$51,0),2)="Ferrari"),ResultsRaw!H36+IF(TeamData!H77=1,'League Management'!$AO$10,0)+IF(ResultsRaw!$DF$77=$A36,'League Management'!$AO$9,0)+IF(ResultsRaw!$DF$89=$A36,'League Management'!$AO$9*'League Management'!$AS$12,0),IF(OR($A77='League Management'!$N$16,$A77='League Management'!$N$17),IF(AND(INDEX('League Management'!$AD$12:$AF$51,MATCH($A77,'League Management'!$AD$12:$AD$51,0),3)&lt;H$1,INDEX('League Management'!$AD$12:$AF$51,MATCH($A77,'League Management'!$AD$12:$AD$51,0),2)&lt;&gt;"Ferrari"),ResultsRaw!H36+IF(TeamData!H77=1,'League Management'!$AO$10,0)+IF(ResultsRaw!$DF$77=$A36,'League Management'!$AO$9,0)+IF(ResultsRaw!$DF$89=$A36,'League Management'!$AO$9*'League Management'!$AS$12,0),0),0)))),0)</f>
        <v>0</v>
      </c>
      <c r="AH77" s="197">
        <f t="array" aca="1" ref="AH77" ca="1">IFERROR(IF(OFFSET('Results Tables'!$DY$8,MATCH($A36,'Results Tables'!$DY$8:$DY$47,0)-1,4,1,1)="Ferr",ResultsRaw!I36+IF(TeamData!I77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77,'League Management'!$AD$12:$AD$51,0),3)&gt;=I$1,INDEX('League Management'!$AD$12:$AF$51,MATCH($A77,'League Management'!$AD$12:$AD$51,0),2)="Ferrari"),ResultsRaw!I36+IF(TeamData!I77=1,'League Management'!$AO$10,0)+IF(ResultsRaw!$DX$77=$A36,'League Management'!$AO$9,0)+IF(ResultsRaw!$DX$89=$A36,'League Management'!$AO$9*'League Management'!$AS$12,0),IF(OR($A77='League Management'!$N$16,$A77='League Management'!$N$17),IF(AND(INDEX('League Management'!$AD$12:$AF$51,MATCH($A77,'League Management'!$AD$12:$AD$51,0),3)&lt;I$1,INDEX('League Management'!$AD$12:$AF$51,MATCH($A77,'League Management'!$AD$12:$AD$51,0),2)&lt;&gt;"Ferrari"),ResultsRaw!I36+IF(TeamData!I77=1,'League Management'!$AO$10,0)+IF(ResultsRaw!$DX$77=$A36,'League Management'!$AO$9,0)+IF(ResultsRaw!$DX$89=$A36,'League Management'!$AO$9*'League Management'!$AS$12,0),0),0)))),0)</f>
        <v>0</v>
      </c>
      <c r="AI77" s="197">
        <f t="array" aca="1" ref="AI77" ca="1">IFERROR(IF(OFFSET('Results Tables'!$EQ$8,MATCH($A36,'Results Tables'!$EQ$8:$EQ$47,0)-1,4,1,1)="Ferr",ResultsRaw!J36+IF(TeamData!J77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77,'League Management'!$AD$12:$AD$51,0),3)&gt;=J$1,INDEX('League Management'!$AD$12:$AF$51,MATCH($A77,'League Management'!$AD$12:$AD$51,0),2)="Ferrari"),ResultsRaw!J36+IF(TeamData!J77=1,'League Management'!$AO$10,0)+IF(ResultsRaw!$EP$77=$A36,'League Management'!$AO$9,0)+IF(ResultsRaw!$EP$89=$A36,'League Management'!$AO$9*'League Management'!$AS$12,0),IF(OR($A77='League Management'!$N$16,$A77='League Management'!$N$17),IF(AND(INDEX('League Management'!$AD$12:$AF$51,MATCH($A77,'League Management'!$AD$12:$AD$51,0),3)&lt;J$1,INDEX('League Management'!$AD$12:$AF$51,MATCH($A77,'League Management'!$AD$12:$AD$51,0),2)&lt;&gt;"Ferrari"),ResultsRaw!J36+IF(TeamData!J77=1,'League Management'!$AO$10,0)+IF(ResultsRaw!$EP$77=$A36,'League Management'!$AO$9,0)+IF(ResultsRaw!$EP$89=$A36,'League Management'!$AO$9*'League Management'!$AS$12,0),0),0)))),0)</f>
        <v>0</v>
      </c>
      <c r="AJ77" s="197">
        <f t="array" aca="1" ref="AJ77" ca="1">IFERROR(IF(OFFSET('Results Tables'!$FI$8,MATCH($A36,'Results Tables'!$FI$8:$FI$47,0)-1,4,1,1)="Ferr",ResultsRaw!K36+IF(TeamData!K77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77,'League Management'!$AD$12:$AD$51,0),3)&gt;=K$1,INDEX('League Management'!$AD$12:$AF$51,MATCH($A77,'League Management'!$AD$12:$AD$51,0),2)="Ferrari"),ResultsRaw!K36+IF(TeamData!K77=1,'League Management'!$AO$10,0)+IF(ResultsRaw!$FH$77=$A36,'League Management'!$AO$9,0)+IF(ResultsRaw!$FH$89=$A36,'League Management'!$AO$9*'League Management'!$AS$12,0),IF(OR($A77='League Management'!$N$16,$A77='League Management'!$N$17),IF(AND(INDEX('League Management'!$AD$12:$AF$51,MATCH($A77,'League Management'!$AD$12:$AD$51,0),3)&lt;K$1,INDEX('League Management'!$AD$12:$AF$51,MATCH($A77,'League Management'!$AD$12:$AD$51,0),2)&lt;&gt;"Ferrari"),ResultsRaw!K36+IF(TeamData!K77=1,'League Management'!$AO$10,0)+IF(ResultsRaw!$FH$77=$A36,'League Management'!$AO$9,0)+IF(ResultsRaw!$FH$89=$A36,'League Management'!$AO$9*'League Management'!$AS$12,0),0),0)))),0)</f>
        <v>0</v>
      </c>
      <c r="AK77" s="197">
        <f t="array" aca="1" ref="AK77" ca="1">IFERROR(IF(OFFSET('Results Tables'!$GA$8,MATCH($A36,'Results Tables'!$GA$8:$GA$47,0)-1,4,1,1)="Ferr",ResultsRaw!L36+IF(TeamData!L77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77,'League Management'!$AD$12:$AD$51,0),3)&gt;=L$1,INDEX('League Management'!$AD$12:$AF$51,MATCH($A77,'League Management'!$AD$12:$AD$51,0),2)="Ferrari"),ResultsRaw!L36+IF(TeamData!L77=1,'League Management'!$AO$10,0)+IF(ResultsRaw!$FZ$77=$A36,'League Management'!$AO$9,0)+IF(ResultsRaw!$FZ$89=$A36,'League Management'!$AO$9*'League Management'!$AS$12,0),IF(OR($A77='League Management'!$N$16,$A77='League Management'!$N$17),IF(AND(INDEX('League Management'!$AD$12:$AF$51,MATCH($A77,'League Management'!$AD$12:$AD$51,0),3)&lt;L$1,INDEX('League Management'!$AD$12:$AF$51,MATCH($A77,'League Management'!$AD$12:$AD$51,0),2)&lt;&gt;"Ferrari"),ResultsRaw!L36+IF(TeamData!L77=1,'League Management'!$AO$10,0)+IF(ResultsRaw!$FZ$77=$A36,'League Management'!$AO$9,0)+IF(ResultsRaw!$FZ$89=$A36,'League Management'!$AO$9*'League Management'!$AS$12,0),0),0)))),0)</f>
        <v>0</v>
      </c>
      <c r="AL77" s="197">
        <f t="array" aca="1" ref="AL77" ca="1">IFERROR(IF(OFFSET('Results Tables'!$GS$8,MATCH($A36,'Results Tables'!$GS$8:$GS$47,0)-1,4,1,1)="Ferr",ResultsRaw!M36+IF(TeamData!M77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77,'League Management'!$AD$12:$AD$51,0),3)&gt;=M$1,INDEX('League Management'!$AD$12:$AF$51,MATCH($A77,'League Management'!$AD$12:$AD$51,0),2)="Ferrari"),ResultsRaw!M36+IF(TeamData!M77=1,'League Management'!$AO$10,0)+IF(ResultsRaw!$GR$77=$A36,'League Management'!$AO$9,0)+IF(ResultsRaw!$GR$89=$A36,'League Management'!$AO$9*'League Management'!$AS$12,0),IF(OR($A77='League Management'!$N$16,$A77='League Management'!$N$17),IF(AND(INDEX('League Management'!$AD$12:$AF$51,MATCH($A77,'League Management'!$AD$12:$AD$51,0),3)&lt;M$1,INDEX('League Management'!$AD$12:$AF$51,MATCH($A77,'League Management'!$AD$12:$AD$51,0),2)&lt;&gt;"Ferrari"),ResultsRaw!M36+IF(TeamData!M77=1,'League Management'!$AO$10,0)+IF(ResultsRaw!$GR$77=$A36,'League Management'!$AO$9,0)+IF(ResultsRaw!$GR$89=$A36,'League Management'!$AO$9*'League Management'!$AS$12,0),0),0)))),0)</f>
        <v>0</v>
      </c>
      <c r="AM77" s="197">
        <f t="array" aca="1" ref="AM77" ca="1">IFERROR(IF(OFFSET('Results Tables'!$HK$8,MATCH($A36,'Results Tables'!$HK$8:$HK$47,0)-1,4,1,1)="Ferr",ResultsRaw!N36+IF(TeamData!N77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77,'League Management'!$AD$12:$AD$51,0),3)&gt;=N$1,INDEX('League Management'!$AD$12:$AF$51,MATCH($A77,'League Management'!$AD$12:$AD$51,0),2)="Ferrari"),ResultsRaw!N36+IF(TeamData!N77=1,'League Management'!$AO$10,0)+IF(ResultsRaw!$HJ$77=$A36,'League Management'!$AO$9,0)+IF(ResultsRaw!$HJ$89=$A36,'League Management'!$AO$9*'League Management'!$AS$12,0),IF(OR($A77='League Management'!$N$16,$A77='League Management'!$N$17),IF(AND(INDEX('League Management'!$AD$12:$AF$51,MATCH($A77,'League Management'!$AD$12:$AD$51,0),3)&lt;N$1,INDEX('League Management'!$AD$12:$AF$51,MATCH($A77,'League Management'!$AD$12:$AD$51,0),2)&lt;&gt;"Ferrari"),ResultsRaw!N36+IF(TeamData!N77=1,'League Management'!$AO$10,0)+IF(ResultsRaw!$HJ$77=$A36,'League Management'!$AO$9,0)+IF(ResultsRaw!$HJ$89=$A36,'League Management'!$AO$9*'League Management'!$AS$12,0),0),0)))),0)</f>
        <v>0</v>
      </c>
      <c r="AN77" s="197">
        <f t="array" aca="1" ref="AN77" ca="1">IFERROR(IF(OFFSET('Results Tables'!$IC$8,MATCH($A36,'Results Tables'!$IC$8:$IC$47,0)-1,4,1,1)="Ferr",ResultsRaw!O36+IF(TeamData!O77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77,'League Management'!$AD$12:$AD$51,0),3)&gt;=O$1,INDEX('League Management'!$AD$12:$AF$51,MATCH($A77,'League Management'!$AD$12:$AD$51,0),2)="Ferrari"),ResultsRaw!O36+IF(TeamData!O77=1,'League Management'!$AO$10,0)+IF(ResultsRaw!$IB$77=$A36,'League Management'!$AO$9,0)+IF(ResultsRaw!$IB$89=$A36,'League Management'!$AO$9*'League Management'!$AS$12,0),IF(OR($A77='League Management'!$N$16,$A77='League Management'!$N$17),IF(AND(INDEX('League Management'!$AD$12:$AF$51,MATCH($A77,'League Management'!$AD$12:$AD$51,0),3)&lt;O$1,INDEX('League Management'!$AD$12:$AF$51,MATCH($A77,'League Management'!$AD$12:$AD$51,0),2)&lt;&gt;"Ferrari"),ResultsRaw!O36+IF(TeamData!O77=1,'League Management'!$AO$10,0)+IF(ResultsRaw!$IB$77=$A36,'League Management'!$AO$9,0)+IF(ResultsRaw!$IB$89=$A36,'League Management'!$AO$9*'League Management'!$AS$12,0),0),0)))),0)</f>
        <v>0</v>
      </c>
      <c r="AO77" s="197">
        <f t="array" aca="1" ref="AO77" ca="1">IFERROR(IF(OFFSET('Results Tables'!$IU$8,MATCH($A36,'Results Tables'!$IU$8:$IU$47,0)-1,4,1,1)="Ferr",ResultsRaw!P36+IF(TeamData!P77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77,'League Management'!$AD$12:$AD$51,0),3)&gt;=P$1,INDEX('League Management'!$AD$12:$AF$51,MATCH($A77,'League Management'!$AD$12:$AD$51,0),2)="Ferrari"),ResultsRaw!P36+IF(TeamData!P77=1,'League Management'!$AO$10,0)+IF(ResultsRaw!$IT$77=$A36,'League Management'!$AO$9,0)+IF(ResultsRaw!$IT$89=$A36,'League Management'!$AO$9*'League Management'!$AS$12,0),IF(OR($A77='League Management'!$N$16,$A77='League Management'!$N$17),IF(AND(INDEX('League Management'!$AD$12:$AF$51,MATCH($A77,'League Management'!$AD$12:$AD$51,0),3)&lt;P$1,INDEX('League Management'!$AD$12:$AF$51,MATCH($A77,'League Management'!$AD$12:$AD$51,0),2)&lt;&gt;"Ferrari"),ResultsRaw!P36+IF(TeamData!P77=1,'League Management'!$AO$10,0)+IF(ResultsRaw!$IT$77=$A36,'League Management'!$AO$9,0)+IF(ResultsRaw!$IT$89=$A36,'League Management'!$AO$9*'League Management'!$AS$12,0),0),0)))),0)</f>
        <v>0</v>
      </c>
      <c r="AP77" s="197">
        <f t="array" aca="1" ref="AP77" ca="1">IFERROR(IF(OFFSET('Results Tables'!$JM$8,MATCH($A36,'Results Tables'!$JM$8:$JM$47,0)-1,4,1,1)="Ferr",ResultsRaw!Q36+IF(TeamData!Q77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77,'League Management'!$AD$12:$AD$51,0),3)&gt;=Q$1,INDEX('League Management'!$AD$12:$AF$51,MATCH($A77,'League Management'!$AD$12:$AD$51,0),2)="Ferrari"),ResultsRaw!Q36+IF(TeamData!Q77=1,'League Management'!$AO$10,0)+IF(ResultsRaw!$JL$77=$A36,'League Management'!$AO$9,0)+IF(ResultsRaw!$JL$89=$A36,'League Management'!$AO$9*'League Management'!$AS$12,0),IF(OR($A77='League Management'!$N$16,$A77='League Management'!$N$17),IF(AND(INDEX('League Management'!$AD$12:$AF$51,MATCH($A77,'League Management'!$AD$12:$AD$51,0),3)&lt;Q$1,INDEX('League Management'!$AD$12:$AF$51,MATCH($A77,'League Management'!$AD$12:$AD$51,0),2)&lt;&gt;"Ferrari"),ResultsRaw!Q36+IF(TeamData!Q77=1,'League Management'!$AO$10,0)+IF(ResultsRaw!$JL$77=$A36,'League Management'!$AO$9,0)+IF(ResultsRaw!$JL$89=$A36,'League Management'!$AO$9*'League Management'!$AS$12,0),0),0)))),0)</f>
        <v>0</v>
      </c>
      <c r="AQ77" s="197">
        <f t="array" aca="1" ref="AQ77" ca="1">IFERROR(IF(OFFSET('Results Tables'!$KE$8,MATCH($A36,'Results Tables'!$KE$8:$KE$47,0)-1,4,1,1)="Ferr",ResultsRaw!R36+IF(TeamData!R77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77,'League Management'!$AD$12:$AD$51,0),3)&gt;=R$1,INDEX('League Management'!$AD$12:$AF$51,MATCH($A77,'League Management'!$AD$12:$AD$51,0),2)="Ferrari"),ResultsRaw!R36+IF(TeamData!R77=1,'League Management'!$AO$10,0)+IF(ResultsRaw!$KD$77=$A36,'League Management'!$AO$9,0)+IF(ResultsRaw!$KD$89=$A36,'League Management'!$AO$9*'League Management'!$AS$12,0),IF(OR($A77='League Management'!$N$16,$A77='League Management'!$N$17),IF(AND(INDEX('League Management'!$AD$12:$AF$51,MATCH($A77,'League Management'!$AD$12:$AD$51,0),3)&lt;R$1,INDEX('League Management'!$AD$12:$AF$51,MATCH($A77,'League Management'!$AD$12:$AD$51,0),2)&lt;&gt;"Ferrari"),ResultsRaw!R36+IF(TeamData!R77=1,'League Management'!$AO$10,0)+IF(ResultsRaw!$KD$77=$A36,'League Management'!$AO$9,0)+IF(ResultsRaw!$KD$89=$A36,'League Management'!$AO$9*'League Management'!$AS$12,0),0),0)))),0)</f>
        <v>0</v>
      </c>
      <c r="AR77" s="197">
        <f t="array" aca="1" ref="AR77" ca="1">IFERROR(IF(OFFSET('Results Tables'!$KW$8,MATCH($A36,'Results Tables'!$KW$8:$KW$47,0)-1,4,1,1)="Ferr",ResultsRaw!S36+IF(TeamData!S77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77,'League Management'!$AD$12:$AD$51,0),3)&gt;=S$1,INDEX('League Management'!$AD$12:$AF$51,MATCH($A77,'League Management'!$AD$12:$AD$51,0),2)="Ferrari"),ResultsRaw!S36+IF(TeamData!S77=1,'League Management'!$AO$10,0)+IF(ResultsRaw!$KV$77=$A36,'League Management'!$AO$9,0)+IF(ResultsRaw!$KV$89=$A36,'League Management'!$AO$9*'League Management'!$AS$12,0),IF(OR($A77='League Management'!$N$16,$A77='League Management'!$N$17),IF(AND(INDEX('League Management'!$AD$12:$AF$51,MATCH($A77,'League Management'!$AD$12:$AD$51,0),3)&lt;S$1,INDEX('League Management'!$AD$12:$AF$51,MATCH($A77,'League Management'!$AD$12:$AD$51,0),2)&lt;&gt;"Ferrari"),ResultsRaw!S36+IF(TeamData!S77=1,'League Management'!$AO$10,0)+IF(ResultsRaw!$KV$77=$A36,'League Management'!$AO$9,0)+IF(ResultsRaw!$KV$89=$A36,'League Management'!$AO$9*'League Management'!$AS$12,0),0),0)))),0)</f>
        <v>0</v>
      </c>
      <c r="AS77" s="197">
        <f t="array" aca="1" ref="AS77" ca="1">IFERROR(IF(OFFSET('Results Tables'!$LO$8,MATCH($A36,'Results Tables'!$LO$8:$LO$47,0)-1,4,1,1)="Ferr",ResultsRaw!T36+IF(TeamData!T77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77,'League Management'!$AD$12:$AD$51,0),3)&gt;=T$1,INDEX('League Management'!$AD$12:$AF$51,MATCH($A77,'League Management'!$AD$12:$AD$51,0),2)="Ferrari"),ResultsRaw!T36+IF(TeamData!T77=1,'League Management'!$AO$10,0)+IF(ResultsRaw!$LN$77=$A36,'League Management'!$AO$9,0)+IF(ResultsRaw!$LN$89=$A36,'League Management'!$AO$9*'League Management'!$AS$12,0),IF(OR($A77='League Management'!$N$16,$A77='League Management'!$N$17),IF(AND(INDEX('League Management'!$AD$12:$AF$51,MATCH($A77,'League Management'!$AD$12:$AD$51,0),3)&lt;T$1,INDEX('League Management'!$AD$12:$AF$51,MATCH($A77,'League Management'!$AD$12:$AD$51,0),2)&lt;&gt;"Ferrari"),ResultsRaw!T36+IF(TeamData!T77=1,'League Management'!$AO$10,0)+IF(ResultsRaw!$LN$77=$A36,'League Management'!$AO$9,0)+IF(ResultsRaw!$LN$89=$A36,'League Management'!$AO$9*'League Management'!$AS$12,0),0),0)))),0)</f>
        <v>0</v>
      </c>
      <c r="AT77" s="197">
        <f t="array" aca="1" ref="AT77" ca="1">IFERROR(IF(OFFSET('Results Tables'!$MG$8,MATCH($A36,'Results Tables'!$MG$8:$MG$47,0)-1,4,1,1)="Ferr",ResultsRaw!U36+IF(TeamData!U77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77,'League Management'!$AD$12:$AD$51,0),3)&gt;=U$1,INDEX('League Management'!$AD$12:$AF$51,MATCH($A77,'League Management'!$AD$12:$AD$51,0),2)="Ferrari"),ResultsRaw!U36+IF(TeamData!U77=1,'League Management'!$AO$10,0)+IF(ResultsRaw!$MF$77=$A36,'League Management'!$AO$9,0)+IF(ResultsRaw!$MF$89=$A36,'League Management'!$AO$9*'League Management'!$AS$12,0),IF(OR($A77='League Management'!$N$16,$A77='League Management'!$N$17),IF(AND(INDEX('League Management'!$AD$12:$AF$51,MATCH($A77,'League Management'!$AD$12:$AD$51,0),3)&lt;U$1,INDEX('League Management'!$AD$12:$AF$51,MATCH($A77,'League Management'!$AD$12:$AD$51,0),2)&lt;&gt;"Ferrari"),ResultsRaw!U36+IF(TeamData!U77=1,'League Management'!$AO$10,0)+IF(ResultsRaw!$MF$77=$A36,'League Management'!$AO$9,0)+IF(ResultsRaw!$MF$89=$A36,'League Management'!$AO$9*'League Management'!$AS$12,0),0),0)))),0)</f>
        <v>0</v>
      </c>
      <c r="AU77" s="197">
        <f t="array" aca="1" ref="AU77" ca="1">IFERROR(IF(OFFSET('Results Tables'!$MY$8,MATCH($A36,'Results Tables'!$MY$8:$MY$47,0)-1,4,1,1)="Ferr",ResultsRaw!V36+IF(TeamData!V77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77,'League Management'!$AD$12:$AD$51,0),3)&gt;=V$1,INDEX('League Management'!$AD$12:$AF$51,MATCH($A77,'League Management'!$AD$12:$AD$51,0),2)="Ferrari"),ResultsRaw!V36+IF(TeamData!V77=1,'League Management'!$AO$10,0)+IF(ResultsRaw!$MX$77=$A36,'League Management'!$AO$9,0)+IF(ResultsRaw!$MX$89=$A36,'League Management'!$AO$9*'League Management'!$AS$12,0),IF(OR($A77='League Management'!$N$16,$A77='League Management'!$N$17),IF(AND(INDEX('League Management'!$AD$12:$AF$51,MATCH($A77,'League Management'!$AD$12:$AD$51,0),3)&lt;V$1,INDEX('League Management'!$AD$12:$AF$51,MATCH($A77,'League Management'!$AD$12:$AD$51,0),2)&lt;&gt;"Ferrari"),ResultsRaw!V36+IF(TeamData!V77=1,'League Management'!$AO$10,0)+IF(ResultsRaw!$MX$77=$A36,'League Management'!$AO$9,0)+IF(ResultsRaw!$MX$89=$A36,'League Management'!$AO$9*'League Management'!$AS$12,0),0),0)))),0)</f>
        <v>0</v>
      </c>
      <c r="AV77" s="197">
        <f t="array" aca="1" ref="AV77" ca="1">IFERROR(IF(OFFSET('Results Tables'!$NQ$8,MATCH($A36,'Results Tables'!$NQ$8:$NQ$47,0)-1,4,1,1)="Ferr",ResultsRaw!W36+IF(TeamData!W77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77,'League Management'!$AD$12:$AD$51,0),3)&gt;=W$1,INDEX('League Management'!$AD$12:$AF$51,MATCH($A77,'League Management'!$AD$12:$AD$51,0),2)="Ferrari"),ResultsRaw!W36+IF(TeamData!W77=1,'League Management'!$AO$10,0)+IF(ResultsRaw!$NP$77=$A36,'League Management'!$AO$9,0)+IF(ResultsRaw!$NP$89=$A36,'League Management'!$AO$9*'League Management'!$AS$12,0),IF(OR($A77='League Management'!$N$16,$A77='League Management'!$N$17),IF(AND(INDEX('League Management'!$AD$12:$AF$51,MATCH($A77,'League Management'!$AD$12:$AD$51,0),3)&lt;W$1,INDEX('League Management'!$AD$12:$AF$51,MATCH($A77,'League Management'!$AD$12:$AD$51,0),2)&lt;&gt;"Ferrari"),ResultsRaw!W36+IF(TeamData!W77=1,'League Management'!$AO$10,0)+IF(ResultsRaw!$NP$77=$A36,'League Management'!$AO$9,0)+IF(ResultsRaw!$NP$89=$A36,'League Management'!$AO$9*'League Management'!$AS$12,0),0),0)))),0)</f>
        <v>0</v>
      </c>
      <c r="AW77" s="197">
        <f ca="1">IFERROR(IF(OFFSET('Results Tables'!$OI$8,MATCH($A36,'Results Tables'!$OI$8:$OI$47,0)-1,4,1,1)="Ferr",ResultsRaw!X36+IF(TeamData!X77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Ferrari"),ResultsRaw!X36+IF(TeamData!X77=1,'League Management'!$AO$10,0)+IF(ResultsRaw!$OH$77=$A36,'League Management'!$AO$9,0)+IF(ResultsRaw!$OH$89=$A36,'League Management'!$AO$9*'League Management'!$AS$12,0),IF(OR($A36='League Management'!$N$16,$A36='League Management'!$N$17),IF(AND(INDEX('League Management'!$AD$12:$AF$51,MATCH($A36,'League Management'!$AD$12:$AD$51,0),3)&lt;X$1,INDEX('League Management'!$AD$12:$AF$51,MATCH($A36,'League Management'!$AD$12:$AD$51,0),2)&lt;&gt;"Ferrari"),ResultsRaw!X36+IF(TeamData!X77=1,'League Management'!$AO$10,0)+IF(ResultsRaw!$OH$77=$A36,'League Management'!$AO$9,0)+IF(ResultsRaw!$OH$89=$A36,'League Management'!$AO$9*'League Management'!$AS$12,0),0),0)))),0)</f>
        <v>0</v>
      </c>
      <c r="AX77" s="197">
        <f ca="1">IFERROR(IF(OFFSET('Results Tables'!$PA$8,MATCH($A36,'Results Tables'!$PA$8:$PA$47,0)-1,4,1,1)="Ferr",ResultsRaw!Y36+IF(TeamData!Y77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Ferrari"),ResultsRaw!Y36+IF(TeamData!Y77=1,'League Management'!$AO$10,0)+IF(ResultsRaw!$OZ$77=$A36,'League Management'!$AO$9,0)+IF(ResultsRaw!$OZ$89=$A36,'League Management'!$AO$9*'League Management'!$AS$12,0),IF(OR($A36='League Management'!$N$16,$A36='League Management'!$N$17),IF(AND(INDEX('League Management'!$AD$12:$AF$51,MATCH($A36,'League Management'!$AD$12:$AD$51,0),3)&lt;Y$1,INDEX('League Management'!$AD$12:$AF$51,MATCH($A36,'League Management'!$AD$12:$AD$51,0),2)&lt;&gt;"Ferrari"),ResultsRaw!Y36+IF(TeamData!Y77=1,'League Management'!$AO$10,0)+IF(ResultsRaw!$OZ$77=$A36,'League Management'!$AO$9,0)+IF(ResultsRaw!$OZ$89=$A36,'League Management'!$AO$9*'League Management'!$AS$12,0),0),0)))),0)</f>
        <v>0</v>
      </c>
      <c r="AY77" s="439"/>
      <c r="AZ77" s="437"/>
      <c r="BA77" s="692">
        <f t="shared" ca="1" si="1"/>
        <v>0</v>
      </c>
      <c r="BB77" s="690"/>
      <c r="BC77" s="690"/>
    </row>
    <row r="78" spans="1:55" ht="15" thickBot="1">
      <c r="A78" s="200">
        <f>'League Management'!I45</f>
        <v>0</v>
      </c>
      <c r="B78" s="195" t="str">
        <f t="array" aca="1" ref="B78" ca="1">IFERROR(IF(OFFSET('Results Tables'!$C$8,MATCH($A78,'Results Tables'!$C$8:$C$47,0)-1,4,1,1)="Ferr",ResultsRaw!CR37,IF(OFFSET('Results Tables'!$C$8,MATCH($A78,'Results Tables'!$C$8:$C$47,0)-1,4,1,1)&lt;&gt;"","-",IF(AND(INDEX('League Management'!$AD$12:$AF$51,MATCH($A78,'League Management'!$AD$12:$AD$51,0),3)&gt;=B$1,INDEX('League Management'!$AD$12:$AF$51,MATCH($A78,'League Management'!$AD$12:$AD$51,0),2)="Ferrari"),ResultsRaw!CR37,IF(OR($A78='League Management'!$N$16,$A78='League Management'!$N$17),IF(AND(INDEX('League Management'!$AD$12:$AF$51,MATCH($A78,'League Management'!$AD$12:$AD$51,0),3)&lt;B$1,INDEX('League Management'!$AD$12:$AF$51,MATCH($A78,'League Management'!$AD$12:$AD$51,0),2)&lt;&gt;"Ferrari"),ResultsRaw!CR37,"-"),"-")))),"-")</f>
        <v>-</v>
      </c>
      <c r="C78" s="195" t="str">
        <f t="array" aca="1" ref="C78" ca="1">IFERROR(IF(OFFSET('Results Tables'!$U$8,MATCH($A78,'Results Tables'!$U$8:$U$47,0)-1,4,1,1)="Ferr",ResultsRaw!CS37,IF(OFFSET('Results Tables'!$U$8,MATCH($A78,'Results Tables'!$U$8:$U$47,0)-1,4,1,1)&lt;&gt;"","-",IF(AND(INDEX('League Management'!$AD$12:$AF$51,MATCH($A78,'League Management'!$AD$12:$AD$51,0),3)&gt;=C$1,INDEX('League Management'!$AD$12:$AF$51,MATCH($A78,'League Management'!$AD$12:$AD$51,0),2)="Ferrari"),ResultsRaw!CS37,IF(OR($A78='League Management'!$N$16,$A78='League Management'!$N$17),IF(AND(INDEX('League Management'!$AD$12:$AF$51,MATCH($A78,'League Management'!$AD$12:$AD$51,0),3)&lt;C$1,INDEX('League Management'!$AD$12:$AF$51,MATCH($A78,'League Management'!$AD$12:$AD$51,0),2)&lt;&gt;"Ferrari"),ResultsRaw!CS37,"-"),"-")))),"-")</f>
        <v>-</v>
      </c>
      <c r="D78" s="195" t="str">
        <f t="array" aca="1" ref="D78" ca="1">IFERROR(IF(OFFSET('Results Tables'!$AM$8,MATCH($A78,'Results Tables'!$AM$8:$AM$47,0)-1,4,1,1)="Ferr",ResultsRaw!CT37,IF(OFFSET('Results Tables'!$AM$8,MATCH($A78,'Results Tables'!$AM$8:$AM$47,0)-1,4,1,1)&lt;&gt;"","-",IF(AND(INDEX('League Management'!$AD$12:$AF$51,MATCH($A78,'League Management'!$AD$12:$AD$51,0),3)&gt;=D$1,INDEX('League Management'!$AD$12:$AF$51,MATCH($A78,'League Management'!$AD$12:$AD$51,0),2)="Ferrari"),ResultsRaw!CT37,IF(OR($A78='League Management'!$N$16,$A78='League Management'!$N$17),IF(AND(INDEX('League Management'!$AD$12:$AF$51,MATCH($A78,'League Management'!$AD$12:$AD$51,0),3)&lt;D$1,INDEX('League Management'!$AD$12:$AF$51,MATCH($A78,'League Management'!$AD$12:$AD$51,0),2)&lt;&gt;"Ferrari"),ResultsRaw!CT37,"-"),"-")))),"-")</f>
        <v>-</v>
      </c>
      <c r="E78" s="195" t="str">
        <f t="array" aca="1" ref="E78" ca="1">IFERROR(IF(OFFSET('Results Tables'!$BE$8,MATCH($A78,'Results Tables'!$BE$8:$BE$47,0)-1,4,1,1)="Ferr",ResultsRaw!CU37,IF(OFFSET('Results Tables'!$BE$8,MATCH($A78,'Results Tables'!$BE$8:$BE$47,0)-1,4,1,1)&lt;&gt;"","-",IF(AND(INDEX('League Management'!$AD$12:$AF$51,MATCH($A78,'League Management'!$AD$12:$AD$51,0),3)&gt;=E$1,INDEX('League Management'!$AD$12:$AF$51,MATCH($A78,'League Management'!$AD$12:$AD$51,0),2)="Ferrari"),ResultsRaw!CU37,IF(OR($A78='League Management'!$N$16,$A78='League Management'!$N$17),IF(AND(INDEX('League Management'!$AD$12:$AF$51,MATCH($A78,'League Management'!$AD$12:$AD$51,0),3)&lt;E$1,INDEX('League Management'!$AD$12:$AF$51,MATCH($A78,'League Management'!$AD$12:$AD$51,0),2)&lt;&gt;"Ferrari"),ResultsRaw!CU37,"-"),"-")))),"-")</f>
        <v>-</v>
      </c>
      <c r="F78" s="195" t="str">
        <f t="array" aca="1" ref="F78" ca="1">IFERROR(IF(OFFSET('Results Tables'!$BW$8,MATCH($A78,'Results Tables'!$BW$8:$BW$47,0)-1,4,1,1)="Ferr",ResultsRaw!CV37,IF(OFFSET('Results Tables'!$BW$8,MATCH($A78,'Results Tables'!$BW$8:$BW$47,0)-1,4,1,1)&lt;&gt;"","-",IF(AND(INDEX('League Management'!$AD$12:$AF$51,MATCH($A78,'League Management'!$AD$12:$AD$51,0),3)&gt;=F$1,INDEX('League Management'!$AD$12:$AF$51,MATCH($A78,'League Management'!$AD$12:$AD$51,0),2)="Ferrari"),ResultsRaw!CV37,IF(OR($A78='League Management'!$N$16,$A78='League Management'!$N$17),IF(AND(INDEX('League Management'!$AD$12:$AF$51,MATCH($A78,'League Management'!$AD$12:$AD$51,0),3)&lt;F$1,INDEX('League Management'!$AD$12:$AF$51,MATCH($A78,'League Management'!$AD$12:$AD$51,0),2)&lt;&gt;"Ferrari"),ResultsRaw!CV37,"-"),"-")))),"-")</f>
        <v>-</v>
      </c>
      <c r="G78" s="195" t="str">
        <f t="array" aca="1" ref="G78" ca="1">IFERROR(IF(OFFSET('Results Tables'!$CO$8,MATCH($A78,'Results Tables'!$CO$8:$CO$47,0)-1,4,1,1)="Ferr",ResultsRaw!CW37,IF(OFFSET('Results Tables'!$CO$8,MATCH($A78,'Results Tables'!$CO$8:$CO$47,0)-1,4,1,1)&lt;&gt;"","-",IF(AND(INDEX('League Management'!$AD$12:$AF$51,MATCH($A78,'League Management'!$AD$12:$AD$51,0),3)&gt;=G$1,INDEX('League Management'!$AD$12:$AF$51,MATCH($A78,'League Management'!$AD$12:$AD$51,0),2)="Ferrari"),ResultsRaw!CW37,IF(OR($A78='League Management'!$N$16,$A78='League Management'!$N$17),IF(AND(INDEX('League Management'!$AD$12:$AF$51,MATCH($A78,'League Management'!$AD$12:$AD$51,0),3)&lt;G$1,INDEX('League Management'!$AD$12:$AF$51,MATCH($A78,'League Management'!$AD$12:$AD$51,0),2)&lt;&gt;"Ferrari"),ResultsRaw!CW37,"-"),"-")))),"-")</f>
        <v>-</v>
      </c>
      <c r="H78" s="195" t="str">
        <f t="array" aca="1" ref="H78" ca="1">IFERROR(IF(OFFSET('Results Tables'!$DG$8,MATCH($A78,'Results Tables'!$DG$8:$DG$47,0)-1,4,1,1)="Ferr",ResultsRaw!CX37,IF(OFFSET('Results Tables'!$DG$8,MATCH($A78,'Results Tables'!$DG$8:$DG$47,0)-1,4,1,1)&lt;&gt;"","-",IF(AND(INDEX('League Management'!$AD$12:$AF$51,MATCH($A78,'League Management'!$AD$12:$AD$51,0),3)&gt;=H$1,INDEX('League Management'!$AD$12:$AF$51,MATCH($A78,'League Management'!$AD$12:$AD$51,0),2)="Ferrari"),ResultsRaw!CX37,IF(OR($A78='League Management'!$N$16,$A78='League Management'!$N$17),IF(AND(INDEX('League Management'!$AD$12:$AF$51,MATCH($A78,'League Management'!$AD$12:$AD$51,0),3)&lt;H$1,INDEX('League Management'!$AD$12:$AF$51,MATCH($A78,'League Management'!$AD$12:$AD$51,0),2)&lt;&gt;"Ferrari"),ResultsRaw!CX37,"-"),"-")))),"-")</f>
        <v>-</v>
      </c>
      <c r="I78" s="195" t="str">
        <f t="array" aca="1" ref="I78" ca="1">IFERROR(IF(OFFSET('Results Tables'!$DY$8,MATCH($A78,'Results Tables'!$DY$8:$DY$47,0)-1,4,1,1)="Ferr",ResultsRaw!CY37,IF(OFFSET('Results Tables'!$DY$8,MATCH($A78,'Results Tables'!$DY$8:$DY$47,0)-1,4,1,1)&lt;&gt;"","-",IF(AND(INDEX('League Management'!$AD$12:$AF$51,MATCH($A78,'League Management'!$AD$12:$AD$51,0),3)&gt;=I$1,INDEX('League Management'!$AD$12:$AF$51,MATCH($A78,'League Management'!$AD$12:$AD$51,0),2)="Ferrari"),ResultsRaw!CY37,IF(OR($A78='League Management'!$N$16,$A78='League Management'!$N$17),IF(AND(INDEX('League Management'!$AD$12:$AF$51,MATCH($A78,'League Management'!$AD$12:$AD$51,0),3)&lt;I$1,INDEX('League Management'!$AD$12:$AF$51,MATCH($A78,'League Management'!$AD$12:$AD$51,0),2)&lt;&gt;"Ferrari"),ResultsRaw!CY37,"-"),"-")))),"-")</f>
        <v>-</v>
      </c>
      <c r="J78" s="195" t="str">
        <f t="array" aca="1" ref="J78" ca="1">IFERROR(IF(OFFSET('Results Tables'!$EQ$8,MATCH($A78,'Results Tables'!$EQ$8:$EQ$47,0)-1,4,1,1)="Ferr",ResultsRaw!CZ37,IF(OFFSET('Results Tables'!$EQ$8,MATCH($A78,'Results Tables'!$EQ$8:$EQ$47,0)-1,4,1,1)&lt;&gt;"","-",IF(AND(INDEX('League Management'!$AD$12:$AF$51,MATCH($A78,'League Management'!$AD$12:$AD$51,0),3)&gt;=J$1,INDEX('League Management'!$AD$12:$AF$51,MATCH($A78,'League Management'!$AD$12:$AD$51,0),2)="Ferrari"),ResultsRaw!CZ37,IF(OR($A78='League Management'!$N$16,$A78='League Management'!$N$17),IF(AND(INDEX('League Management'!$AD$12:$AF$51,MATCH($A78,'League Management'!$AD$12:$AD$51,0),3)&lt;J$1,INDEX('League Management'!$AD$12:$AF$51,MATCH($A78,'League Management'!$AD$12:$AD$51,0),2)&lt;&gt;"Ferrari"),ResultsRaw!CZ37,"-"),"-")))),"-")</f>
        <v>-</v>
      </c>
      <c r="K78" s="195" t="str">
        <f t="array" aca="1" ref="K78" ca="1">IFERROR(IF(OFFSET('Results Tables'!$FI$8,MATCH($A78,'Results Tables'!$FI$8:$FI$47,0)-1,4,1,1)="Ferr",ResultsRaw!DA37,IF(OFFSET('Results Tables'!$FI$8,MATCH($A78,'Results Tables'!$FI$8:$FI$47,0)-1,4,1,1)&lt;&gt;"","-",IF(AND(INDEX('League Management'!$AD$12:$AF$51,MATCH($A78,'League Management'!$AD$12:$AD$51,0),3)&gt;=K$1,INDEX('League Management'!$AD$12:$AF$51,MATCH($A78,'League Management'!$AD$12:$AD$51,0),2)="Ferrari"),ResultsRaw!DA37,IF(OR($A78='League Management'!$N$16,$A78='League Management'!$N$17),IF(AND(INDEX('League Management'!$AD$12:$AF$51,MATCH($A78,'League Management'!$AD$12:$AD$51,0),3)&lt;K$1,INDEX('League Management'!$AD$12:$AF$51,MATCH($A78,'League Management'!$AD$12:$AD$51,0),2)&lt;&gt;"Ferrari"),ResultsRaw!DA37,"-"),"-")))),"-")</f>
        <v>-</v>
      </c>
      <c r="L78" s="195" t="str">
        <f t="array" aca="1" ref="L78" ca="1">IFERROR(IF(OFFSET('Results Tables'!$GA$8,MATCH($A78,'Results Tables'!$GA$8:$GA$47,0)-1,4,1,1)="Ferr",ResultsRaw!DB37,IF(OFFSET('Results Tables'!$GA$8,MATCH($A78,'Results Tables'!$GA$8:$GA$47,0)-1,4,1,1)&lt;&gt;"","-",IF(AND(INDEX('League Management'!$AD$12:$AF$51,MATCH($A78,'League Management'!$AD$12:$AD$51,0),3)&gt;=L$1,INDEX('League Management'!$AD$12:$AF$51,MATCH($A78,'League Management'!$AD$12:$AD$51,0),2)="Ferrari"),ResultsRaw!DB37,IF(OR($A78='League Management'!$N$16,$A78='League Management'!$N$17),IF(AND(INDEX('League Management'!$AD$12:$AF$51,MATCH($A78,'League Management'!$AD$12:$AD$51,0),3)&lt;L$1,INDEX('League Management'!$AD$12:$AF$51,MATCH($A78,'League Management'!$AD$12:$AD$51,0),2)&lt;&gt;"Ferrari"),ResultsRaw!DB37,"-"),"-")))),"-")</f>
        <v>-</v>
      </c>
      <c r="M78" s="195" t="str">
        <f t="array" aca="1" ref="M78" ca="1">IFERROR(IF(OFFSET('Results Tables'!$GS$8,MATCH($A78,'Results Tables'!$GS$8:$GS$47,0)-1,4,1,1)="Ferr",ResultsRaw!DC37,IF(OFFSET('Results Tables'!$GS$8,MATCH($A78,'Results Tables'!$GS$8:$GS$47,0)-1,4,1,1)&lt;&gt;"","-",IF(AND(INDEX('League Management'!$AD$12:$AF$51,MATCH($A78,'League Management'!$AD$12:$AD$51,0),3)&gt;=M$1,INDEX('League Management'!$AD$12:$AF$51,MATCH($A78,'League Management'!$AD$12:$AD$51,0),2)="Ferrari"),ResultsRaw!DC37,IF(OR($A78='League Management'!$N$16,$A78='League Management'!$N$17),IF(AND(INDEX('League Management'!$AD$12:$AF$51,MATCH($A78,'League Management'!$AD$12:$AD$51,0),3)&lt;M$1,INDEX('League Management'!$AD$12:$AF$51,MATCH($A78,'League Management'!$AD$12:$AD$51,0),2)&lt;&gt;"Ferrari"),ResultsRaw!DC37,"-"),"-")))),"-")</f>
        <v>-</v>
      </c>
      <c r="N78" s="195" t="str">
        <f t="array" aca="1" ref="N78" ca="1">IFERROR(IF(OFFSET('Results Tables'!$HK$8,MATCH($A78,'Results Tables'!$HK$8:$HK$47,0)-1,4,1,1)="Ferr",ResultsRaw!DD37,IF(OFFSET('Results Tables'!$HK$8,MATCH($A78,'Results Tables'!$HK$8:$HK$47,0)-1,4,1,1)&lt;&gt;"","-",IF(AND(INDEX('League Management'!$AD$12:$AF$51,MATCH($A78,'League Management'!$AD$12:$AD$51,0),3)&gt;=N$1,INDEX('League Management'!$AD$12:$AF$51,MATCH($A78,'League Management'!$AD$12:$AD$51,0),2)="Ferrari"),ResultsRaw!DD37,IF(OR($A78='League Management'!$N$16,$A78='League Management'!$N$17),IF(AND(INDEX('League Management'!$AD$12:$AF$51,MATCH($A78,'League Management'!$AD$12:$AD$51,0),3)&lt;N$1,INDEX('League Management'!$AD$12:$AF$51,MATCH($A78,'League Management'!$AD$12:$AD$51,0),2)&lt;&gt;"Ferrari"),ResultsRaw!DD37,"-"),"-")))),"-")</f>
        <v>-</v>
      </c>
      <c r="O78" s="195" t="str">
        <f t="array" aca="1" ref="O78" ca="1">IFERROR(IF(OFFSET('Results Tables'!$IC$8,MATCH($A78,'Results Tables'!$IC$8:$IC$47,0)-1,4,1,1)="Ferr",ResultsRaw!DE37,IF(OFFSET('Results Tables'!$IC$8,MATCH($A78,'Results Tables'!$IC$8:$IC$47,0)-1,4,1,1)&lt;&gt;"","-",IF(AND(INDEX('League Management'!$AD$12:$AF$51,MATCH($A78,'League Management'!$AD$12:$AD$51,0),3)&gt;=O$1,INDEX('League Management'!$AD$12:$AF$51,MATCH($A78,'League Management'!$AD$12:$AD$51,0),2)="Ferrari"),ResultsRaw!DE37,IF(OR($A78='League Management'!$N$16,$A78='League Management'!$N$17),IF(AND(INDEX('League Management'!$AD$12:$AF$51,MATCH($A78,'League Management'!$AD$12:$AD$51,0),3)&lt;O$1,INDEX('League Management'!$AD$12:$AF$51,MATCH($A78,'League Management'!$AD$12:$AD$51,0),2)&lt;&gt;"Ferrari"),ResultsRaw!DE37,"-"),"-")))),"-")</f>
        <v>-</v>
      </c>
      <c r="P78" s="195" t="str">
        <f t="array" aca="1" ref="P78" ca="1">IFERROR(IF(OFFSET('Results Tables'!$IU$8,MATCH($A78,'Results Tables'!$IU$8:$IU$47,0)-1,4,1,1)="Ferr",ResultsRaw!DF37,IF(OFFSET('Results Tables'!$IU$8,MATCH($A78,'Results Tables'!$IU$8:$IU$47,0)-1,4,1,1)&lt;&gt;"","-",IF(AND(INDEX('League Management'!$AD$12:$AF$51,MATCH($A78,'League Management'!$AD$12:$AD$51,0),3)&gt;=P$1,INDEX('League Management'!$AD$12:$AF$51,MATCH($A78,'League Management'!$AD$12:$AD$51,0),2)="Ferrari"),ResultsRaw!DF37,IF(OR($A78='League Management'!$N$16,$A78='League Management'!$N$17),IF(AND(INDEX('League Management'!$AD$12:$AF$51,MATCH($A78,'League Management'!$AD$12:$AD$51,0),3)&lt;P$1,INDEX('League Management'!$AD$12:$AF$51,MATCH($A78,'League Management'!$AD$12:$AD$51,0),2)&lt;&gt;"Ferrari"),ResultsRaw!DF37,"-"),"-")))),"-")</f>
        <v>-</v>
      </c>
      <c r="Q78" s="195" t="str">
        <f t="array" aca="1" ref="Q78" ca="1">IFERROR(IF(OFFSET('Results Tables'!$JM$8,MATCH($A78,'Results Tables'!$JM$8:$JM$47,0)-1,4,1,1)="Ferr",ResultsRaw!DG37,IF(OFFSET('Results Tables'!$JM$8,MATCH($A78,'Results Tables'!$JM$8:$JM$47,0)-1,4,1,1)&lt;&gt;"","-",IF(AND(INDEX('League Management'!$AD$12:$AF$51,MATCH($A78,'League Management'!$AD$12:$AD$51,0),3)&gt;=Q$1,INDEX('League Management'!$AD$12:$AF$51,MATCH($A78,'League Management'!$AD$12:$AD$51,0),2)="Ferrari"),ResultsRaw!DG37,IF(OR($A78='League Management'!$N$16,$A78='League Management'!$N$17),IF(AND(INDEX('League Management'!$AD$12:$AF$51,MATCH($A78,'League Management'!$AD$12:$AD$51,0),3)&lt;Q$1,INDEX('League Management'!$AD$12:$AF$51,MATCH($A78,'League Management'!$AD$12:$AD$51,0),2)&lt;&gt;"Ferrari"),ResultsRaw!DG37,"-"),"-")))),"-")</f>
        <v>-</v>
      </c>
      <c r="R78" s="195" t="str">
        <f t="array" aca="1" ref="R78" ca="1">IFERROR(IF(OFFSET('Results Tables'!$KE$8,MATCH($A78,'Results Tables'!$KE$8:$KE$47,0)-1,4,1,1)="Ferr",ResultsRaw!DH37,IF(OFFSET('Results Tables'!$KE$8,MATCH($A78,'Results Tables'!$KE$8:$KE$47,0)-1,4,1,1)&lt;&gt;"","-",IF(AND(INDEX('League Management'!$AD$12:$AF$51,MATCH($A78,'League Management'!$AD$12:$AD$51,0),3)&gt;=R$1,INDEX('League Management'!$AD$12:$AF$51,MATCH($A78,'League Management'!$AD$12:$AD$51,0),2)="Ferrari"),ResultsRaw!DH37,IF(OR($A78='League Management'!$N$16,$A78='League Management'!$N$17),IF(AND(INDEX('League Management'!$AD$12:$AF$51,MATCH($A78,'League Management'!$AD$12:$AD$51,0),3)&lt;R$1,INDEX('League Management'!$AD$12:$AF$51,MATCH($A78,'League Management'!$AD$12:$AD$51,0),2)&lt;&gt;"Ferrari"),ResultsRaw!DH37,"-"),"-")))),"-")</f>
        <v>-</v>
      </c>
      <c r="S78" s="195" t="str">
        <f t="array" aca="1" ref="S78" ca="1">IFERROR(IF(OFFSET('Results Tables'!$KW$8,MATCH($A78,'Results Tables'!$KW$8:$KW$47,0)-1,4,1,1)="Ferr",ResultsRaw!DI37,IF(OFFSET('Results Tables'!$KW$8,MATCH($A78,'Results Tables'!$KW$8:$KW$47,0)-1,4,1,1)&lt;&gt;"","-",IF(AND(INDEX('League Management'!$AD$12:$AF$51,MATCH($A78,'League Management'!$AD$12:$AD$51,0),3)&gt;=S$1,INDEX('League Management'!$AD$12:$AF$51,MATCH($A78,'League Management'!$AD$12:$AD$51,0),2)="Ferrari"),ResultsRaw!DI37,IF(OR($A78='League Management'!$N$16,$A78='League Management'!$N$17),IF(AND(INDEX('League Management'!$AD$12:$AF$51,MATCH($A78,'League Management'!$AD$12:$AD$51,0),3)&lt;S$1,INDEX('League Management'!$AD$12:$AF$51,MATCH($A78,'League Management'!$AD$12:$AD$51,0),2)&lt;&gt;"Ferrari"),ResultsRaw!DI37,"-"),"-")))),"-")</f>
        <v>-</v>
      </c>
      <c r="T78" s="195" t="str">
        <f t="array" aca="1" ref="T78" ca="1">IFERROR(IF(OFFSET('Results Tables'!$LO$8,MATCH($A78,'Results Tables'!$LO$8:$LO$47,0)-1,4,1,1)="Ferr",ResultsRaw!DJ37,IF(OFFSET('Results Tables'!$LO$8,MATCH($A78,'Results Tables'!$LO$8:$LO$47,0)-1,4,1,1)&lt;&gt;"","-",IF(AND(INDEX('League Management'!$AD$12:$AF$51,MATCH($A78,'League Management'!$AD$12:$AD$51,0),3)&gt;=T$1,INDEX('League Management'!$AD$12:$AF$51,MATCH($A78,'League Management'!$AD$12:$AD$51,0),2)="Ferrari"),ResultsRaw!DJ37,IF(OR($A78='League Management'!$N$16,$A78='League Management'!$N$17),IF(AND(INDEX('League Management'!$AD$12:$AF$51,MATCH($A78,'League Management'!$AD$12:$AD$51,0),3)&lt;T$1,INDEX('League Management'!$AD$12:$AF$51,MATCH($A78,'League Management'!$AD$12:$AD$51,0),2)&lt;&gt;"Ferrari"),ResultsRaw!DJ37,"-"),"-")))),"-")</f>
        <v>-</v>
      </c>
      <c r="U78" s="195" t="str">
        <f t="array" aca="1" ref="U78" ca="1">IFERROR(IF(OFFSET('Results Tables'!$MG$8,MATCH($A78,'Results Tables'!$MG$8:$MG$47,0)-1,4,1,1)="Ferr",ResultsRaw!DK37,IF(OFFSET('Results Tables'!$MG$8,MATCH($A78,'Results Tables'!$MG$8:$MG$47,0)-1,4,1,1)&lt;&gt;"","-",IF(AND(INDEX('League Management'!$AD$12:$AF$51,MATCH($A78,'League Management'!$AD$12:$AD$51,0),3)&gt;=U$1,INDEX('League Management'!$AD$12:$AF$51,MATCH($A78,'League Management'!$AD$12:$AD$51,0),2)="Ferrari"),ResultsRaw!DK37,IF(OR($A78='League Management'!$N$16,$A78='League Management'!$N$17),IF(AND(INDEX('League Management'!$AD$12:$AF$51,MATCH($A78,'League Management'!$AD$12:$AD$51,0),3)&lt;U$1,INDEX('League Management'!$AD$12:$AF$51,MATCH($A78,'League Management'!$AD$12:$AD$51,0),2)&lt;&gt;"Ferrari"),ResultsRaw!DK37,"-"),"-")))),"-")</f>
        <v>-</v>
      </c>
      <c r="V78" s="195" t="str">
        <f t="array" aca="1" ref="V78" ca="1">IFERROR(IF(OFFSET('Results Tables'!$MY$8,MATCH($A78,'Results Tables'!$MY$8:$MY$47,0)-1,4,1,1)="Ferr",ResultsRaw!DL37,IF(OFFSET('Results Tables'!$MY$8,MATCH($A78,'Results Tables'!$MY$8:$MY$47,0)-1,4,1,1)&lt;&gt;"","-",IF(AND(INDEX('League Management'!$AD$12:$AF$51,MATCH($A78,'League Management'!$AD$12:$AD$51,0),3)&gt;=V$1,INDEX('League Management'!$AD$12:$AF$51,MATCH($A78,'League Management'!$AD$12:$AD$51,0),2)="Ferrari"),ResultsRaw!DL37,IF(OR($A78='League Management'!$N$16,$A78='League Management'!$N$17),IF(AND(INDEX('League Management'!$AD$12:$AF$51,MATCH($A78,'League Management'!$AD$12:$AD$51,0),3)&lt;V$1,INDEX('League Management'!$AD$12:$AF$51,MATCH($A78,'League Management'!$AD$12:$AD$51,0),2)&lt;&gt;"Ferrari"),ResultsRaw!DL37,"-"),"-")))),"-")</f>
        <v>-</v>
      </c>
      <c r="W78" s="195" t="str">
        <f t="array" aca="1" ref="W78" ca="1">IFERROR(IF(OFFSET('Results Tables'!$NQ$8,MATCH($A78,'Results Tables'!$NQ$8:$NQ$47,0)-1,4,1,1)="Ferr",ResultsRaw!DM37,IF(OFFSET('Results Tables'!$NQ$8,MATCH($A78,'Results Tables'!$NQ$8:$NQ$47,0)-1,4,1,1)&lt;&gt;"","-",IF(AND(INDEX('League Management'!$AD$12:$AF$51,MATCH($A78,'League Management'!$AD$12:$AD$51,0),3)&gt;=W$1,INDEX('League Management'!$AD$12:$AF$51,MATCH($A78,'League Management'!$AD$12:$AD$51,0),2)="Ferrari"),ResultsRaw!DM37,IF(OR($A78='League Management'!$N$16,$A78='League Management'!$N$17),IF(AND(INDEX('League Management'!$AD$12:$AF$51,MATCH($A78,'League Management'!$AD$12:$AD$51,0),3)&lt;W$1,INDEX('League Management'!$AD$12:$AF$51,MATCH($A78,'League Management'!$AD$12:$AD$51,0),2)&lt;&gt;"Ferrari"),ResultsRaw!DM37,"-"),"-")))),"-")</f>
        <v>-</v>
      </c>
      <c r="X78" s="195" t="str">
        <f ca="1">IFERROR(IF(OFFSET('Results Tables'!$OI$8,MATCH($A37,'Results Tables'!$OI$8:$OI$47,0)-1,4,1,1)="Ferr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Ferrari"),ResultsRaw!DN37,IF(OR($A37='League Management'!$N$16,$A37='League Management'!$N$17),IF(AND(INDEX('League Management'!$AD$12:$AF$51,MATCH($A37,'League Management'!$AD$12:$AD$51,0),3)&lt;X$1,INDEX('League Management'!$AD$12:$AF$51,MATCH($A37,'League Management'!$AD$12:$AD$51,0),2)&lt;&gt;"Ferrari"),ResultsRaw!DN37,"-"),"-")))),"-")</f>
        <v>-</v>
      </c>
      <c r="Y78" s="195" t="str">
        <f ca="1">IFERROR(IF(OFFSET('Results Tables'!$PA$8,MATCH($A37,'Results Tables'!$PA$8:$PA$47,0)-1,4,1,1)="Ferr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Ferrari"),ResultsRaw!DO37,IF(OR($A37='League Management'!$N$16,$A37='League Management'!$N$17),IF(AND(INDEX('League Management'!$AD$12:$AF$51,MATCH($A37,'League Management'!$AD$12:$AD$51,0),3)&lt;Y$1,INDEX('League Management'!$AD$12:$AF$51,MATCH($A37,'League Management'!$AD$12:$AD$51,0),2)&lt;&gt;"Ferrari"),ResultsRaw!DO37,"-"),"-")))),"-")</f>
        <v>-</v>
      </c>
      <c r="Z78" s="437"/>
      <c r="AA78" s="197">
        <f ca="1">IFERROR(IF(OFFSET('Results Tables'!$C$8,MATCH($A37,'Results Tables'!$C$8:$C$47,0)-1,4,1,1)="Ferr",ResultsRaw!B37+IF(TeamData!B78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78,'League Management'!$AD$12:$AD$51,0),3)&gt;=B$1,INDEX('League Management'!$AD$12:$AF$51,MATCH($A78,'League Management'!$AD$12:$AD$51,0),2)="Ferrari"),ResultsRaw!B37+IF(TeamData!B78=1,'League Management'!$AO$10,0)+IF(ResultsRaw!$B$77=$A37,'League Management'!$AO$9,0)+IF(ResultsRaw!$B$89=$A37,'League Management'!$AO$9*'League Management'!$AS$12,0),IF(OR($A78='League Management'!$N$16,$A78='League Management'!$N$17),IF(AND(INDEX('League Management'!$AD$12:$AF$51,MATCH($A78,'League Management'!$AD$12:$AD$51,0),3)&lt;B$1,INDEX('League Management'!$AD$12:$AF$51,MATCH($A78,'League Management'!$AD$12:$AD$51,0),2)&lt;&gt;"Ferrari"),ResultsRaw!B37+IF(TeamData!B78=1,'League Management'!$AO$10,0)+IF(ResultsRaw!$B$77=$A37,'League Management'!$AO$9,0)+IF(ResultsRaw!$B$89=$A37,'League Management'!$AO$9*'League Management'!$AS$12,0),0),0)))),0)</f>
        <v>0</v>
      </c>
      <c r="AB78" s="197">
        <f t="array" aca="1" ref="AB78" ca="1">IFERROR(IF(OFFSET('Results Tables'!$U$8,MATCH($A37,'Results Tables'!$U$8:$U$47,0)-1,4,1,1)="Ferr",ResultsRaw!C37+IF(TeamData!C78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78,'League Management'!$AD$12:$AD$51,0),3)&gt;=C$1,INDEX('League Management'!$AD$12:$AF$51,MATCH($A78,'League Management'!$AD$12:$AD$51,0),2)="Ferrari"),ResultsRaw!C37+IF(TeamData!C78=1,'League Management'!$AO$10,0)+IF(ResultsRaw!$T$77=$A37,'League Management'!$AO$9,0)+IF(ResultsRaw!$T$89=$A37,'League Management'!$AO$9*'League Management'!$AS$12,0),IF(OR($A78='League Management'!$N$16,$A78='League Management'!$N$17),IF(AND(INDEX('League Management'!$AD$12:$AF$51,MATCH($A78,'League Management'!$AD$12:$AD$51,0),3)&lt;C$1,INDEX('League Management'!$AD$12:$AF$51,MATCH($A78,'League Management'!$AD$12:$AD$51,0),2)&lt;&gt;"Ferrari"),ResultsRaw!C37+IF(TeamData!C78=1,'League Management'!$AO$10,0)+IF(ResultsRaw!$T$77=$A37,'League Management'!$AO$9,0)+IF(ResultsRaw!$T$89=$A37,'League Management'!$AO$9*'League Management'!$AS$12,0),0),0)))),0)</f>
        <v>0</v>
      </c>
      <c r="AC78" s="197">
        <f t="array" aca="1" ref="AC78" ca="1">IFERROR(IF(OFFSET('Results Tables'!$AM$8,MATCH($A37,'Results Tables'!$AM$8:$AM$47,0)-1,4,1,1)="Ferr",ResultsRaw!D37+IF(TeamData!D78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78,'League Management'!$AD$12:$AD$51,0),3)&gt;=D$1,INDEX('League Management'!$AD$12:$AF$51,MATCH($A78,'League Management'!$AD$12:$AD$51,0),2)="Ferrari"),ResultsRaw!D37+IF(TeamData!D78=1,'League Management'!$AO$10,0)+IF(ResultsRaw!$AL$77=$A37,'League Management'!$AO$9,0)+IF(ResultsRaw!$AL$89=$A37,'League Management'!$AO$9*'League Management'!$AS$12,0),IF(OR($A78='League Management'!$N$16,$A78='League Management'!$N$17),IF(AND(INDEX('League Management'!$AD$12:$AF$51,MATCH($A78,'League Management'!$AD$12:$AD$51,0),3)&lt;D$1,INDEX('League Management'!$AD$12:$AF$51,MATCH($A78,'League Management'!$AD$12:$AD$51,0),2)&lt;&gt;"Ferrari"),ResultsRaw!D37+IF(TeamData!D78=1,'League Management'!$AO$10,0)+IF(ResultsRaw!$AL$77=$A37,'League Management'!$AO$9,0)+IF(ResultsRaw!$AL$89=$A37,'League Management'!$AO$9*'League Management'!$AS$12,0),0),0)))),0)</f>
        <v>0</v>
      </c>
      <c r="AD78" s="197">
        <f t="array" aca="1" ref="AD78" ca="1">IFERROR(IF(OFFSET('Results Tables'!$BE$8,MATCH($A37,'Results Tables'!$BE$8:$BE$47,0)-1,4,1,1)="Ferr",ResultsRaw!E37+IF(TeamData!E78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78,'League Management'!$AD$12:$AD$51,0),3)&gt;=E$1,INDEX('League Management'!$AD$12:$AF$51,MATCH($A78,'League Management'!$AD$12:$AD$51,0),2)="Ferrari"),ResultsRaw!E37+IF(TeamData!E78=1,'League Management'!$AO$10,0)+IF(ResultsRaw!$BD$77=$A37,'League Management'!$AO$9,0)+IF(ResultsRaw!$BD$89=$A37,'League Management'!$AO$9*'League Management'!$AS$12,0),IF(OR($A78='League Management'!$N$16,$A78='League Management'!$N$17),IF(AND(INDEX('League Management'!$AD$12:$AF$51,MATCH($A78,'League Management'!$AD$12:$AD$51,0),3)&lt;E$1,INDEX('League Management'!$AD$12:$AF$51,MATCH($A78,'League Management'!$AD$12:$AD$51,0),2)&lt;&gt;"Ferrari"),ResultsRaw!E37+IF(TeamData!E78=1,'League Management'!$AO$10,0)+IF(ResultsRaw!$BD$77=$A37,'League Management'!$AO$9,0)+IF(ResultsRaw!$BD$89=$A37,'League Management'!$AO$9*'League Management'!$AS$12,0),0),0)))),0)</f>
        <v>0</v>
      </c>
      <c r="AE78" s="197">
        <f ca="1">IFERROR(IF(OFFSET('Results Tables'!$BW$8,MATCH($A37,'Results Tables'!$BW$8:$BW$47,0)-1,4,1,1)="Ferr",ResultsRaw!F37+IF(TeamData!F78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78,'League Management'!$AD$12:$AD$51,0),3)&gt;=F$1,INDEX('League Management'!$AD$12:$AF$51,MATCH($A78,'League Management'!$AD$12:$AD$51,0),2)="Ferrari"),ResultsRaw!F37+IF(TeamData!F78=1,'League Management'!$AO$10,0)+IF(ResultsRaw!$BV$77=$A37,'League Management'!$AO$9,0)+IF(ResultsRaw!$BV$89=$A37,'League Management'!$AO$9*'League Management'!$AS$12,0),IF(OR($A78='League Management'!$N$16,$A78='League Management'!$N$17),IF(AND(INDEX('League Management'!$AD$12:$AF$51,MATCH($A78,'League Management'!$AD$12:$AD$51,0),3)&lt;F$1,INDEX('League Management'!$AD$12:$AF$51,MATCH($A78,'League Management'!$AD$12:$AD$51,0),2)&lt;&gt;"Ferrari"),ResultsRaw!F37+IF(TeamData!F78=1,'League Management'!$AO$10,0)+IF(ResultsRaw!$BV$77=$A37,'League Management'!$AO$9,0)+IF(ResultsRaw!$BV$89=$A37,'League Management'!$AO$9*'League Management'!$AS$12,0),0),0)))),0)</f>
        <v>0</v>
      </c>
      <c r="AF78" s="197">
        <f t="array" aca="1" ref="AF78" ca="1">IFERROR(IF(OFFSET('Results Tables'!$CO$8,MATCH($A37,'Results Tables'!$CO$8:$CO$47,0)-1,4,1,1)="Ferr",ResultsRaw!G37+IF(TeamData!G78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78,'League Management'!$AD$12:$AD$51,0),3)&gt;=G$1,INDEX('League Management'!$AD$12:$AF$51,MATCH($A78,'League Management'!$AD$12:$AD$51,0),2)="Ferrari"),ResultsRaw!G37+IF(TeamData!G78=1,'League Management'!$AO$10,0)+IF(ResultsRaw!$CN$77=$A37,'League Management'!$AO$9,0)+IF(ResultsRaw!$CN$89=$A37,'League Management'!$AO$9*'League Management'!$AS$12,0),IF(OR($A78='League Management'!$N$16,$A78='League Management'!$N$17),IF(AND(INDEX('League Management'!$AD$12:$AF$51,MATCH($A78,'League Management'!$AD$12:$AD$51,0),3)&lt;G$1,INDEX('League Management'!$AD$12:$AF$51,MATCH($A78,'League Management'!$AD$12:$AD$51,0),2)&lt;&gt;"Ferrari"),ResultsRaw!G37+IF(TeamData!G78=1,'League Management'!$AO$10,0)+IF(ResultsRaw!$CN$77=$A37,'League Management'!$AO$9,0)+IF(ResultsRaw!$CN$89=$A37,'League Management'!$AO$9*'League Management'!$AS$12,0),0),0)))),0)</f>
        <v>0</v>
      </c>
      <c r="AG78" s="197">
        <f t="array" aca="1" ref="AG78" ca="1">IFERROR(IF(OFFSET('Results Tables'!$DG$8,MATCH($A37,'Results Tables'!$DG$8:$DG$47,0)-1,4,1,1)="Ferr",ResultsRaw!H37+IF(TeamData!H78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78,'League Management'!$AD$12:$AD$51,0),3)&gt;=H$1,INDEX('League Management'!$AD$12:$AF$51,MATCH($A78,'League Management'!$AD$12:$AD$51,0),2)="Ferrari"),ResultsRaw!H37+IF(TeamData!H78=1,'League Management'!$AO$10,0)+IF(ResultsRaw!$DF$77=$A37,'League Management'!$AO$9,0)+IF(ResultsRaw!$DF$89=$A37,'League Management'!$AO$9*'League Management'!$AS$12,0),IF(OR($A78='League Management'!$N$16,$A78='League Management'!$N$17),IF(AND(INDEX('League Management'!$AD$12:$AF$51,MATCH($A78,'League Management'!$AD$12:$AD$51,0),3)&lt;H$1,INDEX('League Management'!$AD$12:$AF$51,MATCH($A78,'League Management'!$AD$12:$AD$51,0),2)&lt;&gt;"Ferrari"),ResultsRaw!H37+IF(TeamData!H78=1,'League Management'!$AO$10,0)+IF(ResultsRaw!$DF$77=$A37,'League Management'!$AO$9,0)+IF(ResultsRaw!$DF$89=$A37,'League Management'!$AO$9*'League Management'!$AS$12,0),0),0)))),0)</f>
        <v>0</v>
      </c>
      <c r="AH78" s="197">
        <f t="array" aca="1" ref="AH78" ca="1">IFERROR(IF(OFFSET('Results Tables'!$DY$8,MATCH($A37,'Results Tables'!$DY$8:$DY$47,0)-1,4,1,1)="Ferr",ResultsRaw!I37+IF(TeamData!I78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78,'League Management'!$AD$12:$AD$51,0),3)&gt;=I$1,INDEX('League Management'!$AD$12:$AF$51,MATCH($A78,'League Management'!$AD$12:$AD$51,0),2)="Ferrari"),ResultsRaw!I37+IF(TeamData!I78=1,'League Management'!$AO$10,0)+IF(ResultsRaw!$DX$77=$A37,'League Management'!$AO$9,0)+IF(ResultsRaw!$DX$89=$A37,'League Management'!$AO$9*'League Management'!$AS$12,0),IF(OR($A78='League Management'!$N$16,$A78='League Management'!$N$17),IF(AND(INDEX('League Management'!$AD$12:$AF$51,MATCH($A78,'League Management'!$AD$12:$AD$51,0),3)&lt;I$1,INDEX('League Management'!$AD$12:$AF$51,MATCH($A78,'League Management'!$AD$12:$AD$51,0),2)&lt;&gt;"Ferrari"),ResultsRaw!I37+IF(TeamData!I78=1,'League Management'!$AO$10,0)+IF(ResultsRaw!$DX$77=$A37,'League Management'!$AO$9,0)+IF(ResultsRaw!$DX$89=$A37,'League Management'!$AO$9*'League Management'!$AS$12,0),0),0)))),0)</f>
        <v>0</v>
      </c>
      <c r="AI78" s="197">
        <f t="array" aca="1" ref="AI78" ca="1">IFERROR(IF(OFFSET('Results Tables'!$EQ$8,MATCH($A37,'Results Tables'!$EQ$8:$EQ$47,0)-1,4,1,1)="Ferr",ResultsRaw!J37+IF(TeamData!J78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78,'League Management'!$AD$12:$AD$51,0),3)&gt;=J$1,INDEX('League Management'!$AD$12:$AF$51,MATCH($A78,'League Management'!$AD$12:$AD$51,0),2)="Ferrari"),ResultsRaw!J37+IF(TeamData!J78=1,'League Management'!$AO$10,0)+IF(ResultsRaw!$EP$77=$A37,'League Management'!$AO$9,0)+IF(ResultsRaw!$EP$89=$A37,'League Management'!$AO$9*'League Management'!$AS$12,0),IF(OR($A78='League Management'!$N$16,$A78='League Management'!$N$17),IF(AND(INDEX('League Management'!$AD$12:$AF$51,MATCH($A78,'League Management'!$AD$12:$AD$51,0),3)&lt;J$1,INDEX('League Management'!$AD$12:$AF$51,MATCH($A78,'League Management'!$AD$12:$AD$51,0),2)&lt;&gt;"Ferrari"),ResultsRaw!J37+IF(TeamData!J78=1,'League Management'!$AO$10,0)+IF(ResultsRaw!$EP$77=$A37,'League Management'!$AO$9,0)+IF(ResultsRaw!$EP$89=$A37,'League Management'!$AO$9*'League Management'!$AS$12,0),0),0)))),0)</f>
        <v>0</v>
      </c>
      <c r="AJ78" s="197">
        <f t="array" aca="1" ref="AJ78" ca="1">IFERROR(IF(OFFSET('Results Tables'!$FI$8,MATCH($A37,'Results Tables'!$FI$8:$FI$47,0)-1,4,1,1)="Ferr",ResultsRaw!K37+IF(TeamData!K78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78,'League Management'!$AD$12:$AD$51,0),3)&gt;=K$1,INDEX('League Management'!$AD$12:$AF$51,MATCH($A78,'League Management'!$AD$12:$AD$51,0),2)="Ferrari"),ResultsRaw!K37+IF(TeamData!K78=1,'League Management'!$AO$10,0)+IF(ResultsRaw!$FH$77=$A37,'League Management'!$AO$9,0)+IF(ResultsRaw!$FH$89=$A37,'League Management'!$AO$9*'League Management'!$AS$12,0),IF(OR($A78='League Management'!$N$16,$A78='League Management'!$N$17),IF(AND(INDEX('League Management'!$AD$12:$AF$51,MATCH($A78,'League Management'!$AD$12:$AD$51,0),3)&lt;K$1,INDEX('League Management'!$AD$12:$AF$51,MATCH($A78,'League Management'!$AD$12:$AD$51,0),2)&lt;&gt;"Ferrari"),ResultsRaw!K37+IF(TeamData!K78=1,'League Management'!$AO$10,0)+IF(ResultsRaw!$FH$77=$A37,'League Management'!$AO$9,0)+IF(ResultsRaw!$FH$89=$A37,'League Management'!$AO$9*'League Management'!$AS$12,0),0),0)))),0)</f>
        <v>0</v>
      </c>
      <c r="AK78" s="197">
        <f t="array" aca="1" ref="AK78" ca="1">IFERROR(IF(OFFSET('Results Tables'!$GA$8,MATCH($A37,'Results Tables'!$GA$8:$GA$47,0)-1,4,1,1)="Ferr",ResultsRaw!L37+IF(TeamData!L78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78,'League Management'!$AD$12:$AD$51,0),3)&gt;=L$1,INDEX('League Management'!$AD$12:$AF$51,MATCH($A78,'League Management'!$AD$12:$AD$51,0),2)="Ferrari"),ResultsRaw!L37+IF(TeamData!L78=1,'League Management'!$AO$10,0)+IF(ResultsRaw!$FZ$77=$A37,'League Management'!$AO$9,0)+IF(ResultsRaw!$FZ$89=$A37,'League Management'!$AO$9*'League Management'!$AS$12,0),IF(OR($A78='League Management'!$N$16,$A78='League Management'!$N$17),IF(AND(INDEX('League Management'!$AD$12:$AF$51,MATCH($A78,'League Management'!$AD$12:$AD$51,0),3)&lt;L$1,INDEX('League Management'!$AD$12:$AF$51,MATCH($A78,'League Management'!$AD$12:$AD$51,0),2)&lt;&gt;"Ferrari"),ResultsRaw!L37+IF(TeamData!L78=1,'League Management'!$AO$10,0)+IF(ResultsRaw!$FZ$77=$A37,'League Management'!$AO$9,0)+IF(ResultsRaw!$FZ$89=$A37,'League Management'!$AO$9*'League Management'!$AS$12,0),0),0)))),0)</f>
        <v>0</v>
      </c>
      <c r="AL78" s="197">
        <f t="array" aca="1" ref="AL78" ca="1">IFERROR(IF(OFFSET('Results Tables'!$GS$8,MATCH($A37,'Results Tables'!$GS$8:$GS$47,0)-1,4,1,1)="Ferr",ResultsRaw!M37+IF(TeamData!M78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78,'League Management'!$AD$12:$AD$51,0),3)&gt;=M$1,INDEX('League Management'!$AD$12:$AF$51,MATCH($A78,'League Management'!$AD$12:$AD$51,0),2)="Ferrari"),ResultsRaw!M37+IF(TeamData!M78=1,'League Management'!$AO$10,0)+IF(ResultsRaw!$GR$77=$A37,'League Management'!$AO$9,0)+IF(ResultsRaw!$GR$89=$A37,'League Management'!$AO$9*'League Management'!$AS$12,0),IF(OR($A78='League Management'!$N$16,$A78='League Management'!$N$17),IF(AND(INDEX('League Management'!$AD$12:$AF$51,MATCH($A78,'League Management'!$AD$12:$AD$51,0),3)&lt;M$1,INDEX('League Management'!$AD$12:$AF$51,MATCH($A78,'League Management'!$AD$12:$AD$51,0),2)&lt;&gt;"Ferrari"),ResultsRaw!M37+IF(TeamData!M78=1,'League Management'!$AO$10,0)+IF(ResultsRaw!$GR$77=$A37,'League Management'!$AO$9,0)+IF(ResultsRaw!$GR$89=$A37,'League Management'!$AO$9*'League Management'!$AS$12,0),0),0)))),0)</f>
        <v>0</v>
      </c>
      <c r="AM78" s="197">
        <f t="array" aca="1" ref="AM78" ca="1">IFERROR(IF(OFFSET('Results Tables'!$HK$8,MATCH($A37,'Results Tables'!$HK$8:$HK$47,0)-1,4,1,1)="Ferr",ResultsRaw!N37+IF(TeamData!N78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78,'League Management'!$AD$12:$AD$51,0),3)&gt;=N$1,INDEX('League Management'!$AD$12:$AF$51,MATCH($A78,'League Management'!$AD$12:$AD$51,0),2)="Ferrari"),ResultsRaw!N37+IF(TeamData!N78=1,'League Management'!$AO$10,0)+IF(ResultsRaw!$HJ$77=$A37,'League Management'!$AO$9,0)+IF(ResultsRaw!$HJ$89=$A37,'League Management'!$AO$9*'League Management'!$AS$12,0),IF(OR($A78='League Management'!$N$16,$A78='League Management'!$N$17),IF(AND(INDEX('League Management'!$AD$12:$AF$51,MATCH($A78,'League Management'!$AD$12:$AD$51,0),3)&lt;N$1,INDEX('League Management'!$AD$12:$AF$51,MATCH($A78,'League Management'!$AD$12:$AD$51,0),2)&lt;&gt;"Ferrari"),ResultsRaw!N37+IF(TeamData!N78=1,'League Management'!$AO$10,0)+IF(ResultsRaw!$HJ$77=$A37,'League Management'!$AO$9,0)+IF(ResultsRaw!$HJ$89=$A37,'League Management'!$AO$9*'League Management'!$AS$12,0),0),0)))),0)</f>
        <v>0</v>
      </c>
      <c r="AN78" s="197">
        <f t="array" aca="1" ref="AN78" ca="1">IFERROR(IF(OFFSET('Results Tables'!$IC$8,MATCH($A37,'Results Tables'!$IC$8:$IC$47,0)-1,4,1,1)="Ferr",ResultsRaw!O37+IF(TeamData!O78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78,'League Management'!$AD$12:$AD$51,0),3)&gt;=O$1,INDEX('League Management'!$AD$12:$AF$51,MATCH($A78,'League Management'!$AD$12:$AD$51,0),2)="Ferrari"),ResultsRaw!O37+IF(TeamData!O78=1,'League Management'!$AO$10,0)+IF(ResultsRaw!$IB$77=$A37,'League Management'!$AO$9,0)+IF(ResultsRaw!$IB$89=$A37,'League Management'!$AO$9*'League Management'!$AS$12,0),IF(OR($A78='League Management'!$N$16,$A78='League Management'!$N$17),IF(AND(INDEX('League Management'!$AD$12:$AF$51,MATCH($A78,'League Management'!$AD$12:$AD$51,0),3)&lt;O$1,INDEX('League Management'!$AD$12:$AF$51,MATCH($A78,'League Management'!$AD$12:$AD$51,0),2)&lt;&gt;"Ferrari"),ResultsRaw!O37+IF(TeamData!O78=1,'League Management'!$AO$10,0)+IF(ResultsRaw!$IB$77=$A37,'League Management'!$AO$9,0)+IF(ResultsRaw!$IB$89=$A37,'League Management'!$AO$9*'League Management'!$AS$12,0),0),0)))),0)</f>
        <v>0</v>
      </c>
      <c r="AO78" s="197">
        <f t="array" aca="1" ref="AO78" ca="1">IFERROR(IF(OFFSET('Results Tables'!$IU$8,MATCH($A37,'Results Tables'!$IU$8:$IU$47,0)-1,4,1,1)="Ferr",ResultsRaw!P37+IF(TeamData!P78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78,'League Management'!$AD$12:$AD$51,0),3)&gt;=P$1,INDEX('League Management'!$AD$12:$AF$51,MATCH($A78,'League Management'!$AD$12:$AD$51,0),2)="Ferrari"),ResultsRaw!P37+IF(TeamData!P78=1,'League Management'!$AO$10,0)+IF(ResultsRaw!$IT$77=$A37,'League Management'!$AO$9,0)+IF(ResultsRaw!$IT$89=$A37,'League Management'!$AO$9*'League Management'!$AS$12,0),IF(OR($A78='League Management'!$N$16,$A78='League Management'!$N$17),IF(AND(INDEX('League Management'!$AD$12:$AF$51,MATCH($A78,'League Management'!$AD$12:$AD$51,0),3)&lt;P$1,INDEX('League Management'!$AD$12:$AF$51,MATCH($A78,'League Management'!$AD$12:$AD$51,0),2)&lt;&gt;"Ferrari"),ResultsRaw!P37+IF(TeamData!P78=1,'League Management'!$AO$10,0)+IF(ResultsRaw!$IT$77=$A37,'League Management'!$AO$9,0)+IF(ResultsRaw!$IT$89=$A37,'League Management'!$AO$9*'League Management'!$AS$12,0),0),0)))),0)</f>
        <v>0</v>
      </c>
      <c r="AP78" s="197">
        <f t="array" aca="1" ref="AP78" ca="1">IFERROR(IF(OFFSET('Results Tables'!$JM$8,MATCH($A37,'Results Tables'!$JM$8:$JM$47,0)-1,4,1,1)="Ferr",ResultsRaw!Q37+IF(TeamData!Q78=1,'League Management'!$AO$10,0)+IF(ResultsRaw!$JL$77=$A37,'League Management'!$AO$9,0)+IF(ResultsRaw!$JL$89=$A37,'League Management'!$AO$9*'League Management'!$AS$12,0),IF(OFFSET('Results Tables'!$JM$8,MATCH($A37,'Results Tables'!$JM$8:$JM$47,0)-1,4,1,1)&lt;&gt;"",0,IF(AND(INDEX('League Management'!$AD$12:$AF$51,MATCH($A78,'League Management'!$AD$12:$AD$51,0),3)&gt;=Q$1,INDEX('League Management'!$AD$12:$AF$51,MATCH($A78,'League Management'!$AD$12:$AD$51,0),2)="Ferrari"),ResultsRaw!Q37+IF(TeamData!Q78=1,'League Management'!$AO$10,0)+IF(ResultsRaw!$JL$77=$A37,'League Management'!$AO$9,0)+IF(ResultsRaw!$JL$89=$A37,'League Management'!$AO$9*'League Management'!$AS$12,0),IF(OR($A78='League Management'!$N$16,$A78='League Management'!$N$17),IF(AND(INDEX('League Management'!$AD$12:$AF$51,MATCH($A78,'League Management'!$AD$12:$AD$51,0),3)&lt;Q$1,INDEX('League Management'!$AD$12:$AF$51,MATCH($A78,'League Management'!$AD$12:$AD$51,0),2)&lt;&gt;"Ferrari"),ResultsRaw!Q37+IF(TeamData!Q78=1,'League Management'!$AO$10,0)+IF(ResultsRaw!$JL$77=$A37,'League Management'!$AO$9,0)+IF(ResultsRaw!$JL$89=$A37,'League Management'!$AO$9*'League Management'!$AS$12,0),0),0)))),0)</f>
        <v>0</v>
      </c>
      <c r="AQ78" s="197">
        <f t="array" aca="1" ref="AQ78" ca="1">IFERROR(IF(OFFSET('Results Tables'!$KE$8,MATCH($A37,'Results Tables'!$KE$8:$KE$47,0)-1,4,1,1)="Ferr",ResultsRaw!R37+IF(TeamData!R78=1,'League Management'!$AO$10,0)+IF(ResultsRaw!$KD$77=$A37,'League Management'!$AO$9,0)+IF(ResultsRaw!$KD$89=$A37,'League Management'!$AO$9*'League Management'!$AS$12,0),IF(OFFSET('Results Tables'!$KE$8,MATCH($A37,'Results Tables'!$KE$8:$KE$47,0)-1,4,1,1)&lt;&gt;"",0,IF(AND(INDEX('League Management'!$AD$12:$AF$51,MATCH($A78,'League Management'!$AD$12:$AD$51,0),3)&gt;=R$1,INDEX('League Management'!$AD$12:$AF$51,MATCH($A78,'League Management'!$AD$12:$AD$51,0),2)="Ferrari"),ResultsRaw!R37+IF(TeamData!R78=1,'League Management'!$AO$10,0)+IF(ResultsRaw!$KD$77=$A37,'League Management'!$AO$9,0)+IF(ResultsRaw!$KD$89=$A37,'League Management'!$AO$9*'League Management'!$AS$12,0),IF(OR($A78='League Management'!$N$16,$A78='League Management'!$N$17),IF(AND(INDEX('League Management'!$AD$12:$AF$51,MATCH($A78,'League Management'!$AD$12:$AD$51,0),3)&lt;R$1,INDEX('League Management'!$AD$12:$AF$51,MATCH($A78,'League Management'!$AD$12:$AD$51,0),2)&lt;&gt;"Ferrari"),ResultsRaw!R37+IF(TeamData!R78=1,'League Management'!$AO$10,0)+IF(ResultsRaw!$KD$77=$A37,'League Management'!$AO$9,0)+IF(ResultsRaw!$KD$89=$A37,'League Management'!$AO$9*'League Management'!$AS$12,0),0),0)))),0)</f>
        <v>0</v>
      </c>
      <c r="AR78" s="197">
        <f t="array" aca="1" ref="AR78" ca="1">IFERROR(IF(OFFSET('Results Tables'!$KW$8,MATCH($A37,'Results Tables'!$KW$8:$KW$47,0)-1,4,1,1)="Ferr",ResultsRaw!S37+IF(TeamData!S78=1,'League Management'!$AO$10,0)+IF(ResultsRaw!$KV$77=$A37,'League Management'!$AO$9,0)+IF(ResultsRaw!$KV$89=$A37,'League Management'!$AO$9*'League Management'!$AS$12,0),IF(OFFSET('Results Tables'!$KW$8,MATCH($A37,'Results Tables'!$KW$8:$KW$47,0)-1,4,1,1)&lt;&gt;"",0,IF(AND(INDEX('League Management'!$AD$12:$AF$51,MATCH($A78,'League Management'!$AD$12:$AD$51,0),3)&gt;=S$1,INDEX('League Management'!$AD$12:$AF$51,MATCH($A78,'League Management'!$AD$12:$AD$51,0),2)="Ferrari"),ResultsRaw!S37+IF(TeamData!S78=1,'League Management'!$AO$10,0)+IF(ResultsRaw!$KV$77=$A37,'League Management'!$AO$9,0)+IF(ResultsRaw!$KV$89=$A37,'League Management'!$AO$9*'League Management'!$AS$12,0),IF(OR($A78='League Management'!$N$16,$A78='League Management'!$N$17),IF(AND(INDEX('League Management'!$AD$12:$AF$51,MATCH($A78,'League Management'!$AD$12:$AD$51,0),3)&lt;S$1,INDEX('League Management'!$AD$12:$AF$51,MATCH($A78,'League Management'!$AD$12:$AD$51,0),2)&lt;&gt;"Ferrari"),ResultsRaw!S37+IF(TeamData!S78=1,'League Management'!$AO$10,0)+IF(ResultsRaw!$KV$77=$A37,'League Management'!$AO$9,0)+IF(ResultsRaw!$KV$89=$A37,'League Management'!$AO$9*'League Management'!$AS$12,0),0),0)))),0)</f>
        <v>0</v>
      </c>
      <c r="AS78" s="197">
        <f t="array" aca="1" ref="AS78" ca="1">IFERROR(IF(OFFSET('Results Tables'!$LO$8,MATCH($A37,'Results Tables'!$LO$8:$LO$47,0)-1,4,1,1)="Ferr",ResultsRaw!T37+IF(TeamData!T78=1,'League Management'!$AO$10,0)+IF(ResultsRaw!$LN$77=$A37,'League Management'!$AO$9,0)+IF(ResultsRaw!$LN$89=$A37,'League Management'!$AO$9*'League Management'!$AS$12,0),IF(OFFSET('Results Tables'!$LO$8,MATCH($A37,'Results Tables'!$LO$8:$LO$47,0)-1,4,1,1)&lt;&gt;"",0,IF(AND(INDEX('League Management'!$AD$12:$AF$51,MATCH($A78,'League Management'!$AD$12:$AD$51,0),3)&gt;=T$1,INDEX('League Management'!$AD$12:$AF$51,MATCH($A78,'League Management'!$AD$12:$AD$51,0),2)="Ferrari"),ResultsRaw!T37+IF(TeamData!T78=1,'League Management'!$AO$10,0)+IF(ResultsRaw!$LN$77=$A37,'League Management'!$AO$9,0)+IF(ResultsRaw!$LN$89=$A37,'League Management'!$AO$9*'League Management'!$AS$12,0),IF(OR($A78='League Management'!$N$16,$A78='League Management'!$N$17),IF(AND(INDEX('League Management'!$AD$12:$AF$51,MATCH($A78,'League Management'!$AD$12:$AD$51,0),3)&lt;T$1,INDEX('League Management'!$AD$12:$AF$51,MATCH($A78,'League Management'!$AD$12:$AD$51,0),2)&lt;&gt;"Ferrari"),ResultsRaw!T37+IF(TeamData!T78=1,'League Management'!$AO$10,0)+IF(ResultsRaw!$LN$77=$A37,'League Management'!$AO$9,0)+IF(ResultsRaw!$LN$89=$A37,'League Management'!$AO$9*'League Management'!$AS$12,0),0),0)))),0)</f>
        <v>0</v>
      </c>
      <c r="AT78" s="197">
        <f t="array" aca="1" ref="AT78" ca="1">IFERROR(IF(OFFSET('Results Tables'!$MG$8,MATCH($A37,'Results Tables'!$MG$8:$MG$47,0)-1,4,1,1)="Ferr",ResultsRaw!U37+IF(TeamData!U78=1,'League Management'!$AO$10,0)+IF(ResultsRaw!$MF$77=$A37,'League Management'!$AO$9,0)+IF(ResultsRaw!$MF$89=$A37,'League Management'!$AO$9*'League Management'!$AS$12,0),IF(OFFSET('Results Tables'!$MG$8,MATCH($A37,'Results Tables'!$MG$8:$MG$47,0)-1,4,1,1)&lt;&gt;"",0,IF(AND(INDEX('League Management'!$AD$12:$AF$51,MATCH($A78,'League Management'!$AD$12:$AD$51,0),3)&gt;=U$1,INDEX('League Management'!$AD$12:$AF$51,MATCH($A78,'League Management'!$AD$12:$AD$51,0),2)="Ferrari"),ResultsRaw!U37+IF(TeamData!U78=1,'League Management'!$AO$10,0)+IF(ResultsRaw!$MF$77=$A37,'League Management'!$AO$9,0)+IF(ResultsRaw!$MF$89=$A37,'League Management'!$AO$9*'League Management'!$AS$12,0),IF(OR($A78='League Management'!$N$16,$A78='League Management'!$N$17),IF(AND(INDEX('League Management'!$AD$12:$AF$51,MATCH($A78,'League Management'!$AD$12:$AD$51,0),3)&lt;U$1,INDEX('League Management'!$AD$12:$AF$51,MATCH($A78,'League Management'!$AD$12:$AD$51,0),2)&lt;&gt;"Ferrari"),ResultsRaw!U37+IF(TeamData!U78=1,'League Management'!$AO$10,0)+IF(ResultsRaw!$MF$77=$A37,'League Management'!$AO$9,0)+IF(ResultsRaw!$MF$89=$A37,'League Management'!$AO$9*'League Management'!$AS$12,0),0),0)))),0)</f>
        <v>0</v>
      </c>
      <c r="AU78" s="197">
        <f t="array" aca="1" ref="AU78" ca="1">IFERROR(IF(OFFSET('Results Tables'!$MY$8,MATCH($A37,'Results Tables'!$MY$8:$MY$47,0)-1,4,1,1)="Ferr",ResultsRaw!V37+IF(TeamData!V78=1,'League Management'!$AO$10,0)+IF(ResultsRaw!$MX$77=$A37,'League Management'!$AO$9,0)+IF(ResultsRaw!$MX$89=$A37,'League Management'!$AO$9*'League Management'!$AS$12,0),IF(OFFSET('Results Tables'!$MY$8,MATCH($A37,'Results Tables'!$MY$8:$MY$47,0)-1,4,1,1)&lt;&gt;"",0,IF(AND(INDEX('League Management'!$AD$12:$AF$51,MATCH($A78,'League Management'!$AD$12:$AD$51,0),3)&gt;=V$1,INDEX('League Management'!$AD$12:$AF$51,MATCH($A78,'League Management'!$AD$12:$AD$51,0),2)="Ferrari"),ResultsRaw!V37+IF(TeamData!V78=1,'League Management'!$AO$10,0)+IF(ResultsRaw!$MX$77=$A37,'League Management'!$AO$9,0)+IF(ResultsRaw!$MX$89=$A37,'League Management'!$AO$9*'League Management'!$AS$12,0),IF(OR($A78='League Management'!$N$16,$A78='League Management'!$N$17),IF(AND(INDEX('League Management'!$AD$12:$AF$51,MATCH($A78,'League Management'!$AD$12:$AD$51,0),3)&lt;V$1,INDEX('League Management'!$AD$12:$AF$51,MATCH($A78,'League Management'!$AD$12:$AD$51,0),2)&lt;&gt;"Ferrari"),ResultsRaw!V37+IF(TeamData!V78=1,'League Management'!$AO$10,0)+IF(ResultsRaw!$MX$77=$A37,'League Management'!$AO$9,0)+IF(ResultsRaw!$MX$89=$A37,'League Management'!$AO$9*'League Management'!$AS$12,0),0),0)))),0)</f>
        <v>0</v>
      </c>
      <c r="AV78" s="197">
        <f t="array" aca="1" ref="AV78" ca="1">IFERROR(IF(OFFSET('Results Tables'!$NQ$8,MATCH($A37,'Results Tables'!$NQ$8:$NQ$47,0)-1,4,1,1)="Ferr",ResultsRaw!W37+IF(TeamData!W78=1,'League Management'!$AO$10,0)+IF(ResultsRaw!$NP$77=$A37,'League Management'!$AO$9,0)+IF(ResultsRaw!$NP$89=$A37,'League Management'!$AO$9*'League Management'!$AS$12,0),IF(OFFSET('Results Tables'!$NQ$8,MATCH($A37,'Results Tables'!$NQ$8:$NQ$47,0)-1,4,1,1)&lt;&gt;"",0,IF(AND(INDEX('League Management'!$AD$12:$AF$51,MATCH($A78,'League Management'!$AD$12:$AD$51,0),3)&gt;=W$1,INDEX('League Management'!$AD$12:$AF$51,MATCH($A78,'League Management'!$AD$12:$AD$51,0),2)="Ferrari"),ResultsRaw!W37+IF(TeamData!W78=1,'League Management'!$AO$10,0)+IF(ResultsRaw!$NP$77=$A37,'League Management'!$AO$9,0)+IF(ResultsRaw!$NP$89=$A37,'League Management'!$AO$9*'League Management'!$AS$12,0),IF(OR($A78='League Management'!$N$16,$A78='League Management'!$N$17),IF(AND(INDEX('League Management'!$AD$12:$AF$51,MATCH($A78,'League Management'!$AD$12:$AD$51,0),3)&lt;W$1,INDEX('League Management'!$AD$12:$AF$51,MATCH($A78,'League Management'!$AD$12:$AD$51,0),2)&lt;&gt;"Ferrari"),ResultsRaw!W37+IF(TeamData!W78=1,'League Management'!$AO$10,0)+IF(ResultsRaw!$NP$77=$A37,'League Management'!$AO$9,0)+IF(ResultsRaw!$NP$89=$A37,'League Management'!$AO$9*'League Management'!$AS$12,0),0),0)))),0)</f>
        <v>0</v>
      </c>
      <c r="AW78" s="197">
        <f ca="1">IFERROR(IF(OFFSET('Results Tables'!$OI$8,MATCH($A37,'Results Tables'!$OI$8:$OI$47,0)-1,4,1,1)="Ferr",ResultsRaw!X37+IF(TeamData!X78=1,'League Management'!$AO$10,0)+IF(ResultsRaw!$OH$77=$A37,'League Management'!$AO$9,0)+IF(ResultsRaw!$OH$89=$A37,'League Management'!$AO$9*'League Management'!$AS$12,0),IF(OFFSET('Results Tables'!$OI$8,MATCH($A37,'Results Tables'!$OI$8:$OI$47,0)-1,4,1,1)&lt;&gt;"",0,IF(AND(INDEX('League Management'!$AD$12:$AF$51,MATCH($A37,'League Management'!$AD$12:$AD$51,0),3)&gt;=X$1,INDEX('League Management'!$AD$12:$AF$51,MATCH($A37,'League Management'!$AD$12:$AD$51,0),2)="Ferrari"),ResultsRaw!X37+IF(TeamData!X78=1,'League Management'!$AO$10,0)+IF(ResultsRaw!$OH$77=$A37,'League Management'!$AO$9,0)+IF(ResultsRaw!$OH$89=$A37,'League Management'!$AO$9*'League Management'!$AS$12,0),IF(OR($A37='League Management'!$N$16,$A37='League Management'!$N$17),IF(AND(INDEX('League Management'!$AD$12:$AF$51,MATCH($A37,'League Management'!$AD$12:$AD$51,0),3)&lt;X$1,INDEX('League Management'!$AD$12:$AF$51,MATCH($A37,'League Management'!$AD$12:$AD$51,0),2)&lt;&gt;"Ferrari"),ResultsRaw!X37+IF(TeamData!X78=1,'League Management'!$AO$10,0)+IF(ResultsRaw!$OH$77=$A37,'League Management'!$AO$9,0)+IF(ResultsRaw!$OH$89=$A37,'League Management'!$AO$9*'League Management'!$AS$12,0),0),0)))),0)</f>
        <v>0</v>
      </c>
      <c r="AX78" s="197">
        <f ca="1">IFERROR(IF(OFFSET('Results Tables'!$PA$8,MATCH($A37,'Results Tables'!$PA$8:$PA$47,0)-1,4,1,1)="Ferr",ResultsRaw!Y37+IF(TeamData!Y78=1,'League Management'!$AO$10,0)+IF(ResultsRaw!$OZ$77=$A37,'League Management'!$AO$9,0)+IF(ResultsRaw!$OZ$89=$A37,'League Management'!$AO$9*'League Management'!$AS$12,0),IF(OFFSET('Results Tables'!$PA$8,MATCH($A37,'Results Tables'!$PA$8:$PA$47,0)-1,4,1,1)&lt;&gt;"",0,IF(AND(INDEX('League Management'!$AD$12:$AF$51,MATCH($A37,'League Management'!$AD$12:$AD$51,0),3)&gt;=Y$1,INDEX('League Management'!$AD$12:$AF$51,MATCH($A37,'League Management'!$AD$12:$AD$51,0),2)="Ferrari"),ResultsRaw!Y37+IF(TeamData!Y78=1,'League Management'!$AO$10,0)+IF(ResultsRaw!$OZ$77=$A37,'League Management'!$AO$9,0)+IF(ResultsRaw!$OZ$89=$A37,'League Management'!$AO$9*'League Management'!$AS$12,0),IF(OR($A37='League Management'!$N$16,$A37='League Management'!$N$17),IF(AND(INDEX('League Management'!$AD$12:$AF$51,MATCH($A37,'League Management'!$AD$12:$AD$51,0),3)&lt;Y$1,INDEX('League Management'!$AD$12:$AF$51,MATCH($A37,'League Management'!$AD$12:$AD$51,0),2)&lt;&gt;"Ferrari"),ResultsRaw!Y37+IF(TeamData!Y78=1,'League Management'!$AO$10,0)+IF(ResultsRaw!$OZ$77=$A37,'League Management'!$AO$9,0)+IF(ResultsRaw!$OZ$89=$A37,'League Management'!$AO$9*'League Management'!$AS$12,0),0),0)))),0)</f>
        <v>0</v>
      </c>
      <c r="AY78" s="439"/>
      <c r="AZ78" s="437"/>
      <c r="BA78" s="692">
        <f t="shared" ca="1" si="1"/>
        <v>0</v>
      </c>
      <c r="BB78" s="690"/>
      <c r="BC78" s="690"/>
    </row>
    <row r="79" spans="1:55" ht="15" thickBot="1">
      <c r="A79" s="200">
        <f>'League Management'!I46</f>
        <v>0</v>
      </c>
      <c r="B79" s="195" t="str">
        <f t="array" aca="1" ref="B79" ca="1">IFERROR(IF(OFFSET('Results Tables'!$C$8,MATCH($A79,'Results Tables'!$C$8:$C$47,0)-1,4,1,1)="Ferr",ResultsRaw!CR38,IF(OFFSET('Results Tables'!$C$8,MATCH($A79,'Results Tables'!$C$8:$C$47,0)-1,4,1,1)&lt;&gt;"","-",IF(AND(INDEX('League Management'!$AD$12:$AF$51,MATCH($A79,'League Management'!$AD$12:$AD$51,0),3)&gt;=B$1,INDEX('League Management'!$AD$12:$AF$51,MATCH($A79,'League Management'!$AD$12:$AD$51,0),2)="Ferrari"),ResultsRaw!CR38,IF(OR($A79='League Management'!$N$16,$A79='League Management'!$N$17),IF(AND(INDEX('League Management'!$AD$12:$AF$51,MATCH($A79,'League Management'!$AD$12:$AD$51,0),3)&lt;B$1,INDEX('League Management'!$AD$12:$AF$51,MATCH($A79,'League Management'!$AD$12:$AD$51,0),2)&lt;&gt;"Ferrari"),ResultsRaw!CR38,"-"),"-")))),"-")</f>
        <v>-</v>
      </c>
      <c r="C79" s="195" t="str">
        <f t="array" aca="1" ref="C79" ca="1">IFERROR(IF(OFFSET('Results Tables'!$U$8,MATCH($A79,'Results Tables'!$U$8:$U$47,0)-1,4,1,1)="Ferr",ResultsRaw!CS38,IF(OFFSET('Results Tables'!$U$8,MATCH($A79,'Results Tables'!$U$8:$U$47,0)-1,4,1,1)&lt;&gt;"","-",IF(AND(INDEX('League Management'!$AD$12:$AF$51,MATCH($A79,'League Management'!$AD$12:$AD$51,0),3)&gt;=C$1,INDEX('League Management'!$AD$12:$AF$51,MATCH($A79,'League Management'!$AD$12:$AD$51,0),2)="Ferrari"),ResultsRaw!CS38,IF(OR($A79='League Management'!$N$16,$A79='League Management'!$N$17),IF(AND(INDEX('League Management'!$AD$12:$AF$51,MATCH($A79,'League Management'!$AD$12:$AD$51,0),3)&lt;C$1,INDEX('League Management'!$AD$12:$AF$51,MATCH($A79,'League Management'!$AD$12:$AD$51,0),2)&lt;&gt;"Ferrari"),ResultsRaw!CS38,"-"),"-")))),"-")</f>
        <v>-</v>
      </c>
      <c r="D79" s="195" t="str">
        <f t="array" aca="1" ref="D79" ca="1">IFERROR(IF(OFFSET('Results Tables'!$AM$8,MATCH($A79,'Results Tables'!$AM$8:$AM$47,0)-1,4,1,1)="Ferr",ResultsRaw!CT38,IF(OFFSET('Results Tables'!$AM$8,MATCH($A79,'Results Tables'!$AM$8:$AM$47,0)-1,4,1,1)&lt;&gt;"","-",IF(AND(INDEX('League Management'!$AD$12:$AF$51,MATCH($A79,'League Management'!$AD$12:$AD$51,0),3)&gt;=D$1,INDEX('League Management'!$AD$12:$AF$51,MATCH($A79,'League Management'!$AD$12:$AD$51,0),2)="Ferrari"),ResultsRaw!CT38,IF(OR($A79='League Management'!$N$16,$A79='League Management'!$N$17),IF(AND(INDEX('League Management'!$AD$12:$AF$51,MATCH($A79,'League Management'!$AD$12:$AD$51,0),3)&lt;D$1,INDEX('League Management'!$AD$12:$AF$51,MATCH($A79,'League Management'!$AD$12:$AD$51,0),2)&lt;&gt;"Ferrari"),ResultsRaw!CT38,"-"),"-")))),"-")</f>
        <v>-</v>
      </c>
      <c r="E79" s="195" t="str">
        <f t="array" aca="1" ref="E79" ca="1">IFERROR(IF(OFFSET('Results Tables'!$BE$8,MATCH($A79,'Results Tables'!$BE$8:$BE$47,0)-1,4,1,1)="Ferr",ResultsRaw!CU38,IF(OFFSET('Results Tables'!$BE$8,MATCH($A79,'Results Tables'!$BE$8:$BE$47,0)-1,4,1,1)&lt;&gt;"","-",IF(AND(INDEX('League Management'!$AD$12:$AF$51,MATCH($A79,'League Management'!$AD$12:$AD$51,0),3)&gt;=E$1,INDEX('League Management'!$AD$12:$AF$51,MATCH($A79,'League Management'!$AD$12:$AD$51,0),2)="Ferrari"),ResultsRaw!CU38,IF(OR($A79='League Management'!$N$16,$A79='League Management'!$N$17),IF(AND(INDEX('League Management'!$AD$12:$AF$51,MATCH($A79,'League Management'!$AD$12:$AD$51,0),3)&lt;E$1,INDEX('League Management'!$AD$12:$AF$51,MATCH($A79,'League Management'!$AD$12:$AD$51,0),2)&lt;&gt;"Ferrari"),ResultsRaw!CU38,"-"),"-")))),"-")</f>
        <v>-</v>
      </c>
      <c r="F79" s="195" t="str">
        <f t="array" aca="1" ref="F79" ca="1">IFERROR(IF(OFFSET('Results Tables'!$BW$8,MATCH($A79,'Results Tables'!$BW$8:$BW$47,0)-1,4,1,1)="Ferr",ResultsRaw!CV38,IF(OFFSET('Results Tables'!$BW$8,MATCH($A79,'Results Tables'!$BW$8:$BW$47,0)-1,4,1,1)&lt;&gt;"","-",IF(AND(INDEX('League Management'!$AD$12:$AF$51,MATCH($A79,'League Management'!$AD$12:$AD$51,0),3)&gt;=F$1,INDEX('League Management'!$AD$12:$AF$51,MATCH($A79,'League Management'!$AD$12:$AD$51,0),2)="Ferrari"),ResultsRaw!CV38,IF(OR($A79='League Management'!$N$16,$A79='League Management'!$N$17),IF(AND(INDEX('League Management'!$AD$12:$AF$51,MATCH($A79,'League Management'!$AD$12:$AD$51,0),3)&lt;F$1,INDEX('League Management'!$AD$12:$AF$51,MATCH($A79,'League Management'!$AD$12:$AD$51,0),2)&lt;&gt;"Ferrari"),ResultsRaw!CV38,"-"),"-")))),"-")</f>
        <v>-</v>
      </c>
      <c r="G79" s="195" t="str">
        <f t="array" aca="1" ref="G79" ca="1">IFERROR(IF(OFFSET('Results Tables'!$CO$8,MATCH($A79,'Results Tables'!$CO$8:$CO$47,0)-1,4,1,1)="Ferr",ResultsRaw!CW38,IF(OFFSET('Results Tables'!$CO$8,MATCH($A79,'Results Tables'!$CO$8:$CO$47,0)-1,4,1,1)&lt;&gt;"","-",IF(AND(INDEX('League Management'!$AD$12:$AF$51,MATCH($A79,'League Management'!$AD$12:$AD$51,0),3)&gt;=G$1,INDEX('League Management'!$AD$12:$AF$51,MATCH($A79,'League Management'!$AD$12:$AD$51,0),2)="Ferrari"),ResultsRaw!CW38,IF(OR($A79='League Management'!$N$16,$A79='League Management'!$N$17),IF(AND(INDEX('League Management'!$AD$12:$AF$51,MATCH($A79,'League Management'!$AD$12:$AD$51,0),3)&lt;G$1,INDEX('League Management'!$AD$12:$AF$51,MATCH($A79,'League Management'!$AD$12:$AD$51,0),2)&lt;&gt;"Ferrari"),ResultsRaw!CW38,"-"),"-")))),"-")</f>
        <v>-</v>
      </c>
      <c r="H79" s="195" t="str">
        <f t="array" aca="1" ref="H79" ca="1">IFERROR(IF(OFFSET('Results Tables'!$DG$8,MATCH($A79,'Results Tables'!$DG$8:$DG$47,0)-1,4,1,1)="Ferr",ResultsRaw!CX38,IF(OFFSET('Results Tables'!$DG$8,MATCH($A79,'Results Tables'!$DG$8:$DG$47,0)-1,4,1,1)&lt;&gt;"","-",IF(AND(INDEX('League Management'!$AD$12:$AF$51,MATCH($A79,'League Management'!$AD$12:$AD$51,0),3)&gt;=H$1,INDEX('League Management'!$AD$12:$AF$51,MATCH($A79,'League Management'!$AD$12:$AD$51,0),2)="Ferrari"),ResultsRaw!CX38,IF(OR($A79='League Management'!$N$16,$A79='League Management'!$N$17),IF(AND(INDEX('League Management'!$AD$12:$AF$51,MATCH($A79,'League Management'!$AD$12:$AD$51,0),3)&lt;H$1,INDEX('League Management'!$AD$12:$AF$51,MATCH($A79,'League Management'!$AD$12:$AD$51,0),2)&lt;&gt;"Ferrari"),ResultsRaw!CX38,"-"),"-")))),"-")</f>
        <v>-</v>
      </c>
      <c r="I79" s="195" t="str">
        <f t="array" aca="1" ref="I79" ca="1">IFERROR(IF(OFFSET('Results Tables'!$DY$8,MATCH($A79,'Results Tables'!$DY$8:$DY$47,0)-1,4,1,1)="Ferr",ResultsRaw!CY38,IF(OFFSET('Results Tables'!$DY$8,MATCH($A79,'Results Tables'!$DY$8:$DY$47,0)-1,4,1,1)&lt;&gt;"","-",IF(AND(INDEX('League Management'!$AD$12:$AF$51,MATCH($A79,'League Management'!$AD$12:$AD$51,0),3)&gt;=I$1,INDEX('League Management'!$AD$12:$AF$51,MATCH($A79,'League Management'!$AD$12:$AD$51,0),2)="Ferrari"),ResultsRaw!CY38,IF(OR($A79='League Management'!$N$16,$A79='League Management'!$N$17),IF(AND(INDEX('League Management'!$AD$12:$AF$51,MATCH($A79,'League Management'!$AD$12:$AD$51,0),3)&lt;I$1,INDEX('League Management'!$AD$12:$AF$51,MATCH($A79,'League Management'!$AD$12:$AD$51,0),2)&lt;&gt;"Ferrari"),ResultsRaw!CY38,"-"),"-")))),"-")</f>
        <v>-</v>
      </c>
      <c r="J79" s="195" t="str">
        <f t="array" aca="1" ref="J79" ca="1">IFERROR(IF(OFFSET('Results Tables'!$EQ$8,MATCH($A79,'Results Tables'!$EQ$8:$EQ$47,0)-1,4,1,1)="Ferr",ResultsRaw!CZ38,IF(OFFSET('Results Tables'!$EQ$8,MATCH($A79,'Results Tables'!$EQ$8:$EQ$47,0)-1,4,1,1)&lt;&gt;"","-",IF(AND(INDEX('League Management'!$AD$12:$AF$51,MATCH($A79,'League Management'!$AD$12:$AD$51,0),3)&gt;=J$1,INDEX('League Management'!$AD$12:$AF$51,MATCH($A79,'League Management'!$AD$12:$AD$51,0),2)="Ferrari"),ResultsRaw!CZ38,IF(OR($A79='League Management'!$N$16,$A79='League Management'!$N$17),IF(AND(INDEX('League Management'!$AD$12:$AF$51,MATCH($A79,'League Management'!$AD$12:$AD$51,0),3)&lt;J$1,INDEX('League Management'!$AD$12:$AF$51,MATCH($A79,'League Management'!$AD$12:$AD$51,0),2)&lt;&gt;"Ferrari"),ResultsRaw!CZ38,"-"),"-")))),"-")</f>
        <v>-</v>
      </c>
      <c r="K79" s="195" t="str">
        <f t="array" aca="1" ref="K79" ca="1">IFERROR(IF(OFFSET('Results Tables'!$FI$8,MATCH($A79,'Results Tables'!$FI$8:$FI$47,0)-1,4,1,1)="Ferr",ResultsRaw!DA38,IF(OFFSET('Results Tables'!$FI$8,MATCH($A79,'Results Tables'!$FI$8:$FI$47,0)-1,4,1,1)&lt;&gt;"","-",IF(AND(INDEX('League Management'!$AD$12:$AF$51,MATCH($A79,'League Management'!$AD$12:$AD$51,0),3)&gt;=K$1,INDEX('League Management'!$AD$12:$AF$51,MATCH($A79,'League Management'!$AD$12:$AD$51,0),2)="Ferrari"),ResultsRaw!DA38,IF(OR($A79='League Management'!$N$16,$A79='League Management'!$N$17),IF(AND(INDEX('League Management'!$AD$12:$AF$51,MATCH($A79,'League Management'!$AD$12:$AD$51,0),3)&lt;K$1,INDEX('League Management'!$AD$12:$AF$51,MATCH($A79,'League Management'!$AD$12:$AD$51,0),2)&lt;&gt;"Ferrari"),ResultsRaw!DA38,"-"),"-")))),"-")</f>
        <v>-</v>
      </c>
      <c r="L79" s="195" t="str">
        <f t="array" aca="1" ref="L79" ca="1">IFERROR(IF(OFFSET('Results Tables'!$GA$8,MATCH($A79,'Results Tables'!$GA$8:$GA$47,0)-1,4,1,1)="Ferr",ResultsRaw!DB38,IF(OFFSET('Results Tables'!$GA$8,MATCH($A79,'Results Tables'!$GA$8:$GA$47,0)-1,4,1,1)&lt;&gt;"","-",IF(AND(INDEX('League Management'!$AD$12:$AF$51,MATCH($A79,'League Management'!$AD$12:$AD$51,0),3)&gt;=L$1,INDEX('League Management'!$AD$12:$AF$51,MATCH($A79,'League Management'!$AD$12:$AD$51,0),2)="Ferrari"),ResultsRaw!DB38,IF(OR($A79='League Management'!$N$16,$A79='League Management'!$N$17),IF(AND(INDEX('League Management'!$AD$12:$AF$51,MATCH($A79,'League Management'!$AD$12:$AD$51,0),3)&lt;L$1,INDEX('League Management'!$AD$12:$AF$51,MATCH($A79,'League Management'!$AD$12:$AD$51,0),2)&lt;&gt;"Ferrari"),ResultsRaw!DB38,"-"),"-")))),"-")</f>
        <v>-</v>
      </c>
      <c r="M79" s="195" t="str">
        <f t="array" aca="1" ref="M79" ca="1">IFERROR(IF(OFFSET('Results Tables'!$GS$8,MATCH($A79,'Results Tables'!$GS$8:$GS$47,0)-1,4,1,1)="Ferr",ResultsRaw!DC38,IF(OFFSET('Results Tables'!$GS$8,MATCH($A79,'Results Tables'!$GS$8:$GS$47,0)-1,4,1,1)&lt;&gt;"","-",IF(AND(INDEX('League Management'!$AD$12:$AF$51,MATCH($A79,'League Management'!$AD$12:$AD$51,0),3)&gt;=M$1,INDEX('League Management'!$AD$12:$AF$51,MATCH($A79,'League Management'!$AD$12:$AD$51,0),2)="Ferrari"),ResultsRaw!DC38,IF(OR($A79='League Management'!$N$16,$A79='League Management'!$N$17),IF(AND(INDEX('League Management'!$AD$12:$AF$51,MATCH($A79,'League Management'!$AD$12:$AD$51,0),3)&lt;M$1,INDEX('League Management'!$AD$12:$AF$51,MATCH($A79,'League Management'!$AD$12:$AD$51,0),2)&lt;&gt;"Ferrari"),ResultsRaw!DC38,"-"),"-")))),"-")</f>
        <v>-</v>
      </c>
      <c r="N79" s="195" t="str">
        <f t="array" aca="1" ref="N79" ca="1">IFERROR(IF(OFFSET('Results Tables'!$HK$8,MATCH($A79,'Results Tables'!$HK$8:$HK$47,0)-1,4,1,1)="Ferr",ResultsRaw!DD38,IF(OFFSET('Results Tables'!$HK$8,MATCH($A79,'Results Tables'!$HK$8:$HK$47,0)-1,4,1,1)&lt;&gt;"","-",IF(AND(INDEX('League Management'!$AD$12:$AF$51,MATCH($A79,'League Management'!$AD$12:$AD$51,0),3)&gt;=N$1,INDEX('League Management'!$AD$12:$AF$51,MATCH($A79,'League Management'!$AD$12:$AD$51,0),2)="Ferrari"),ResultsRaw!DD38,IF(OR($A79='League Management'!$N$16,$A79='League Management'!$N$17),IF(AND(INDEX('League Management'!$AD$12:$AF$51,MATCH($A79,'League Management'!$AD$12:$AD$51,0),3)&lt;N$1,INDEX('League Management'!$AD$12:$AF$51,MATCH($A79,'League Management'!$AD$12:$AD$51,0),2)&lt;&gt;"Ferrari"),ResultsRaw!DD38,"-"),"-")))),"-")</f>
        <v>-</v>
      </c>
      <c r="O79" s="195" t="str">
        <f t="array" aca="1" ref="O79" ca="1">IFERROR(IF(OFFSET('Results Tables'!$IC$8,MATCH($A79,'Results Tables'!$IC$8:$IC$47,0)-1,4,1,1)="Ferr",ResultsRaw!DE38,IF(OFFSET('Results Tables'!$IC$8,MATCH($A79,'Results Tables'!$IC$8:$IC$47,0)-1,4,1,1)&lt;&gt;"","-",IF(AND(INDEX('League Management'!$AD$12:$AF$51,MATCH($A79,'League Management'!$AD$12:$AD$51,0),3)&gt;=O$1,INDEX('League Management'!$AD$12:$AF$51,MATCH($A79,'League Management'!$AD$12:$AD$51,0),2)="Ferrari"),ResultsRaw!DE38,IF(OR($A79='League Management'!$N$16,$A79='League Management'!$N$17),IF(AND(INDEX('League Management'!$AD$12:$AF$51,MATCH($A79,'League Management'!$AD$12:$AD$51,0),3)&lt;O$1,INDEX('League Management'!$AD$12:$AF$51,MATCH($A79,'League Management'!$AD$12:$AD$51,0),2)&lt;&gt;"Ferrari"),ResultsRaw!DE38,"-"),"-")))),"-")</f>
        <v>-</v>
      </c>
      <c r="P79" s="195" t="str">
        <f t="array" aca="1" ref="P79" ca="1">IFERROR(IF(OFFSET('Results Tables'!$IU$8,MATCH($A79,'Results Tables'!$IU$8:$IU$47,0)-1,4,1,1)="Ferr",ResultsRaw!DF38,IF(OFFSET('Results Tables'!$IU$8,MATCH($A79,'Results Tables'!$IU$8:$IU$47,0)-1,4,1,1)&lt;&gt;"","-",IF(AND(INDEX('League Management'!$AD$12:$AF$51,MATCH($A79,'League Management'!$AD$12:$AD$51,0),3)&gt;=P$1,INDEX('League Management'!$AD$12:$AF$51,MATCH($A79,'League Management'!$AD$12:$AD$51,0),2)="Ferrari"),ResultsRaw!DF38,IF(OR($A79='League Management'!$N$16,$A79='League Management'!$N$17),IF(AND(INDEX('League Management'!$AD$12:$AF$51,MATCH($A79,'League Management'!$AD$12:$AD$51,0),3)&lt;P$1,INDEX('League Management'!$AD$12:$AF$51,MATCH($A79,'League Management'!$AD$12:$AD$51,0),2)&lt;&gt;"Ferrari"),ResultsRaw!DF38,"-"),"-")))),"-")</f>
        <v>-</v>
      </c>
      <c r="Q79" s="195" t="str">
        <f t="array" aca="1" ref="Q79" ca="1">IFERROR(IF(OFFSET('Results Tables'!$JM$8,MATCH($A79,'Results Tables'!$JM$8:$JM$47,0)-1,4,1,1)="Ferr",ResultsRaw!DG38,IF(OFFSET('Results Tables'!$JM$8,MATCH($A79,'Results Tables'!$JM$8:$JM$47,0)-1,4,1,1)&lt;&gt;"","-",IF(AND(INDEX('League Management'!$AD$12:$AF$51,MATCH($A79,'League Management'!$AD$12:$AD$51,0),3)&gt;=Q$1,INDEX('League Management'!$AD$12:$AF$51,MATCH($A79,'League Management'!$AD$12:$AD$51,0),2)="Ferrari"),ResultsRaw!DG38,IF(OR($A79='League Management'!$N$16,$A79='League Management'!$N$17),IF(AND(INDEX('League Management'!$AD$12:$AF$51,MATCH($A79,'League Management'!$AD$12:$AD$51,0),3)&lt;Q$1,INDEX('League Management'!$AD$12:$AF$51,MATCH($A79,'League Management'!$AD$12:$AD$51,0),2)&lt;&gt;"Ferrari"),ResultsRaw!DG38,"-"),"-")))),"-")</f>
        <v>-</v>
      </c>
      <c r="R79" s="195" t="str">
        <f t="array" aca="1" ref="R79" ca="1">IFERROR(IF(OFFSET('Results Tables'!$KE$8,MATCH($A79,'Results Tables'!$KE$8:$KE$47,0)-1,4,1,1)="Ferr",ResultsRaw!DH38,IF(OFFSET('Results Tables'!$KE$8,MATCH($A79,'Results Tables'!$KE$8:$KE$47,0)-1,4,1,1)&lt;&gt;"","-",IF(AND(INDEX('League Management'!$AD$12:$AF$51,MATCH($A79,'League Management'!$AD$12:$AD$51,0),3)&gt;=R$1,INDEX('League Management'!$AD$12:$AF$51,MATCH($A79,'League Management'!$AD$12:$AD$51,0),2)="Ferrari"),ResultsRaw!DH38,IF(OR($A79='League Management'!$N$16,$A79='League Management'!$N$17),IF(AND(INDEX('League Management'!$AD$12:$AF$51,MATCH($A79,'League Management'!$AD$12:$AD$51,0),3)&lt;R$1,INDEX('League Management'!$AD$12:$AF$51,MATCH($A79,'League Management'!$AD$12:$AD$51,0),2)&lt;&gt;"Ferrari"),ResultsRaw!DH38,"-"),"-")))),"-")</f>
        <v>-</v>
      </c>
      <c r="S79" s="195" t="str">
        <f t="array" aca="1" ref="S79" ca="1">IFERROR(IF(OFFSET('Results Tables'!$KW$8,MATCH($A79,'Results Tables'!$KW$8:$KW$47,0)-1,4,1,1)="Ferr",ResultsRaw!DI38,IF(OFFSET('Results Tables'!$KW$8,MATCH($A79,'Results Tables'!$KW$8:$KW$47,0)-1,4,1,1)&lt;&gt;"","-",IF(AND(INDEX('League Management'!$AD$12:$AF$51,MATCH($A79,'League Management'!$AD$12:$AD$51,0),3)&gt;=S$1,INDEX('League Management'!$AD$12:$AF$51,MATCH($A79,'League Management'!$AD$12:$AD$51,0),2)="Ferrari"),ResultsRaw!DI38,IF(OR($A79='League Management'!$N$16,$A79='League Management'!$N$17),IF(AND(INDEX('League Management'!$AD$12:$AF$51,MATCH($A79,'League Management'!$AD$12:$AD$51,0),3)&lt;S$1,INDEX('League Management'!$AD$12:$AF$51,MATCH($A79,'League Management'!$AD$12:$AD$51,0),2)&lt;&gt;"Ferrari"),ResultsRaw!DI38,"-"),"-")))),"-")</f>
        <v>-</v>
      </c>
      <c r="T79" s="195" t="str">
        <f t="array" aca="1" ref="T79" ca="1">IFERROR(IF(OFFSET('Results Tables'!$LO$8,MATCH($A79,'Results Tables'!$LO$8:$LO$47,0)-1,4,1,1)="Ferr",ResultsRaw!DJ38,IF(OFFSET('Results Tables'!$LO$8,MATCH($A79,'Results Tables'!$LO$8:$LO$47,0)-1,4,1,1)&lt;&gt;"","-",IF(AND(INDEX('League Management'!$AD$12:$AF$51,MATCH($A79,'League Management'!$AD$12:$AD$51,0),3)&gt;=T$1,INDEX('League Management'!$AD$12:$AF$51,MATCH($A79,'League Management'!$AD$12:$AD$51,0),2)="Ferrari"),ResultsRaw!DJ38,IF(OR($A79='League Management'!$N$16,$A79='League Management'!$N$17),IF(AND(INDEX('League Management'!$AD$12:$AF$51,MATCH($A79,'League Management'!$AD$12:$AD$51,0),3)&lt;T$1,INDEX('League Management'!$AD$12:$AF$51,MATCH($A79,'League Management'!$AD$12:$AD$51,0),2)&lt;&gt;"Ferrari"),ResultsRaw!DJ38,"-"),"-")))),"-")</f>
        <v>-</v>
      </c>
      <c r="U79" s="195" t="str">
        <f t="array" aca="1" ref="U79" ca="1">IFERROR(IF(OFFSET('Results Tables'!$MG$8,MATCH($A79,'Results Tables'!$MG$8:$MG$47,0)-1,4,1,1)="Ferr",ResultsRaw!DK38,IF(OFFSET('Results Tables'!$MG$8,MATCH($A79,'Results Tables'!$MG$8:$MG$47,0)-1,4,1,1)&lt;&gt;"","-",IF(AND(INDEX('League Management'!$AD$12:$AF$51,MATCH($A79,'League Management'!$AD$12:$AD$51,0),3)&gt;=U$1,INDEX('League Management'!$AD$12:$AF$51,MATCH($A79,'League Management'!$AD$12:$AD$51,0),2)="Ferrari"),ResultsRaw!DK38,IF(OR($A79='League Management'!$N$16,$A79='League Management'!$N$17),IF(AND(INDEX('League Management'!$AD$12:$AF$51,MATCH($A79,'League Management'!$AD$12:$AD$51,0),3)&lt;U$1,INDEX('League Management'!$AD$12:$AF$51,MATCH($A79,'League Management'!$AD$12:$AD$51,0),2)&lt;&gt;"Ferrari"),ResultsRaw!DK38,"-"),"-")))),"-")</f>
        <v>-</v>
      </c>
      <c r="V79" s="195" t="str">
        <f t="array" aca="1" ref="V79" ca="1">IFERROR(IF(OFFSET('Results Tables'!$MY$8,MATCH($A79,'Results Tables'!$MY$8:$MY$47,0)-1,4,1,1)="Ferr",ResultsRaw!DL38,IF(OFFSET('Results Tables'!$MY$8,MATCH($A79,'Results Tables'!$MY$8:$MY$47,0)-1,4,1,1)&lt;&gt;"","-",IF(AND(INDEX('League Management'!$AD$12:$AF$51,MATCH($A79,'League Management'!$AD$12:$AD$51,0),3)&gt;=V$1,INDEX('League Management'!$AD$12:$AF$51,MATCH($A79,'League Management'!$AD$12:$AD$51,0),2)="Ferrari"),ResultsRaw!DL38,IF(OR($A79='League Management'!$N$16,$A79='League Management'!$N$17),IF(AND(INDEX('League Management'!$AD$12:$AF$51,MATCH($A79,'League Management'!$AD$12:$AD$51,0),3)&lt;V$1,INDEX('League Management'!$AD$12:$AF$51,MATCH($A79,'League Management'!$AD$12:$AD$51,0),2)&lt;&gt;"Ferrari"),ResultsRaw!DL38,"-"),"-")))),"-")</f>
        <v>-</v>
      </c>
      <c r="W79" s="195" t="str">
        <f t="array" aca="1" ref="W79" ca="1">IFERROR(IF(OFFSET('Results Tables'!$NQ$8,MATCH($A79,'Results Tables'!$NQ$8:$NQ$47,0)-1,4,1,1)="Ferr",ResultsRaw!DM38,IF(OFFSET('Results Tables'!$NQ$8,MATCH($A79,'Results Tables'!$NQ$8:$NQ$47,0)-1,4,1,1)&lt;&gt;"","-",IF(AND(INDEX('League Management'!$AD$12:$AF$51,MATCH($A79,'League Management'!$AD$12:$AD$51,0),3)&gt;=W$1,INDEX('League Management'!$AD$12:$AF$51,MATCH($A79,'League Management'!$AD$12:$AD$51,0),2)="Ferrari"),ResultsRaw!DM38,IF(OR($A79='League Management'!$N$16,$A79='League Management'!$N$17),IF(AND(INDEX('League Management'!$AD$12:$AF$51,MATCH($A79,'League Management'!$AD$12:$AD$51,0),3)&lt;W$1,INDEX('League Management'!$AD$12:$AF$51,MATCH($A79,'League Management'!$AD$12:$AD$51,0),2)&lt;&gt;"Ferrari"),ResultsRaw!DM38,"-"),"-")))),"-")</f>
        <v>-</v>
      </c>
      <c r="X79" s="195" t="str">
        <f ca="1">IFERROR(IF(OFFSET('Results Tables'!$OI$8,MATCH($A38,'Results Tables'!$OI$8:$OI$47,0)-1,4,1,1)="Ferr",ResultsRaw!DN38,IF(OFFSET('Results Tables'!$OI$8,MATCH($A38,'Results Tables'!$OI$8:$OI$47,0)-1,4,1,1)&lt;&gt;"","-",IF(AND(INDEX('League Management'!$AD$12:$AF$51,MATCH($A38,'League Management'!$AD$12:$AD$51,0),3)&gt;=X$1,INDEX('League Management'!$AD$12:$AF$51,MATCH($A38,'League Management'!$AD$12:$AD$51,0),2)="Ferrari"),ResultsRaw!DN38,IF(OR($A38='League Management'!$N$16,$A38='League Management'!$N$17),IF(AND(INDEX('League Management'!$AD$12:$AF$51,MATCH($A38,'League Management'!$AD$12:$AD$51,0),3)&lt;X$1,INDEX('League Management'!$AD$12:$AF$51,MATCH($A38,'League Management'!$AD$12:$AD$51,0),2)&lt;&gt;"Ferrari"),ResultsRaw!DN38,"-"),"-")))),"-")</f>
        <v>-</v>
      </c>
      <c r="Y79" s="195" t="str">
        <f ca="1">IFERROR(IF(OFFSET('Results Tables'!$PA$8,MATCH($A38,'Results Tables'!$PA$8:$PA$47,0)-1,4,1,1)="Ferr",ResultsRaw!DO38,IF(OFFSET('Results Tables'!$PA$8,MATCH($A38,'Results Tables'!$PA$8:$PA$47,0)-1,4,1,1)&lt;&gt;"","-",IF(AND(INDEX('League Management'!$AD$12:$AF$51,MATCH($A38,'League Management'!$AD$12:$AD$51,0),3)&gt;=Y$1,INDEX('League Management'!$AD$12:$AF$51,MATCH($A38,'League Management'!$AD$12:$AD$51,0),2)="Ferrari"),ResultsRaw!DO38,IF(OR($A38='League Management'!$N$16,$A38='League Management'!$N$17),IF(AND(INDEX('League Management'!$AD$12:$AF$51,MATCH($A38,'League Management'!$AD$12:$AD$51,0),3)&lt;Y$1,INDEX('League Management'!$AD$12:$AF$51,MATCH($A38,'League Management'!$AD$12:$AD$51,0),2)&lt;&gt;"Ferrari"),ResultsRaw!DO38,"-"),"-")))),"-")</f>
        <v>-</v>
      </c>
      <c r="Z79" s="437"/>
      <c r="AA79" s="197">
        <f ca="1">IFERROR(IF(OFFSET('Results Tables'!$C$8,MATCH($A38,'Results Tables'!$C$8:$C$47,0)-1,4,1,1)="Ferr",ResultsRaw!B38+IF(TeamData!B79=1,'League Management'!$AO$10,0)+IF(ResultsRaw!$B$77=$A38,'League Management'!$AO$9,0)+IF(ResultsRaw!$B$89=$A38,'League Management'!$AO$9*'League Management'!$AS$12,0),IF(OFFSET('Results Tables'!$C$8,MATCH($A38,'Results Tables'!$C$8:$C$47,0)-1,4,1,1)&lt;&gt;"",0,IF(AND(INDEX('League Management'!$AD$12:$AF$51,MATCH($A79,'League Management'!$AD$12:$AD$51,0),3)&gt;=B$1,INDEX('League Management'!$AD$12:$AF$51,MATCH($A79,'League Management'!$AD$12:$AD$51,0),2)="Ferrari"),ResultsRaw!B38+IF(TeamData!B79=1,'League Management'!$AO$10,0)+IF(ResultsRaw!$B$77=$A38,'League Management'!$AO$9,0)+IF(ResultsRaw!$B$89=$A38,'League Management'!$AO$9*'League Management'!$AS$12,0),IF(OR($A79='League Management'!$N$16,$A79='League Management'!$N$17),IF(AND(INDEX('League Management'!$AD$12:$AF$51,MATCH($A79,'League Management'!$AD$12:$AD$51,0),3)&lt;B$1,INDEX('League Management'!$AD$12:$AF$51,MATCH($A79,'League Management'!$AD$12:$AD$51,0),2)&lt;&gt;"Ferrari"),ResultsRaw!B38+IF(TeamData!B79=1,'League Management'!$AO$10,0)+IF(ResultsRaw!$B$77=$A38,'League Management'!$AO$9,0)+IF(ResultsRaw!$B$89=$A38,'League Management'!$AO$9*'League Management'!$AS$12,0),0),0)))),0)</f>
        <v>0</v>
      </c>
      <c r="AB79" s="197">
        <f t="array" aca="1" ref="AB79" ca="1">IFERROR(IF(OFFSET('Results Tables'!$U$8,MATCH($A38,'Results Tables'!$U$8:$U$47,0)-1,4,1,1)="Ferr",ResultsRaw!C38+IF(TeamData!C79=1,'League Management'!$AO$10,0)+IF(ResultsRaw!$T$77=$A38,'League Management'!$AO$9,0)+IF(ResultsRaw!$T$89=$A38,'League Management'!$AO$9*'League Management'!$AS$12,0),IF(OFFSET('Results Tables'!$U$8,MATCH($A38,'Results Tables'!$U$8:$U$47,0)-1,4,1,1)&lt;&gt;"",0,IF(AND(INDEX('League Management'!$AD$12:$AF$51,MATCH($A79,'League Management'!$AD$12:$AD$51,0),3)&gt;=C$1,INDEX('League Management'!$AD$12:$AF$51,MATCH($A79,'League Management'!$AD$12:$AD$51,0),2)="Ferrari"),ResultsRaw!C38+IF(TeamData!C79=1,'League Management'!$AO$10,0)+IF(ResultsRaw!$T$77=$A38,'League Management'!$AO$9,0)+IF(ResultsRaw!$T$89=$A38,'League Management'!$AO$9*'League Management'!$AS$12,0),IF(OR($A79='League Management'!$N$16,$A79='League Management'!$N$17),IF(AND(INDEX('League Management'!$AD$12:$AF$51,MATCH($A79,'League Management'!$AD$12:$AD$51,0),3)&lt;C$1,INDEX('League Management'!$AD$12:$AF$51,MATCH($A79,'League Management'!$AD$12:$AD$51,0),2)&lt;&gt;"Ferrari"),ResultsRaw!C38+IF(TeamData!C79=1,'League Management'!$AO$10,0)+IF(ResultsRaw!$T$77=$A38,'League Management'!$AO$9,0)+IF(ResultsRaw!$T$89=$A38,'League Management'!$AO$9*'League Management'!$AS$12,0),0),0)))),0)</f>
        <v>0</v>
      </c>
      <c r="AC79" s="197">
        <f t="array" aca="1" ref="AC79" ca="1">IFERROR(IF(OFFSET('Results Tables'!$AM$8,MATCH($A38,'Results Tables'!$AM$8:$AM$47,0)-1,4,1,1)="Ferr",ResultsRaw!D38+IF(TeamData!D79=1,'League Management'!$AO$10,0)+IF(ResultsRaw!$AL$77=$A38,'League Management'!$AO$9,0)+IF(ResultsRaw!$AL$89=$A38,'League Management'!$AO$9*'League Management'!$AS$12,0),IF(OFFSET('Results Tables'!$AM$8,MATCH($A38,'Results Tables'!$AM$8:$AM$47,0)-1,4,1,1)&lt;&gt;"",0,IF(AND(INDEX('League Management'!$AD$12:$AF$51,MATCH($A79,'League Management'!$AD$12:$AD$51,0),3)&gt;=D$1,INDEX('League Management'!$AD$12:$AF$51,MATCH($A79,'League Management'!$AD$12:$AD$51,0),2)="Ferrari"),ResultsRaw!D38+IF(TeamData!D79=1,'League Management'!$AO$10,0)+IF(ResultsRaw!$AL$77=$A38,'League Management'!$AO$9,0)+IF(ResultsRaw!$AL$89=$A38,'League Management'!$AO$9*'League Management'!$AS$12,0),IF(OR($A79='League Management'!$N$16,$A79='League Management'!$N$17),IF(AND(INDEX('League Management'!$AD$12:$AF$51,MATCH($A79,'League Management'!$AD$12:$AD$51,0),3)&lt;D$1,INDEX('League Management'!$AD$12:$AF$51,MATCH($A79,'League Management'!$AD$12:$AD$51,0),2)&lt;&gt;"Ferrari"),ResultsRaw!D38+IF(TeamData!D79=1,'League Management'!$AO$10,0)+IF(ResultsRaw!$AL$77=$A38,'League Management'!$AO$9,0)+IF(ResultsRaw!$AL$89=$A38,'League Management'!$AO$9*'League Management'!$AS$12,0),0),0)))),0)</f>
        <v>0</v>
      </c>
      <c r="AD79" s="197">
        <f t="array" aca="1" ref="AD79" ca="1">IFERROR(IF(OFFSET('Results Tables'!$BE$8,MATCH($A38,'Results Tables'!$BE$8:$BE$47,0)-1,4,1,1)="Ferr",ResultsRaw!E38+IF(TeamData!E79=1,'League Management'!$AO$10,0)+IF(ResultsRaw!$BD$77=$A38,'League Management'!$AO$9,0)+IF(ResultsRaw!$BD$89=$A38,'League Management'!$AO$9*'League Management'!$AS$12,0),IF(OFFSET('Results Tables'!$BE$8,MATCH($A38,'Results Tables'!$BE$8:$BE$47,0)-1,4,1,1)&lt;&gt;"",0,IF(AND(INDEX('League Management'!$AD$12:$AF$51,MATCH($A79,'League Management'!$AD$12:$AD$51,0),3)&gt;=E$1,INDEX('League Management'!$AD$12:$AF$51,MATCH($A79,'League Management'!$AD$12:$AD$51,0),2)="Ferrari"),ResultsRaw!E38+IF(TeamData!E79=1,'League Management'!$AO$10,0)+IF(ResultsRaw!$BD$77=$A38,'League Management'!$AO$9,0)+IF(ResultsRaw!$BD$89=$A38,'League Management'!$AO$9*'League Management'!$AS$12,0),IF(OR($A79='League Management'!$N$16,$A79='League Management'!$N$17),IF(AND(INDEX('League Management'!$AD$12:$AF$51,MATCH($A79,'League Management'!$AD$12:$AD$51,0),3)&lt;E$1,INDEX('League Management'!$AD$12:$AF$51,MATCH($A79,'League Management'!$AD$12:$AD$51,0),2)&lt;&gt;"Ferrari"),ResultsRaw!E38+IF(TeamData!E79=1,'League Management'!$AO$10,0)+IF(ResultsRaw!$BD$77=$A38,'League Management'!$AO$9,0)+IF(ResultsRaw!$BD$89=$A38,'League Management'!$AO$9*'League Management'!$AS$12,0),0),0)))),0)</f>
        <v>0</v>
      </c>
      <c r="AE79" s="197">
        <f ca="1">IFERROR(IF(OFFSET('Results Tables'!$BW$8,MATCH($A38,'Results Tables'!$BW$8:$BW$47,0)-1,4,1,1)="Ferr",ResultsRaw!F38+IF(TeamData!F79=1,'League Management'!$AO$10,0)+IF(ResultsRaw!$BV$77=$A38,'League Management'!$AO$9,0)+IF(ResultsRaw!$BV$89=$A38,'League Management'!$AO$9*'League Management'!$AS$12,0),IF(OFFSET('Results Tables'!$BW$8,MATCH($A38,'Results Tables'!$BW$8:$BW$47,0)-1,4,1,1)&lt;&gt;"",0,IF(AND(INDEX('League Management'!$AD$12:$AF$51,MATCH($A79,'League Management'!$AD$12:$AD$51,0),3)&gt;=F$1,INDEX('League Management'!$AD$12:$AF$51,MATCH($A79,'League Management'!$AD$12:$AD$51,0),2)="Ferrari"),ResultsRaw!F38+IF(TeamData!F79=1,'League Management'!$AO$10,0)+IF(ResultsRaw!$BV$77=$A38,'League Management'!$AO$9,0)+IF(ResultsRaw!$BV$89=$A38,'League Management'!$AO$9*'League Management'!$AS$12,0),IF(OR($A79='League Management'!$N$16,$A79='League Management'!$N$17),IF(AND(INDEX('League Management'!$AD$12:$AF$51,MATCH($A79,'League Management'!$AD$12:$AD$51,0),3)&lt;F$1,INDEX('League Management'!$AD$12:$AF$51,MATCH($A79,'League Management'!$AD$12:$AD$51,0),2)&lt;&gt;"Ferrari"),ResultsRaw!F38+IF(TeamData!F79=1,'League Management'!$AO$10,0)+IF(ResultsRaw!$BV$77=$A38,'League Management'!$AO$9,0)+IF(ResultsRaw!$BV$89=$A38,'League Management'!$AO$9*'League Management'!$AS$12,0),0),0)))),0)</f>
        <v>0</v>
      </c>
      <c r="AF79" s="197">
        <f t="array" aca="1" ref="AF79" ca="1">IFERROR(IF(OFFSET('Results Tables'!$CO$8,MATCH($A38,'Results Tables'!$CO$8:$CO$47,0)-1,4,1,1)="Ferr",ResultsRaw!G38+IF(TeamData!G79=1,'League Management'!$AO$10,0)+IF(ResultsRaw!$CN$77=$A38,'League Management'!$AO$9,0)+IF(ResultsRaw!$CN$89=$A38,'League Management'!$AO$9*'League Management'!$AS$12,0),IF(OFFSET('Results Tables'!$CO$8,MATCH($A38,'Results Tables'!$CO$8:$CO$47,0)-1,4,1,1)&lt;&gt;"",0,IF(AND(INDEX('League Management'!$AD$12:$AF$51,MATCH($A79,'League Management'!$AD$12:$AD$51,0),3)&gt;=G$1,INDEX('League Management'!$AD$12:$AF$51,MATCH($A79,'League Management'!$AD$12:$AD$51,0),2)="Ferrari"),ResultsRaw!G38+IF(TeamData!G79=1,'League Management'!$AO$10,0)+IF(ResultsRaw!$CN$77=$A38,'League Management'!$AO$9,0)+IF(ResultsRaw!$CN$89=$A38,'League Management'!$AO$9*'League Management'!$AS$12,0),IF(OR($A79='League Management'!$N$16,$A79='League Management'!$N$17),IF(AND(INDEX('League Management'!$AD$12:$AF$51,MATCH($A79,'League Management'!$AD$12:$AD$51,0),3)&lt;G$1,INDEX('League Management'!$AD$12:$AF$51,MATCH($A79,'League Management'!$AD$12:$AD$51,0),2)&lt;&gt;"Ferrari"),ResultsRaw!G38+IF(TeamData!G79=1,'League Management'!$AO$10,0)+IF(ResultsRaw!$CN$77=$A38,'League Management'!$AO$9,0)+IF(ResultsRaw!$CN$89=$A38,'League Management'!$AO$9*'League Management'!$AS$12,0),0),0)))),0)</f>
        <v>0</v>
      </c>
      <c r="AG79" s="197">
        <f t="array" aca="1" ref="AG79" ca="1">IFERROR(IF(OFFSET('Results Tables'!$DG$8,MATCH($A38,'Results Tables'!$DG$8:$DG$47,0)-1,4,1,1)="Ferr",ResultsRaw!H38+IF(TeamData!H79=1,'League Management'!$AO$10,0)+IF(ResultsRaw!$DF$77=$A38,'League Management'!$AO$9,0)+IF(ResultsRaw!$DF$89=$A38,'League Management'!$AO$9*'League Management'!$AS$12,0),IF(OFFSET('Results Tables'!$DG$8,MATCH($A38,'Results Tables'!$DG$8:$DG$47,0)-1,4,1,1)&lt;&gt;"",0,IF(AND(INDEX('League Management'!$AD$12:$AF$51,MATCH($A79,'League Management'!$AD$12:$AD$51,0),3)&gt;=H$1,INDEX('League Management'!$AD$12:$AF$51,MATCH($A79,'League Management'!$AD$12:$AD$51,0),2)="Ferrari"),ResultsRaw!H38+IF(TeamData!H79=1,'League Management'!$AO$10,0)+IF(ResultsRaw!$DF$77=$A38,'League Management'!$AO$9,0)+IF(ResultsRaw!$DF$89=$A38,'League Management'!$AO$9*'League Management'!$AS$12,0),IF(OR($A79='League Management'!$N$16,$A79='League Management'!$N$17),IF(AND(INDEX('League Management'!$AD$12:$AF$51,MATCH($A79,'League Management'!$AD$12:$AD$51,0),3)&lt;H$1,INDEX('League Management'!$AD$12:$AF$51,MATCH($A79,'League Management'!$AD$12:$AD$51,0),2)&lt;&gt;"Ferrari"),ResultsRaw!H38+IF(TeamData!H79=1,'League Management'!$AO$10,0)+IF(ResultsRaw!$DF$77=$A38,'League Management'!$AO$9,0)+IF(ResultsRaw!$DF$89=$A38,'League Management'!$AO$9*'League Management'!$AS$12,0),0),0)))),0)</f>
        <v>0</v>
      </c>
      <c r="AH79" s="197">
        <f t="array" aca="1" ref="AH79" ca="1">IFERROR(IF(OFFSET('Results Tables'!$DY$8,MATCH($A38,'Results Tables'!$DY$8:$DY$47,0)-1,4,1,1)="Ferr",ResultsRaw!I38+IF(TeamData!I79=1,'League Management'!$AO$10,0)+IF(ResultsRaw!$DX$77=$A38,'League Management'!$AO$9,0)+IF(ResultsRaw!$DX$89=$A38,'League Management'!$AO$9*'League Management'!$AS$12,0),IF(OFFSET('Results Tables'!$DY$8,MATCH($A38,'Results Tables'!$DY$8:$DY$47,0)-1,4,1,1)&lt;&gt;"",0,IF(AND(INDEX('League Management'!$AD$12:$AF$51,MATCH($A79,'League Management'!$AD$12:$AD$51,0),3)&gt;=I$1,INDEX('League Management'!$AD$12:$AF$51,MATCH($A79,'League Management'!$AD$12:$AD$51,0),2)="Ferrari"),ResultsRaw!I38+IF(TeamData!I79=1,'League Management'!$AO$10,0)+IF(ResultsRaw!$DX$77=$A38,'League Management'!$AO$9,0)+IF(ResultsRaw!$DX$89=$A38,'League Management'!$AO$9*'League Management'!$AS$12,0),IF(OR($A79='League Management'!$N$16,$A79='League Management'!$N$17),IF(AND(INDEX('League Management'!$AD$12:$AF$51,MATCH($A79,'League Management'!$AD$12:$AD$51,0),3)&lt;I$1,INDEX('League Management'!$AD$12:$AF$51,MATCH($A79,'League Management'!$AD$12:$AD$51,0),2)&lt;&gt;"Ferrari"),ResultsRaw!I38+IF(TeamData!I79=1,'League Management'!$AO$10,0)+IF(ResultsRaw!$DX$77=$A38,'League Management'!$AO$9,0)+IF(ResultsRaw!$DX$89=$A38,'League Management'!$AO$9*'League Management'!$AS$12,0),0),0)))),0)</f>
        <v>0</v>
      </c>
      <c r="AI79" s="197">
        <f t="array" aca="1" ref="AI79" ca="1">IFERROR(IF(OFFSET('Results Tables'!$EQ$8,MATCH($A38,'Results Tables'!$EQ$8:$EQ$47,0)-1,4,1,1)="Ferr",ResultsRaw!J38+IF(TeamData!J79=1,'League Management'!$AO$10,0)+IF(ResultsRaw!$EP$77=$A38,'League Management'!$AO$9,0)+IF(ResultsRaw!$EP$89=$A38,'League Management'!$AO$9*'League Management'!$AS$12,0),IF(OFFSET('Results Tables'!$EQ$8,MATCH($A38,'Results Tables'!$EQ$8:$EQ$47,0)-1,4,1,1)&lt;&gt;"",0,IF(AND(INDEX('League Management'!$AD$12:$AF$51,MATCH($A79,'League Management'!$AD$12:$AD$51,0),3)&gt;=J$1,INDEX('League Management'!$AD$12:$AF$51,MATCH($A79,'League Management'!$AD$12:$AD$51,0),2)="Ferrari"),ResultsRaw!J38+IF(TeamData!J79=1,'League Management'!$AO$10,0)+IF(ResultsRaw!$EP$77=$A38,'League Management'!$AO$9,0)+IF(ResultsRaw!$EP$89=$A38,'League Management'!$AO$9*'League Management'!$AS$12,0),IF(OR($A79='League Management'!$N$16,$A79='League Management'!$N$17),IF(AND(INDEX('League Management'!$AD$12:$AF$51,MATCH($A79,'League Management'!$AD$12:$AD$51,0),3)&lt;J$1,INDEX('League Management'!$AD$12:$AF$51,MATCH($A79,'League Management'!$AD$12:$AD$51,0),2)&lt;&gt;"Ferrari"),ResultsRaw!J38+IF(TeamData!J79=1,'League Management'!$AO$10,0)+IF(ResultsRaw!$EP$77=$A38,'League Management'!$AO$9,0)+IF(ResultsRaw!$EP$89=$A38,'League Management'!$AO$9*'League Management'!$AS$12,0),0),0)))),0)</f>
        <v>0</v>
      </c>
      <c r="AJ79" s="197">
        <f t="array" aca="1" ref="AJ79" ca="1">IFERROR(IF(OFFSET('Results Tables'!$FI$8,MATCH($A38,'Results Tables'!$FI$8:$FI$47,0)-1,4,1,1)="Ferr",ResultsRaw!K38+IF(TeamData!K79=1,'League Management'!$AO$10,0)+IF(ResultsRaw!$FH$77=$A38,'League Management'!$AO$9,0)+IF(ResultsRaw!$FH$89=$A38,'League Management'!$AO$9*'League Management'!$AS$12,0),IF(OFFSET('Results Tables'!$FI$8,MATCH($A38,'Results Tables'!$FI$8:$FI$47,0)-1,4,1,1)&lt;&gt;"",0,IF(AND(INDEX('League Management'!$AD$12:$AF$51,MATCH($A79,'League Management'!$AD$12:$AD$51,0),3)&gt;=K$1,INDEX('League Management'!$AD$12:$AF$51,MATCH($A79,'League Management'!$AD$12:$AD$51,0),2)="Ferrari"),ResultsRaw!K38+IF(TeamData!K79=1,'League Management'!$AO$10,0)+IF(ResultsRaw!$FH$77=$A38,'League Management'!$AO$9,0)+IF(ResultsRaw!$FH$89=$A38,'League Management'!$AO$9*'League Management'!$AS$12,0),IF(OR($A79='League Management'!$N$16,$A79='League Management'!$N$17),IF(AND(INDEX('League Management'!$AD$12:$AF$51,MATCH($A79,'League Management'!$AD$12:$AD$51,0),3)&lt;K$1,INDEX('League Management'!$AD$12:$AF$51,MATCH($A79,'League Management'!$AD$12:$AD$51,0),2)&lt;&gt;"Ferrari"),ResultsRaw!K38+IF(TeamData!K79=1,'League Management'!$AO$10,0)+IF(ResultsRaw!$FH$77=$A38,'League Management'!$AO$9,0)+IF(ResultsRaw!$FH$89=$A38,'League Management'!$AO$9*'League Management'!$AS$12,0),0),0)))),0)</f>
        <v>0</v>
      </c>
      <c r="AK79" s="197">
        <f t="array" aca="1" ref="AK79" ca="1">IFERROR(IF(OFFSET('Results Tables'!$GA$8,MATCH($A38,'Results Tables'!$GA$8:$GA$47,0)-1,4,1,1)="Ferr",ResultsRaw!L38+IF(TeamData!L79=1,'League Management'!$AO$10,0)+IF(ResultsRaw!$FZ$77=$A38,'League Management'!$AO$9,0)+IF(ResultsRaw!$FZ$89=$A38,'League Management'!$AO$9*'League Management'!$AS$12,0),IF(OFFSET('Results Tables'!$GA$8,MATCH($A38,'Results Tables'!$GA$8:$GA$47,0)-1,4,1,1)&lt;&gt;"",0,IF(AND(INDEX('League Management'!$AD$12:$AF$51,MATCH($A79,'League Management'!$AD$12:$AD$51,0),3)&gt;=L$1,INDEX('League Management'!$AD$12:$AF$51,MATCH($A79,'League Management'!$AD$12:$AD$51,0),2)="Ferrari"),ResultsRaw!L38+IF(TeamData!L79=1,'League Management'!$AO$10,0)+IF(ResultsRaw!$FZ$77=$A38,'League Management'!$AO$9,0)+IF(ResultsRaw!$FZ$89=$A38,'League Management'!$AO$9*'League Management'!$AS$12,0),IF(OR($A79='League Management'!$N$16,$A79='League Management'!$N$17),IF(AND(INDEX('League Management'!$AD$12:$AF$51,MATCH($A79,'League Management'!$AD$12:$AD$51,0),3)&lt;L$1,INDEX('League Management'!$AD$12:$AF$51,MATCH($A79,'League Management'!$AD$12:$AD$51,0),2)&lt;&gt;"Ferrari"),ResultsRaw!L38+IF(TeamData!L79=1,'League Management'!$AO$10,0)+IF(ResultsRaw!$FZ$77=$A38,'League Management'!$AO$9,0)+IF(ResultsRaw!$FZ$89=$A38,'League Management'!$AO$9*'League Management'!$AS$12,0),0),0)))),0)</f>
        <v>0</v>
      </c>
      <c r="AL79" s="197">
        <f t="array" aca="1" ref="AL79" ca="1">IFERROR(IF(OFFSET('Results Tables'!$GS$8,MATCH($A38,'Results Tables'!$GS$8:$GS$47,0)-1,4,1,1)="Ferr",ResultsRaw!M38+IF(TeamData!M79=1,'League Management'!$AO$10,0)+IF(ResultsRaw!$GR$77=$A38,'League Management'!$AO$9,0)+IF(ResultsRaw!$GR$89=$A38,'League Management'!$AO$9*'League Management'!$AS$12,0),IF(OFFSET('Results Tables'!$GS$8,MATCH($A38,'Results Tables'!$GS$8:$GS$47,0)-1,4,1,1)&lt;&gt;"",0,IF(AND(INDEX('League Management'!$AD$12:$AF$51,MATCH($A79,'League Management'!$AD$12:$AD$51,0),3)&gt;=M$1,INDEX('League Management'!$AD$12:$AF$51,MATCH($A79,'League Management'!$AD$12:$AD$51,0),2)="Ferrari"),ResultsRaw!M38+IF(TeamData!M79=1,'League Management'!$AO$10,0)+IF(ResultsRaw!$GR$77=$A38,'League Management'!$AO$9,0)+IF(ResultsRaw!$GR$89=$A38,'League Management'!$AO$9*'League Management'!$AS$12,0),IF(OR($A79='League Management'!$N$16,$A79='League Management'!$N$17),IF(AND(INDEX('League Management'!$AD$12:$AF$51,MATCH($A79,'League Management'!$AD$12:$AD$51,0),3)&lt;M$1,INDEX('League Management'!$AD$12:$AF$51,MATCH($A79,'League Management'!$AD$12:$AD$51,0),2)&lt;&gt;"Ferrari"),ResultsRaw!M38+IF(TeamData!M79=1,'League Management'!$AO$10,0)+IF(ResultsRaw!$GR$77=$A38,'League Management'!$AO$9,0)+IF(ResultsRaw!$GR$89=$A38,'League Management'!$AO$9*'League Management'!$AS$12,0),0),0)))),0)</f>
        <v>0</v>
      </c>
      <c r="AM79" s="197">
        <f t="array" aca="1" ref="AM79" ca="1">IFERROR(IF(OFFSET('Results Tables'!$HK$8,MATCH($A38,'Results Tables'!$HK$8:$HK$47,0)-1,4,1,1)="Ferr",ResultsRaw!N38+IF(TeamData!N79=1,'League Management'!$AO$10,0)+IF(ResultsRaw!$HJ$77=$A38,'League Management'!$AO$9,0)+IF(ResultsRaw!$HJ$89=$A38,'League Management'!$AO$9*'League Management'!$AS$12,0),IF(OFFSET('Results Tables'!$HK$8,MATCH($A38,'Results Tables'!$HK$8:$HK$47,0)-1,4,1,1)&lt;&gt;"",0,IF(AND(INDEX('League Management'!$AD$12:$AF$51,MATCH($A79,'League Management'!$AD$12:$AD$51,0),3)&gt;=N$1,INDEX('League Management'!$AD$12:$AF$51,MATCH($A79,'League Management'!$AD$12:$AD$51,0),2)="Ferrari"),ResultsRaw!N38+IF(TeamData!N79=1,'League Management'!$AO$10,0)+IF(ResultsRaw!$HJ$77=$A38,'League Management'!$AO$9,0)+IF(ResultsRaw!$HJ$89=$A38,'League Management'!$AO$9*'League Management'!$AS$12,0),IF(OR($A79='League Management'!$N$16,$A79='League Management'!$N$17),IF(AND(INDEX('League Management'!$AD$12:$AF$51,MATCH($A79,'League Management'!$AD$12:$AD$51,0),3)&lt;N$1,INDEX('League Management'!$AD$12:$AF$51,MATCH($A79,'League Management'!$AD$12:$AD$51,0),2)&lt;&gt;"Ferrari"),ResultsRaw!N38+IF(TeamData!N79=1,'League Management'!$AO$10,0)+IF(ResultsRaw!$HJ$77=$A38,'League Management'!$AO$9,0)+IF(ResultsRaw!$HJ$89=$A38,'League Management'!$AO$9*'League Management'!$AS$12,0),0),0)))),0)</f>
        <v>0</v>
      </c>
      <c r="AN79" s="197">
        <f t="array" aca="1" ref="AN79" ca="1">IFERROR(IF(OFFSET('Results Tables'!$IC$8,MATCH($A38,'Results Tables'!$IC$8:$IC$47,0)-1,4,1,1)="Ferr",ResultsRaw!O38+IF(TeamData!O79=1,'League Management'!$AO$10,0)+IF(ResultsRaw!$IB$77=$A38,'League Management'!$AO$9,0)+IF(ResultsRaw!$IB$89=$A38,'League Management'!$AO$9*'League Management'!$AS$12,0),IF(OFFSET('Results Tables'!$IC$8,MATCH($A38,'Results Tables'!$IC$8:$IC$47,0)-1,4,1,1)&lt;&gt;"",0,IF(AND(INDEX('League Management'!$AD$12:$AF$51,MATCH($A79,'League Management'!$AD$12:$AD$51,0),3)&gt;=O$1,INDEX('League Management'!$AD$12:$AF$51,MATCH($A79,'League Management'!$AD$12:$AD$51,0),2)="Ferrari"),ResultsRaw!O38+IF(TeamData!O79=1,'League Management'!$AO$10,0)+IF(ResultsRaw!$IB$77=$A38,'League Management'!$AO$9,0)+IF(ResultsRaw!$IB$89=$A38,'League Management'!$AO$9*'League Management'!$AS$12,0),IF(OR($A79='League Management'!$N$16,$A79='League Management'!$N$17),IF(AND(INDEX('League Management'!$AD$12:$AF$51,MATCH($A79,'League Management'!$AD$12:$AD$51,0),3)&lt;O$1,INDEX('League Management'!$AD$12:$AF$51,MATCH($A79,'League Management'!$AD$12:$AD$51,0),2)&lt;&gt;"Ferrari"),ResultsRaw!O38+IF(TeamData!O79=1,'League Management'!$AO$10,0)+IF(ResultsRaw!$IB$77=$A38,'League Management'!$AO$9,0)+IF(ResultsRaw!$IB$89=$A38,'League Management'!$AO$9*'League Management'!$AS$12,0),0),0)))),0)</f>
        <v>0</v>
      </c>
      <c r="AO79" s="197">
        <f t="array" aca="1" ref="AO79" ca="1">IFERROR(IF(OFFSET('Results Tables'!$IU$8,MATCH($A38,'Results Tables'!$IU$8:$IU$47,0)-1,4,1,1)="Ferr",ResultsRaw!P38+IF(TeamData!P79=1,'League Management'!$AO$10,0)+IF(ResultsRaw!$IT$77=$A38,'League Management'!$AO$9,0)+IF(ResultsRaw!$IT$89=$A38,'League Management'!$AO$9*'League Management'!$AS$12,0),IF(OFFSET('Results Tables'!$IU$8,MATCH($A38,'Results Tables'!$IU$8:$IU$47,0)-1,4,1,1)&lt;&gt;"",0,IF(AND(INDEX('League Management'!$AD$12:$AF$51,MATCH($A79,'League Management'!$AD$12:$AD$51,0),3)&gt;=P$1,INDEX('League Management'!$AD$12:$AF$51,MATCH($A79,'League Management'!$AD$12:$AD$51,0),2)="Ferrari"),ResultsRaw!P38+IF(TeamData!P79=1,'League Management'!$AO$10,0)+IF(ResultsRaw!$IT$77=$A38,'League Management'!$AO$9,0)+IF(ResultsRaw!$IT$89=$A38,'League Management'!$AO$9*'League Management'!$AS$12,0),IF(OR($A79='League Management'!$N$16,$A79='League Management'!$N$17),IF(AND(INDEX('League Management'!$AD$12:$AF$51,MATCH($A79,'League Management'!$AD$12:$AD$51,0),3)&lt;P$1,INDEX('League Management'!$AD$12:$AF$51,MATCH($A79,'League Management'!$AD$12:$AD$51,0),2)&lt;&gt;"Ferrari"),ResultsRaw!P38+IF(TeamData!P79=1,'League Management'!$AO$10,0)+IF(ResultsRaw!$IT$77=$A38,'League Management'!$AO$9,0)+IF(ResultsRaw!$IT$89=$A38,'League Management'!$AO$9*'League Management'!$AS$12,0),0),0)))),0)</f>
        <v>0</v>
      </c>
      <c r="AP79" s="197">
        <f t="array" aca="1" ref="AP79" ca="1">IFERROR(IF(OFFSET('Results Tables'!$JM$8,MATCH($A38,'Results Tables'!$JM$8:$JM$47,0)-1,4,1,1)="Ferr",ResultsRaw!Q38+IF(TeamData!Q79=1,'League Management'!$AO$10,0)+IF(ResultsRaw!$JL$77=$A38,'League Management'!$AO$9,0)+IF(ResultsRaw!$JL$89=$A38,'League Management'!$AO$9*'League Management'!$AS$12,0),IF(OFFSET('Results Tables'!$JM$8,MATCH($A38,'Results Tables'!$JM$8:$JM$47,0)-1,4,1,1)&lt;&gt;"",0,IF(AND(INDEX('League Management'!$AD$12:$AF$51,MATCH($A79,'League Management'!$AD$12:$AD$51,0),3)&gt;=Q$1,INDEX('League Management'!$AD$12:$AF$51,MATCH($A79,'League Management'!$AD$12:$AD$51,0),2)="Ferrari"),ResultsRaw!Q38+IF(TeamData!Q79=1,'League Management'!$AO$10,0)+IF(ResultsRaw!$JL$77=$A38,'League Management'!$AO$9,0)+IF(ResultsRaw!$JL$89=$A38,'League Management'!$AO$9*'League Management'!$AS$12,0),IF(OR($A79='League Management'!$N$16,$A79='League Management'!$N$17),IF(AND(INDEX('League Management'!$AD$12:$AF$51,MATCH($A79,'League Management'!$AD$12:$AD$51,0),3)&lt;Q$1,INDEX('League Management'!$AD$12:$AF$51,MATCH($A79,'League Management'!$AD$12:$AD$51,0),2)&lt;&gt;"Ferrari"),ResultsRaw!Q38+IF(TeamData!Q79=1,'League Management'!$AO$10,0)+IF(ResultsRaw!$JL$77=$A38,'League Management'!$AO$9,0)+IF(ResultsRaw!$JL$89=$A38,'League Management'!$AO$9*'League Management'!$AS$12,0),0),0)))),0)</f>
        <v>0</v>
      </c>
      <c r="AQ79" s="197">
        <f t="array" aca="1" ref="AQ79" ca="1">IFERROR(IF(OFFSET('Results Tables'!$KE$8,MATCH($A38,'Results Tables'!$KE$8:$KE$47,0)-1,4,1,1)="Ferr",ResultsRaw!R38+IF(TeamData!R79=1,'League Management'!$AO$10,0)+IF(ResultsRaw!$KD$77=$A38,'League Management'!$AO$9,0)+IF(ResultsRaw!$KD$89=$A38,'League Management'!$AO$9*'League Management'!$AS$12,0),IF(OFFSET('Results Tables'!$KE$8,MATCH($A38,'Results Tables'!$KE$8:$KE$47,0)-1,4,1,1)&lt;&gt;"",0,IF(AND(INDEX('League Management'!$AD$12:$AF$51,MATCH($A79,'League Management'!$AD$12:$AD$51,0),3)&gt;=R$1,INDEX('League Management'!$AD$12:$AF$51,MATCH($A79,'League Management'!$AD$12:$AD$51,0),2)="Ferrari"),ResultsRaw!R38+IF(TeamData!R79=1,'League Management'!$AO$10,0)+IF(ResultsRaw!$KD$77=$A38,'League Management'!$AO$9,0)+IF(ResultsRaw!$KD$89=$A38,'League Management'!$AO$9*'League Management'!$AS$12,0),IF(OR($A79='League Management'!$N$16,$A79='League Management'!$N$17),IF(AND(INDEX('League Management'!$AD$12:$AF$51,MATCH($A79,'League Management'!$AD$12:$AD$51,0),3)&lt;R$1,INDEX('League Management'!$AD$12:$AF$51,MATCH($A79,'League Management'!$AD$12:$AD$51,0),2)&lt;&gt;"Ferrari"),ResultsRaw!R38+IF(TeamData!R79=1,'League Management'!$AO$10,0)+IF(ResultsRaw!$KD$77=$A38,'League Management'!$AO$9,0)+IF(ResultsRaw!$KD$89=$A38,'League Management'!$AO$9*'League Management'!$AS$12,0),0),0)))),0)</f>
        <v>0</v>
      </c>
      <c r="AR79" s="197">
        <f t="array" aca="1" ref="AR79" ca="1">IFERROR(IF(OFFSET('Results Tables'!$KW$8,MATCH($A38,'Results Tables'!$KW$8:$KW$47,0)-1,4,1,1)="Ferr",ResultsRaw!S38+IF(TeamData!S79=1,'League Management'!$AO$10,0)+IF(ResultsRaw!$KV$77=$A38,'League Management'!$AO$9,0)+IF(ResultsRaw!$KV$89=$A38,'League Management'!$AO$9*'League Management'!$AS$12,0),IF(OFFSET('Results Tables'!$KW$8,MATCH($A38,'Results Tables'!$KW$8:$KW$47,0)-1,4,1,1)&lt;&gt;"",0,IF(AND(INDEX('League Management'!$AD$12:$AF$51,MATCH($A79,'League Management'!$AD$12:$AD$51,0),3)&gt;=S$1,INDEX('League Management'!$AD$12:$AF$51,MATCH($A79,'League Management'!$AD$12:$AD$51,0),2)="Ferrari"),ResultsRaw!S38+IF(TeamData!S79=1,'League Management'!$AO$10,0)+IF(ResultsRaw!$KV$77=$A38,'League Management'!$AO$9,0)+IF(ResultsRaw!$KV$89=$A38,'League Management'!$AO$9*'League Management'!$AS$12,0),IF(OR($A79='League Management'!$N$16,$A79='League Management'!$N$17),IF(AND(INDEX('League Management'!$AD$12:$AF$51,MATCH($A79,'League Management'!$AD$12:$AD$51,0),3)&lt;S$1,INDEX('League Management'!$AD$12:$AF$51,MATCH($A79,'League Management'!$AD$12:$AD$51,0),2)&lt;&gt;"Ferrari"),ResultsRaw!S38+IF(TeamData!S79=1,'League Management'!$AO$10,0)+IF(ResultsRaw!$KV$77=$A38,'League Management'!$AO$9,0)+IF(ResultsRaw!$KV$89=$A38,'League Management'!$AO$9*'League Management'!$AS$12,0),0),0)))),0)</f>
        <v>0</v>
      </c>
      <c r="AS79" s="197">
        <f t="array" aca="1" ref="AS79" ca="1">IFERROR(IF(OFFSET('Results Tables'!$LO$8,MATCH($A38,'Results Tables'!$LO$8:$LO$47,0)-1,4,1,1)="Ferr",ResultsRaw!T38+IF(TeamData!T79=1,'League Management'!$AO$10,0)+IF(ResultsRaw!$LN$77=$A38,'League Management'!$AO$9,0)+IF(ResultsRaw!$LN$89=$A38,'League Management'!$AO$9*'League Management'!$AS$12,0),IF(OFFSET('Results Tables'!$LO$8,MATCH($A38,'Results Tables'!$LO$8:$LO$47,0)-1,4,1,1)&lt;&gt;"",0,IF(AND(INDEX('League Management'!$AD$12:$AF$51,MATCH($A79,'League Management'!$AD$12:$AD$51,0),3)&gt;=T$1,INDEX('League Management'!$AD$12:$AF$51,MATCH($A79,'League Management'!$AD$12:$AD$51,0),2)="Ferrari"),ResultsRaw!T38+IF(TeamData!T79=1,'League Management'!$AO$10,0)+IF(ResultsRaw!$LN$77=$A38,'League Management'!$AO$9,0)+IF(ResultsRaw!$LN$89=$A38,'League Management'!$AO$9*'League Management'!$AS$12,0),IF(OR($A79='League Management'!$N$16,$A79='League Management'!$N$17),IF(AND(INDEX('League Management'!$AD$12:$AF$51,MATCH($A79,'League Management'!$AD$12:$AD$51,0),3)&lt;T$1,INDEX('League Management'!$AD$12:$AF$51,MATCH($A79,'League Management'!$AD$12:$AD$51,0),2)&lt;&gt;"Ferrari"),ResultsRaw!T38+IF(TeamData!T79=1,'League Management'!$AO$10,0)+IF(ResultsRaw!$LN$77=$A38,'League Management'!$AO$9,0)+IF(ResultsRaw!$LN$89=$A38,'League Management'!$AO$9*'League Management'!$AS$12,0),0),0)))),0)</f>
        <v>0</v>
      </c>
      <c r="AT79" s="197">
        <f t="array" aca="1" ref="AT79" ca="1">IFERROR(IF(OFFSET('Results Tables'!$MG$8,MATCH($A38,'Results Tables'!$MG$8:$MG$47,0)-1,4,1,1)="Ferr",ResultsRaw!U38+IF(TeamData!U79=1,'League Management'!$AO$10,0)+IF(ResultsRaw!$MF$77=$A38,'League Management'!$AO$9,0)+IF(ResultsRaw!$MF$89=$A38,'League Management'!$AO$9*'League Management'!$AS$12,0),IF(OFFSET('Results Tables'!$MG$8,MATCH($A38,'Results Tables'!$MG$8:$MG$47,0)-1,4,1,1)&lt;&gt;"",0,IF(AND(INDEX('League Management'!$AD$12:$AF$51,MATCH($A79,'League Management'!$AD$12:$AD$51,0),3)&gt;=U$1,INDEX('League Management'!$AD$12:$AF$51,MATCH($A79,'League Management'!$AD$12:$AD$51,0),2)="Ferrari"),ResultsRaw!U38+IF(TeamData!U79=1,'League Management'!$AO$10,0)+IF(ResultsRaw!$MF$77=$A38,'League Management'!$AO$9,0)+IF(ResultsRaw!$MF$89=$A38,'League Management'!$AO$9*'League Management'!$AS$12,0),IF(OR($A79='League Management'!$N$16,$A79='League Management'!$N$17),IF(AND(INDEX('League Management'!$AD$12:$AF$51,MATCH($A79,'League Management'!$AD$12:$AD$51,0),3)&lt;U$1,INDEX('League Management'!$AD$12:$AF$51,MATCH($A79,'League Management'!$AD$12:$AD$51,0),2)&lt;&gt;"Ferrari"),ResultsRaw!U38+IF(TeamData!U79=1,'League Management'!$AO$10,0)+IF(ResultsRaw!$MF$77=$A38,'League Management'!$AO$9,0)+IF(ResultsRaw!$MF$89=$A38,'League Management'!$AO$9*'League Management'!$AS$12,0),0),0)))),0)</f>
        <v>0</v>
      </c>
      <c r="AU79" s="197">
        <f t="array" aca="1" ref="AU79" ca="1">IFERROR(IF(OFFSET('Results Tables'!$MY$8,MATCH($A38,'Results Tables'!$MY$8:$MY$47,0)-1,4,1,1)="Ferr",ResultsRaw!V38+IF(TeamData!V79=1,'League Management'!$AO$10,0)+IF(ResultsRaw!$MX$77=$A38,'League Management'!$AO$9,0)+IF(ResultsRaw!$MX$89=$A38,'League Management'!$AO$9*'League Management'!$AS$12,0),IF(OFFSET('Results Tables'!$MY$8,MATCH($A38,'Results Tables'!$MY$8:$MY$47,0)-1,4,1,1)&lt;&gt;"",0,IF(AND(INDEX('League Management'!$AD$12:$AF$51,MATCH($A79,'League Management'!$AD$12:$AD$51,0),3)&gt;=V$1,INDEX('League Management'!$AD$12:$AF$51,MATCH($A79,'League Management'!$AD$12:$AD$51,0),2)="Ferrari"),ResultsRaw!V38+IF(TeamData!V79=1,'League Management'!$AO$10,0)+IF(ResultsRaw!$MX$77=$A38,'League Management'!$AO$9,0)+IF(ResultsRaw!$MX$89=$A38,'League Management'!$AO$9*'League Management'!$AS$12,0),IF(OR($A79='League Management'!$N$16,$A79='League Management'!$N$17),IF(AND(INDEX('League Management'!$AD$12:$AF$51,MATCH($A79,'League Management'!$AD$12:$AD$51,0),3)&lt;V$1,INDEX('League Management'!$AD$12:$AF$51,MATCH($A79,'League Management'!$AD$12:$AD$51,0),2)&lt;&gt;"Ferrari"),ResultsRaw!V38+IF(TeamData!V79=1,'League Management'!$AO$10,0)+IF(ResultsRaw!$MX$77=$A38,'League Management'!$AO$9,0)+IF(ResultsRaw!$MX$89=$A38,'League Management'!$AO$9*'League Management'!$AS$12,0),0),0)))),0)</f>
        <v>0</v>
      </c>
      <c r="AV79" s="197">
        <f t="array" aca="1" ref="AV79" ca="1">IFERROR(IF(OFFSET('Results Tables'!$NQ$8,MATCH($A38,'Results Tables'!$NQ$8:$NQ$47,0)-1,4,1,1)="Ferr",ResultsRaw!W38+IF(TeamData!W79=1,'League Management'!$AO$10,0)+IF(ResultsRaw!$NP$77=$A38,'League Management'!$AO$9,0)+IF(ResultsRaw!$NP$89=$A38,'League Management'!$AO$9*'League Management'!$AS$12,0),IF(OFFSET('Results Tables'!$NQ$8,MATCH($A38,'Results Tables'!$NQ$8:$NQ$47,0)-1,4,1,1)&lt;&gt;"",0,IF(AND(INDEX('League Management'!$AD$12:$AF$51,MATCH($A79,'League Management'!$AD$12:$AD$51,0),3)&gt;=W$1,INDEX('League Management'!$AD$12:$AF$51,MATCH($A79,'League Management'!$AD$12:$AD$51,0),2)="Ferrari"),ResultsRaw!W38+IF(TeamData!W79=1,'League Management'!$AO$10,0)+IF(ResultsRaw!$NP$77=$A38,'League Management'!$AO$9,0)+IF(ResultsRaw!$NP$89=$A38,'League Management'!$AO$9*'League Management'!$AS$12,0),IF(OR($A79='League Management'!$N$16,$A79='League Management'!$N$17),IF(AND(INDEX('League Management'!$AD$12:$AF$51,MATCH($A79,'League Management'!$AD$12:$AD$51,0),3)&lt;W$1,INDEX('League Management'!$AD$12:$AF$51,MATCH($A79,'League Management'!$AD$12:$AD$51,0),2)&lt;&gt;"Ferrari"),ResultsRaw!W38+IF(TeamData!W79=1,'League Management'!$AO$10,0)+IF(ResultsRaw!$NP$77=$A38,'League Management'!$AO$9,0)+IF(ResultsRaw!$NP$89=$A38,'League Management'!$AO$9*'League Management'!$AS$12,0),0),0)))),0)</f>
        <v>0</v>
      </c>
      <c r="AW79" s="197">
        <f ca="1">IFERROR(IF(OFFSET('Results Tables'!$OI$8,MATCH($A38,'Results Tables'!$OI$8:$OI$47,0)-1,4,1,1)="Ferr",ResultsRaw!X38+IF(TeamData!X79=1,'League Management'!$AO$10,0)+IF(ResultsRaw!$OH$77=$A38,'League Management'!$AO$9,0)+IF(ResultsRaw!$OH$89=$A38,'League Management'!$AO$9*'League Management'!$AS$12,0),IF(OFFSET('Results Tables'!$OI$8,MATCH($A38,'Results Tables'!$OI$8:$OI$47,0)-1,4,1,1)&lt;&gt;"",0,IF(AND(INDEX('League Management'!$AD$12:$AF$51,MATCH($A38,'League Management'!$AD$12:$AD$51,0),3)&gt;=X$1,INDEX('League Management'!$AD$12:$AF$51,MATCH($A38,'League Management'!$AD$12:$AD$51,0),2)="Ferrari"),ResultsRaw!X38+IF(TeamData!X79=1,'League Management'!$AO$10,0)+IF(ResultsRaw!$OH$77=$A38,'League Management'!$AO$9,0)+IF(ResultsRaw!$OH$89=$A38,'League Management'!$AO$9*'League Management'!$AS$12,0),IF(OR($A38='League Management'!$N$16,$A38='League Management'!$N$17),IF(AND(INDEX('League Management'!$AD$12:$AF$51,MATCH($A38,'League Management'!$AD$12:$AD$51,0),3)&lt;X$1,INDEX('League Management'!$AD$12:$AF$51,MATCH($A38,'League Management'!$AD$12:$AD$51,0),2)&lt;&gt;"Ferrari"),ResultsRaw!X38+IF(TeamData!X79=1,'League Management'!$AO$10,0)+IF(ResultsRaw!$OH$77=$A38,'League Management'!$AO$9,0)+IF(ResultsRaw!$OH$89=$A38,'League Management'!$AO$9*'League Management'!$AS$12,0),0),0)))),0)</f>
        <v>0</v>
      </c>
      <c r="AX79" s="197">
        <f ca="1">IFERROR(IF(OFFSET('Results Tables'!$PA$8,MATCH($A38,'Results Tables'!$PA$8:$PA$47,0)-1,4,1,1)="Ferr",ResultsRaw!Y38+IF(TeamData!Y79=1,'League Management'!$AO$10,0)+IF(ResultsRaw!$OZ$77=$A38,'League Management'!$AO$9,0)+IF(ResultsRaw!$OZ$89=$A38,'League Management'!$AO$9*'League Management'!$AS$12,0),IF(OFFSET('Results Tables'!$PA$8,MATCH($A38,'Results Tables'!$PA$8:$PA$47,0)-1,4,1,1)&lt;&gt;"",0,IF(AND(INDEX('League Management'!$AD$12:$AF$51,MATCH($A38,'League Management'!$AD$12:$AD$51,0),3)&gt;=Y$1,INDEX('League Management'!$AD$12:$AF$51,MATCH($A38,'League Management'!$AD$12:$AD$51,0),2)="Ferrari"),ResultsRaw!Y38+IF(TeamData!Y79=1,'League Management'!$AO$10,0)+IF(ResultsRaw!$OZ$77=$A38,'League Management'!$AO$9,0)+IF(ResultsRaw!$OZ$89=$A38,'League Management'!$AO$9*'League Management'!$AS$12,0),IF(OR($A38='League Management'!$N$16,$A38='League Management'!$N$17),IF(AND(INDEX('League Management'!$AD$12:$AF$51,MATCH($A38,'League Management'!$AD$12:$AD$51,0),3)&lt;Y$1,INDEX('League Management'!$AD$12:$AF$51,MATCH($A38,'League Management'!$AD$12:$AD$51,0),2)&lt;&gt;"Ferrari"),ResultsRaw!Y38+IF(TeamData!Y79=1,'League Management'!$AO$10,0)+IF(ResultsRaw!$OZ$77=$A38,'League Management'!$AO$9,0)+IF(ResultsRaw!$OZ$89=$A38,'League Management'!$AO$9*'League Management'!$AS$12,0),0),0)))),0)</f>
        <v>0</v>
      </c>
      <c r="AY79" s="439"/>
      <c r="AZ79" s="437"/>
      <c r="BA79" s="692">
        <f t="shared" ca="1" si="1"/>
        <v>0</v>
      </c>
      <c r="BB79" s="690"/>
      <c r="BC79" s="690"/>
    </row>
    <row r="80" spans="1:55" ht="15" thickBot="1">
      <c r="A80" s="200">
        <f>'League Management'!I47</f>
        <v>0</v>
      </c>
      <c r="B80" s="195" t="str">
        <f t="array" aca="1" ref="B80" ca="1">IFERROR(IF(OFFSET('Results Tables'!$C$8,MATCH($A80,'Results Tables'!$C$8:$C$47,0)-1,4,1,1)="Ferr",ResultsRaw!CR39,IF(OFFSET('Results Tables'!$C$8,MATCH($A80,'Results Tables'!$C$8:$C$47,0)-1,4,1,1)&lt;&gt;"","-",IF(AND(INDEX('League Management'!$AD$12:$AF$51,MATCH($A80,'League Management'!$AD$12:$AD$51,0),3)&gt;=B$1,INDEX('League Management'!$AD$12:$AF$51,MATCH($A80,'League Management'!$AD$12:$AD$51,0),2)="Ferrari"),ResultsRaw!CR39,IF(OR($A80='League Management'!$N$16,$A80='League Management'!$N$17),IF(AND(INDEX('League Management'!$AD$12:$AF$51,MATCH($A80,'League Management'!$AD$12:$AD$51,0),3)&lt;B$1,INDEX('League Management'!$AD$12:$AF$51,MATCH($A80,'League Management'!$AD$12:$AD$51,0),2)&lt;&gt;"Ferrari"),ResultsRaw!CR39,"-"),"-")))),"-")</f>
        <v>-</v>
      </c>
      <c r="C80" s="195" t="str">
        <f t="array" aca="1" ref="C80" ca="1">IFERROR(IF(OFFSET('Results Tables'!$U$8,MATCH($A80,'Results Tables'!$U$8:$U$47,0)-1,4,1,1)="Ferr",ResultsRaw!CS39,IF(OFFSET('Results Tables'!$U$8,MATCH($A80,'Results Tables'!$U$8:$U$47,0)-1,4,1,1)&lt;&gt;"","-",IF(AND(INDEX('League Management'!$AD$12:$AF$51,MATCH($A80,'League Management'!$AD$12:$AD$51,0),3)&gt;=C$1,INDEX('League Management'!$AD$12:$AF$51,MATCH($A80,'League Management'!$AD$12:$AD$51,0),2)="Ferrari"),ResultsRaw!CS39,IF(OR($A80='League Management'!$N$16,$A80='League Management'!$N$17),IF(AND(INDEX('League Management'!$AD$12:$AF$51,MATCH($A80,'League Management'!$AD$12:$AD$51,0),3)&lt;C$1,INDEX('League Management'!$AD$12:$AF$51,MATCH($A80,'League Management'!$AD$12:$AD$51,0),2)&lt;&gt;"Ferrari"),ResultsRaw!CS39,"-"),"-")))),"-")</f>
        <v>-</v>
      </c>
      <c r="D80" s="195" t="str">
        <f t="array" aca="1" ref="D80" ca="1">IFERROR(IF(OFFSET('Results Tables'!$AM$8,MATCH($A80,'Results Tables'!$AM$8:$AM$47,0)-1,4,1,1)="Ferr",ResultsRaw!CT39,IF(OFFSET('Results Tables'!$AM$8,MATCH($A80,'Results Tables'!$AM$8:$AM$47,0)-1,4,1,1)&lt;&gt;"","-",IF(AND(INDEX('League Management'!$AD$12:$AF$51,MATCH($A80,'League Management'!$AD$12:$AD$51,0),3)&gt;=D$1,INDEX('League Management'!$AD$12:$AF$51,MATCH($A80,'League Management'!$AD$12:$AD$51,0),2)="Ferrari"),ResultsRaw!CT39,IF(OR($A80='League Management'!$N$16,$A80='League Management'!$N$17),IF(AND(INDEX('League Management'!$AD$12:$AF$51,MATCH($A80,'League Management'!$AD$12:$AD$51,0),3)&lt;D$1,INDEX('League Management'!$AD$12:$AF$51,MATCH($A80,'League Management'!$AD$12:$AD$51,0),2)&lt;&gt;"Ferrari"),ResultsRaw!CT39,"-"),"-")))),"-")</f>
        <v>-</v>
      </c>
      <c r="E80" s="195" t="str">
        <f t="array" aca="1" ref="E80" ca="1">IFERROR(IF(OFFSET('Results Tables'!$BE$8,MATCH($A80,'Results Tables'!$BE$8:$BE$47,0)-1,4,1,1)="Ferr",ResultsRaw!CU39,IF(OFFSET('Results Tables'!$BE$8,MATCH($A80,'Results Tables'!$BE$8:$BE$47,0)-1,4,1,1)&lt;&gt;"","-",IF(AND(INDEX('League Management'!$AD$12:$AF$51,MATCH($A80,'League Management'!$AD$12:$AD$51,0),3)&gt;=E$1,INDEX('League Management'!$AD$12:$AF$51,MATCH($A80,'League Management'!$AD$12:$AD$51,0),2)="Ferrari"),ResultsRaw!CU39,IF(OR($A80='League Management'!$N$16,$A80='League Management'!$N$17),IF(AND(INDEX('League Management'!$AD$12:$AF$51,MATCH($A80,'League Management'!$AD$12:$AD$51,0),3)&lt;E$1,INDEX('League Management'!$AD$12:$AF$51,MATCH($A80,'League Management'!$AD$12:$AD$51,0),2)&lt;&gt;"Ferrari"),ResultsRaw!CU39,"-"),"-")))),"-")</f>
        <v>-</v>
      </c>
      <c r="F80" s="195" t="str">
        <f t="array" aca="1" ref="F80" ca="1">IFERROR(IF(OFFSET('Results Tables'!$BW$8,MATCH($A80,'Results Tables'!$BW$8:$BW$47,0)-1,4,1,1)="Ferr",ResultsRaw!CV39,IF(OFFSET('Results Tables'!$BW$8,MATCH($A80,'Results Tables'!$BW$8:$BW$47,0)-1,4,1,1)&lt;&gt;"","-",IF(AND(INDEX('League Management'!$AD$12:$AF$51,MATCH($A80,'League Management'!$AD$12:$AD$51,0),3)&gt;=F$1,INDEX('League Management'!$AD$12:$AF$51,MATCH($A80,'League Management'!$AD$12:$AD$51,0),2)="Ferrari"),ResultsRaw!CV39,IF(OR($A80='League Management'!$N$16,$A80='League Management'!$N$17),IF(AND(INDEX('League Management'!$AD$12:$AF$51,MATCH($A80,'League Management'!$AD$12:$AD$51,0),3)&lt;F$1,INDEX('League Management'!$AD$12:$AF$51,MATCH($A80,'League Management'!$AD$12:$AD$51,0),2)&lt;&gt;"Ferrari"),ResultsRaw!CV39,"-"),"-")))),"-")</f>
        <v>-</v>
      </c>
      <c r="G80" s="195" t="str">
        <f t="array" aca="1" ref="G80" ca="1">IFERROR(IF(OFFSET('Results Tables'!$CO$8,MATCH($A80,'Results Tables'!$CO$8:$CO$47,0)-1,4,1,1)="Ferr",ResultsRaw!CW39,IF(OFFSET('Results Tables'!$CO$8,MATCH($A80,'Results Tables'!$CO$8:$CO$47,0)-1,4,1,1)&lt;&gt;"","-",IF(AND(INDEX('League Management'!$AD$12:$AF$51,MATCH($A80,'League Management'!$AD$12:$AD$51,0),3)&gt;=G$1,INDEX('League Management'!$AD$12:$AF$51,MATCH($A80,'League Management'!$AD$12:$AD$51,0),2)="Ferrari"),ResultsRaw!CW39,IF(OR($A80='League Management'!$N$16,$A80='League Management'!$N$17),IF(AND(INDEX('League Management'!$AD$12:$AF$51,MATCH($A80,'League Management'!$AD$12:$AD$51,0),3)&lt;G$1,INDEX('League Management'!$AD$12:$AF$51,MATCH($A80,'League Management'!$AD$12:$AD$51,0),2)&lt;&gt;"Ferrari"),ResultsRaw!CW39,"-"),"-")))),"-")</f>
        <v>-</v>
      </c>
      <c r="H80" s="195" t="str">
        <f t="array" aca="1" ref="H80" ca="1">IFERROR(IF(OFFSET('Results Tables'!$DG$8,MATCH($A80,'Results Tables'!$DG$8:$DG$47,0)-1,4,1,1)="Ferr",ResultsRaw!CX39,IF(OFFSET('Results Tables'!$DG$8,MATCH($A80,'Results Tables'!$DG$8:$DG$47,0)-1,4,1,1)&lt;&gt;"","-",IF(AND(INDEX('League Management'!$AD$12:$AF$51,MATCH($A80,'League Management'!$AD$12:$AD$51,0),3)&gt;=H$1,INDEX('League Management'!$AD$12:$AF$51,MATCH($A80,'League Management'!$AD$12:$AD$51,0),2)="Ferrari"),ResultsRaw!CX39,IF(OR($A80='League Management'!$N$16,$A80='League Management'!$N$17),IF(AND(INDEX('League Management'!$AD$12:$AF$51,MATCH($A80,'League Management'!$AD$12:$AD$51,0),3)&lt;H$1,INDEX('League Management'!$AD$12:$AF$51,MATCH($A80,'League Management'!$AD$12:$AD$51,0),2)&lt;&gt;"Ferrari"),ResultsRaw!CX39,"-"),"-")))),"-")</f>
        <v>-</v>
      </c>
      <c r="I80" s="195" t="str">
        <f t="array" aca="1" ref="I80" ca="1">IFERROR(IF(OFFSET('Results Tables'!$DY$8,MATCH($A80,'Results Tables'!$DY$8:$DY$47,0)-1,4,1,1)="Ferr",ResultsRaw!CY39,IF(OFFSET('Results Tables'!$DY$8,MATCH($A80,'Results Tables'!$DY$8:$DY$47,0)-1,4,1,1)&lt;&gt;"","-",IF(AND(INDEX('League Management'!$AD$12:$AF$51,MATCH($A80,'League Management'!$AD$12:$AD$51,0),3)&gt;=I$1,INDEX('League Management'!$AD$12:$AF$51,MATCH($A80,'League Management'!$AD$12:$AD$51,0),2)="Ferrari"),ResultsRaw!CY39,IF(OR($A80='League Management'!$N$16,$A80='League Management'!$N$17),IF(AND(INDEX('League Management'!$AD$12:$AF$51,MATCH($A80,'League Management'!$AD$12:$AD$51,0),3)&lt;I$1,INDEX('League Management'!$AD$12:$AF$51,MATCH($A80,'League Management'!$AD$12:$AD$51,0),2)&lt;&gt;"Ferrari"),ResultsRaw!CY39,"-"),"-")))),"-")</f>
        <v>-</v>
      </c>
      <c r="J80" s="195" t="str">
        <f t="array" aca="1" ref="J80" ca="1">IFERROR(IF(OFFSET('Results Tables'!$EQ$8,MATCH($A80,'Results Tables'!$EQ$8:$EQ$47,0)-1,4,1,1)="Ferr",ResultsRaw!CZ39,IF(OFFSET('Results Tables'!$EQ$8,MATCH($A80,'Results Tables'!$EQ$8:$EQ$47,0)-1,4,1,1)&lt;&gt;"","-",IF(AND(INDEX('League Management'!$AD$12:$AF$51,MATCH($A80,'League Management'!$AD$12:$AD$51,0),3)&gt;=J$1,INDEX('League Management'!$AD$12:$AF$51,MATCH($A80,'League Management'!$AD$12:$AD$51,0),2)="Ferrari"),ResultsRaw!CZ39,IF(OR($A80='League Management'!$N$16,$A80='League Management'!$N$17),IF(AND(INDEX('League Management'!$AD$12:$AF$51,MATCH($A80,'League Management'!$AD$12:$AD$51,0),3)&lt;J$1,INDEX('League Management'!$AD$12:$AF$51,MATCH($A80,'League Management'!$AD$12:$AD$51,0),2)&lt;&gt;"Ferrari"),ResultsRaw!CZ39,"-"),"-")))),"-")</f>
        <v>-</v>
      </c>
      <c r="K80" s="195" t="str">
        <f t="array" aca="1" ref="K80" ca="1">IFERROR(IF(OFFSET('Results Tables'!$FI$8,MATCH($A80,'Results Tables'!$FI$8:$FI$47,0)-1,4,1,1)="Ferr",ResultsRaw!DA39,IF(OFFSET('Results Tables'!$FI$8,MATCH($A80,'Results Tables'!$FI$8:$FI$47,0)-1,4,1,1)&lt;&gt;"","-",IF(AND(INDEX('League Management'!$AD$12:$AF$51,MATCH($A80,'League Management'!$AD$12:$AD$51,0),3)&gt;=K$1,INDEX('League Management'!$AD$12:$AF$51,MATCH($A80,'League Management'!$AD$12:$AD$51,0),2)="Ferrari"),ResultsRaw!DA39,IF(OR($A80='League Management'!$N$16,$A80='League Management'!$N$17),IF(AND(INDEX('League Management'!$AD$12:$AF$51,MATCH($A80,'League Management'!$AD$12:$AD$51,0),3)&lt;K$1,INDEX('League Management'!$AD$12:$AF$51,MATCH($A80,'League Management'!$AD$12:$AD$51,0),2)&lt;&gt;"Ferrari"),ResultsRaw!DA39,"-"),"-")))),"-")</f>
        <v>-</v>
      </c>
      <c r="L80" s="195" t="str">
        <f t="array" aca="1" ref="L80" ca="1">IFERROR(IF(OFFSET('Results Tables'!$GA$8,MATCH($A80,'Results Tables'!$GA$8:$GA$47,0)-1,4,1,1)="Ferr",ResultsRaw!DB39,IF(OFFSET('Results Tables'!$GA$8,MATCH($A80,'Results Tables'!$GA$8:$GA$47,0)-1,4,1,1)&lt;&gt;"","-",IF(AND(INDEX('League Management'!$AD$12:$AF$51,MATCH($A80,'League Management'!$AD$12:$AD$51,0),3)&gt;=L$1,INDEX('League Management'!$AD$12:$AF$51,MATCH($A80,'League Management'!$AD$12:$AD$51,0),2)="Ferrari"),ResultsRaw!DB39,IF(OR($A80='League Management'!$N$16,$A80='League Management'!$N$17),IF(AND(INDEX('League Management'!$AD$12:$AF$51,MATCH($A80,'League Management'!$AD$12:$AD$51,0),3)&lt;L$1,INDEX('League Management'!$AD$12:$AF$51,MATCH($A80,'League Management'!$AD$12:$AD$51,0),2)&lt;&gt;"Ferrari"),ResultsRaw!DB39,"-"),"-")))),"-")</f>
        <v>-</v>
      </c>
      <c r="M80" s="195" t="str">
        <f t="array" aca="1" ref="M80" ca="1">IFERROR(IF(OFFSET('Results Tables'!$GS$8,MATCH($A80,'Results Tables'!$GS$8:$GS$47,0)-1,4,1,1)="Ferr",ResultsRaw!DC39,IF(OFFSET('Results Tables'!$GS$8,MATCH($A80,'Results Tables'!$GS$8:$GS$47,0)-1,4,1,1)&lt;&gt;"","-",IF(AND(INDEX('League Management'!$AD$12:$AF$51,MATCH($A80,'League Management'!$AD$12:$AD$51,0),3)&gt;=M$1,INDEX('League Management'!$AD$12:$AF$51,MATCH($A80,'League Management'!$AD$12:$AD$51,0),2)="Ferrari"),ResultsRaw!DC39,IF(OR($A80='League Management'!$N$16,$A80='League Management'!$N$17),IF(AND(INDEX('League Management'!$AD$12:$AF$51,MATCH($A80,'League Management'!$AD$12:$AD$51,0),3)&lt;M$1,INDEX('League Management'!$AD$12:$AF$51,MATCH($A80,'League Management'!$AD$12:$AD$51,0),2)&lt;&gt;"Ferrari"),ResultsRaw!DC39,"-"),"-")))),"-")</f>
        <v>-</v>
      </c>
      <c r="N80" s="195" t="str">
        <f t="array" aca="1" ref="N80" ca="1">IFERROR(IF(OFFSET('Results Tables'!$HK$8,MATCH($A80,'Results Tables'!$HK$8:$HK$47,0)-1,4,1,1)="Ferr",ResultsRaw!DD39,IF(OFFSET('Results Tables'!$HK$8,MATCH($A80,'Results Tables'!$HK$8:$HK$47,0)-1,4,1,1)&lt;&gt;"","-",IF(AND(INDEX('League Management'!$AD$12:$AF$51,MATCH($A80,'League Management'!$AD$12:$AD$51,0),3)&gt;=N$1,INDEX('League Management'!$AD$12:$AF$51,MATCH($A80,'League Management'!$AD$12:$AD$51,0),2)="Ferrari"),ResultsRaw!DD39,IF(OR($A80='League Management'!$N$16,$A80='League Management'!$N$17),IF(AND(INDEX('League Management'!$AD$12:$AF$51,MATCH($A80,'League Management'!$AD$12:$AD$51,0),3)&lt;N$1,INDEX('League Management'!$AD$12:$AF$51,MATCH($A80,'League Management'!$AD$12:$AD$51,0),2)&lt;&gt;"Ferrari"),ResultsRaw!DD39,"-"),"-")))),"-")</f>
        <v>-</v>
      </c>
      <c r="O80" s="195" t="str">
        <f t="array" aca="1" ref="O80" ca="1">IFERROR(IF(OFFSET('Results Tables'!$IC$8,MATCH($A80,'Results Tables'!$IC$8:$IC$47,0)-1,4,1,1)="Ferr",ResultsRaw!DE39,IF(OFFSET('Results Tables'!$IC$8,MATCH($A80,'Results Tables'!$IC$8:$IC$47,0)-1,4,1,1)&lt;&gt;"","-",IF(AND(INDEX('League Management'!$AD$12:$AF$51,MATCH($A80,'League Management'!$AD$12:$AD$51,0),3)&gt;=O$1,INDEX('League Management'!$AD$12:$AF$51,MATCH($A80,'League Management'!$AD$12:$AD$51,0),2)="Ferrari"),ResultsRaw!DE39,IF(OR($A80='League Management'!$N$16,$A80='League Management'!$N$17),IF(AND(INDEX('League Management'!$AD$12:$AF$51,MATCH($A80,'League Management'!$AD$12:$AD$51,0),3)&lt;O$1,INDEX('League Management'!$AD$12:$AF$51,MATCH($A80,'League Management'!$AD$12:$AD$51,0),2)&lt;&gt;"Ferrari"),ResultsRaw!DE39,"-"),"-")))),"-")</f>
        <v>-</v>
      </c>
      <c r="P80" s="195" t="str">
        <f t="array" aca="1" ref="P80" ca="1">IFERROR(IF(OFFSET('Results Tables'!$IU$8,MATCH($A80,'Results Tables'!$IU$8:$IU$47,0)-1,4,1,1)="Ferr",ResultsRaw!DF39,IF(OFFSET('Results Tables'!$IU$8,MATCH($A80,'Results Tables'!$IU$8:$IU$47,0)-1,4,1,1)&lt;&gt;"","-",IF(AND(INDEX('League Management'!$AD$12:$AF$51,MATCH($A80,'League Management'!$AD$12:$AD$51,0),3)&gt;=P$1,INDEX('League Management'!$AD$12:$AF$51,MATCH($A80,'League Management'!$AD$12:$AD$51,0),2)="Ferrari"),ResultsRaw!DF39,IF(OR($A80='League Management'!$N$16,$A80='League Management'!$N$17),IF(AND(INDEX('League Management'!$AD$12:$AF$51,MATCH($A80,'League Management'!$AD$12:$AD$51,0),3)&lt;P$1,INDEX('League Management'!$AD$12:$AF$51,MATCH($A80,'League Management'!$AD$12:$AD$51,0),2)&lt;&gt;"Ferrari"),ResultsRaw!DF39,"-"),"-")))),"-")</f>
        <v>-</v>
      </c>
      <c r="Q80" s="195" t="str">
        <f t="array" aca="1" ref="Q80" ca="1">IFERROR(IF(OFFSET('Results Tables'!$JM$8,MATCH($A80,'Results Tables'!$JM$8:$JM$47,0)-1,4,1,1)="Ferr",ResultsRaw!DG39,IF(OFFSET('Results Tables'!$JM$8,MATCH($A80,'Results Tables'!$JM$8:$JM$47,0)-1,4,1,1)&lt;&gt;"","-",IF(AND(INDEX('League Management'!$AD$12:$AF$51,MATCH($A80,'League Management'!$AD$12:$AD$51,0),3)&gt;=Q$1,INDEX('League Management'!$AD$12:$AF$51,MATCH($A80,'League Management'!$AD$12:$AD$51,0),2)="Ferrari"),ResultsRaw!DG39,IF(OR($A80='League Management'!$N$16,$A80='League Management'!$N$17),IF(AND(INDEX('League Management'!$AD$12:$AF$51,MATCH($A80,'League Management'!$AD$12:$AD$51,0),3)&lt;Q$1,INDEX('League Management'!$AD$12:$AF$51,MATCH($A80,'League Management'!$AD$12:$AD$51,0),2)&lt;&gt;"Ferrari"),ResultsRaw!DG39,"-"),"-")))),"-")</f>
        <v>-</v>
      </c>
      <c r="R80" s="195" t="str">
        <f t="array" aca="1" ref="R80" ca="1">IFERROR(IF(OFFSET('Results Tables'!$KE$8,MATCH($A80,'Results Tables'!$KE$8:$KE$47,0)-1,4,1,1)="Ferr",ResultsRaw!DH39,IF(OFFSET('Results Tables'!$KE$8,MATCH($A80,'Results Tables'!$KE$8:$KE$47,0)-1,4,1,1)&lt;&gt;"","-",IF(AND(INDEX('League Management'!$AD$12:$AF$51,MATCH($A80,'League Management'!$AD$12:$AD$51,0),3)&gt;=R$1,INDEX('League Management'!$AD$12:$AF$51,MATCH($A80,'League Management'!$AD$12:$AD$51,0),2)="Ferrari"),ResultsRaw!DH39,IF(OR($A80='League Management'!$N$16,$A80='League Management'!$N$17),IF(AND(INDEX('League Management'!$AD$12:$AF$51,MATCH($A80,'League Management'!$AD$12:$AD$51,0),3)&lt;R$1,INDEX('League Management'!$AD$12:$AF$51,MATCH($A80,'League Management'!$AD$12:$AD$51,0),2)&lt;&gt;"Ferrari"),ResultsRaw!DH39,"-"),"-")))),"-")</f>
        <v>-</v>
      </c>
      <c r="S80" s="195" t="str">
        <f t="array" aca="1" ref="S80" ca="1">IFERROR(IF(OFFSET('Results Tables'!$KW$8,MATCH($A80,'Results Tables'!$KW$8:$KW$47,0)-1,4,1,1)="Ferr",ResultsRaw!DI39,IF(OFFSET('Results Tables'!$KW$8,MATCH($A80,'Results Tables'!$KW$8:$KW$47,0)-1,4,1,1)&lt;&gt;"","-",IF(AND(INDEX('League Management'!$AD$12:$AF$51,MATCH($A80,'League Management'!$AD$12:$AD$51,0),3)&gt;=S$1,INDEX('League Management'!$AD$12:$AF$51,MATCH($A80,'League Management'!$AD$12:$AD$51,0),2)="Ferrari"),ResultsRaw!DI39,IF(OR($A80='League Management'!$N$16,$A80='League Management'!$N$17),IF(AND(INDEX('League Management'!$AD$12:$AF$51,MATCH($A80,'League Management'!$AD$12:$AD$51,0),3)&lt;S$1,INDEX('League Management'!$AD$12:$AF$51,MATCH($A80,'League Management'!$AD$12:$AD$51,0),2)&lt;&gt;"Ferrari"),ResultsRaw!DI39,"-"),"-")))),"-")</f>
        <v>-</v>
      </c>
      <c r="T80" s="195" t="str">
        <f t="array" aca="1" ref="T80" ca="1">IFERROR(IF(OFFSET('Results Tables'!$LO$8,MATCH($A80,'Results Tables'!$LO$8:$LO$47,0)-1,4,1,1)="Ferr",ResultsRaw!DJ39,IF(OFFSET('Results Tables'!$LO$8,MATCH($A80,'Results Tables'!$LO$8:$LO$47,0)-1,4,1,1)&lt;&gt;"","-",IF(AND(INDEX('League Management'!$AD$12:$AF$51,MATCH($A80,'League Management'!$AD$12:$AD$51,0),3)&gt;=T$1,INDEX('League Management'!$AD$12:$AF$51,MATCH($A80,'League Management'!$AD$12:$AD$51,0),2)="Ferrari"),ResultsRaw!DJ39,IF(OR($A80='League Management'!$N$16,$A80='League Management'!$N$17),IF(AND(INDEX('League Management'!$AD$12:$AF$51,MATCH($A80,'League Management'!$AD$12:$AD$51,0),3)&lt;T$1,INDEX('League Management'!$AD$12:$AF$51,MATCH($A80,'League Management'!$AD$12:$AD$51,0),2)&lt;&gt;"Ferrari"),ResultsRaw!DJ39,"-"),"-")))),"-")</f>
        <v>-</v>
      </c>
      <c r="U80" s="195" t="str">
        <f t="array" aca="1" ref="U80" ca="1">IFERROR(IF(OFFSET('Results Tables'!$MG$8,MATCH($A80,'Results Tables'!$MG$8:$MG$47,0)-1,4,1,1)="Ferr",ResultsRaw!DK39,IF(OFFSET('Results Tables'!$MG$8,MATCH($A80,'Results Tables'!$MG$8:$MG$47,0)-1,4,1,1)&lt;&gt;"","-",IF(AND(INDEX('League Management'!$AD$12:$AF$51,MATCH($A80,'League Management'!$AD$12:$AD$51,0),3)&gt;=U$1,INDEX('League Management'!$AD$12:$AF$51,MATCH($A80,'League Management'!$AD$12:$AD$51,0),2)="Ferrari"),ResultsRaw!DK39,IF(OR($A80='League Management'!$N$16,$A80='League Management'!$N$17),IF(AND(INDEX('League Management'!$AD$12:$AF$51,MATCH($A80,'League Management'!$AD$12:$AD$51,0),3)&lt;U$1,INDEX('League Management'!$AD$12:$AF$51,MATCH($A80,'League Management'!$AD$12:$AD$51,0),2)&lt;&gt;"Ferrari"),ResultsRaw!DK39,"-"),"-")))),"-")</f>
        <v>-</v>
      </c>
      <c r="V80" s="195" t="str">
        <f t="array" aca="1" ref="V80" ca="1">IFERROR(IF(OFFSET('Results Tables'!$MY$8,MATCH($A80,'Results Tables'!$MY$8:$MY$47,0)-1,4,1,1)="Ferr",ResultsRaw!DL39,IF(OFFSET('Results Tables'!$MY$8,MATCH($A80,'Results Tables'!$MY$8:$MY$47,0)-1,4,1,1)&lt;&gt;"","-",IF(AND(INDEX('League Management'!$AD$12:$AF$51,MATCH($A80,'League Management'!$AD$12:$AD$51,0),3)&gt;=V$1,INDEX('League Management'!$AD$12:$AF$51,MATCH($A80,'League Management'!$AD$12:$AD$51,0),2)="Ferrari"),ResultsRaw!DL39,IF(OR($A80='League Management'!$N$16,$A80='League Management'!$N$17),IF(AND(INDEX('League Management'!$AD$12:$AF$51,MATCH($A80,'League Management'!$AD$12:$AD$51,0),3)&lt;V$1,INDEX('League Management'!$AD$12:$AF$51,MATCH($A80,'League Management'!$AD$12:$AD$51,0),2)&lt;&gt;"Ferrari"),ResultsRaw!DL39,"-"),"-")))),"-")</f>
        <v>-</v>
      </c>
      <c r="W80" s="195" t="str">
        <f t="array" aca="1" ref="W80" ca="1">IFERROR(IF(OFFSET('Results Tables'!$NQ$8,MATCH($A80,'Results Tables'!$NQ$8:$NQ$47,0)-1,4,1,1)="Ferr",ResultsRaw!DM39,IF(OFFSET('Results Tables'!$NQ$8,MATCH($A80,'Results Tables'!$NQ$8:$NQ$47,0)-1,4,1,1)&lt;&gt;"","-",IF(AND(INDEX('League Management'!$AD$12:$AF$51,MATCH($A80,'League Management'!$AD$12:$AD$51,0),3)&gt;=W$1,INDEX('League Management'!$AD$12:$AF$51,MATCH($A80,'League Management'!$AD$12:$AD$51,0),2)="Ferrari"),ResultsRaw!DM39,IF(OR($A80='League Management'!$N$16,$A80='League Management'!$N$17),IF(AND(INDEX('League Management'!$AD$12:$AF$51,MATCH($A80,'League Management'!$AD$12:$AD$51,0),3)&lt;W$1,INDEX('League Management'!$AD$12:$AF$51,MATCH($A80,'League Management'!$AD$12:$AD$51,0),2)&lt;&gt;"Ferrari"),ResultsRaw!DM39,"-"),"-")))),"-")</f>
        <v>-</v>
      </c>
      <c r="X80" s="195" t="str">
        <f ca="1">IFERROR(IF(OFFSET('Results Tables'!$OI$8,MATCH($A39,'Results Tables'!$OI$8:$OI$47,0)-1,4,1,1)="Ferr",ResultsRaw!DN39,IF(OFFSET('Results Tables'!$OI$8,MATCH($A39,'Results Tables'!$OI$8:$OI$47,0)-1,4,1,1)&lt;&gt;"","-",IF(AND(INDEX('League Management'!$AD$12:$AF$51,MATCH($A39,'League Management'!$AD$12:$AD$51,0),3)&gt;=X$1,INDEX('League Management'!$AD$12:$AF$51,MATCH($A39,'League Management'!$AD$12:$AD$51,0),2)="Ferrari"),ResultsRaw!DN39,IF(OR($A39='League Management'!$N$16,$A39='League Management'!$N$17),IF(AND(INDEX('League Management'!$AD$12:$AF$51,MATCH($A39,'League Management'!$AD$12:$AD$51,0),3)&lt;X$1,INDEX('League Management'!$AD$12:$AF$51,MATCH($A39,'League Management'!$AD$12:$AD$51,0),2)&lt;&gt;"Ferrari"),ResultsRaw!DN39,"-"),"-")))),"-")</f>
        <v>-</v>
      </c>
      <c r="Y80" s="195" t="str">
        <f ca="1">IFERROR(IF(OFFSET('Results Tables'!$PA$8,MATCH($A39,'Results Tables'!$PA$8:$PA$47,0)-1,4,1,1)="Ferr",ResultsRaw!DO39,IF(OFFSET('Results Tables'!$PA$8,MATCH($A39,'Results Tables'!$PA$8:$PA$47,0)-1,4,1,1)&lt;&gt;"","-",IF(AND(INDEX('League Management'!$AD$12:$AF$51,MATCH($A39,'League Management'!$AD$12:$AD$51,0),3)&gt;=Y$1,INDEX('League Management'!$AD$12:$AF$51,MATCH($A39,'League Management'!$AD$12:$AD$51,0),2)="Ferrari"),ResultsRaw!DO39,IF(OR($A39='League Management'!$N$16,$A39='League Management'!$N$17),IF(AND(INDEX('League Management'!$AD$12:$AF$51,MATCH($A39,'League Management'!$AD$12:$AD$51,0),3)&lt;Y$1,INDEX('League Management'!$AD$12:$AF$51,MATCH($A39,'League Management'!$AD$12:$AD$51,0),2)&lt;&gt;"Ferrari"),ResultsRaw!DO39,"-"),"-")))),"-")</f>
        <v>-</v>
      </c>
      <c r="Z80" s="437"/>
      <c r="AA80" s="197">
        <f ca="1">IFERROR(IF(OFFSET('Results Tables'!$C$8,MATCH($A39,'Results Tables'!$C$8:$C$47,0)-1,4,1,1)="Ferr",ResultsRaw!B39+IF(TeamData!B80=1,'League Management'!$AO$10,0)+IF(ResultsRaw!$B$77=$A39,'League Management'!$AO$9,0)+IF(ResultsRaw!$B$89=$A39,'League Management'!$AO$9*'League Management'!$AS$12,0),IF(OFFSET('Results Tables'!$C$8,MATCH($A39,'Results Tables'!$C$8:$C$47,0)-1,4,1,1)&lt;&gt;"",0,IF(AND(INDEX('League Management'!$AD$12:$AF$51,MATCH($A80,'League Management'!$AD$12:$AD$51,0),3)&gt;=B$1,INDEX('League Management'!$AD$12:$AF$51,MATCH($A80,'League Management'!$AD$12:$AD$51,0),2)="Ferrari"),ResultsRaw!B39+IF(TeamData!B80=1,'League Management'!$AO$10,0)+IF(ResultsRaw!$B$77=$A39,'League Management'!$AO$9,0)+IF(ResultsRaw!$B$89=$A39,'League Management'!$AO$9*'League Management'!$AS$12,0),IF(OR($A80='League Management'!$N$16,$A80='League Management'!$N$17),IF(AND(INDEX('League Management'!$AD$12:$AF$51,MATCH($A80,'League Management'!$AD$12:$AD$51,0),3)&lt;B$1,INDEX('League Management'!$AD$12:$AF$51,MATCH($A80,'League Management'!$AD$12:$AD$51,0),2)&lt;&gt;"Ferrari"),ResultsRaw!B39+IF(TeamData!B80=1,'League Management'!$AO$10,0)+IF(ResultsRaw!$B$77=$A39,'League Management'!$AO$9,0)+IF(ResultsRaw!$B$89=$A39,'League Management'!$AO$9*'League Management'!$AS$12,0),0),0)))),0)</f>
        <v>0</v>
      </c>
      <c r="AB80" s="197">
        <f t="array" aca="1" ref="AB80" ca="1">IFERROR(IF(OFFSET('Results Tables'!$U$8,MATCH($A39,'Results Tables'!$U$8:$U$47,0)-1,4,1,1)="Ferr",ResultsRaw!C39+IF(TeamData!C80=1,'League Management'!$AO$10,0)+IF(ResultsRaw!$T$77=$A39,'League Management'!$AO$9,0)+IF(ResultsRaw!$T$89=$A39,'League Management'!$AO$9*'League Management'!$AS$12,0),IF(OFFSET('Results Tables'!$U$8,MATCH($A39,'Results Tables'!$U$8:$U$47,0)-1,4,1,1)&lt;&gt;"",0,IF(AND(INDEX('League Management'!$AD$12:$AF$51,MATCH($A80,'League Management'!$AD$12:$AD$51,0),3)&gt;=C$1,INDEX('League Management'!$AD$12:$AF$51,MATCH($A80,'League Management'!$AD$12:$AD$51,0),2)="Ferrari"),ResultsRaw!C39+IF(TeamData!C80=1,'League Management'!$AO$10,0)+IF(ResultsRaw!$T$77=$A39,'League Management'!$AO$9,0)+IF(ResultsRaw!$T$89=$A39,'League Management'!$AO$9*'League Management'!$AS$12,0),IF(OR($A80='League Management'!$N$16,$A80='League Management'!$N$17),IF(AND(INDEX('League Management'!$AD$12:$AF$51,MATCH($A80,'League Management'!$AD$12:$AD$51,0),3)&lt;C$1,INDEX('League Management'!$AD$12:$AF$51,MATCH($A80,'League Management'!$AD$12:$AD$51,0),2)&lt;&gt;"Ferrari"),ResultsRaw!C39+IF(TeamData!C80=1,'League Management'!$AO$10,0)+IF(ResultsRaw!$T$77=$A39,'League Management'!$AO$9,0)+IF(ResultsRaw!$T$89=$A39,'League Management'!$AO$9*'League Management'!$AS$12,0),0),0)))),0)</f>
        <v>0</v>
      </c>
      <c r="AC80" s="197">
        <f t="array" aca="1" ref="AC80" ca="1">IFERROR(IF(OFFSET('Results Tables'!$AM$8,MATCH($A39,'Results Tables'!$AM$8:$AM$47,0)-1,4,1,1)="Ferr",ResultsRaw!D39+IF(TeamData!D80=1,'League Management'!$AO$10,0)+IF(ResultsRaw!$AL$77=$A39,'League Management'!$AO$9,0)+IF(ResultsRaw!$AL$89=$A39,'League Management'!$AO$9*'League Management'!$AS$12,0),IF(OFFSET('Results Tables'!$AM$8,MATCH($A39,'Results Tables'!$AM$8:$AM$47,0)-1,4,1,1)&lt;&gt;"",0,IF(AND(INDEX('League Management'!$AD$12:$AF$51,MATCH($A80,'League Management'!$AD$12:$AD$51,0),3)&gt;=D$1,INDEX('League Management'!$AD$12:$AF$51,MATCH($A80,'League Management'!$AD$12:$AD$51,0),2)="Ferrari"),ResultsRaw!D39+IF(TeamData!D80=1,'League Management'!$AO$10,0)+IF(ResultsRaw!$AL$77=$A39,'League Management'!$AO$9,0)+IF(ResultsRaw!$AL$89=$A39,'League Management'!$AO$9*'League Management'!$AS$12,0),IF(OR($A80='League Management'!$N$16,$A80='League Management'!$N$17),IF(AND(INDEX('League Management'!$AD$12:$AF$51,MATCH($A80,'League Management'!$AD$12:$AD$51,0),3)&lt;D$1,INDEX('League Management'!$AD$12:$AF$51,MATCH($A80,'League Management'!$AD$12:$AD$51,0),2)&lt;&gt;"Ferrari"),ResultsRaw!D39+IF(TeamData!D80=1,'League Management'!$AO$10,0)+IF(ResultsRaw!$AL$77=$A39,'League Management'!$AO$9,0)+IF(ResultsRaw!$AL$89=$A39,'League Management'!$AO$9*'League Management'!$AS$12,0),0),0)))),0)</f>
        <v>0</v>
      </c>
      <c r="AD80" s="197">
        <f t="array" aca="1" ref="AD80" ca="1">IFERROR(IF(OFFSET('Results Tables'!$BE$8,MATCH($A39,'Results Tables'!$BE$8:$BE$47,0)-1,4,1,1)="Ferr",ResultsRaw!E39+IF(TeamData!E80=1,'League Management'!$AO$10,0)+IF(ResultsRaw!$BD$77=$A39,'League Management'!$AO$9,0)+IF(ResultsRaw!$BD$89=$A39,'League Management'!$AO$9*'League Management'!$AS$12,0),IF(OFFSET('Results Tables'!$BE$8,MATCH($A39,'Results Tables'!$BE$8:$BE$47,0)-1,4,1,1)&lt;&gt;"",0,IF(AND(INDEX('League Management'!$AD$12:$AF$51,MATCH($A80,'League Management'!$AD$12:$AD$51,0),3)&gt;=E$1,INDEX('League Management'!$AD$12:$AF$51,MATCH($A80,'League Management'!$AD$12:$AD$51,0),2)="Ferrari"),ResultsRaw!E39+IF(TeamData!E80=1,'League Management'!$AO$10,0)+IF(ResultsRaw!$BD$77=$A39,'League Management'!$AO$9,0)+IF(ResultsRaw!$BD$89=$A39,'League Management'!$AO$9*'League Management'!$AS$12,0),IF(OR($A80='League Management'!$N$16,$A80='League Management'!$N$17),IF(AND(INDEX('League Management'!$AD$12:$AF$51,MATCH($A80,'League Management'!$AD$12:$AD$51,0),3)&lt;E$1,INDEX('League Management'!$AD$12:$AF$51,MATCH($A80,'League Management'!$AD$12:$AD$51,0),2)&lt;&gt;"Ferrari"),ResultsRaw!E39+IF(TeamData!E80=1,'League Management'!$AO$10,0)+IF(ResultsRaw!$BD$77=$A39,'League Management'!$AO$9,0)+IF(ResultsRaw!$BD$89=$A39,'League Management'!$AO$9*'League Management'!$AS$12,0),0),0)))),0)</f>
        <v>0</v>
      </c>
      <c r="AE80" s="197">
        <f ca="1">IFERROR(IF(OFFSET('Results Tables'!$BW$8,MATCH($A39,'Results Tables'!$BW$8:$BW$47,0)-1,4,1,1)="Ferr",ResultsRaw!F39+IF(TeamData!F80=1,'League Management'!$AO$10,0)+IF(ResultsRaw!$BV$77=$A39,'League Management'!$AO$9,0)+IF(ResultsRaw!$BV$89=$A39,'League Management'!$AO$9*'League Management'!$AS$12,0),IF(OFFSET('Results Tables'!$BW$8,MATCH($A39,'Results Tables'!$BW$8:$BW$47,0)-1,4,1,1)&lt;&gt;"",0,IF(AND(INDEX('League Management'!$AD$12:$AF$51,MATCH($A80,'League Management'!$AD$12:$AD$51,0),3)&gt;=F$1,INDEX('League Management'!$AD$12:$AF$51,MATCH($A80,'League Management'!$AD$12:$AD$51,0),2)="Ferrari"),ResultsRaw!F39+IF(TeamData!F80=1,'League Management'!$AO$10,0)+IF(ResultsRaw!$BV$77=$A39,'League Management'!$AO$9,0)+IF(ResultsRaw!$BV$89=$A39,'League Management'!$AO$9*'League Management'!$AS$12,0),IF(OR($A80='League Management'!$N$16,$A80='League Management'!$N$17),IF(AND(INDEX('League Management'!$AD$12:$AF$51,MATCH($A80,'League Management'!$AD$12:$AD$51,0),3)&lt;F$1,INDEX('League Management'!$AD$12:$AF$51,MATCH($A80,'League Management'!$AD$12:$AD$51,0),2)&lt;&gt;"Ferrari"),ResultsRaw!F39+IF(TeamData!F80=1,'League Management'!$AO$10,0)+IF(ResultsRaw!$BV$77=$A39,'League Management'!$AO$9,0)+IF(ResultsRaw!$BV$89=$A39,'League Management'!$AO$9*'League Management'!$AS$12,0),0),0)))),0)</f>
        <v>0</v>
      </c>
      <c r="AF80" s="197">
        <f t="array" aca="1" ref="AF80" ca="1">IFERROR(IF(OFFSET('Results Tables'!$CO$8,MATCH($A39,'Results Tables'!$CO$8:$CO$47,0)-1,4,1,1)="Ferr",ResultsRaw!G39+IF(TeamData!G80=1,'League Management'!$AO$10,0)+IF(ResultsRaw!$CN$77=$A39,'League Management'!$AO$9,0)+IF(ResultsRaw!$CN$89=$A39,'League Management'!$AO$9*'League Management'!$AS$12,0),IF(OFFSET('Results Tables'!$CO$8,MATCH($A39,'Results Tables'!$CO$8:$CO$47,0)-1,4,1,1)&lt;&gt;"",0,IF(AND(INDEX('League Management'!$AD$12:$AF$51,MATCH($A80,'League Management'!$AD$12:$AD$51,0),3)&gt;=G$1,INDEX('League Management'!$AD$12:$AF$51,MATCH($A80,'League Management'!$AD$12:$AD$51,0),2)="Ferrari"),ResultsRaw!G39+IF(TeamData!G80=1,'League Management'!$AO$10,0)+IF(ResultsRaw!$CN$77=$A39,'League Management'!$AO$9,0)+IF(ResultsRaw!$CN$89=$A39,'League Management'!$AO$9*'League Management'!$AS$12,0),IF(OR($A80='League Management'!$N$16,$A80='League Management'!$N$17),IF(AND(INDEX('League Management'!$AD$12:$AF$51,MATCH($A80,'League Management'!$AD$12:$AD$51,0),3)&lt;G$1,INDEX('League Management'!$AD$12:$AF$51,MATCH($A80,'League Management'!$AD$12:$AD$51,0),2)&lt;&gt;"Ferrari"),ResultsRaw!G39+IF(TeamData!G80=1,'League Management'!$AO$10,0)+IF(ResultsRaw!$CN$77=$A39,'League Management'!$AO$9,0)+IF(ResultsRaw!$CN$89=$A39,'League Management'!$AO$9*'League Management'!$AS$12,0),0),0)))),0)</f>
        <v>0</v>
      </c>
      <c r="AG80" s="197">
        <f t="array" aca="1" ref="AG80" ca="1">IFERROR(IF(OFFSET('Results Tables'!$DG$8,MATCH($A39,'Results Tables'!$DG$8:$DG$47,0)-1,4,1,1)="Ferr",ResultsRaw!H39+IF(TeamData!H80=1,'League Management'!$AO$10,0)+IF(ResultsRaw!$DF$77=$A39,'League Management'!$AO$9,0)+IF(ResultsRaw!$DF$89=$A39,'League Management'!$AO$9*'League Management'!$AS$12,0),IF(OFFSET('Results Tables'!$DG$8,MATCH($A39,'Results Tables'!$DG$8:$DG$47,0)-1,4,1,1)&lt;&gt;"",0,IF(AND(INDEX('League Management'!$AD$12:$AF$51,MATCH($A80,'League Management'!$AD$12:$AD$51,0),3)&gt;=H$1,INDEX('League Management'!$AD$12:$AF$51,MATCH($A80,'League Management'!$AD$12:$AD$51,0),2)="Ferrari"),ResultsRaw!H39+IF(TeamData!H80=1,'League Management'!$AO$10,0)+IF(ResultsRaw!$DF$77=$A39,'League Management'!$AO$9,0)+IF(ResultsRaw!$DF$89=$A39,'League Management'!$AO$9*'League Management'!$AS$12,0),IF(OR($A80='League Management'!$N$16,$A80='League Management'!$N$17),IF(AND(INDEX('League Management'!$AD$12:$AF$51,MATCH($A80,'League Management'!$AD$12:$AD$51,0),3)&lt;H$1,INDEX('League Management'!$AD$12:$AF$51,MATCH($A80,'League Management'!$AD$12:$AD$51,0),2)&lt;&gt;"Ferrari"),ResultsRaw!H39+IF(TeamData!H80=1,'League Management'!$AO$10,0)+IF(ResultsRaw!$DF$77=$A39,'League Management'!$AO$9,0)+IF(ResultsRaw!$DF$89=$A39,'League Management'!$AO$9*'League Management'!$AS$12,0),0),0)))),0)</f>
        <v>0</v>
      </c>
      <c r="AH80" s="197">
        <f t="array" aca="1" ref="AH80" ca="1">IFERROR(IF(OFFSET('Results Tables'!$DY$8,MATCH($A39,'Results Tables'!$DY$8:$DY$47,0)-1,4,1,1)="Ferr",ResultsRaw!I39+IF(TeamData!I80=1,'League Management'!$AO$10,0)+IF(ResultsRaw!$DX$77=$A39,'League Management'!$AO$9,0)+IF(ResultsRaw!$DX$89=$A39,'League Management'!$AO$9*'League Management'!$AS$12,0),IF(OFFSET('Results Tables'!$DY$8,MATCH($A39,'Results Tables'!$DY$8:$DY$47,0)-1,4,1,1)&lt;&gt;"",0,IF(AND(INDEX('League Management'!$AD$12:$AF$51,MATCH($A80,'League Management'!$AD$12:$AD$51,0),3)&gt;=I$1,INDEX('League Management'!$AD$12:$AF$51,MATCH($A80,'League Management'!$AD$12:$AD$51,0),2)="Ferrari"),ResultsRaw!I39+IF(TeamData!I80=1,'League Management'!$AO$10,0)+IF(ResultsRaw!$DX$77=$A39,'League Management'!$AO$9,0)+IF(ResultsRaw!$DX$89=$A39,'League Management'!$AO$9*'League Management'!$AS$12,0),IF(OR($A80='League Management'!$N$16,$A80='League Management'!$N$17),IF(AND(INDEX('League Management'!$AD$12:$AF$51,MATCH($A80,'League Management'!$AD$12:$AD$51,0),3)&lt;I$1,INDEX('League Management'!$AD$12:$AF$51,MATCH($A80,'League Management'!$AD$12:$AD$51,0),2)&lt;&gt;"Ferrari"),ResultsRaw!I39+IF(TeamData!I80=1,'League Management'!$AO$10,0)+IF(ResultsRaw!$DX$77=$A39,'League Management'!$AO$9,0)+IF(ResultsRaw!$DX$89=$A39,'League Management'!$AO$9*'League Management'!$AS$12,0),0),0)))),0)</f>
        <v>0</v>
      </c>
      <c r="AI80" s="197">
        <f t="array" aca="1" ref="AI80" ca="1">IFERROR(IF(OFFSET('Results Tables'!$EQ$8,MATCH($A39,'Results Tables'!$EQ$8:$EQ$47,0)-1,4,1,1)="Ferr",ResultsRaw!J39+IF(TeamData!J80=1,'League Management'!$AO$10,0)+IF(ResultsRaw!$EP$77=$A39,'League Management'!$AO$9,0)+IF(ResultsRaw!$EP$89=$A39,'League Management'!$AO$9*'League Management'!$AS$12,0),IF(OFFSET('Results Tables'!$EQ$8,MATCH($A39,'Results Tables'!$EQ$8:$EQ$47,0)-1,4,1,1)&lt;&gt;"",0,IF(AND(INDEX('League Management'!$AD$12:$AF$51,MATCH($A80,'League Management'!$AD$12:$AD$51,0),3)&gt;=J$1,INDEX('League Management'!$AD$12:$AF$51,MATCH($A80,'League Management'!$AD$12:$AD$51,0),2)="Ferrari"),ResultsRaw!J39+IF(TeamData!J80=1,'League Management'!$AO$10,0)+IF(ResultsRaw!$EP$77=$A39,'League Management'!$AO$9,0)+IF(ResultsRaw!$EP$89=$A39,'League Management'!$AO$9*'League Management'!$AS$12,0),IF(OR($A80='League Management'!$N$16,$A80='League Management'!$N$17),IF(AND(INDEX('League Management'!$AD$12:$AF$51,MATCH($A80,'League Management'!$AD$12:$AD$51,0),3)&lt;J$1,INDEX('League Management'!$AD$12:$AF$51,MATCH($A80,'League Management'!$AD$12:$AD$51,0),2)&lt;&gt;"Ferrari"),ResultsRaw!J39+IF(TeamData!J80=1,'League Management'!$AO$10,0)+IF(ResultsRaw!$EP$77=$A39,'League Management'!$AO$9,0)+IF(ResultsRaw!$EP$89=$A39,'League Management'!$AO$9*'League Management'!$AS$12,0),0),0)))),0)</f>
        <v>0</v>
      </c>
      <c r="AJ80" s="197">
        <f t="array" aca="1" ref="AJ80" ca="1">IFERROR(IF(OFFSET('Results Tables'!$FI$8,MATCH($A39,'Results Tables'!$FI$8:$FI$47,0)-1,4,1,1)="Ferr",ResultsRaw!K39+IF(TeamData!K80=1,'League Management'!$AO$10,0)+IF(ResultsRaw!$FH$77=$A39,'League Management'!$AO$9,0)+IF(ResultsRaw!$FH$89=$A39,'League Management'!$AO$9*'League Management'!$AS$12,0),IF(OFFSET('Results Tables'!$FI$8,MATCH($A39,'Results Tables'!$FI$8:$FI$47,0)-1,4,1,1)&lt;&gt;"",0,IF(AND(INDEX('League Management'!$AD$12:$AF$51,MATCH($A80,'League Management'!$AD$12:$AD$51,0),3)&gt;=K$1,INDEX('League Management'!$AD$12:$AF$51,MATCH($A80,'League Management'!$AD$12:$AD$51,0),2)="Ferrari"),ResultsRaw!K39+IF(TeamData!K80=1,'League Management'!$AO$10,0)+IF(ResultsRaw!$FH$77=$A39,'League Management'!$AO$9,0)+IF(ResultsRaw!$FH$89=$A39,'League Management'!$AO$9*'League Management'!$AS$12,0),IF(OR($A80='League Management'!$N$16,$A80='League Management'!$N$17),IF(AND(INDEX('League Management'!$AD$12:$AF$51,MATCH($A80,'League Management'!$AD$12:$AD$51,0),3)&lt;K$1,INDEX('League Management'!$AD$12:$AF$51,MATCH($A80,'League Management'!$AD$12:$AD$51,0),2)&lt;&gt;"Ferrari"),ResultsRaw!K39+IF(TeamData!K80=1,'League Management'!$AO$10,0)+IF(ResultsRaw!$FH$77=$A39,'League Management'!$AO$9,0)+IF(ResultsRaw!$FH$89=$A39,'League Management'!$AO$9*'League Management'!$AS$12,0),0),0)))),0)</f>
        <v>0</v>
      </c>
      <c r="AK80" s="197">
        <f t="array" aca="1" ref="AK80" ca="1">IFERROR(IF(OFFSET('Results Tables'!$GA$8,MATCH($A39,'Results Tables'!$GA$8:$GA$47,0)-1,4,1,1)="Ferr",ResultsRaw!L39+IF(TeamData!L80=1,'League Management'!$AO$10,0)+IF(ResultsRaw!$FZ$77=$A39,'League Management'!$AO$9,0)+IF(ResultsRaw!$FZ$89=$A39,'League Management'!$AO$9*'League Management'!$AS$12,0),IF(OFFSET('Results Tables'!$GA$8,MATCH($A39,'Results Tables'!$GA$8:$GA$47,0)-1,4,1,1)&lt;&gt;"",0,IF(AND(INDEX('League Management'!$AD$12:$AF$51,MATCH($A80,'League Management'!$AD$12:$AD$51,0),3)&gt;=L$1,INDEX('League Management'!$AD$12:$AF$51,MATCH($A80,'League Management'!$AD$12:$AD$51,0),2)="Ferrari"),ResultsRaw!L39+IF(TeamData!L80=1,'League Management'!$AO$10,0)+IF(ResultsRaw!$FZ$77=$A39,'League Management'!$AO$9,0)+IF(ResultsRaw!$FZ$89=$A39,'League Management'!$AO$9*'League Management'!$AS$12,0),IF(OR($A80='League Management'!$N$16,$A80='League Management'!$N$17),IF(AND(INDEX('League Management'!$AD$12:$AF$51,MATCH($A80,'League Management'!$AD$12:$AD$51,0),3)&lt;L$1,INDEX('League Management'!$AD$12:$AF$51,MATCH($A80,'League Management'!$AD$12:$AD$51,0),2)&lt;&gt;"Ferrari"),ResultsRaw!L39+IF(TeamData!L80=1,'League Management'!$AO$10,0)+IF(ResultsRaw!$FZ$77=$A39,'League Management'!$AO$9,0)+IF(ResultsRaw!$FZ$89=$A39,'League Management'!$AO$9*'League Management'!$AS$12,0),0),0)))),0)</f>
        <v>0</v>
      </c>
      <c r="AL80" s="197">
        <f t="array" aca="1" ref="AL80" ca="1">IFERROR(IF(OFFSET('Results Tables'!$GS$8,MATCH($A39,'Results Tables'!$GS$8:$GS$47,0)-1,4,1,1)="Ferr",ResultsRaw!M39+IF(TeamData!M80=1,'League Management'!$AO$10,0)+IF(ResultsRaw!$GR$77=$A39,'League Management'!$AO$9,0)+IF(ResultsRaw!$GR$89=$A39,'League Management'!$AO$9*'League Management'!$AS$12,0),IF(OFFSET('Results Tables'!$GS$8,MATCH($A39,'Results Tables'!$GS$8:$GS$47,0)-1,4,1,1)&lt;&gt;"",0,IF(AND(INDEX('League Management'!$AD$12:$AF$51,MATCH($A80,'League Management'!$AD$12:$AD$51,0),3)&gt;=M$1,INDEX('League Management'!$AD$12:$AF$51,MATCH($A80,'League Management'!$AD$12:$AD$51,0),2)="Ferrari"),ResultsRaw!M39+IF(TeamData!M80=1,'League Management'!$AO$10,0)+IF(ResultsRaw!$GR$77=$A39,'League Management'!$AO$9,0)+IF(ResultsRaw!$GR$89=$A39,'League Management'!$AO$9*'League Management'!$AS$12,0),IF(OR($A80='League Management'!$N$16,$A80='League Management'!$N$17),IF(AND(INDEX('League Management'!$AD$12:$AF$51,MATCH($A80,'League Management'!$AD$12:$AD$51,0),3)&lt;M$1,INDEX('League Management'!$AD$12:$AF$51,MATCH($A80,'League Management'!$AD$12:$AD$51,0),2)&lt;&gt;"Ferrari"),ResultsRaw!M39+IF(TeamData!M80=1,'League Management'!$AO$10,0)+IF(ResultsRaw!$GR$77=$A39,'League Management'!$AO$9,0)+IF(ResultsRaw!$GR$89=$A39,'League Management'!$AO$9*'League Management'!$AS$12,0),0),0)))),0)</f>
        <v>0</v>
      </c>
      <c r="AM80" s="197">
        <f t="array" aca="1" ref="AM80" ca="1">IFERROR(IF(OFFSET('Results Tables'!$HK$8,MATCH($A39,'Results Tables'!$HK$8:$HK$47,0)-1,4,1,1)="Ferr",ResultsRaw!N39+IF(TeamData!N80=1,'League Management'!$AO$10,0)+IF(ResultsRaw!$HJ$77=$A39,'League Management'!$AO$9,0)+IF(ResultsRaw!$HJ$89=$A39,'League Management'!$AO$9*'League Management'!$AS$12,0),IF(OFFSET('Results Tables'!$HK$8,MATCH($A39,'Results Tables'!$HK$8:$HK$47,0)-1,4,1,1)&lt;&gt;"",0,IF(AND(INDEX('League Management'!$AD$12:$AF$51,MATCH($A80,'League Management'!$AD$12:$AD$51,0),3)&gt;=N$1,INDEX('League Management'!$AD$12:$AF$51,MATCH($A80,'League Management'!$AD$12:$AD$51,0),2)="Ferrari"),ResultsRaw!N39+IF(TeamData!N80=1,'League Management'!$AO$10,0)+IF(ResultsRaw!$HJ$77=$A39,'League Management'!$AO$9,0)+IF(ResultsRaw!$HJ$89=$A39,'League Management'!$AO$9*'League Management'!$AS$12,0),IF(OR($A80='League Management'!$N$16,$A80='League Management'!$N$17),IF(AND(INDEX('League Management'!$AD$12:$AF$51,MATCH($A80,'League Management'!$AD$12:$AD$51,0),3)&lt;N$1,INDEX('League Management'!$AD$12:$AF$51,MATCH($A80,'League Management'!$AD$12:$AD$51,0),2)&lt;&gt;"Ferrari"),ResultsRaw!N39+IF(TeamData!N80=1,'League Management'!$AO$10,0)+IF(ResultsRaw!$HJ$77=$A39,'League Management'!$AO$9,0)+IF(ResultsRaw!$HJ$89=$A39,'League Management'!$AO$9*'League Management'!$AS$12,0),0),0)))),0)</f>
        <v>0</v>
      </c>
      <c r="AN80" s="197">
        <f t="array" aca="1" ref="AN80" ca="1">IFERROR(IF(OFFSET('Results Tables'!$IC$8,MATCH($A39,'Results Tables'!$IC$8:$IC$47,0)-1,4,1,1)="Ferr",ResultsRaw!O39+IF(TeamData!O80=1,'League Management'!$AO$10,0)+IF(ResultsRaw!$IB$77=$A39,'League Management'!$AO$9,0)+IF(ResultsRaw!$IB$89=$A39,'League Management'!$AO$9*'League Management'!$AS$12,0),IF(OFFSET('Results Tables'!$IC$8,MATCH($A39,'Results Tables'!$IC$8:$IC$47,0)-1,4,1,1)&lt;&gt;"",0,IF(AND(INDEX('League Management'!$AD$12:$AF$51,MATCH($A80,'League Management'!$AD$12:$AD$51,0),3)&gt;=O$1,INDEX('League Management'!$AD$12:$AF$51,MATCH($A80,'League Management'!$AD$12:$AD$51,0),2)="Ferrari"),ResultsRaw!O39+IF(TeamData!O80=1,'League Management'!$AO$10,0)+IF(ResultsRaw!$IB$77=$A39,'League Management'!$AO$9,0)+IF(ResultsRaw!$IB$89=$A39,'League Management'!$AO$9*'League Management'!$AS$12,0),IF(OR($A80='League Management'!$N$16,$A80='League Management'!$N$17),IF(AND(INDEX('League Management'!$AD$12:$AF$51,MATCH($A80,'League Management'!$AD$12:$AD$51,0),3)&lt;O$1,INDEX('League Management'!$AD$12:$AF$51,MATCH($A80,'League Management'!$AD$12:$AD$51,0),2)&lt;&gt;"Ferrari"),ResultsRaw!O39+IF(TeamData!O80=1,'League Management'!$AO$10,0)+IF(ResultsRaw!$IB$77=$A39,'League Management'!$AO$9,0)+IF(ResultsRaw!$IB$89=$A39,'League Management'!$AO$9*'League Management'!$AS$12,0),0),0)))),0)</f>
        <v>0</v>
      </c>
      <c r="AO80" s="197">
        <f t="array" aca="1" ref="AO80" ca="1">IFERROR(IF(OFFSET('Results Tables'!$IU$8,MATCH($A39,'Results Tables'!$IU$8:$IU$47,0)-1,4,1,1)="Ferr",ResultsRaw!P39+IF(TeamData!P80=1,'League Management'!$AO$10,0)+IF(ResultsRaw!$IT$77=$A39,'League Management'!$AO$9,0)+IF(ResultsRaw!$IT$89=$A39,'League Management'!$AO$9*'League Management'!$AS$12,0),IF(OFFSET('Results Tables'!$IU$8,MATCH($A39,'Results Tables'!$IU$8:$IU$47,0)-1,4,1,1)&lt;&gt;"",0,IF(AND(INDEX('League Management'!$AD$12:$AF$51,MATCH($A80,'League Management'!$AD$12:$AD$51,0),3)&gt;=P$1,INDEX('League Management'!$AD$12:$AF$51,MATCH($A80,'League Management'!$AD$12:$AD$51,0),2)="Ferrari"),ResultsRaw!P39+IF(TeamData!P80=1,'League Management'!$AO$10,0)+IF(ResultsRaw!$IT$77=$A39,'League Management'!$AO$9,0)+IF(ResultsRaw!$IT$89=$A39,'League Management'!$AO$9*'League Management'!$AS$12,0),IF(OR($A80='League Management'!$N$16,$A80='League Management'!$N$17),IF(AND(INDEX('League Management'!$AD$12:$AF$51,MATCH($A80,'League Management'!$AD$12:$AD$51,0),3)&lt;P$1,INDEX('League Management'!$AD$12:$AF$51,MATCH($A80,'League Management'!$AD$12:$AD$51,0),2)&lt;&gt;"Ferrari"),ResultsRaw!P39+IF(TeamData!P80=1,'League Management'!$AO$10,0)+IF(ResultsRaw!$IT$77=$A39,'League Management'!$AO$9,0)+IF(ResultsRaw!$IT$89=$A39,'League Management'!$AO$9*'League Management'!$AS$12,0),0),0)))),0)</f>
        <v>0</v>
      </c>
      <c r="AP80" s="197">
        <f t="array" aca="1" ref="AP80" ca="1">IFERROR(IF(OFFSET('Results Tables'!$JM$8,MATCH($A39,'Results Tables'!$JM$8:$JM$47,0)-1,4,1,1)="Ferr",ResultsRaw!Q39+IF(TeamData!Q80=1,'League Management'!$AO$10,0)+IF(ResultsRaw!$JL$77=$A39,'League Management'!$AO$9,0)+IF(ResultsRaw!$JL$89=$A39,'League Management'!$AO$9*'League Management'!$AS$12,0),IF(OFFSET('Results Tables'!$JM$8,MATCH($A39,'Results Tables'!$JM$8:$JM$47,0)-1,4,1,1)&lt;&gt;"",0,IF(AND(INDEX('League Management'!$AD$12:$AF$51,MATCH($A80,'League Management'!$AD$12:$AD$51,0),3)&gt;=Q$1,INDEX('League Management'!$AD$12:$AF$51,MATCH($A80,'League Management'!$AD$12:$AD$51,0),2)="Ferrari"),ResultsRaw!Q39+IF(TeamData!Q80=1,'League Management'!$AO$10,0)+IF(ResultsRaw!$JL$77=$A39,'League Management'!$AO$9,0)+IF(ResultsRaw!$JL$89=$A39,'League Management'!$AO$9*'League Management'!$AS$12,0),IF(OR($A80='League Management'!$N$16,$A80='League Management'!$N$17),IF(AND(INDEX('League Management'!$AD$12:$AF$51,MATCH($A80,'League Management'!$AD$12:$AD$51,0),3)&lt;Q$1,INDEX('League Management'!$AD$12:$AF$51,MATCH($A80,'League Management'!$AD$12:$AD$51,0),2)&lt;&gt;"Ferrari"),ResultsRaw!Q39+IF(TeamData!Q80=1,'League Management'!$AO$10,0)+IF(ResultsRaw!$JL$77=$A39,'League Management'!$AO$9,0)+IF(ResultsRaw!$JL$89=$A39,'League Management'!$AO$9*'League Management'!$AS$12,0),0),0)))),0)</f>
        <v>0</v>
      </c>
      <c r="AQ80" s="197">
        <f t="array" aca="1" ref="AQ80" ca="1">IFERROR(IF(OFFSET('Results Tables'!$KE$8,MATCH($A39,'Results Tables'!$KE$8:$KE$47,0)-1,4,1,1)="Ferr",ResultsRaw!R39+IF(TeamData!R80=1,'League Management'!$AO$10,0)+IF(ResultsRaw!$KD$77=$A39,'League Management'!$AO$9,0)+IF(ResultsRaw!$KD$89=$A39,'League Management'!$AO$9*'League Management'!$AS$12,0),IF(OFFSET('Results Tables'!$KE$8,MATCH($A39,'Results Tables'!$KE$8:$KE$47,0)-1,4,1,1)&lt;&gt;"",0,IF(AND(INDEX('League Management'!$AD$12:$AF$51,MATCH($A80,'League Management'!$AD$12:$AD$51,0),3)&gt;=R$1,INDEX('League Management'!$AD$12:$AF$51,MATCH($A80,'League Management'!$AD$12:$AD$51,0),2)="Ferrari"),ResultsRaw!R39+IF(TeamData!R80=1,'League Management'!$AO$10,0)+IF(ResultsRaw!$KD$77=$A39,'League Management'!$AO$9,0)+IF(ResultsRaw!$KD$89=$A39,'League Management'!$AO$9*'League Management'!$AS$12,0),IF(OR($A80='League Management'!$N$16,$A80='League Management'!$N$17),IF(AND(INDEX('League Management'!$AD$12:$AF$51,MATCH($A80,'League Management'!$AD$12:$AD$51,0),3)&lt;R$1,INDEX('League Management'!$AD$12:$AF$51,MATCH($A80,'League Management'!$AD$12:$AD$51,0),2)&lt;&gt;"Ferrari"),ResultsRaw!R39+IF(TeamData!R80=1,'League Management'!$AO$10,0)+IF(ResultsRaw!$KD$77=$A39,'League Management'!$AO$9,0)+IF(ResultsRaw!$KD$89=$A39,'League Management'!$AO$9*'League Management'!$AS$12,0),0),0)))),0)</f>
        <v>0</v>
      </c>
      <c r="AR80" s="197">
        <f t="array" aca="1" ref="AR80" ca="1">IFERROR(IF(OFFSET('Results Tables'!$KW$8,MATCH($A39,'Results Tables'!$KW$8:$KW$47,0)-1,4,1,1)="Ferr",ResultsRaw!S39+IF(TeamData!S80=1,'League Management'!$AO$10,0)+IF(ResultsRaw!$KV$77=$A39,'League Management'!$AO$9,0)+IF(ResultsRaw!$KV$89=$A39,'League Management'!$AO$9*'League Management'!$AS$12,0),IF(OFFSET('Results Tables'!$KW$8,MATCH($A39,'Results Tables'!$KW$8:$KW$47,0)-1,4,1,1)&lt;&gt;"",0,IF(AND(INDEX('League Management'!$AD$12:$AF$51,MATCH($A80,'League Management'!$AD$12:$AD$51,0),3)&gt;=S$1,INDEX('League Management'!$AD$12:$AF$51,MATCH($A80,'League Management'!$AD$12:$AD$51,0),2)="Ferrari"),ResultsRaw!S39+IF(TeamData!S80=1,'League Management'!$AO$10,0)+IF(ResultsRaw!$KV$77=$A39,'League Management'!$AO$9,0)+IF(ResultsRaw!$KV$89=$A39,'League Management'!$AO$9*'League Management'!$AS$12,0),IF(OR($A80='League Management'!$N$16,$A80='League Management'!$N$17),IF(AND(INDEX('League Management'!$AD$12:$AF$51,MATCH($A80,'League Management'!$AD$12:$AD$51,0),3)&lt;S$1,INDEX('League Management'!$AD$12:$AF$51,MATCH($A80,'League Management'!$AD$12:$AD$51,0),2)&lt;&gt;"Ferrari"),ResultsRaw!S39+IF(TeamData!S80=1,'League Management'!$AO$10,0)+IF(ResultsRaw!$KV$77=$A39,'League Management'!$AO$9,0)+IF(ResultsRaw!$KV$89=$A39,'League Management'!$AO$9*'League Management'!$AS$12,0),0),0)))),0)</f>
        <v>0</v>
      </c>
      <c r="AS80" s="197">
        <f t="array" aca="1" ref="AS80" ca="1">IFERROR(IF(OFFSET('Results Tables'!$LO$8,MATCH($A39,'Results Tables'!$LO$8:$LO$47,0)-1,4,1,1)="Ferr",ResultsRaw!T39+IF(TeamData!T80=1,'League Management'!$AO$10,0)+IF(ResultsRaw!$LN$77=$A39,'League Management'!$AO$9,0)+IF(ResultsRaw!$LN$89=$A39,'League Management'!$AO$9*'League Management'!$AS$12,0),IF(OFFSET('Results Tables'!$LO$8,MATCH($A39,'Results Tables'!$LO$8:$LO$47,0)-1,4,1,1)&lt;&gt;"",0,IF(AND(INDEX('League Management'!$AD$12:$AF$51,MATCH($A80,'League Management'!$AD$12:$AD$51,0),3)&gt;=T$1,INDEX('League Management'!$AD$12:$AF$51,MATCH($A80,'League Management'!$AD$12:$AD$51,0),2)="Ferrari"),ResultsRaw!T39+IF(TeamData!T80=1,'League Management'!$AO$10,0)+IF(ResultsRaw!$LN$77=$A39,'League Management'!$AO$9,0)+IF(ResultsRaw!$LN$89=$A39,'League Management'!$AO$9*'League Management'!$AS$12,0),IF(OR($A80='League Management'!$N$16,$A80='League Management'!$N$17),IF(AND(INDEX('League Management'!$AD$12:$AF$51,MATCH($A80,'League Management'!$AD$12:$AD$51,0),3)&lt;T$1,INDEX('League Management'!$AD$12:$AF$51,MATCH($A80,'League Management'!$AD$12:$AD$51,0),2)&lt;&gt;"Ferrari"),ResultsRaw!T39+IF(TeamData!T80=1,'League Management'!$AO$10,0)+IF(ResultsRaw!$LN$77=$A39,'League Management'!$AO$9,0)+IF(ResultsRaw!$LN$89=$A39,'League Management'!$AO$9*'League Management'!$AS$12,0),0),0)))),0)</f>
        <v>0</v>
      </c>
      <c r="AT80" s="197">
        <f t="array" aca="1" ref="AT80" ca="1">IFERROR(IF(OFFSET('Results Tables'!$MG$8,MATCH($A39,'Results Tables'!$MG$8:$MG$47,0)-1,4,1,1)="Ferr",ResultsRaw!U39+IF(TeamData!U80=1,'League Management'!$AO$10,0)+IF(ResultsRaw!$MF$77=$A39,'League Management'!$AO$9,0)+IF(ResultsRaw!$MF$89=$A39,'League Management'!$AO$9*'League Management'!$AS$12,0),IF(OFFSET('Results Tables'!$MG$8,MATCH($A39,'Results Tables'!$MG$8:$MG$47,0)-1,4,1,1)&lt;&gt;"",0,IF(AND(INDEX('League Management'!$AD$12:$AF$51,MATCH($A80,'League Management'!$AD$12:$AD$51,0),3)&gt;=U$1,INDEX('League Management'!$AD$12:$AF$51,MATCH($A80,'League Management'!$AD$12:$AD$51,0),2)="Ferrari"),ResultsRaw!U39+IF(TeamData!U80=1,'League Management'!$AO$10,0)+IF(ResultsRaw!$MF$77=$A39,'League Management'!$AO$9,0)+IF(ResultsRaw!$MF$89=$A39,'League Management'!$AO$9*'League Management'!$AS$12,0),IF(OR($A80='League Management'!$N$16,$A80='League Management'!$N$17),IF(AND(INDEX('League Management'!$AD$12:$AF$51,MATCH($A80,'League Management'!$AD$12:$AD$51,0),3)&lt;U$1,INDEX('League Management'!$AD$12:$AF$51,MATCH($A80,'League Management'!$AD$12:$AD$51,0),2)&lt;&gt;"Ferrari"),ResultsRaw!U39+IF(TeamData!U80=1,'League Management'!$AO$10,0)+IF(ResultsRaw!$MF$77=$A39,'League Management'!$AO$9,0)+IF(ResultsRaw!$MF$89=$A39,'League Management'!$AO$9*'League Management'!$AS$12,0),0),0)))),0)</f>
        <v>0</v>
      </c>
      <c r="AU80" s="197">
        <f t="array" aca="1" ref="AU80" ca="1">IFERROR(IF(OFFSET('Results Tables'!$MY$8,MATCH($A39,'Results Tables'!$MY$8:$MY$47,0)-1,4,1,1)="Ferr",ResultsRaw!V39+IF(TeamData!V80=1,'League Management'!$AO$10,0)+IF(ResultsRaw!$MX$77=$A39,'League Management'!$AO$9,0)+IF(ResultsRaw!$MX$89=$A39,'League Management'!$AO$9*'League Management'!$AS$12,0),IF(OFFSET('Results Tables'!$MY$8,MATCH($A39,'Results Tables'!$MY$8:$MY$47,0)-1,4,1,1)&lt;&gt;"",0,IF(AND(INDEX('League Management'!$AD$12:$AF$51,MATCH($A80,'League Management'!$AD$12:$AD$51,0),3)&gt;=V$1,INDEX('League Management'!$AD$12:$AF$51,MATCH($A80,'League Management'!$AD$12:$AD$51,0),2)="Ferrari"),ResultsRaw!V39+IF(TeamData!V80=1,'League Management'!$AO$10,0)+IF(ResultsRaw!$MX$77=$A39,'League Management'!$AO$9,0)+IF(ResultsRaw!$MX$89=$A39,'League Management'!$AO$9*'League Management'!$AS$12,0),IF(OR($A80='League Management'!$N$16,$A80='League Management'!$N$17),IF(AND(INDEX('League Management'!$AD$12:$AF$51,MATCH($A80,'League Management'!$AD$12:$AD$51,0),3)&lt;V$1,INDEX('League Management'!$AD$12:$AF$51,MATCH($A80,'League Management'!$AD$12:$AD$51,0),2)&lt;&gt;"Ferrari"),ResultsRaw!V39+IF(TeamData!V80=1,'League Management'!$AO$10,0)+IF(ResultsRaw!$MX$77=$A39,'League Management'!$AO$9,0)+IF(ResultsRaw!$MX$89=$A39,'League Management'!$AO$9*'League Management'!$AS$12,0),0),0)))),0)</f>
        <v>0</v>
      </c>
      <c r="AV80" s="197">
        <f t="array" aca="1" ref="AV80" ca="1">IFERROR(IF(OFFSET('Results Tables'!$NQ$8,MATCH($A39,'Results Tables'!$NQ$8:$NQ$47,0)-1,4,1,1)="Ferr",ResultsRaw!W39+IF(TeamData!W80=1,'League Management'!$AO$10,0)+IF(ResultsRaw!$NP$77=$A39,'League Management'!$AO$9,0)+IF(ResultsRaw!$NP$89=$A39,'League Management'!$AO$9*'League Management'!$AS$12,0),IF(OFFSET('Results Tables'!$NQ$8,MATCH($A39,'Results Tables'!$NQ$8:$NQ$47,0)-1,4,1,1)&lt;&gt;"",0,IF(AND(INDEX('League Management'!$AD$12:$AF$51,MATCH($A80,'League Management'!$AD$12:$AD$51,0),3)&gt;=W$1,INDEX('League Management'!$AD$12:$AF$51,MATCH($A80,'League Management'!$AD$12:$AD$51,0),2)="Ferrari"),ResultsRaw!W39+IF(TeamData!W80=1,'League Management'!$AO$10,0)+IF(ResultsRaw!$NP$77=$A39,'League Management'!$AO$9,0)+IF(ResultsRaw!$NP$89=$A39,'League Management'!$AO$9*'League Management'!$AS$12,0),IF(OR($A80='League Management'!$N$16,$A80='League Management'!$N$17),IF(AND(INDEX('League Management'!$AD$12:$AF$51,MATCH($A80,'League Management'!$AD$12:$AD$51,0),3)&lt;W$1,INDEX('League Management'!$AD$12:$AF$51,MATCH($A80,'League Management'!$AD$12:$AD$51,0),2)&lt;&gt;"Ferrari"),ResultsRaw!W39+IF(TeamData!W80=1,'League Management'!$AO$10,0)+IF(ResultsRaw!$NP$77=$A39,'League Management'!$AO$9,0)+IF(ResultsRaw!$NP$89=$A39,'League Management'!$AO$9*'League Management'!$AS$12,0),0),0)))),0)</f>
        <v>0</v>
      </c>
      <c r="AW80" s="197">
        <f ca="1">IFERROR(IF(OFFSET('Results Tables'!$OI$8,MATCH($A39,'Results Tables'!$OI$8:$OI$47,0)-1,4,1,1)="Ferr",ResultsRaw!X39+IF(TeamData!X80=1,'League Management'!$AO$10,0)+IF(ResultsRaw!$OH$77=$A39,'League Management'!$AO$9,0)+IF(ResultsRaw!$OH$89=$A39,'League Management'!$AO$9*'League Management'!$AS$12,0),IF(OFFSET('Results Tables'!$OI$8,MATCH($A39,'Results Tables'!$OI$8:$OI$47,0)-1,4,1,1)&lt;&gt;"",0,IF(AND(INDEX('League Management'!$AD$12:$AF$51,MATCH($A39,'League Management'!$AD$12:$AD$51,0),3)&gt;=X$1,INDEX('League Management'!$AD$12:$AF$51,MATCH($A39,'League Management'!$AD$12:$AD$51,0),2)="Ferrari"),ResultsRaw!X39+IF(TeamData!X80=1,'League Management'!$AO$10,0)+IF(ResultsRaw!$OH$77=$A39,'League Management'!$AO$9,0)+IF(ResultsRaw!$OH$89=$A39,'League Management'!$AO$9*'League Management'!$AS$12,0),IF(OR($A39='League Management'!$N$16,$A39='League Management'!$N$17),IF(AND(INDEX('League Management'!$AD$12:$AF$51,MATCH($A39,'League Management'!$AD$12:$AD$51,0),3)&lt;X$1,INDEX('League Management'!$AD$12:$AF$51,MATCH($A39,'League Management'!$AD$12:$AD$51,0),2)&lt;&gt;"Ferrari"),ResultsRaw!X39+IF(TeamData!X80=1,'League Management'!$AO$10,0)+IF(ResultsRaw!$OH$77=$A39,'League Management'!$AO$9,0)+IF(ResultsRaw!$OH$89=$A39,'League Management'!$AO$9*'League Management'!$AS$12,0),0),0)))),0)</f>
        <v>0</v>
      </c>
      <c r="AX80" s="197">
        <f ca="1">IFERROR(IF(OFFSET('Results Tables'!$PA$8,MATCH($A39,'Results Tables'!$PA$8:$PA$47,0)-1,4,1,1)="Ferr",ResultsRaw!Y39+IF(TeamData!Y80=1,'League Management'!$AO$10,0)+IF(ResultsRaw!$OZ$77=$A39,'League Management'!$AO$9,0)+IF(ResultsRaw!$OZ$89=$A39,'League Management'!$AO$9*'League Management'!$AS$12,0),IF(OFFSET('Results Tables'!$PA$8,MATCH($A39,'Results Tables'!$PA$8:$PA$47,0)-1,4,1,1)&lt;&gt;"",0,IF(AND(INDEX('League Management'!$AD$12:$AF$51,MATCH($A39,'League Management'!$AD$12:$AD$51,0),3)&gt;=Y$1,INDEX('League Management'!$AD$12:$AF$51,MATCH($A39,'League Management'!$AD$12:$AD$51,0),2)="Ferrari"),ResultsRaw!Y39+IF(TeamData!Y80=1,'League Management'!$AO$10,0)+IF(ResultsRaw!$OZ$77=$A39,'League Management'!$AO$9,0)+IF(ResultsRaw!$OZ$89=$A39,'League Management'!$AO$9*'League Management'!$AS$12,0),IF(OR($A39='League Management'!$N$16,$A39='League Management'!$N$17),IF(AND(INDEX('League Management'!$AD$12:$AF$51,MATCH($A39,'League Management'!$AD$12:$AD$51,0),3)&lt;Y$1,INDEX('League Management'!$AD$12:$AF$51,MATCH($A39,'League Management'!$AD$12:$AD$51,0),2)&lt;&gt;"Ferrari"),ResultsRaw!Y39+IF(TeamData!Y80=1,'League Management'!$AO$10,0)+IF(ResultsRaw!$OZ$77=$A39,'League Management'!$AO$9,0)+IF(ResultsRaw!$OZ$89=$A39,'League Management'!$AO$9*'League Management'!$AS$12,0),0),0)))),0)</f>
        <v>0</v>
      </c>
      <c r="AY80" s="439"/>
      <c r="AZ80" s="437"/>
      <c r="BA80" s="692">
        <f t="shared" ca="1" si="1"/>
        <v>0</v>
      </c>
      <c r="BB80" s="690"/>
      <c r="BC80" s="690"/>
    </row>
    <row r="81" spans="1:59" ht="15" thickBot="1">
      <c r="A81" s="200">
        <f>'League Management'!I48</f>
        <v>0</v>
      </c>
      <c r="B81" s="195" t="str">
        <f t="array" aca="1" ref="B81" ca="1">IFERROR(IF(OFFSET('Results Tables'!$C$8,MATCH($A81,'Results Tables'!$C$8:$C$47,0)-1,4,1,1)="Ferr",ResultsRaw!CR40,IF(OFFSET('Results Tables'!$C$8,MATCH($A81,'Results Tables'!$C$8:$C$47,0)-1,4,1,1)&lt;&gt;"","-",IF(AND(INDEX('League Management'!$AD$12:$AF$51,MATCH($A81,'League Management'!$AD$12:$AD$51,0),3)&gt;=B$1,INDEX('League Management'!$AD$12:$AF$51,MATCH($A81,'League Management'!$AD$12:$AD$51,0),2)="Ferrari"),ResultsRaw!CR40,IF(OR($A81='League Management'!$N$16,$A81='League Management'!$N$17),IF(AND(INDEX('League Management'!$AD$12:$AF$51,MATCH($A81,'League Management'!$AD$12:$AD$51,0),3)&lt;B$1,INDEX('League Management'!$AD$12:$AF$51,MATCH($A81,'League Management'!$AD$12:$AD$51,0),2)&lt;&gt;"Ferrari"),ResultsRaw!CR40,"-"),"-")))),"-")</f>
        <v>-</v>
      </c>
      <c r="C81" s="195" t="str">
        <f t="array" aca="1" ref="C81" ca="1">IFERROR(IF(OFFSET('Results Tables'!$U$8,MATCH($A81,'Results Tables'!$U$8:$U$47,0)-1,4,1,1)="Ferr",ResultsRaw!CS40,IF(OFFSET('Results Tables'!$U$8,MATCH($A81,'Results Tables'!$U$8:$U$47,0)-1,4,1,1)&lt;&gt;"","-",IF(AND(INDEX('League Management'!$AD$12:$AF$51,MATCH($A81,'League Management'!$AD$12:$AD$51,0),3)&gt;=C$1,INDEX('League Management'!$AD$12:$AF$51,MATCH($A81,'League Management'!$AD$12:$AD$51,0),2)="Ferrari"),ResultsRaw!CS40,IF(OR($A81='League Management'!$N$16,$A81='League Management'!$N$17),IF(AND(INDEX('League Management'!$AD$12:$AF$51,MATCH($A81,'League Management'!$AD$12:$AD$51,0),3)&lt;C$1,INDEX('League Management'!$AD$12:$AF$51,MATCH($A81,'League Management'!$AD$12:$AD$51,0),2)&lt;&gt;"Ferrari"),ResultsRaw!CS40,"-"),"-")))),"-")</f>
        <v>-</v>
      </c>
      <c r="D81" s="195" t="str">
        <f t="array" aca="1" ref="D81" ca="1">IFERROR(IF(OFFSET('Results Tables'!$AM$8,MATCH($A81,'Results Tables'!$AM$8:$AM$47,0)-1,4,1,1)="Ferr",ResultsRaw!CT40,IF(OFFSET('Results Tables'!$AM$8,MATCH($A81,'Results Tables'!$AM$8:$AM$47,0)-1,4,1,1)&lt;&gt;"","-",IF(AND(INDEX('League Management'!$AD$12:$AF$51,MATCH($A81,'League Management'!$AD$12:$AD$51,0),3)&gt;=D$1,INDEX('League Management'!$AD$12:$AF$51,MATCH($A81,'League Management'!$AD$12:$AD$51,0),2)="Ferrari"),ResultsRaw!CT40,IF(OR($A81='League Management'!$N$16,$A81='League Management'!$N$17),IF(AND(INDEX('League Management'!$AD$12:$AF$51,MATCH($A81,'League Management'!$AD$12:$AD$51,0),3)&lt;D$1,INDEX('League Management'!$AD$12:$AF$51,MATCH($A81,'League Management'!$AD$12:$AD$51,0),2)&lt;&gt;"Ferrari"),ResultsRaw!CT40,"-"),"-")))),"-")</f>
        <v>-</v>
      </c>
      <c r="E81" s="195" t="str">
        <f t="array" aca="1" ref="E81" ca="1">IFERROR(IF(OFFSET('Results Tables'!$BE$8,MATCH($A81,'Results Tables'!$BE$8:$BE$47,0)-1,4,1,1)="Ferr",ResultsRaw!CU40,IF(OFFSET('Results Tables'!$BE$8,MATCH($A81,'Results Tables'!$BE$8:$BE$47,0)-1,4,1,1)&lt;&gt;"","-",IF(AND(INDEX('League Management'!$AD$12:$AF$51,MATCH($A81,'League Management'!$AD$12:$AD$51,0),3)&gt;=E$1,INDEX('League Management'!$AD$12:$AF$51,MATCH($A81,'League Management'!$AD$12:$AD$51,0),2)="Ferrari"),ResultsRaw!CU40,IF(OR($A81='League Management'!$N$16,$A81='League Management'!$N$17),IF(AND(INDEX('League Management'!$AD$12:$AF$51,MATCH($A81,'League Management'!$AD$12:$AD$51,0),3)&lt;E$1,INDEX('League Management'!$AD$12:$AF$51,MATCH($A81,'League Management'!$AD$12:$AD$51,0),2)&lt;&gt;"Ferrari"),ResultsRaw!CU40,"-"),"-")))),"-")</f>
        <v>-</v>
      </c>
      <c r="F81" s="195" t="str">
        <f t="array" aca="1" ref="F81" ca="1">IFERROR(IF(OFFSET('Results Tables'!$BW$8,MATCH($A81,'Results Tables'!$BW$8:$BW$47,0)-1,4,1,1)="Ferr",ResultsRaw!CV40,IF(OFFSET('Results Tables'!$BW$8,MATCH($A81,'Results Tables'!$BW$8:$BW$47,0)-1,4,1,1)&lt;&gt;"","-",IF(AND(INDEX('League Management'!$AD$12:$AF$51,MATCH($A81,'League Management'!$AD$12:$AD$51,0),3)&gt;=F$1,INDEX('League Management'!$AD$12:$AF$51,MATCH($A81,'League Management'!$AD$12:$AD$51,0),2)="Ferrari"),ResultsRaw!CV40,IF(OR($A81='League Management'!$N$16,$A81='League Management'!$N$17),IF(AND(INDEX('League Management'!$AD$12:$AF$51,MATCH($A81,'League Management'!$AD$12:$AD$51,0),3)&lt;F$1,INDEX('League Management'!$AD$12:$AF$51,MATCH($A81,'League Management'!$AD$12:$AD$51,0),2)&lt;&gt;"Ferrari"),ResultsRaw!CV40,"-"),"-")))),"-")</f>
        <v>-</v>
      </c>
      <c r="G81" s="195" t="str">
        <f t="array" aca="1" ref="G81" ca="1">IFERROR(IF(OFFSET('Results Tables'!$CO$8,MATCH($A81,'Results Tables'!$CO$8:$CO$47,0)-1,4,1,1)="Ferr",ResultsRaw!CW40,IF(OFFSET('Results Tables'!$CO$8,MATCH($A81,'Results Tables'!$CO$8:$CO$47,0)-1,4,1,1)&lt;&gt;"","-",IF(AND(INDEX('League Management'!$AD$12:$AF$51,MATCH($A81,'League Management'!$AD$12:$AD$51,0),3)&gt;=G$1,INDEX('League Management'!$AD$12:$AF$51,MATCH($A81,'League Management'!$AD$12:$AD$51,0),2)="Ferrari"),ResultsRaw!CW40,IF(OR($A81='League Management'!$N$16,$A81='League Management'!$N$17),IF(AND(INDEX('League Management'!$AD$12:$AF$51,MATCH($A81,'League Management'!$AD$12:$AD$51,0),3)&lt;G$1,INDEX('League Management'!$AD$12:$AF$51,MATCH($A81,'League Management'!$AD$12:$AD$51,0),2)&lt;&gt;"Ferrari"),ResultsRaw!CW40,"-"),"-")))),"-")</f>
        <v>-</v>
      </c>
      <c r="H81" s="195" t="str">
        <f t="array" aca="1" ref="H81" ca="1">IFERROR(IF(OFFSET('Results Tables'!$DG$8,MATCH($A81,'Results Tables'!$DG$8:$DG$47,0)-1,4,1,1)="Ferr",ResultsRaw!CX40,IF(OFFSET('Results Tables'!$DG$8,MATCH($A81,'Results Tables'!$DG$8:$DG$47,0)-1,4,1,1)&lt;&gt;"","-",IF(AND(INDEX('League Management'!$AD$12:$AF$51,MATCH($A81,'League Management'!$AD$12:$AD$51,0),3)&gt;=H$1,INDEX('League Management'!$AD$12:$AF$51,MATCH($A81,'League Management'!$AD$12:$AD$51,0),2)="Ferrari"),ResultsRaw!CX40,IF(OR($A81='League Management'!$N$16,$A81='League Management'!$N$17),IF(AND(INDEX('League Management'!$AD$12:$AF$51,MATCH($A81,'League Management'!$AD$12:$AD$51,0),3)&lt;H$1,INDEX('League Management'!$AD$12:$AF$51,MATCH($A81,'League Management'!$AD$12:$AD$51,0),2)&lt;&gt;"Ferrari"),ResultsRaw!CX40,"-"),"-")))),"-")</f>
        <v>-</v>
      </c>
      <c r="I81" s="195" t="str">
        <f t="array" aca="1" ref="I81" ca="1">IFERROR(IF(OFFSET('Results Tables'!$DY$8,MATCH($A81,'Results Tables'!$DY$8:$DY$47,0)-1,4,1,1)="Ferr",ResultsRaw!CY40,IF(OFFSET('Results Tables'!$DY$8,MATCH($A81,'Results Tables'!$DY$8:$DY$47,0)-1,4,1,1)&lt;&gt;"","-",IF(AND(INDEX('League Management'!$AD$12:$AF$51,MATCH($A81,'League Management'!$AD$12:$AD$51,0),3)&gt;=I$1,INDEX('League Management'!$AD$12:$AF$51,MATCH($A81,'League Management'!$AD$12:$AD$51,0),2)="Ferrari"),ResultsRaw!CY40,IF(OR($A81='League Management'!$N$16,$A81='League Management'!$N$17),IF(AND(INDEX('League Management'!$AD$12:$AF$51,MATCH($A81,'League Management'!$AD$12:$AD$51,0),3)&lt;I$1,INDEX('League Management'!$AD$12:$AF$51,MATCH($A81,'League Management'!$AD$12:$AD$51,0),2)&lt;&gt;"Ferrari"),ResultsRaw!CY40,"-"),"-")))),"-")</f>
        <v>-</v>
      </c>
      <c r="J81" s="195" t="str">
        <f t="array" aca="1" ref="J81" ca="1">IFERROR(IF(OFFSET('Results Tables'!$EQ$8,MATCH($A81,'Results Tables'!$EQ$8:$EQ$47,0)-1,4,1,1)="Ferr",ResultsRaw!CZ40,IF(OFFSET('Results Tables'!$EQ$8,MATCH($A81,'Results Tables'!$EQ$8:$EQ$47,0)-1,4,1,1)&lt;&gt;"","-",IF(AND(INDEX('League Management'!$AD$12:$AF$51,MATCH($A81,'League Management'!$AD$12:$AD$51,0),3)&gt;=J$1,INDEX('League Management'!$AD$12:$AF$51,MATCH($A81,'League Management'!$AD$12:$AD$51,0),2)="Ferrari"),ResultsRaw!CZ40,IF(OR($A81='League Management'!$N$16,$A81='League Management'!$N$17),IF(AND(INDEX('League Management'!$AD$12:$AF$51,MATCH($A81,'League Management'!$AD$12:$AD$51,0),3)&lt;J$1,INDEX('League Management'!$AD$12:$AF$51,MATCH($A81,'League Management'!$AD$12:$AD$51,0),2)&lt;&gt;"Ferrari"),ResultsRaw!CZ40,"-"),"-")))),"-")</f>
        <v>-</v>
      </c>
      <c r="K81" s="195" t="str">
        <f t="array" aca="1" ref="K81" ca="1">IFERROR(IF(OFFSET('Results Tables'!$FI$8,MATCH($A81,'Results Tables'!$FI$8:$FI$47,0)-1,4,1,1)="Ferr",ResultsRaw!DA40,IF(OFFSET('Results Tables'!$FI$8,MATCH($A81,'Results Tables'!$FI$8:$FI$47,0)-1,4,1,1)&lt;&gt;"","-",IF(AND(INDEX('League Management'!$AD$12:$AF$51,MATCH($A81,'League Management'!$AD$12:$AD$51,0),3)&gt;=K$1,INDEX('League Management'!$AD$12:$AF$51,MATCH($A81,'League Management'!$AD$12:$AD$51,0),2)="Ferrari"),ResultsRaw!DA40,IF(OR($A81='League Management'!$N$16,$A81='League Management'!$N$17),IF(AND(INDEX('League Management'!$AD$12:$AF$51,MATCH($A81,'League Management'!$AD$12:$AD$51,0),3)&lt;K$1,INDEX('League Management'!$AD$12:$AF$51,MATCH($A81,'League Management'!$AD$12:$AD$51,0),2)&lt;&gt;"Ferrari"),ResultsRaw!DA40,"-"),"-")))),"-")</f>
        <v>-</v>
      </c>
      <c r="L81" s="195" t="str">
        <f t="array" aca="1" ref="L81" ca="1">IFERROR(IF(OFFSET('Results Tables'!$GA$8,MATCH($A81,'Results Tables'!$GA$8:$GA$47,0)-1,4,1,1)="Ferr",ResultsRaw!DB40,IF(OFFSET('Results Tables'!$GA$8,MATCH($A81,'Results Tables'!$GA$8:$GA$47,0)-1,4,1,1)&lt;&gt;"","-",IF(AND(INDEX('League Management'!$AD$12:$AF$51,MATCH($A81,'League Management'!$AD$12:$AD$51,0),3)&gt;=L$1,INDEX('League Management'!$AD$12:$AF$51,MATCH($A81,'League Management'!$AD$12:$AD$51,0),2)="Ferrari"),ResultsRaw!DB40,IF(OR($A81='League Management'!$N$16,$A81='League Management'!$N$17),IF(AND(INDEX('League Management'!$AD$12:$AF$51,MATCH($A81,'League Management'!$AD$12:$AD$51,0),3)&lt;L$1,INDEX('League Management'!$AD$12:$AF$51,MATCH($A81,'League Management'!$AD$12:$AD$51,0),2)&lt;&gt;"Ferrari"),ResultsRaw!DB40,"-"),"-")))),"-")</f>
        <v>-</v>
      </c>
      <c r="M81" s="195" t="str">
        <f t="array" aca="1" ref="M81" ca="1">IFERROR(IF(OFFSET('Results Tables'!$GS$8,MATCH($A81,'Results Tables'!$GS$8:$GS$47,0)-1,4,1,1)="Ferr",ResultsRaw!DC40,IF(OFFSET('Results Tables'!$GS$8,MATCH($A81,'Results Tables'!$GS$8:$GS$47,0)-1,4,1,1)&lt;&gt;"","-",IF(AND(INDEX('League Management'!$AD$12:$AF$51,MATCH($A81,'League Management'!$AD$12:$AD$51,0),3)&gt;=M$1,INDEX('League Management'!$AD$12:$AF$51,MATCH($A81,'League Management'!$AD$12:$AD$51,0),2)="Ferrari"),ResultsRaw!DC40,IF(OR($A81='League Management'!$N$16,$A81='League Management'!$N$17),IF(AND(INDEX('League Management'!$AD$12:$AF$51,MATCH($A81,'League Management'!$AD$12:$AD$51,0),3)&lt;M$1,INDEX('League Management'!$AD$12:$AF$51,MATCH($A81,'League Management'!$AD$12:$AD$51,0),2)&lt;&gt;"Ferrari"),ResultsRaw!DC40,"-"),"-")))),"-")</f>
        <v>-</v>
      </c>
      <c r="N81" s="195" t="str">
        <f t="array" aca="1" ref="N81" ca="1">IFERROR(IF(OFFSET('Results Tables'!$HK$8,MATCH($A81,'Results Tables'!$HK$8:$HK$47,0)-1,4,1,1)="Ferr",ResultsRaw!DD40,IF(OFFSET('Results Tables'!$HK$8,MATCH($A81,'Results Tables'!$HK$8:$HK$47,0)-1,4,1,1)&lt;&gt;"","-",IF(AND(INDEX('League Management'!$AD$12:$AF$51,MATCH($A81,'League Management'!$AD$12:$AD$51,0),3)&gt;=N$1,INDEX('League Management'!$AD$12:$AF$51,MATCH($A81,'League Management'!$AD$12:$AD$51,0),2)="Ferrari"),ResultsRaw!DD40,IF(OR($A81='League Management'!$N$16,$A81='League Management'!$N$17),IF(AND(INDEX('League Management'!$AD$12:$AF$51,MATCH($A81,'League Management'!$AD$12:$AD$51,0),3)&lt;N$1,INDEX('League Management'!$AD$12:$AF$51,MATCH($A81,'League Management'!$AD$12:$AD$51,0),2)&lt;&gt;"Ferrari"),ResultsRaw!DD40,"-"),"-")))),"-")</f>
        <v>-</v>
      </c>
      <c r="O81" s="195" t="str">
        <f t="array" aca="1" ref="O81" ca="1">IFERROR(IF(OFFSET('Results Tables'!$IC$8,MATCH($A81,'Results Tables'!$IC$8:$IC$47,0)-1,4,1,1)="Ferr",ResultsRaw!DE40,IF(OFFSET('Results Tables'!$IC$8,MATCH($A81,'Results Tables'!$IC$8:$IC$47,0)-1,4,1,1)&lt;&gt;"","-",IF(AND(INDEX('League Management'!$AD$12:$AF$51,MATCH($A81,'League Management'!$AD$12:$AD$51,0),3)&gt;=O$1,INDEX('League Management'!$AD$12:$AF$51,MATCH($A81,'League Management'!$AD$12:$AD$51,0),2)="Ferrari"),ResultsRaw!DE40,IF(OR($A81='League Management'!$N$16,$A81='League Management'!$N$17),IF(AND(INDEX('League Management'!$AD$12:$AF$51,MATCH($A81,'League Management'!$AD$12:$AD$51,0),3)&lt;O$1,INDEX('League Management'!$AD$12:$AF$51,MATCH($A81,'League Management'!$AD$12:$AD$51,0),2)&lt;&gt;"Ferrari"),ResultsRaw!DE40,"-"),"-")))),"-")</f>
        <v>-</v>
      </c>
      <c r="P81" s="195" t="str">
        <f t="array" aca="1" ref="P81" ca="1">IFERROR(IF(OFFSET('Results Tables'!$IU$8,MATCH($A81,'Results Tables'!$IU$8:$IU$47,0)-1,4,1,1)="Ferr",ResultsRaw!DF40,IF(OFFSET('Results Tables'!$IU$8,MATCH($A81,'Results Tables'!$IU$8:$IU$47,0)-1,4,1,1)&lt;&gt;"","-",IF(AND(INDEX('League Management'!$AD$12:$AF$51,MATCH($A81,'League Management'!$AD$12:$AD$51,0),3)&gt;=P$1,INDEX('League Management'!$AD$12:$AF$51,MATCH($A81,'League Management'!$AD$12:$AD$51,0),2)="Ferrari"),ResultsRaw!DF40,IF(OR($A81='League Management'!$N$16,$A81='League Management'!$N$17),IF(AND(INDEX('League Management'!$AD$12:$AF$51,MATCH($A81,'League Management'!$AD$12:$AD$51,0),3)&lt;P$1,INDEX('League Management'!$AD$12:$AF$51,MATCH($A81,'League Management'!$AD$12:$AD$51,0),2)&lt;&gt;"Ferrari"),ResultsRaw!DF40,"-"),"-")))),"-")</f>
        <v>-</v>
      </c>
      <c r="Q81" s="195" t="str">
        <f t="array" aca="1" ref="Q81" ca="1">IFERROR(IF(OFFSET('Results Tables'!$JM$8,MATCH($A81,'Results Tables'!$JM$8:$JM$47,0)-1,4,1,1)="Ferr",ResultsRaw!DG40,IF(OFFSET('Results Tables'!$JM$8,MATCH($A81,'Results Tables'!$JM$8:$JM$47,0)-1,4,1,1)&lt;&gt;"","-",IF(AND(INDEX('League Management'!$AD$12:$AF$51,MATCH($A81,'League Management'!$AD$12:$AD$51,0),3)&gt;=Q$1,INDEX('League Management'!$AD$12:$AF$51,MATCH($A81,'League Management'!$AD$12:$AD$51,0),2)="Ferrari"),ResultsRaw!DG40,IF(OR($A81='League Management'!$N$16,$A81='League Management'!$N$17),IF(AND(INDEX('League Management'!$AD$12:$AF$51,MATCH($A81,'League Management'!$AD$12:$AD$51,0),3)&lt;Q$1,INDEX('League Management'!$AD$12:$AF$51,MATCH($A81,'League Management'!$AD$12:$AD$51,0),2)&lt;&gt;"Ferrari"),ResultsRaw!DG40,"-"),"-")))),"-")</f>
        <v>-</v>
      </c>
      <c r="R81" s="195" t="str">
        <f t="array" aca="1" ref="R81" ca="1">IFERROR(IF(OFFSET('Results Tables'!$KE$8,MATCH($A81,'Results Tables'!$KE$8:$KE$47,0)-1,4,1,1)="Ferr",ResultsRaw!DH40,IF(OFFSET('Results Tables'!$KE$8,MATCH($A81,'Results Tables'!$KE$8:$KE$47,0)-1,4,1,1)&lt;&gt;"","-",IF(AND(INDEX('League Management'!$AD$12:$AF$51,MATCH($A81,'League Management'!$AD$12:$AD$51,0),3)&gt;=R$1,INDEX('League Management'!$AD$12:$AF$51,MATCH($A81,'League Management'!$AD$12:$AD$51,0),2)="Ferrari"),ResultsRaw!DH40,IF(OR($A81='League Management'!$N$16,$A81='League Management'!$N$17),IF(AND(INDEX('League Management'!$AD$12:$AF$51,MATCH($A81,'League Management'!$AD$12:$AD$51,0),3)&lt;R$1,INDEX('League Management'!$AD$12:$AF$51,MATCH($A81,'League Management'!$AD$12:$AD$51,0),2)&lt;&gt;"Ferrari"),ResultsRaw!DH40,"-"),"-")))),"-")</f>
        <v>-</v>
      </c>
      <c r="S81" s="195" t="str">
        <f t="array" aca="1" ref="S81" ca="1">IFERROR(IF(OFFSET('Results Tables'!$KW$8,MATCH($A81,'Results Tables'!$KW$8:$KW$47,0)-1,4,1,1)="Ferr",ResultsRaw!DI40,IF(OFFSET('Results Tables'!$KW$8,MATCH($A81,'Results Tables'!$KW$8:$KW$47,0)-1,4,1,1)&lt;&gt;"","-",IF(AND(INDEX('League Management'!$AD$12:$AF$51,MATCH($A81,'League Management'!$AD$12:$AD$51,0),3)&gt;=S$1,INDEX('League Management'!$AD$12:$AF$51,MATCH($A81,'League Management'!$AD$12:$AD$51,0),2)="Ferrari"),ResultsRaw!DI40,IF(OR($A81='League Management'!$N$16,$A81='League Management'!$N$17),IF(AND(INDEX('League Management'!$AD$12:$AF$51,MATCH($A81,'League Management'!$AD$12:$AD$51,0),3)&lt;S$1,INDEX('League Management'!$AD$12:$AF$51,MATCH($A81,'League Management'!$AD$12:$AD$51,0),2)&lt;&gt;"Ferrari"),ResultsRaw!DI40,"-"),"-")))),"-")</f>
        <v>-</v>
      </c>
      <c r="T81" s="195" t="str">
        <f t="array" aca="1" ref="T81" ca="1">IFERROR(IF(OFFSET('Results Tables'!$LO$8,MATCH($A81,'Results Tables'!$LO$8:$LO$47,0)-1,4,1,1)="Ferr",ResultsRaw!DJ40,IF(OFFSET('Results Tables'!$LO$8,MATCH($A81,'Results Tables'!$LO$8:$LO$47,0)-1,4,1,1)&lt;&gt;"","-",IF(AND(INDEX('League Management'!$AD$12:$AF$51,MATCH($A81,'League Management'!$AD$12:$AD$51,0),3)&gt;=T$1,INDEX('League Management'!$AD$12:$AF$51,MATCH($A81,'League Management'!$AD$12:$AD$51,0),2)="Ferrari"),ResultsRaw!DJ40,IF(OR($A81='League Management'!$N$16,$A81='League Management'!$N$17),IF(AND(INDEX('League Management'!$AD$12:$AF$51,MATCH($A81,'League Management'!$AD$12:$AD$51,0),3)&lt;T$1,INDEX('League Management'!$AD$12:$AF$51,MATCH($A81,'League Management'!$AD$12:$AD$51,0),2)&lt;&gt;"Ferrari"),ResultsRaw!DJ40,"-"),"-")))),"-")</f>
        <v>-</v>
      </c>
      <c r="U81" s="195" t="str">
        <f t="array" aca="1" ref="U81" ca="1">IFERROR(IF(OFFSET('Results Tables'!$MG$8,MATCH($A81,'Results Tables'!$MG$8:$MG$47,0)-1,4,1,1)="Ferr",ResultsRaw!DK40,IF(OFFSET('Results Tables'!$MG$8,MATCH($A81,'Results Tables'!$MG$8:$MG$47,0)-1,4,1,1)&lt;&gt;"","-",IF(AND(INDEX('League Management'!$AD$12:$AF$51,MATCH($A81,'League Management'!$AD$12:$AD$51,0),3)&gt;=U$1,INDEX('League Management'!$AD$12:$AF$51,MATCH($A81,'League Management'!$AD$12:$AD$51,0),2)="Ferrari"),ResultsRaw!DK40,IF(OR($A81='League Management'!$N$16,$A81='League Management'!$N$17),IF(AND(INDEX('League Management'!$AD$12:$AF$51,MATCH($A81,'League Management'!$AD$12:$AD$51,0),3)&lt;U$1,INDEX('League Management'!$AD$12:$AF$51,MATCH($A81,'League Management'!$AD$12:$AD$51,0),2)&lt;&gt;"Ferrari"),ResultsRaw!DK40,"-"),"-")))),"-")</f>
        <v>-</v>
      </c>
      <c r="V81" s="195" t="str">
        <f t="array" aca="1" ref="V81" ca="1">IFERROR(IF(OFFSET('Results Tables'!$MY$8,MATCH($A81,'Results Tables'!$MY$8:$MY$47,0)-1,4,1,1)="Ferr",ResultsRaw!DL40,IF(OFFSET('Results Tables'!$MY$8,MATCH($A81,'Results Tables'!$MY$8:$MY$47,0)-1,4,1,1)&lt;&gt;"","-",IF(AND(INDEX('League Management'!$AD$12:$AF$51,MATCH($A81,'League Management'!$AD$12:$AD$51,0),3)&gt;=V$1,INDEX('League Management'!$AD$12:$AF$51,MATCH($A81,'League Management'!$AD$12:$AD$51,0),2)="Ferrari"),ResultsRaw!DL40,IF(OR($A81='League Management'!$N$16,$A81='League Management'!$N$17),IF(AND(INDEX('League Management'!$AD$12:$AF$51,MATCH($A81,'League Management'!$AD$12:$AD$51,0),3)&lt;V$1,INDEX('League Management'!$AD$12:$AF$51,MATCH($A81,'League Management'!$AD$12:$AD$51,0),2)&lt;&gt;"Ferrari"),ResultsRaw!DL40,"-"),"-")))),"-")</f>
        <v>-</v>
      </c>
      <c r="W81" s="195" t="str">
        <f t="array" aca="1" ref="W81" ca="1">IFERROR(IF(OFFSET('Results Tables'!$NQ$8,MATCH($A81,'Results Tables'!$NQ$8:$NQ$47,0)-1,4,1,1)="Ferr",ResultsRaw!DM40,IF(OFFSET('Results Tables'!$NQ$8,MATCH($A81,'Results Tables'!$NQ$8:$NQ$47,0)-1,4,1,1)&lt;&gt;"","-",IF(AND(INDEX('League Management'!$AD$12:$AF$51,MATCH($A81,'League Management'!$AD$12:$AD$51,0),3)&gt;=W$1,INDEX('League Management'!$AD$12:$AF$51,MATCH($A81,'League Management'!$AD$12:$AD$51,0),2)="Ferrari"),ResultsRaw!DM40,IF(OR($A81='League Management'!$N$16,$A81='League Management'!$N$17),IF(AND(INDEX('League Management'!$AD$12:$AF$51,MATCH($A81,'League Management'!$AD$12:$AD$51,0),3)&lt;W$1,INDEX('League Management'!$AD$12:$AF$51,MATCH($A81,'League Management'!$AD$12:$AD$51,0),2)&lt;&gt;"Ferrari"),ResultsRaw!DM40,"-"),"-")))),"-")</f>
        <v>-</v>
      </c>
      <c r="X81" s="195" t="str">
        <f ca="1">IFERROR(IF(OFFSET('Results Tables'!$OI$8,MATCH($A40,'Results Tables'!$OI$8:$OI$47,0)-1,4,1,1)="Ferr",ResultsRaw!DN40,IF(OFFSET('Results Tables'!$OI$8,MATCH($A40,'Results Tables'!$OI$8:$OI$47,0)-1,4,1,1)&lt;&gt;"","-",IF(AND(INDEX('League Management'!$AD$12:$AF$51,MATCH($A40,'League Management'!$AD$12:$AD$51,0),3)&gt;=X$1,INDEX('League Management'!$AD$12:$AF$51,MATCH($A40,'League Management'!$AD$12:$AD$51,0),2)="Ferrari"),ResultsRaw!DN40,IF(OR($A40='League Management'!$N$16,$A40='League Management'!$N$17),IF(AND(INDEX('League Management'!$AD$12:$AF$51,MATCH($A40,'League Management'!$AD$12:$AD$51,0),3)&lt;X$1,INDEX('League Management'!$AD$12:$AF$51,MATCH($A40,'League Management'!$AD$12:$AD$51,0),2)&lt;&gt;"Ferrari"),ResultsRaw!DN40,"-"),"-")))),"-")</f>
        <v>-</v>
      </c>
      <c r="Y81" s="195" t="str">
        <f ca="1">IFERROR(IF(OFFSET('Results Tables'!$PA$8,MATCH($A40,'Results Tables'!$PA$8:$PA$47,0)-1,4,1,1)="Ferr",ResultsRaw!DO40,IF(OFFSET('Results Tables'!$PA$8,MATCH($A40,'Results Tables'!$PA$8:$PA$47,0)-1,4,1,1)&lt;&gt;"","-",IF(AND(INDEX('League Management'!$AD$12:$AF$51,MATCH($A40,'League Management'!$AD$12:$AD$51,0),3)&gt;=Y$1,INDEX('League Management'!$AD$12:$AF$51,MATCH($A40,'League Management'!$AD$12:$AD$51,0),2)="Ferrari"),ResultsRaw!DO40,IF(OR($A40='League Management'!$N$16,$A40='League Management'!$N$17),IF(AND(INDEX('League Management'!$AD$12:$AF$51,MATCH($A40,'League Management'!$AD$12:$AD$51,0),3)&lt;Y$1,INDEX('League Management'!$AD$12:$AF$51,MATCH($A40,'League Management'!$AD$12:$AD$51,0),2)&lt;&gt;"Ferrari"),ResultsRaw!DO40,"-"),"-")))),"-")</f>
        <v>-</v>
      </c>
      <c r="Z81" s="437"/>
      <c r="AA81" s="197">
        <f ca="1">IFERROR(IF(OFFSET('Results Tables'!$C$8,MATCH($A40,'Results Tables'!$C$8:$C$47,0)-1,4,1,1)="Ferr",ResultsRaw!B40+IF(TeamData!B81=1,'League Management'!$AO$10,0)+IF(ResultsRaw!$B$77=$A40,'League Management'!$AO$9,0)+IF(ResultsRaw!$B$89=$A40,'League Management'!$AO$9*'League Management'!$AS$12,0),IF(OFFSET('Results Tables'!$C$8,MATCH($A40,'Results Tables'!$C$8:$C$47,0)-1,4,1,1)&lt;&gt;"",0,IF(AND(INDEX('League Management'!$AD$12:$AF$51,MATCH($A81,'League Management'!$AD$12:$AD$51,0),3)&gt;=B$1,INDEX('League Management'!$AD$12:$AF$51,MATCH($A81,'League Management'!$AD$12:$AD$51,0),2)="Ferrari"),ResultsRaw!B40+IF(TeamData!B81=1,'League Management'!$AO$10,0)+IF(ResultsRaw!$B$77=$A40,'League Management'!$AO$9,0)+IF(ResultsRaw!$B$89=$A40,'League Management'!$AO$9*'League Management'!$AS$12,0),IF(OR($A81='League Management'!$N$16,$A81='League Management'!$N$17),IF(AND(INDEX('League Management'!$AD$12:$AF$51,MATCH($A81,'League Management'!$AD$12:$AD$51,0),3)&lt;B$1,INDEX('League Management'!$AD$12:$AF$51,MATCH($A81,'League Management'!$AD$12:$AD$51,0),2)&lt;&gt;"Ferrari"),ResultsRaw!B40+IF(TeamData!B81=1,'League Management'!$AO$10,0)+IF(ResultsRaw!$B$77=$A40,'League Management'!$AO$9,0)+IF(ResultsRaw!$B$89=$A40,'League Management'!$AO$9*'League Management'!$AS$12,0),0),0)))),0)</f>
        <v>0</v>
      </c>
      <c r="AB81" s="197">
        <f t="array" aca="1" ref="AB81" ca="1">IFERROR(IF(OFFSET('Results Tables'!$U$8,MATCH($A40,'Results Tables'!$U$8:$U$47,0)-1,4,1,1)="Ferr",ResultsRaw!C40+IF(TeamData!C81=1,'League Management'!$AO$10,0)+IF(ResultsRaw!$T$77=$A40,'League Management'!$AO$9,0)+IF(ResultsRaw!$T$89=$A40,'League Management'!$AO$9*'League Management'!$AS$12,0),IF(OFFSET('Results Tables'!$U$8,MATCH($A40,'Results Tables'!$U$8:$U$47,0)-1,4,1,1)&lt;&gt;"",0,IF(AND(INDEX('League Management'!$AD$12:$AF$51,MATCH($A81,'League Management'!$AD$12:$AD$51,0),3)&gt;=C$1,INDEX('League Management'!$AD$12:$AF$51,MATCH($A81,'League Management'!$AD$12:$AD$51,0),2)="Ferrari"),ResultsRaw!C40+IF(TeamData!C81=1,'League Management'!$AO$10,0)+IF(ResultsRaw!$T$77=$A40,'League Management'!$AO$9,0)+IF(ResultsRaw!$T$89=$A40,'League Management'!$AO$9*'League Management'!$AS$12,0),IF(OR($A81='League Management'!$N$16,$A81='League Management'!$N$17),IF(AND(INDEX('League Management'!$AD$12:$AF$51,MATCH($A81,'League Management'!$AD$12:$AD$51,0),3)&lt;C$1,INDEX('League Management'!$AD$12:$AF$51,MATCH($A81,'League Management'!$AD$12:$AD$51,0),2)&lt;&gt;"Ferrari"),ResultsRaw!C40+IF(TeamData!C81=1,'League Management'!$AO$10,0)+IF(ResultsRaw!$T$77=$A40,'League Management'!$AO$9,0)+IF(ResultsRaw!$T$89=$A40,'League Management'!$AO$9*'League Management'!$AS$12,0),0),0)))),0)</f>
        <v>0</v>
      </c>
      <c r="AC81" s="197">
        <f t="array" aca="1" ref="AC81" ca="1">IFERROR(IF(OFFSET('Results Tables'!$AM$8,MATCH($A40,'Results Tables'!$AM$8:$AM$47,0)-1,4,1,1)="Ferr",ResultsRaw!D40+IF(TeamData!D81=1,'League Management'!$AO$10,0)+IF(ResultsRaw!$AL$77=$A40,'League Management'!$AO$9,0)+IF(ResultsRaw!$AL$89=$A40,'League Management'!$AO$9*'League Management'!$AS$12,0),IF(OFFSET('Results Tables'!$AM$8,MATCH($A40,'Results Tables'!$AM$8:$AM$47,0)-1,4,1,1)&lt;&gt;"",0,IF(AND(INDEX('League Management'!$AD$12:$AF$51,MATCH($A81,'League Management'!$AD$12:$AD$51,0),3)&gt;=D$1,INDEX('League Management'!$AD$12:$AF$51,MATCH($A81,'League Management'!$AD$12:$AD$51,0),2)="Ferrari"),ResultsRaw!D40+IF(TeamData!D81=1,'League Management'!$AO$10,0)+IF(ResultsRaw!$AL$77=$A40,'League Management'!$AO$9,0)+IF(ResultsRaw!$AL$89=$A40,'League Management'!$AO$9*'League Management'!$AS$12,0),IF(OR($A81='League Management'!$N$16,$A81='League Management'!$N$17),IF(AND(INDEX('League Management'!$AD$12:$AF$51,MATCH($A81,'League Management'!$AD$12:$AD$51,0),3)&lt;D$1,INDEX('League Management'!$AD$12:$AF$51,MATCH($A81,'League Management'!$AD$12:$AD$51,0),2)&lt;&gt;"Ferrari"),ResultsRaw!D40+IF(TeamData!D81=1,'League Management'!$AO$10,0)+IF(ResultsRaw!$AL$77=$A40,'League Management'!$AO$9,0)+IF(ResultsRaw!$AL$89=$A40,'League Management'!$AO$9*'League Management'!$AS$12,0),0),0)))),0)</f>
        <v>0</v>
      </c>
      <c r="AD81" s="197">
        <f t="array" aca="1" ref="AD81" ca="1">IFERROR(IF(OFFSET('Results Tables'!$BE$8,MATCH($A40,'Results Tables'!$BE$8:$BE$47,0)-1,4,1,1)="Ferr",ResultsRaw!E40+IF(TeamData!E81=1,'League Management'!$AO$10,0)+IF(ResultsRaw!$BD$77=$A40,'League Management'!$AO$9,0)+IF(ResultsRaw!$BD$89=$A40,'League Management'!$AO$9*'League Management'!$AS$12,0),IF(OFFSET('Results Tables'!$BE$8,MATCH($A40,'Results Tables'!$BE$8:$BE$47,0)-1,4,1,1)&lt;&gt;"",0,IF(AND(INDEX('League Management'!$AD$12:$AF$51,MATCH($A81,'League Management'!$AD$12:$AD$51,0),3)&gt;=E$1,INDEX('League Management'!$AD$12:$AF$51,MATCH($A81,'League Management'!$AD$12:$AD$51,0),2)="Ferrari"),ResultsRaw!E40+IF(TeamData!E81=1,'League Management'!$AO$10,0)+IF(ResultsRaw!$BD$77=$A40,'League Management'!$AO$9,0)+IF(ResultsRaw!$BD$89=$A40,'League Management'!$AO$9*'League Management'!$AS$12,0),IF(OR($A81='League Management'!$N$16,$A81='League Management'!$N$17),IF(AND(INDEX('League Management'!$AD$12:$AF$51,MATCH($A81,'League Management'!$AD$12:$AD$51,0),3)&lt;E$1,INDEX('League Management'!$AD$12:$AF$51,MATCH($A81,'League Management'!$AD$12:$AD$51,0),2)&lt;&gt;"Ferrari"),ResultsRaw!E40+IF(TeamData!E81=1,'League Management'!$AO$10,0)+IF(ResultsRaw!$BD$77=$A40,'League Management'!$AO$9,0)+IF(ResultsRaw!$BD$89=$A40,'League Management'!$AO$9*'League Management'!$AS$12,0),0),0)))),0)</f>
        <v>0</v>
      </c>
      <c r="AE81" s="197">
        <f ca="1">IFERROR(IF(OFFSET('Results Tables'!$BW$8,MATCH($A40,'Results Tables'!$BW$8:$BW$47,0)-1,4,1,1)="Ferr",ResultsRaw!F40+IF(TeamData!F81=1,'League Management'!$AO$10,0)+IF(ResultsRaw!$BV$77=$A40,'League Management'!$AO$9,0)+IF(ResultsRaw!$BV$89=$A40,'League Management'!$AO$9*'League Management'!$AS$12,0),IF(OFFSET('Results Tables'!$BW$8,MATCH($A40,'Results Tables'!$BW$8:$BW$47,0)-1,4,1,1)&lt;&gt;"",0,IF(AND(INDEX('League Management'!$AD$12:$AF$51,MATCH($A81,'League Management'!$AD$12:$AD$51,0),3)&gt;=F$1,INDEX('League Management'!$AD$12:$AF$51,MATCH($A81,'League Management'!$AD$12:$AD$51,0),2)="Ferrari"),ResultsRaw!F40+IF(TeamData!F81=1,'League Management'!$AO$10,0)+IF(ResultsRaw!$BV$77=$A40,'League Management'!$AO$9,0)+IF(ResultsRaw!$BV$89=$A40,'League Management'!$AO$9*'League Management'!$AS$12,0),IF(OR($A81='League Management'!$N$16,$A81='League Management'!$N$17),IF(AND(INDEX('League Management'!$AD$12:$AF$51,MATCH($A81,'League Management'!$AD$12:$AD$51,0),3)&lt;F$1,INDEX('League Management'!$AD$12:$AF$51,MATCH($A81,'League Management'!$AD$12:$AD$51,0),2)&lt;&gt;"Ferrari"),ResultsRaw!F40+IF(TeamData!F81=1,'League Management'!$AO$10,0)+IF(ResultsRaw!$BV$77=$A40,'League Management'!$AO$9,0)+IF(ResultsRaw!$BV$89=$A40,'League Management'!$AO$9*'League Management'!$AS$12,0),0),0)))),0)</f>
        <v>0</v>
      </c>
      <c r="AF81" s="197">
        <f t="array" aca="1" ref="AF81" ca="1">IFERROR(IF(OFFSET('Results Tables'!$CO$8,MATCH($A40,'Results Tables'!$CO$8:$CO$47,0)-1,4,1,1)="Ferr",ResultsRaw!G40+IF(TeamData!G81=1,'League Management'!$AO$10,0)+IF(ResultsRaw!$CN$77=$A40,'League Management'!$AO$9,0)+IF(ResultsRaw!$CN$89=$A40,'League Management'!$AO$9*'League Management'!$AS$12,0),IF(OFFSET('Results Tables'!$CO$8,MATCH($A40,'Results Tables'!$CO$8:$CO$47,0)-1,4,1,1)&lt;&gt;"",0,IF(AND(INDEX('League Management'!$AD$12:$AF$51,MATCH($A81,'League Management'!$AD$12:$AD$51,0),3)&gt;=G$1,INDEX('League Management'!$AD$12:$AF$51,MATCH($A81,'League Management'!$AD$12:$AD$51,0),2)="Ferrari"),ResultsRaw!G40+IF(TeamData!G81=1,'League Management'!$AO$10,0)+IF(ResultsRaw!$CN$77=$A40,'League Management'!$AO$9,0)+IF(ResultsRaw!$CN$89=$A40,'League Management'!$AO$9*'League Management'!$AS$12,0),IF(OR($A81='League Management'!$N$16,$A81='League Management'!$N$17),IF(AND(INDEX('League Management'!$AD$12:$AF$51,MATCH($A81,'League Management'!$AD$12:$AD$51,0),3)&lt;G$1,INDEX('League Management'!$AD$12:$AF$51,MATCH($A81,'League Management'!$AD$12:$AD$51,0),2)&lt;&gt;"Ferrari"),ResultsRaw!G40+IF(TeamData!G81=1,'League Management'!$AO$10,0)+IF(ResultsRaw!$CN$77=$A40,'League Management'!$AO$9,0)+IF(ResultsRaw!$CN$89=$A40,'League Management'!$AO$9*'League Management'!$AS$12,0),0),0)))),0)</f>
        <v>0</v>
      </c>
      <c r="AG81" s="197">
        <f t="array" aca="1" ref="AG81" ca="1">IFERROR(IF(OFFSET('Results Tables'!$DG$8,MATCH($A40,'Results Tables'!$DG$8:$DG$47,0)-1,4,1,1)="Ferr",ResultsRaw!H40+IF(TeamData!H81=1,'League Management'!$AO$10,0)+IF(ResultsRaw!$DF$77=$A40,'League Management'!$AO$9,0)+IF(ResultsRaw!$DF$89=$A40,'League Management'!$AO$9*'League Management'!$AS$12,0),IF(OFFSET('Results Tables'!$DG$8,MATCH($A40,'Results Tables'!$DG$8:$DG$47,0)-1,4,1,1)&lt;&gt;"",0,IF(AND(INDEX('League Management'!$AD$12:$AF$51,MATCH($A81,'League Management'!$AD$12:$AD$51,0),3)&gt;=H$1,INDEX('League Management'!$AD$12:$AF$51,MATCH($A81,'League Management'!$AD$12:$AD$51,0),2)="Ferrari"),ResultsRaw!H40+IF(TeamData!H81=1,'League Management'!$AO$10,0)+IF(ResultsRaw!$DF$77=$A40,'League Management'!$AO$9,0)+IF(ResultsRaw!$DF$89=$A40,'League Management'!$AO$9*'League Management'!$AS$12,0),IF(OR($A81='League Management'!$N$16,$A81='League Management'!$N$17),IF(AND(INDEX('League Management'!$AD$12:$AF$51,MATCH($A81,'League Management'!$AD$12:$AD$51,0),3)&lt;H$1,INDEX('League Management'!$AD$12:$AF$51,MATCH($A81,'League Management'!$AD$12:$AD$51,0),2)&lt;&gt;"Ferrari"),ResultsRaw!H40+IF(TeamData!H81=1,'League Management'!$AO$10,0)+IF(ResultsRaw!$DF$77=$A40,'League Management'!$AO$9,0)+IF(ResultsRaw!$DF$89=$A40,'League Management'!$AO$9*'League Management'!$AS$12,0),0),0)))),0)</f>
        <v>0</v>
      </c>
      <c r="AH81" s="197">
        <f t="array" aca="1" ref="AH81" ca="1">IFERROR(IF(OFFSET('Results Tables'!$DY$8,MATCH($A40,'Results Tables'!$DY$8:$DY$47,0)-1,4,1,1)="Ferr",ResultsRaw!I40+IF(TeamData!I81=1,'League Management'!$AO$10,0)+IF(ResultsRaw!$DX$77=$A40,'League Management'!$AO$9,0)+IF(ResultsRaw!$DX$89=$A40,'League Management'!$AO$9*'League Management'!$AS$12,0),IF(OFFSET('Results Tables'!$DY$8,MATCH($A40,'Results Tables'!$DY$8:$DY$47,0)-1,4,1,1)&lt;&gt;"",0,IF(AND(INDEX('League Management'!$AD$12:$AF$51,MATCH($A81,'League Management'!$AD$12:$AD$51,0),3)&gt;=I$1,INDEX('League Management'!$AD$12:$AF$51,MATCH($A81,'League Management'!$AD$12:$AD$51,0),2)="Ferrari"),ResultsRaw!I40+IF(TeamData!I81=1,'League Management'!$AO$10,0)+IF(ResultsRaw!$DX$77=$A40,'League Management'!$AO$9,0)+IF(ResultsRaw!$DX$89=$A40,'League Management'!$AO$9*'League Management'!$AS$12,0),IF(OR($A81='League Management'!$N$16,$A81='League Management'!$N$17),IF(AND(INDEX('League Management'!$AD$12:$AF$51,MATCH($A81,'League Management'!$AD$12:$AD$51,0),3)&lt;I$1,INDEX('League Management'!$AD$12:$AF$51,MATCH($A81,'League Management'!$AD$12:$AD$51,0),2)&lt;&gt;"Ferrari"),ResultsRaw!I40+IF(TeamData!I81=1,'League Management'!$AO$10,0)+IF(ResultsRaw!$DX$77=$A40,'League Management'!$AO$9,0)+IF(ResultsRaw!$DX$89=$A40,'League Management'!$AO$9*'League Management'!$AS$12,0),0),0)))),0)</f>
        <v>0</v>
      </c>
      <c r="AI81" s="197">
        <f t="array" aca="1" ref="AI81" ca="1">IFERROR(IF(OFFSET('Results Tables'!$EQ$8,MATCH($A40,'Results Tables'!$EQ$8:$EQ$47,0)-1,4,1,1)="Ferr",ResultsRaw!J40+IF(TeamData!J81=1,'League Management'!$AO$10,0)+IF(ResultsRaw!$EP$77=$A40,'League Management'!$AO$9,0)+IF(ResultsRaw!$EP$89=$A40,'League Management'!$AO$9*'League Management'!$AS$12,0),IF(OFFSET('Results Tables'!$EQ$8,MATCH($A40,'Results Tables'!$EQ$8:$EQ$47,0)-1,4,1,1)&lt;&gt;"",0,IF(AND(INDEX('League Management'!$AD$12:$AF$51,MATCH($A81,'League Management'!$AD$12:$AD$51,0),3)&gt;=J$1,INDEX('League Management'!$AD$12:$AF$51,MATCH($A81,'League Management'!$AD$12:$AD$51,0),2)="Ferrari"),ResultsRaw!J40+IF(TeamData!J81=1,'League Management'!$AO$10,0)+IF(ResultsRaw!$EP$77=$A40,'League Management'!$AO$9,0)+IF(ResultsRaw!$EP$89=$A40,'League Management'!$AO$9*'League Management'!$AS$12,0),IF(OR($A81='League Management'!$N$16,$A81='League Management'!$N$17),IF(AND(INDEX('League Management'!$AD$12:$AF$51,MATCH($A81,'League Management'!$AD$12:$AD$51,0),3)&lt;J$1,INDEX('League Management'!$AD$12:$AF$51,MATCH($A81,'League Management'!$AD$12:$AD$51,0),2)&lt;&gt;"Ferrari"),ResultsRaw!J40+IF(TeamData!J81=1,'League Management'!$AO$10,0)+IF(ResultsRaw!$EP$77=$A40,'League Management'!$AO$9,0)+IF(ResultsRaw!$EP$89=$A40,'League Management'!$AO$9*'League Management'!$AS$12,0),0),0)))),0)</f>
        <v>0</v>
      </c>
      <c r="AJ81" s="197">
        <f t="array" aca="1" ref="AJ81" ca="1">IFERROR(IF(OFFSET('Results Tables'!$FI$8,MATCH($A40,'Results Tables'!$FI$8:$FI$47,0)-1,4,1,1)="Ferr",ResultsRaw!K40+IF(TeamData!K81=1,'League Management'!$AO$10,0)+IF(ResultsRaw!$FH$77=$A40,'League Management'!$AO$9,0)+IF(ResultsRaw!$FH$89=$A40,'League Management'!$AO$9*'League Management'!$AS$12,0),IF(OFFSET('Results Tables'!$FI$8,MATCH($A40,'Results Tables'!$FI$8:$FI$47,0)-1,4,1,1)&lt;&gt;"",0,IF(AND(INDEX('League Management'!$AD$12:$AF$51,MATCH($A81,'League Management'!$AD$12:$AD$51,0),3)&gt;=K$1,INDEX('League Management'!$AD$12:$AF$51,MATCH($A81,'League Management'!$AD$12:$AD$51,0),2)="Ferrari"),ResultsRaw!K40+IF(TeamData!K81=1,'League Management'!$AO$10,0)+IF(ResultsRaw!$FH$77=$A40,'League Management'!$AO$9,0)+IF(ResultsRaw!$FH$89=$A40,'League Management'!$AO$9*'League Management'!$AS$12,0),IF(OR($A81='League Management'!$N$16,$A81='League Management'!$N$17),IF(AND(INDEX('League Management'!$AD$12:$AF$51,MATCH($A81,'League Management'!$AD$12:$AD$51,0),3)&lt;K$1,INDEX('League Management'!$AD$12:$AF$51,MATCH($A81,'League Management'!$AD$12:$AD$51,0),2)&lt;&gt;"Ferrari"),ResultsRaw!K40+IF(TeamData!K81=1,'League Management'!$AO$10,0)+IF(ResultsRaw!$FH$77=$A40,'League Management'!$AO$9,0)+IF(ResultsRaw!$FH$89=$A40,'League Management'!$AO$9*'League Management'!$AS$12,0),0),0)))),0)</f>
        <v>0</v>
      </c>
      <c r="AK81" s="197">
        <f t="array" aca="1" ref="AK81" ca="1">IFERROR(IF(OFFSET('Results Tables'!$GA$8,MATCH($A40,'Results Tables'!$GA$8:$GA$47,0)-1,4,1,1)="Ferr",ResultsRaw!L40+IF(TeamData!L81=1,'League Management'!$AO$10,0)+IF(ResultsRaw!$FZ$77=$A40,'League Management'!$AO$9,0)+IF(ResultsRaw!$FZ$89=$A40,'League Management'!$AO$9*'League Management'!$AS$12,0),IF(OFFSET('Results Tables'!$GA$8,MATCH($A40,'Results Tables'!$GA$8:$GA$47,0)-1,4,1,1)&lt;&gt;"",0,IF(AND(INDEX('League Management'!$AD$12:$AF$51,MATCH($A81,'League Management'!$AD$12:$AD$51,0),3)&gt;=L$1,INDEX('League Management'!$AD$12:$AF$51,MATCH($A81,'League Management'!$AD$12:$AD$51,0),2)="Ferrari"),ResultsRaw!L40+IF(TeamData!L81=1,'League Management'!$AO$10,0)+IF(ResultsRaw!$FZ$77=$A40,'League Management'!$AO$9,0)+IF(ResultsRaw!$FZ$89=$A40,'League Management'!$AO$9*'League Management'!$AS$12,0),IF(OR($A81='League Management'!$N$16,$A81='League Management'!$N$17),IF(AND(INDEX('League Management'!$AD$12:$AF$51,MATCH($A81,'League Management'!$AD$12:$AD$51,0),3)&lt;L$1,INDEX('League Management'!$AD$12:$AF$51,MATCH($A81,'League Management'!$AD$12:$AD$51,0),2)&lt;&gt;"Ferrari"),ResultsRaw!L40+IF(TeamData!L81=1,'League Management'!$AO$10,0)+IF(ResultsRaw!$FZ$77=$A40,'League Management'!$AO$9,0)+IF(ResultsRaw!$FZ$89=$A40,'League Management'!$AO$9*'League Management'!$AS$12,0),0),0)))),0)</f>
        <v>0</v>
      </c>
      <c r="AL81" s="197">
        <f t="array" aca="1" ref="AL81" ca="1">IFERROR(IF(OFFSET('Results Tables'!$GS$8,MATCH($A40,'Results Tables'!$GS$8:$GS$47,0)-1,4,1,1)="Ferr",ResultsRaw!M40+IF(TeamData!M81=1,'League Management'!$AO$10,0)+IF(ResultsRaw!$GR$77=$A40,'League Management'!$AO$9,0)+IF(ResultsRaw!$GR$89=$A40,'League Management'!$AO$9*'League Management'!$AS$12,0),IF(OFFSET('Results Tables'!$GS$8,MATCH($A40,'Results Tables'!$GS$8:$GS$47,0)-1,4,1,1)&lt;&gt;"",0,IF(AND(INDEX('League Management'!$AD$12:$AF$51,MATCH($A81,'League Management'!$AD$12:$AD$51,0),3)&gt;=M$1,INDEX('League Management'!$AD$12:$AF$51,MATCH($A81,'League Management'!$AD$12:$AD$51,0),2)="Ferrari"),ResultsRaw!M40+IF(TeamData!M81=1,'League Management'!$AO$10,0)+IF(ResultsRaw!$GR$77=$A40,'League Management'!$AO$9,0)+IF(ResultsRaw!$GR$89=$A40,'League Management'!$AO$9*'League Management'!$AS$12,0),IF(OR($A81='League Management'!$N$16,$A81='League Management'!$N$17),IF(AND(INDEX('League Management'!$AD$12:$AF$51,MATCH($A81,'League Management'!$AD$12:$AD$51,0),3)&lt;M$1,INDEX('League Management'!$AD$12:$AF$51,MATCH($A81,'League Management'!$AD$12:$AD$51,0),2)&lt;&gt;"Ferrari"),ResultsRaw!M40+IF(TeamData!M81=1,'League Management'!$AO$10,0)+IF(ResultsRaw!$GR$77=$A40,'League Management'!$AO$9,0)+IF(ResultsRaw!$GR$89=$A40,'League Management'!$AO$9*'League Management'!$AS$12,0),0),0)))),0)</f>
        <v>0</v>
      </c>
      <c r="AM81" s="197">
        <f t="array" aca="1" ref="AM81" ca="1">IFERROR(IF(OFFSET('Results Tables'!$HK$8,MATCH($A40,'Results Tables'!$HK$8:$HK$47,0)-1,4,1,1)="Ferr",ResultsRaw!N40+IF(TeamData!N81=1,'League Management'!$AO$10,0)+IF(ResultsRaw!$HJ$77=$A40,'League Management'!$AO$9,0)+IF(ResultsRaw!$HJ$89=$A40,'League Management'!$AO$9*'League Management'!$AS$12,0),IF(OFFSET('Results Tables'!$HK$8,MATCH($A40,'Results Tables'!$HK$8:$HK$47,0)-1,4,1,1)&lt;&gt;"",0,IF(AND(INDEX('League Management'!$AD$12:$AF$51,MATCH($A81,'League Management'!$AD$12:$AD$51,0),3)&gt;=N$1,INDEX('League Management'!$AD$12:$AF$51,MATCH($A81,'League Management'!$AD$12:$AD$51,0),2)="Ferrari"),ResultsRaw!N40+IF(TeamData!N81=1,'League Management'!$AO$10,0)+IF(ResultsRaw!$HJ$77=$A40,'League Management'!$AO$9,0)+IF(ResultsRaw!$HJ$89=$A40,'League Management'!$AO$9*'League Management'!$AS$12,0),IF(OR($A81='League Management'!$N$16,$A81='League Management'!$N$17),IF(AND(INDEX('League Management'!$AD$12:$AF$51,MATCH($A81,'League Management'!$AD$12:$AD$51,0),3)&lt;N$1,INDEX('League Management'!$AD$12:$AF$51,MATCH($A81,'League Management'!$AD$12:$AD$51,0),2)&lt;&gt;"Ferrari"),ResultsRaw!N40+IF(TeamData!N81=1,'League Management'!$AO$10,0)+IF(ResultsRaw!$HJ$77=$A40,'League Management'!$AO$9,0)+IF(ResultsRaw!$HJ$89=$A40,'League Management'!$AO$9*'League Management'!$AS$12,0),0),0)))),0)</f>
        <v>0</v>
      </c>
      <c r="AN81" s="197">
        <f t="array" aca="1" ref="AN81" ca="1">IFERROR(IF(OFFSET('Results Tables'!$IC$8,MATCH($A40,'Results Tables'!$IC$8:$IC$47,0)-1,4,1,1)="Ferr",ResultsRaw!O40+IF(TeamData!O81=1,'League Management'!$AO$10,0)+IF(ResultsRaw!$IB$77=$A40,'League Management'!$AO$9,0)+IF(ResultsRaw!$IB$89=$A40,'League Management'!$AO$9*'League Management'!$AS$12,0),IF(OFFSET('Results Tables'!$IC$8,MATCH($A40,'Results Tables'!$IC$8:$IC$47,0)-1,4,1,1)&lt;&gt;"",0,IF(AND(INDEX('League Management'!$AD$12:$AF$51,MATCH($A81,'League Management'!$AD$12:$AD$51,0),3)&gt;=O$1,INDEX('League Management'!$AD$12:$AF$51,MATCH($A81,'League Management'!$AD$12:$AD$51,0),2)="Ferrari"),ResultsRaw!O40+IF(TeamData!O81=1,'League Management'!$AO$10,0)+IF(ResultsRaw!$IB$77=$A40,'League Management'!$AO$9,0)+IF(ResultsRaw!$IB$89=$A40,'League Management'!$AO$9*'League Management'!$AS$12,0),IF(OR($A81='League Management'!$N$16,$A81='League Management'!$N$17),IF(AND(INDEX('League Management'!$AD$12:$AF$51,MATCH($A81,'League Management'!$AD$12:$AD$51,0),3)&lt;O$1,INDEX('League Management'!$AD$12:$AF$51,MATCH($A81,'League Management'!$AD$12:$AD$51,0),2)&lt;&gt;"Ferrari"),ResultsRaw!O40+IF(TeamData!O81=1,'League Management'!$AO$10,0)+IF(ResultsRaw!$IB$77=$A40,'League Management'!$AO$9,0)+IF(ResultsRaw!$IB$89=$A40,'League Management'!$AO$9*'League Management'!$AS$12,0),0),0)))),0)</f>
        <v>0</v>
      </c>
      <c r="AO81" s="197">
        <f t="array" aca="1" ref="AO81" ca="1">IFERROR(IF(OFFSET('Results Tables'!$IU$8,MATCH($A40,'Results Tables'!$IU$8:$IU$47,0)-1,4,1,1)="Ferr",ResultsRaw!P40+IF(TeamData!P81=1,'League Management'!$AO$10,0)+IF(ResultsRaw!$IT$77=$A40,'League Management'!$AO$9,0)+IF(ResultsRaw!$IT$89=$A40,'League Management'!$AO$9*'League Management'!$AS$12,0),IF(OFFSET('Results Tables'!$IU$8,MATCH($A40,'Results Tables'!$IU$8:$IU$47,0)-1,4,1,1)&lt;&gt;"",0,IF(AND(INDEX('League Management'!$AD$12:$AF$51,MATCH($A81,'League Management'!$AD$12:$AD$51,0),3)&gt;=P$1,INDEX('League Management'!$AD$12:$AF$51,MATCH($A81,'League Management'!$AD$12:$AD$51,0),2)="Ferrari"),ResultsRaw!P40+IF(TeamData!P81=1,'League Management'!$AO$10,0)+IF(ResultsRaw!$IT$77=$A40,'League Management'!$AO$9,0)+IF(ResultsRaw!$IT$89=$A40,'League Management'!$AO$9*'League Management'!$AS$12,0),IF(OR($A81='League Management'!$N$16,$A81='League Management'!$N$17),IF(AND(INDEX('League Management'!$AD$12:$AF$51,MATCH($A81,'League Management'!$AD$12:$AD$51,0),3)&lt;P$1,INDEX('League Management'!$AD$12:$AF$51,MATCH($A81,'League Management'!$AD$12:$AD$51,0),2)&lt;&gt;"Ferrari"),ResultsRaw!P40+IF(TeamData!P81=1,'League Management'!$AO$10,0)+IF(ResultsRaw!$IT$77=$A40,'League Management'!$AO$9,0)+IF(ResultsRaw!$IT$89=$A40,'League Management'!$AO$9*'League Management'!$AS$12,0),0),0)))),0)</f>
        <v>0</v>
      </c>
      <c r="AP81" s="197">
        <f t="array" aca="1" ref="AP81" ca="1">IFERROR(IF(OFFSET('Results Tables'!$JM$8,MATCH($A40,'Results Tables'!$JM$8:$JM$47,0)-1,4,1,1)="Ferr",ResultsRaw!Q40+IF(TeamData!Q81=1,'League Management'!$AO$10,0)+IF(ResultsRaw!$JL$77=$A40,'League Management'!$AO$9,0)+IF(ResultsRaw!$JL$89=$A40,'League Management'!$AO$9*'League Management'!$AS$12,0),IF(OFFSET('Results Tables'!$JM$8,MATCH($A40,'Results Tables'!$JM$8:$JM$47,0)-1,4,1,1)&lt;&gt;"",0,IF(AND(INDEX('League Management'!$AD$12:$AF$51,MATCH($A81,'League Management'!$AD$12:$AD$51,0),3)&gt;=Q$1,INDEX('League Management'!$AD$12:$AF$51,MATCH($A81,'League Management'!$AD$12:$AD$51,0),2)="Ferrari"),ResultsRaw!Q40+IF(TeamData!Q81=1,'League Management'!$AO$10,0)+IF(ResultsRaw!$JL$77=$A40,'League Management'!$AO$9,0)+IF(ResultsRaw!$JL$89=$A40,'League Management'!$AO$9*'League Management'!$AS$12,0),IF(OR($A81='League Management'!$N$16,$A81='League Management'!$N$17),IF(AND(INDEX('League Management'!$AD$12:$AF$51,MATCH($A81,'League Management'!$AD$12:$AD$51,0),3)&lt;Q$1,INDEX('League Management'!$AD$12:$AF$51,MATCH($A81,'League Management'!$AD$12:$AD$51,0),2)&lt;&gt;"Ferrari"),ResultsRaw!Q40+IF(TeamData!Q81=1,'League Management'!$AO$10,0)+IF(ResultsRaw!$JL$77=$A40,'League Management'!$AO$9,0)+IF(ResultsRaw!$JL$89=$A40,'League Management'!$AO$9*'League Management'!$AS$12,0),0),0)))),0)</f>
        <v>0</v>
      </c>
      <c r="AQ81" s="197">
        <f t="array" aca="1" ref="AQ81" ca="1">IFERROR(IF(OFFSET('Results Tables'!$KE$8,MATCH($A40,'Results Tables'!$KE$8:$KE$47,0)-1,4,1,1)="Ferr",ResultsRaw!R40+IF(TeamData!R81=1,'League Management'!$AO$10,0)+IF(ResultsRaw!$KD$77=$A40,'League Management'!$AO$9,0)+IF(ResultsRaw!$KD$89=$A40,'League Management'!$AO$9*'League Management'!$AS$12,0),IF(OFFSET('Results Tables'!$KE$8,MATCH($A40,'Results Tables'!$KE$8:$KE$47,0)-1,4,1,1)&lt;&gt;"",0,IF(AND(INDEX('League Management'!$AD$12:$AF$51,MATCH($A81,'League Management'!$AD$12:$AD$51,0),3)&gt;=R$1,INDEX('League Management'!$AD$12:$AF$51,MATCH($A81,'League Management'!$AD$12:$AD$51,0),2)="Ferrari"),ResultsRaw!R40+IF(TeamData!R81=1,'League Management'!$AO$10,0)+IF(ResultsRaw!$KD$77=$A40,'League Management'!$AO$9,0)+IF(ResultsRaw!$KD$89=$A40,'League Management'!$AO$9*'League Management'!$AS$12,0),IF(OR($A81='League Management'!$N$16,$A81='League Management'!$N$17),IF(AND(INDEX('League Management'!$AD$12:$AF$51,MATCH($A81,'League Management'!$AD$12:$AD$51,0),3)&lt;R$1,INDEX('League Management'!$AD$12:$AF$51,MATCH($A81,'League Management'!$AD$12:$AD$51,0),2)&lt;&gt;"Ferrari"),ResultsRaw!R40+IF(TeamData!R81=1,'League Management'!$AO$10,0)+IF(ResultsRaw!$KD$77=$A40,'League Management'!$AO$9,0)+IF(ResultsRaw!$KD$89=$A40,'League Management'!$AO$9*'League Management'!$AS$12,0),0),0)))),0)</f>
        <v>0</v>
      </c>
      <c r="AR81" s="197">
        <f t="array" aca="1" ref="AR81" ca="1">IFERROR(IF(OFFSET('Results Tables'!$KW$8,MATCH($A40,'Results Tables'!$KW$8:$KW$47,0)-1,4,1,1)="Ferr",ResultsRaw!S40+IF(TeamData!S81=1,'League Management'!$AO$10,0)+IF(ResultsRaw!$KV$77=$A40,'League Management'!$AO$9,0)+IF(ResultsRaw!$KV$89=$A40,'League Management'!$AO$9*'League Management'!$AS$12,0),IF(OFFSET('Results Tables'!$KW$8,MATCH($A40,'Results Tables'!$KW$8:$KW$47,0)-1,4,1,1)&lt;&gt;"",0,IF(AND(INDEX('League Management'!$AD$12:$AF$51,MATCH($A81,'League Management'!$AD$12:$AD$51,0),3)&gt;=S$1,INDEX('League Management'!$AD$12:$AF$51,MATCH($A81,'League Management'!$AD$12:$AD$51,0),2)="Ferrari"),ResultsRaw!S40+IF(TeamData!S81=1,'League Management'!$AO$10,0)+IF(ResultsRaw!$KV$77=$A40,'League Management'!$AO$9,0)+IF(ResultsRaw!$KV$89=$A40,'League Management'!$AO$9*'League Management'!$AS$12,0),IF(OR($A81='League Management'!$N$16,$A81='League Management'!$N$17),IF(AND(INDEX('League Management'!$AD$12:$AF$51,MATCH($A81,'League Management'!$AD$12:$AD$51,0),3)&lt;S$1,INDEX('League Management'!$AD$12:$AF$51,MATCH($A81,'League Management'!$AD$12:$AD$51,0),2)&lt;&gt;"Ferrari"),ResultsRaw!S40+IF(TeamData!S81=1,'League Management'!$AO$10,0)+IF(ResultsRaw!$KV$77=$A40,'League Management'!$AO$9,0)+IF(ResultsRaw!$KV$89=$A40,'League Management'!$AO$9*'League Management'!$AS$12,0),0),0)))),0)</f>
        <v>0</v>
      </c>
      <c r="AS81" s="197">
        <f t="array" aca="1" ref="AS81" ca="1">IFERROR(IF(OFFSET('Results Tables'!$LO$8,MATCH($A40,'Results Tables'!$LO$8:$LO$47,0)-1,4,1,1)="Ferr",ResultsRaw!T40+IF(TeamData!T81=1,'League Management'!$AO$10,0)+IF(ResultsRaw!$LN$77=$A40,'League Management'!$AO$9,0)+IF(ResultsRaw!$LN$89=$A40,'League Management'!$AO$9*'League Management'!$AS$12,0),IF(OFFSET('Results Tables'!$LO$8,MATCH($A40,'Results Tables'!$LO$8:$LO$47,0)-1,4,1,1)&lt;&gt;"",0,IF(AND(INDEX('League Management'!$AD$12:$AF$51,MATCH($A81,'League Management'!$AD$12:$AD$51,0),3)&gt;=T$1,INDEX('League Management'!$AD$12:$AF$51,MATCH($A81,'League Management'!$AD$12:$AD$51,0),2)="Ferrari"),ResultsRaw!T40+IF(TeamData!T81=1,'League Management'!$AO$10,0)+IF(ResultsRaw!$LN$77=$A40,'League Management'!$AO$9,0)+IF(ResultsRaw!$LN$89=$A40,'League Management'!$AO$9*'League Management'!$AS$12,0),IF(OR($A81='League Management'!$N$16,$A81='League Management'!$N$17),IF(AND(INDEX('League Management'!$AD$12:$AF$51,MATCH($A81,'League Management'!$AD$12:$AD$51,0),3)&lt;T$1,INDEX('League Management'!$AD$12:$AF$51,MATCH($A81,'League Management'!$AD$12:$AD$51,0),2)&lt;&gt;"Ferrari"),ResultsRaw!T40+IF(TeamData!T81=1,'League Management'!$AO$10,0)+IF(ResultsRaw!$LN$77=$A40,'League Management'!$AO$9,0)+IF(ResultsRaw!$LN$89=$A40,'League Management'!$AO$9*'League Management'!$AS$12,0),0),0)))),0)</f>
        <v>0</v>
      </c>
      <c r="AT81" s="197">
        <f t="array" aca="1" ref="AT81" ca="1">IFERROR(IF(OFFSET('Results Tables'!$MG$8,MATCH($A40,'Results Tables'!$MG$8:$MG$47,0)-1,4,1,1)="Ferr",ResultsRaw!U40+IF(TeamData!U81=1,'League Management'!$AO$10,0)+IF(ResultsRaw!$MF$77=$A40,'League Management'!$AO$9,0)+IF(ResultsRaw!$MF$89=$A40,'League Management'!$AO$9*'League Management'!$AS$12,0),IF(OFFSET('Results Tables'!$MG$8,MATCH($A40,'Results Tables'!$MG$8:$MG$47,0)-1,4,1,1)&lt;&gt;"",0,IF(AND(INDEX('League Management'!$AD$12:$AF$51,MATCH($A81,'League Management'!$AD$12:$AD$51,0),3)&gt;=U$1,INDEX('League Management'!$AD$12:$AF$51,MATCH($A81,'League Management'!$AD$12:$AD$51,0),2)="Ferrari"),ResultsRaw!U40+IF(TeamData!U81=1,'League Management'!$AO$10,0)+IF(ResultsRaw!$MF$77=$A40,'League Management'!$AO$9,0)+IF(ResultsRaw!$MF$89=$A40,'League Management'!$AO$9*'League Management'!$AS$12,0),IF(OR($A81='League Management'!$N$16,$A81='League Management'!$N$17),IF(AND(INDEX('League Management'!$AD$12:$AF$51,MATCH($A81,'League Management'!$AD$12:$AD$51,0),3)&lt;U$1,INDEX('League Management'!$AD$12:$AF$51,MATCH($A81,'League Management'!$AD$12:$AD$51,0),2)&lt;&gt;"Ferrari"),ResultsRaw!U40+IF(TeamData!U81=1,'League Management'!$AO$10,0)+IF(ResultsRaw!$MF$77=$A40,'League Management'!$AO$9,0)+IF(ResultsRaw!$MF$89=$A40,'League Management'!$AO$9*'League Management'!$AS$12,0),0),0)))),0)</f>
        <v>0</v>
      </c>
      <c r="AU81" s="197">
        <f t="array" aca="1" ref="AU81" ca="1">IFERROR(IF(OFFSET('Results Tables'!$MY$8,MATCH($A40,'Results Tables'!$MY$8:$MY$47,0)-1,4,1,1)="Ferr",ResultsRaw!V40+IF(TeamData!V81=1,'League Management'!$AO$10,0)+IF(ResultsRaw!$MX$77=$A40,'League Management'!$AO$9,0)+IF(ResultsRaw!$MX$89=$A40,'League Management'!$AO$9*'League Management'!$AS$12,0),IF(OFFSET('Results Tables'!$MY$8,MATCH($A40,'Results Tables'!$MY$8:$MY$47,0)-1,4,1,1)&lt;&gt;"",0,IF(AND(INDEX('League Management'!$AD$12:$AF$51,MATCH($A81,'League Management'!$AD$12:$AD$51,0),3)&gt;=V$1,INDEX('League Management'!$AD$12:$AF$51,MATCH($A81,'League Management'!$AD$12:$AD$51,0),2)="Ferrari"),ResultsRaw!V40+IF(TeamData!V81=1,'League Management'!$AO$10,0)+IF(ResultsRaw!$MX$77=$A40,'League Management'!$AO$9,0)+IF(ResultsRaw!$MX$89=$A40,'League Management'!$AO$9*'League Management'!$AS$12,0),IF(OR($A81='League Management'!$N$16,$A81='League Management'!$N$17),IF(AND(INDEX('League Management'!$AD$12:$AF$51,MATCH($A81,'League Management'!$AD$12:$AD$51,0),3)&lt;V$1,INDEX('League Management'!$AD$12:$AF$51,MATCH($A81,'League Management'!$AD$12:$AD$51,0),2)&lt;&gt;"Ferrari"),ResultsRaw!V40+IF(TeamData!V81=1,'League Management'!$AO$10,0)+IF(ResultsRaw!$MX$77=$A40,'League Management'!$AO$9,0)+IF(ResultsRaw!$MX$89=$A40,'League Management'!$AO$9*'League Management'!$AS$12,0),0),0)))),0)</f>
        <v>0</v>
      </c>
      <c r="AV81" s="197">
        <f t="array" aca="1" ref="AV81" ca="1">IFERROR(IF(OFFSET('Results Tables'!$NQ$8,MATCH($A40,'Results Tables'!$NQ$8:$NQ$47,0)-1,4,1,1)="Ferr",ResultsRaw!W40+IF(TeamData!W81=1,'League Management'!$AO$10,0)+IF(ResultsRaw!$NP$77=$A40,'League Management'!$AO$9,0)+IF(ResultsRaw!$NP$89=$A40,'League Management'!$AO$9*'League Management'!$AS$12,0),IF(OFFSET('Results Tables'!$NQ$8,MATCH($A40,'Results Tables'!$NQ$8:$NQ$47,0)-1,4,1,1)&lt;&gt;"",0,IF(AND(INDEX('League Management'!$AD$12:$AF$51,MATCH($A81,'League Management'!$AD$12:$AD$51,0),3)&gt;=W$1,INDEX('League Management'!$AD$12:$AF$51,MATCH($A81,'League Management'!$AD$12:$AD$51,0),2)="Ferrari"),ResultsRaw!W40+IF(TeamData!W81=1,'League Management'!$AO$10,0)+IF(ResultsRaw!$NP$77=$A40,'League Management'!$AO$9,0)+IF(ResultsRaw!$NP$89=$A40,'League Management'!$AO$9*'League Management'!$AS$12,0),IF(OR($A81='League Management'!$N$16,$A81='League Management'!$N$17),IF(AND(INDEX('League Management'!$AD$12:$AF$51,MATCH($A81,'League Management'!$AD$12:$AD$51,0),3)&lt;W$1,INDEX('League Management'!$AD$12:$AF$51,MATCH($A81,'League Management'!$AD$12:$AD$51,0),2)&lt;&gt;"Ferrari"),ResultsRaw!W40+IF(TeamData!W81=1,'League Management'!$AO$10,0)+IF(ResultsRaw!$NP$77=$A40,'League Management'!$AO$9,0)+IF(ResultsRaw!$NP$89=$A40,'League Management'!$AO$9*'League Management'!$AS$12,0),0),0)))),0)</f>
        <v>0</v>
      </c>
      <c r="AW81" s="197">
        <f ca="1">IFERROR(IF(OFFSET('Results Tables'!$OI$8,MATCH($A40,'Results Tables'!$OI$8:$OI$47,0)-1,4,1,1)="Ferr",ResultsRaw!X40+IF(TeamData!X81=1,'League Management'!$AO$10,0)+IF(ResultsRaw!$OH$77=$A40,'League Management'!$AO$9,0)+IF(ResultsRaw!$OH$89=$A40,'League Management'!$AO$9*'League Management'!$AS$12,0),IF(OFFSET('Results Tables'!$OI$8,MATCH($A40,'Results Tables'!$OI$8:$OI$47,0)-1,4,1,1)&lt;&gt;"",0,IF(AND(INDEX('League Management'!$AD$12:$AF$51,MATCH($A40,'League Management'!$AD$12:$AD$51,0),3)&gt;=X$1,INDEX('League Management'!$AD$12:$AF$51,MATCH($A40,'League Management'!$AD$12:$AD$51,0),2)="Ferrari"),ResultsRaw!X40+IF(TeamData!X81=1,'League Management'!$AO$10,0)+IF(ResultsRaw!$OH$77=$A40,'League Management'!$AO$9,0)+IF(ResultsRaw!$OH$89=$A40,'League Management'!$AO$9*'League Management'!$AS$12,0),IF(OR($A40='League Management'!$N$16,$A40='League Management'!$N$17),IF(AND(INDEX('League Management'!$AD$12:$AF$51,MATCH($A40,'League Management'!$AD$12:$AD$51,0),3)&lt;X$1,INDEX('League Management'!$AD$12:$AF$51,MATCH($A40,'League Management'!$AD$12:$AD$51,0),2)&lt;&gt;"Ferrari"),ResultsRaw!X40+IF(TeamData!X81=1,'League Management'!$AO$10,0)+IF(ResultsRaw!$OH$77=$A40,'League Management'!$AO$9,0)+IF(ResultsRaw!$OH$89=$A40,'League Management'!$AO$9*'League Management'!$AS$12,0),0),0)))),0)</f>
        <v>0</v>
      </c>
      <c r="AX81" s="197">
        <f ca="1">IFERROR(IF(OFFSET('Results Tables'!$PA$8,MATCH($A40,'Results Tables'!$PA$8:$PA$47,0)-1,4,1,1)="Ferr",ResultsRaw!Y40+IF(TeamData!Y81=1,'League Management'!$AO$10,0)+IF(ResultsRaw!$OZ$77=$A40,'League Management'!$AO$9,0)+IF(ResultsRaw!$OZ$89=$A40,'League Management'!$AO$9*'League Management'!$AS$12,0),IF(OFFSET('Results Tables'!$PA$8,MATCH($A40,'Results Tables'!$PA$8:$PA$47,0)-1,4,1,1)&lt;&gt;"",0,IF(AND(INDEX('League Management'!$AD$12:$AF$51,MATCH($A40,'League Management'!$AD$12:$AD$51,0),3)&gt;=Y$1,INDEX('League Management'!$AD$12:$AF$51,MATCH($A40,'League Management'!$AD$12:$AD$51,0),2)="Ferrari"),ResultsRaw!Y40+IF(TeamData!Y81=1,'League Management'!$AO$10,0)+IF(ResultsRaw!$OZ$77=$A40,'League Management'!$AO$9,0)+IF(ResultsRaw!$OZ$89=$A40,'League Management'!$AO$9*'League Management'!$AS$12,0),IF(OR($A40='League Management'!$N$16,$A40='League Management'!$N$17),IF(AND(INDEX('League Management'!$AD$12:$AF$51,MATCH($A40,'League Management'!$AD$12:$AD$51,0),3)&lt;Y$1,INDEX('League Management'!$AD$12:$AF$51,MATCH($A40,'League Management'!$AD$12:$AD$51,0),2)&lt;&gt;"Ferrari"),ResultsRaw!Y40+IF(TeamData!Y81=1,'League Management'!$AO$10,0)+IF(ResultsRaw!$OZ$77=$A40,'League Management'!$AO$9,0)+IF(ResultsRaw!$OZ$89=$A40,'League Management'!$AO$9*'League Management'!$AS$12,0),0),0)))),0)</f>
        <v>0</v>
      </c>
      <c r="AY81" s="439"/>
      <c r="AZ81" s="437"/>
      <c r="BA81" s="692">
        <f t="shared" ca="1" si="1"/>
        <v>0</v>
      </c>
      <c r="BB81" s="690"/>
      <c r="BC81" s="690"/>
      <c r="BD81" s="437"/>
      <c r="BE81" s="437"/>
      <c r="BF81" s="437"/>
      <c r="BG81" s="437"/>
    </row>
    <row r="82" spans="1:59" ht="15" thickBot="1">
      <c r="A82" s="200">
        <f>'League Management'!I49</f>
        <v>0</v>
      </c>
      <c r="B82" s="195" t="str">
        <f t="array" aca="1" ref="B82" ca="1">IFERROR(IF(OFFSET('Results Tables'!$C$8,MATCH($A82,'Results Tables'!$C$8:$C$47,0)-1,4,1,1)="Ferr",ResultsRaw!CR41,IF(OFFSET('Results Tables'!$C$8,MATCH($A82,'Results Tables'!$C$8:$C$47,0)-1,4,1,1)&lt;&gt;"","-",IF(AND(INDEX('League Management'!$AD$12:$AF$51,MATCH($A82,'League Management'!$AD$12:$AD$51,0),3)&gt;=B$1,INDEX('League Management'!$AD$12:$AF$51,MATCH($A82,'League Management'!$AD$12:$AD$51,0),2)="Ferrari"),ResultsRaw!CR41,IF(OR($A82='League Management'!$N$16,$A82='League Management'!$N$17),IF(AND(INDEX('League Management'!$AD$12:$AF$51,MATCH($A82,'League Management'!$AD$12:$AD$51,0),3)&lt;B$1,INDEX('League Management'!$AD$12:$AF$51,MATCH($A82,'League Management'!$AD$12:$AD$51,0),2)&lt;&gt;"Ferrari"),ResultsRaw!CR41,"-"),"-")))),"-")</f>
        <v>-</v>
      </c>
      <c r="C82" s="195" t="str">
        <f t="array" aca="1" ref="C82" ca="1">IFERROR(IF(OFFSET('Results Tables'!$U$8,MATCH($A82,'Results Tables'!$U$8:$U$47,0)-1,4,1,1)="Ferr",ResultsRaw!CS41,IF(OFFSET('Results Tables'!$U$8,MATCH($A82,'Results Tables'!$U$8:$U$47,0)-1,4,1,1)&lt;&gt;"","-",IF(AND(INDEX('League Management'!$AD$12:$AF$51,MATCH($A82,'League Management'!$AD$12:$AD$51,0),3)&gt;=C$1,INDEX('League Management'!$AD$12:$AF$51,MATCH($A82,'League Management'!$AD$12:$AD$51,0),2)="Ferrari"),ResultsRaw!CS41,IF(OR($A82='League Management'!$N$16,$A82='League Management'!$N$17),IF(AND(INDEX('League Management'!$AD$12:$AF$51,MATCH($A82,'League Management'!$AD$12:$AD$51,0),3)&lt;C$1,INDEX('League Management'!$AD$12:$AF$51,MATCH($A82,'League Management'!$AD$12:$AD$51,0),2)&lt;&gt;"Ferrari"),ResultsRaw!CS41,"-"),"-")))),"-")</f>
        <v>-</v>
      </c>
      <c r="D82" s="195" t="str">
        <f t="array" aca="1" ref="D82" ca="1">IFERROR(IF(OFFSET('Results Tables'!$AM$8,MATCH($A82,'Results Tables'!$AM$8:$AM$47,0)-1,4,1,1)="Ferr",ResultsRaw!CT41,IF(OFFSET('Results Tables'!$AM$8,MATCH($A82,'Results Tables'!$AM$8:$AM$47,0)-1,4,1,1)&lt;&gt;"","-",IF(AND(INDEX('League Management'!$AD$12:$AF$51,MATCH($A82,'League Management'!$AD$12:$AD$51,0),3)&gt;=D$1,INDEX('League Management'!$AD$12:$AF$51,MATCH($A82,'League Management'!$AD$12:$AD$51,0),2)="Ferrari"),ResultsRaw!CT41,IF(OR($A82='League Management'!$N$16,$A82='League Management'!$N$17),IF(AND(INDEX('League Management'!$AD$12:$AF$51,MATCH($A82,'League Management'!$AD$12:$AD$51,0),3)&lt;D$1,INDEX('League Management'!$AD$12:$AF$51,MATCH($A82,'League Management'!$AD$12:$AD$51,0),2)&lt;&gt;"Ferrari"),ResultsRaw!CT41,"-"),"-")))),"-")</f>
        <v>-</v>
      </c>
      <c r="E82" s="195" t="str">
        <f t="array" aca="1" ref="E82" ca="1">IFERROR(IF(OFFSET('Results Tables'!$BE$8,MATCH($A82,'Results Tables'!$BE$8:$BE$47,0)-1,4,1,1)="Ferr",ResultsRaw!CU41,IF(OFFSET('Results Tables'!$BE$8,MATCH($A82,'Results Tables'!$BE$8:$BE$47,0)-1,4,1,1)&lt;&gt;"","-",IF(AND(INDEX('League Management'!$AD$12:$AF$51,MATCH($A82,'League Management'!$AD$12:$AD$51,0),3)&gt;=E$1,INDEX('League Management'!$AD$12:$AF$51,MATCH($A82,'League Management'!$AD$12:$AD$51,0),2)="Ferrari"),ResultsRaw!CU41,IF(OR($A82='League Management'!$N$16,$A82='League Management'!$N$17),IF(AND(INDEX('League Management'!$AD$12:$AF$51,MATCH($A82,'League Management'!$AD$12:$AD$51,0),3)&lt;E$1,INDEX('League Management'!$AD$12:$AF$51,MATCH($A82,'League Management'!$AD$12:$AD$51,0),2)&lt;&gt;"Ferrari"),ResultsRaw!CU41,"-"),"-")))),"-")</f>
        <v>-</v>
      </c>
      <c r="F82" s="195" t="str">
        <f t="array" aca="1" ref="F82" ca="1">IFERROR(IF(OFFSET('Results Tables'!$BW$8,MATCH($A82,'Results Tables'!$BW$8:$BW$47,0)-1,4,1,1)="Ferr",ResultsRaw!CV41,IF(OFFSET('Results Tables'!$BW$8,MATCH($A82,'Results Tables'!$BW$8:$BW$47,0)-1,4,1,1)&lt;&gt;"","-",IF(AND(INDEX('League Management'!$AD$12:$AF$51,MATCH($A82,'League Management'!$AD$12:$AD$51,0),3)&gt;=F$1,INDEX('League Management'!$AD$12:$AF$51,MATCH($A82,'League Management'!$AD$12:$AD$51,0),2)="Ferrari"),ResultsRaw!CV41,IF(OR($A82='League Management'!$N$16,$A82='League Management'!$N$17),IF(AND(INDEX('League Management'!$AD$12:$AF$51,MATCH($A82,'League Management'!$AD$12:$AD$51,0),3)&lt;F$1,INDEX('League Management'!$AD$12:$AF$51,MATCH($A82,'League Management'!$AD$12:$AD$51,0),2)&lt;&gt;"Ferrari"),ResultsRaw!CV41,"-"),"-")))),"-")</f>
        <v>-</v>
      </c>
      <c r="G82" s="195" t="str">
        <f t="array" aca="1" ref="G82" ca="1">IFERROR(IF(OFFSET('Results Tables'!$CO$8,MATCH($A82,'Results Tables'!$CO$8:$CO$47,0)-1,4,1,1)="Ferr",ResultsRaw!CW41,IF(OFFSET('Results Tables'!$CO$8,MATCH($A82,'Results Tables'!$CO$8:$CO$47,0)-1,4,1,1)&lt;&gt;"","-",IF(AND(INDEX('League Management'!$AD$12:$AF$51,MATCH($A82,'League Management'!$AD$12:$AD$51,0),3)&gt;=G$1,INDEX('League Management'!$AD$12:$AF$51,MATCH($A82,'League Management'!$AD$12:$AD$51,0),2)="Ferrari"),ResultsRaw!CW41,IF(OR($A82='League Management'!$N$16,$A82='League Management'!$N$17),IF(AND(INDEX('League Management'!$AD$12:$AF$51,MATCH($A82,'League Management'!$AD$12:$AD$51,0),3)&lt;G$1,INDEX('League Management'!$AD$12:$AF$51,MATCH($A82,'League Management'!$AD$12:$AD$51,0),2)&lt;&gt;"Ferrari"),ResultsRaw!CW41,"-"),"-")))),"-")</f>
        <v>-</v>
      </c>
      <c r="H82" s="195" t="str">
        <f t="array" aca="1" ref="H82" ca="1">IFERROR(IF(OFFSET('Results Tables'!$DG$8,MATCH($A82,'Results Tables'!$DG$8:$DG$47,0)-1,4,1,1)="Ferr",ResultsRaw!CX41,IF(OFFSET('Results Tables'!$DG$8,MATCH($A82,'Results Tables'!$DG$8:$DG$47,0)-1,4,1,1)&lt;&gt;"","-",IF(AND(INDEX('League Management'!$AD$12:$AF$51,MATCH($A82,'League Management'!$AD$12:$AD$51,0),3)&gt;=H$1,INDEX('League Management'!$AD$12:$AF$51,MATCH($A82,'League Management'!$AD$12:$AD$51,0),2)="Ferrari"),ResultsRaw!CX41,IF(OR($A82='League Management'!$N$16,$A82='League Management'!$N$17),IF(AND(INDEX('League Management'!$AD$12:$AF$51,MATCH($A82,'League Management'!$AD$12:$AD$51,0),3)&lt;H$1,INDEX('League Management'!$AD$12:$AF$51,MATCH($A82,'League Management'!$AD$12:$AD$51,0),2)&lt;&gt;"Ferrari"),ResultsRaw!CX41,"-"),"-")))),"-")</f>
        <v>-</v>
      </c>
      <c r="I82" s="195" t="str">
        <f t="array" aca="1" ref="I82" ca="1">IFERROR(IF(OFFSET('Results Tables'!$DY$8,MATCH($A82,'Results Tables'!$DY$8:$DY$47,0)-1,4,1,1)="Ferr",ResultsRaw!CY41,IF(OFFSET('Results Tables'!$DY$8,MATCH($A82,'Results Tables'!$DY$8:$DY$47,0)-1,4,1,1)&lt;&gt;"","-",IF(AND(INDEX('League Management'!$AD$12:$AF$51,MATCH($A82,'League Management'!$AD$12:$AD$51,0),3)&gt;=I$1,INDEX('League Management'!$AD$12:$AF$51,MATCH($A82,'League Management'!$AD$12:$AD$51,0),2)="Ferrari"),ResultsRaw!CY41,IF(OR($A82='League Management'!$N$16,$A82='League Management'!$N$17),IF(AND(INDEX('League Management'!$AD$12:$AF$51,MATCH($A82,'League Management'!$AD$12:$AD$51,0),3)&lt;I$1,INDEX('League Management'!$AD$12:$AF$51,MATCH($A82,'League Management'!$AD$12:$AD$51,0),2)&lt;&gt;"Ferrari"),ResultsRaw!CY41,"-"),"-")))),"-")</f>
        <v>-</v>
      </c>
      <c r="J82" s="195" t="str">
        <f t="array" aca="1" ref="J82" ca="1">IFERROR(IF(OFFSET('Results Tables'!$EQ$8,MATCH($A82,'Results Tables'!$EQ$8:$EQ$47,0)-1,4,1,1)="Ferr",ResultsRaw!CZ41,IF(OFFSET('Results Tables'!$EQ$8,MATCH($A82,'Results Tables'!$EQ$8:$EQ$47,0)-1,4,1,1)&lt;&gt;"","-",IF(AND(INDEX('League Management'!$AD$12:$AF$51,MATCH($A82,'League Management'!$AD$12:$AD$51,0),3)&gt;=J$1,INDEX('League Management'!$AD$12:$AF$51,MATCH($A82,'League Management'!$AD$12:$AD$51,0),2)="Ferrari"),ResultsRaw!CZ41,IF(OR($A82='League Management'!$N$16,$A82='League Management'!$N$17),IF(AND(INDEX('League Management'!$AD$12:$AF$51,MATCH($A82,'League Management'!$AD$12:$AD$51,0),3)&lt;J$1,INDEX('League Management'!$AD$12:$AF$51,MATCH($A82,'League Management'!$AD$12:$AD$51,0),2)&lt;&gt;"Ferrari"),ResultsRaw!CZ41,"-"),"-")))),"-")</f>
        <v>-</v>
      </c>
      <c r="K82" s="195" t="str">
        <f t="array" aca="1" ref="K82" ca="1">IFERROR(IF(OFFSET('Results Tables'!$FI$8,MATCH($A82,'Results Tables'!$FI$8:$FI$47,0)-1,4,1,1)="Ferr",ResultsRaw!DA41,IF(OFFSET('Results Tables'!$FI$8,MATCH($A82,'Results Tables'!$FI$8:$FI$47,0)-1,4,1,1)&lt;&gt;"","-",IF(AND(INDEX('League Management'!$AD$12:$AF$51,MATCH($A82,'League Management'!$AD$12:$AD$51,0),3)&gt;=K$1,INDEX('League Management'!$AD$12:$AF$51,MATCH($A82,'League Management'!$AD$12:$AD$51,0),2)="Ferrari"),ResultsRaw!DA41,IF(OR($A82='League Management'!$N$16,$A82='League Management'!$N$17),IF(AND(INDEX('League Management'!$AD$12:$AF$51,MATCH($A82,'League Management'!$AD$12:$AD$51,0),3)&lt;K$1,INDEX('League Management'!$AD$12:$AF$51,MATCH($A82,'League Management'!$AD$12:$AD$51,0),2)&lt;&gt;"Ferrari"),ResultsRaw!DA41,"-"),"-")))),"-")</f>
        <v>-</v>
      </c>
      <c r="L82" s="195" t="str">
        <f t="array" aca="1" ref="L82" ca="1">IFERROR(IF(OFFSET('Results Tables'!$GA$8,MATCH($A82,'Results Tables'!$GA$8:$GA$47,0)-1,4,1,1)="Ferr",ResultsRaw!DB41,IF(OFFSET('Results Tables'!$GA$8,MATCH($A82,'Results Tables'!$GA$8:$GA$47,0)-1,4,1,1)&lt;&gt;"","-",IF(AND(INDEX('League Management'!$AD$12:$AF$51,MATCH($A82,'League Management'!$AD$12:$AD$51,0),3)&gt;=L$1,INDEX('League Management'!$AD$12:$AF$51,MATCH($A82,'League Management'!$AD$12:$AD$51,0),2)="Ferrari"),ResultsRaw!DB41,IF(OR($A82='League Management'!$N$16,$A82='League Management'!$N$17),IF(AND(INDEX('League Management'!$AD$12:$AF$51,MATCH($A82,'League Management'!$AD$12:$AD$51,0),3)&lt;L$1,INDEX('League Management'!$AD$12:$AF$51,MATCH($A82,'League Management'!$AD$12:$AD$51,0),2)&lt;&gt;"Ferrari"),ResultsRaw!DB41,"-"),"-")))),"-")</f>
        <v>-</v>
      </c>
      <c r="M82" s="195" t="str">
        <f t="array" aca="1" ref="M82" ca="1">IFERROR(IF(OFFSET('Results Tables'!$GS$8,MATCH($A82,'Results Tables'!$GS$8:$GS$47,0)-1,4,1,1)="Ferr",ResultsRaw!DC41,IF(OFFSET('Results Tables'!$GS$8,MATCH($A82,'Results Tables'!$GS$8:$GS$47,0)-1,4,1,1)&lt;&gt;"","-",IF(AND(INDEX('League Management'!$AD$12:$AF$51,MATCH($A82,'League Management'!$AD$12:$AD$51,0),3)&gt;=M$1,INDEX('League Management'!$AD$12:$AF$51,MATCH($A82,'League Management'!$AD$12:$AD$51,0),2)="Ferrari"),ResultsRaw!DC41,IF(OR($A82='League Management'!$N$16,$A82='League Management'!$N$17),IF(AND(INDEX('League Management'!$AD$12:$AF$51,MATCH($A82,'League Management'!$AD$12:$AD$51,0),3)&lt;M$1,INDEX('League Management'!$AD$12:$AF$51,MATCH($A82,'League Management'!$AD$12:$AD$51,0),2)&lt;&gt;"Ferrari"),ResultsRaw!DC41,"-"),"-")))),"-")</f>
        <v>-</v>
      </c>
      <c r="N82" s="195" t="str">
        <f t="array" aca="1" ref="N82" ca="1">IFERROR(IF(OFFSET('Results Tables'!$HK$8,MATCH($A82,'Results Tables'!$HK$8:$HK$47,0)-1,4,1,1)="Ferr",ResultsRaw!DD41,IF(OFFSET('Results Tables'!$HK$8,MATCH($A82,'Results Tables'!$HK$8:$HK$47,0)-1,4,1,1)&lt;&gt;"","-",IF(AND(INDEX('League Management'!$AD$12:$AF$51,MATCH($A82,'League Management'!$AD$12:$AD$51,0),3)&gt;=N$1,INDEX('League Management'!$AD$12:$AF$51,MATCH($A82,'League Management'!$AD$12:$AD$51,0),2)="Ferrari"),ResultsRaw!DD41,IF(OR($A82='League Management'!$N$16,$A82='League Management'!$N$17),IF(AND(INDEX('League Management'!$AD$12:$AF$51,MATCH($A82,'League Management'!$AD$12:$AD$51,0),3)&lt;N$1,INDEX('League Management'!$AD$12:$AF$51,MATCH($A82,'League Management'!$AD$12:$AD$51,0),2)&lt;&gt;"Ferrari"),ResultsRaw!DD41,"-"),"-")))),"-")</f>
        <v>-</v>
      </c>
      <c r="O82" s="195" t="str">
        <f t="array" aca="1" ref="O82" ca="1">IFERROR(IF(OFFSET('Results Tables'!$IC$8,MATCH($A82,'Results Tables'!$IC$8:$IC$47,0)-1,4,1,1)="Ferr",ResultsRaw!DE41,IF(OFFSET('Results Tables'!$IC$8,MATCH($A82,'Results Tables'!$IC$8:$IC$47,0)-1,4,1,1)&lt;&gt;"","-",IF(AND(INDEX('League Management'!$AD$12:$AF$51,MATCH($A82,'League Management'!$AD$12:$AD$51,0),3)&gt;=O$1,INDEX('League Management'!$AD$12:$AF$51,MATCH($A82,'League Management'!$AD$12:$AD$51,0),2)="Ferrari"),ResultsRaw!DE41,IF(OR($A82='League Management'!$N$16,$A82='League Management'!$N$17),IF(AND(INDEX('League Management'!$AD$12:$AF$51,MATCH($A82,'League Management'!$AD$12:$AD$51,0),3)&lt;O$1,INDEX('League Management'!$AD$12:$AF$51,MATCH($A82,'League Management'!$AD$12:$AD$51,0),2)&lt;&gt;"Ferrari"),ResultsRaw!DE41,"-"),"-")))),"-")</f>
        <v>-</v>
      </c>
      <c r="P82" s="195" t="str">
        <f t="array" aca="1" ref="P82" ca="1">IFERROR(IF(OFFSET('Results Tables'!$IU$8,MATCH($A82,'Results Tables'!$IU$8:$IU$47,0)-1,4,1,1)="Ferr",ResultsRaw!DF41,IF(OFFSET('Results Tables'!$IU$8,MATCH($A82,'Results Tables'!$IU$8:$IU$47,0)-1,4,1,1)&lt;&gt;"","-",IF(AND(INDEX('League Management'!$AD$12:$AF$51,MATCH($A82,'League Management'!$AD$12:$AD$51,0),3)&gt;=P$1,INDEX('League Management'!$AD$12:$AF$51,MATCH($A82,'League Management'!$AD$12:$AD$51,0),2)="Ferrari"),ResultsRaw!DF41,IF(OR($A82='League Management'!$N$16,$A82='League Management'!$N$17),IF(AND(INDEX('League Management'!$AD$12:$AF$51,MATCH($A82,'League Management'!$AD$12:$AD$51,0),3)&lt;P$1,INDEX('League Management'!$AD$12:$AF$51,MATCH($A82,'League Management'!$AD$12:$AD$51,0),2)&lt;&gt;"Ferrari"),ResultsRaw!DF41,"-"),"-")))),"-")</f>
        <v>-</v>
      </c>
      <c r="Q82" s="195" t="str">
        <f t="array" aca="1" ref="Q82" ca="1">IFERROR(IF(OFFSET('Results Tables'!$JM$8,MATCH($A82,'Results Tables'!$JM$8:$JM$47,0)-1,4,1,1)="Ferr",ResultsRaw!DG41,IF(OFFSET('Results Tables'!$JM$8,MATCH($A82,'Results Tables'!$JM$8:$JM$47,0)-1,4,1,1)&lt;&gt;"","-",IF(AND(INDEX('League Management'!$AD$12:$AF$51,MATCH($A82,'League Management'!$AD$12:$AD$51,0),3)&gt;=Q$1,INDEX('League Management'!$AD$12:$AF$51,MATCH($A82,'League Management'!$AD$12:$AD$51,0),2)="Ferrari"),ResultsRaw!DG41,IF(OR($A82='League Management'!$N$16,$A82='League Management'!$N$17),IF(AND(INDEX('League Management'!$AD$12:$AF$51,MATCH($A82,'League Management'!$AD$12:$AD$51,0),3)&lt;Q$1,INDEX('League Management'!$AD$12:$AF$51,MATCH($A82,'League Management'!$AD$12:$AD$51,0),2)&lt;&gt;"Ferrari"),ResultsRaw!DG41,"-"),"-")))),"-")</f>
        <v>-</v>
      </c>
      <c r="R82" s="195" t="str">
        <f t="array" aca="1" ref="R82" ca="1">IFERROR(IF(OFFSET('Results Tables'!$KE$8,MATCH($A82,'Results Tables'!$KE$8:$KE$47,0)-1,4,1,1)="Ferr",ResultsRaw!DH41,IF(OFFSET('Results Tables'!$KE$8,MATCH($A82,'Results Tables'!$KE$8:$KE$47,0)-1,4,1,1)&lt;&gt;"","-",IF(AND(INDEX('League Management'!$AD$12:$AF$51,MATCH($A82,'League Management'!$AD$12:$AD$51,0),3)&gt;=R$1,INDEX('League Management'!$AD$12:$AF$51,MATCH($A82,'League Management'!$AD$12:$AD$51,0),2)="Ferrari"),ResultsRaw!DH41,IF(OR($A82='League Management'!$N$16,$A82='League Management'!$N$17),IF(AND(INDEX('League Management'!$AD$12:$AF$51,MATCH($A82,'League Management'!$AD$12:$AD$51,0),3)&lt;R$1,INDEX('League Management'!$AD$12:$AF$51,MATCH($A82,'League Management'!$AD$12:$AD$51,0),2)&lt;&gt;"Ferrari"),ResultsRaw!DH41,"-"),"-")))),"-")</f>
        <v>-</v>
      </c>
      <c r="S82" s="195" t="str">
        <f t="array" aca="1" ref="S82" ca="1">IFERROR(IF(OFFSET('Results Tables'!$KW$8,MATCH($A82,'Results Tables'!$KW$8:$KW$47,0)-1,4,1,1)="Ferr",ResultsRaw!DI41,IF(OFFSET('Results Tables'!$KW$8,MATCH($A82,'Results Tables'!$KW$8:$KW$47,0)-1,4,1,1)&lt;&gt;"","-",IF(AND(INDEX('League Management'!$AD$12:$AF$51,MATCH($A82,'League Management'!$AD$12:$AD$51,0),3)&gt;=S$1,INDEX('League Management'!$AD$12:$AF$51,MATCH($A82,'League Management'!$AD$12:$AD$51,0),2)="Ferrari"),ResultsRaw!DI41,IF(OR($A82='League Management'!$N$16,$A82='League Management'!$N$17),IF(AND(INDEX('League Management'!$AD$12:$AF$51,MATCH($A82,'League Management'!$AD$12:$AD$51,0),3)&lt;S$1,INDEX('League Management'!$AD$12:$AF$51,MATCH($A82,'League Management'!$AD$12:$AD$51,0),2)&lt;&gt;"Ferrari"),ResultsRaw!DI41,"-"),"-")))),"-")</f>
        <v>-</v>
      </c>
      <c r="T82" s="195" t="str">
        <f t="array" aca="1" ref="T82" ca="1">IFERROR(IF(OFFSET('Results Tables'!$LO$8,MATCH($A82,'Results Tables'!$LO$8:$LO$47,0)-1,4,1,1)="Ferr",ResultsRaw!DJ41,IF(OFFSET('Results Tables'!$LO$8,MATCH($A82,'Results Tables'!$LO$8:$LO$47,0)-1,4,1,1)&lt;&gt;"","-",IF(AND(INDEX('League Management'!$AD$12:$AF$51,MATCH($A82,'League Management'!$AD$12:$AD$51,0),3)&gt;=T$1,INDEX('League Management'!$AD$12:$AF$51,MATCH($A82,'League Management'!$AD$12:$AD$51,0),2)="Ferrari"),ResultsRaw!DJ41,IF(OR($A82='League Management'!$N$16,$A82='League Management'!$N$17),IF(AND(INDEX('League Management'!$AD$12:$AF$51,MATCH($A82,'League Management'!$AD$12:$AD$51,0),3)&lt;T$1,INDEX('League Management'!$AD$12:$AF$51,MATCH($A82,'League Management'!$AD$12:$AD$51,0),2)&lt;&gt;"Ferrari"),ResultsRaw!DJ41,"-"),"-")))),"-")</f>
        <v>-</v>
      </c>
      <c r="U82" s="195" t="str">
        <f t="array" aca="1" ref="U82" ca="1">IFERROR(IF(OFFSET('Results Tables'!$MG$8,MATCH($A82,'Results Tables'!$MG$8:$MG$47,0)-1,4,1,1)="Ferr",ResultsRaw!DK41,IF(OFFSET('Results Tables'!$MG$8,MATCH($A82,'Results Tables'!$MG$8:$MG$47,0)-1,4,1,1)&lt;&gt;"","-",IF(AND(INDEX('League Management'!$AD$12:$AF$51,MATCH($A82,'League Management'!$AD$12:$AD$51,0),3)&gt;=U$1,INDEX('League Management'!$AD$12:$AF$51,MATCH($A82,'League Management'!$AD$12:$AD$51,0),2)="Ferrari"),ResultsRaw!DK41,IF(OR($A82='League Management'!$N$16,$A82='League Management'!$N$17),IF(AND(INDEX('League Management'!$AD$12:$AF$51,MATCH($A82,'League Management'!$AD$12:$AD$51,0),3)&lt;U$1,INDEX('League Management'!$AD$12:$AF$51,MATCH($A82,'League Management'!$AD$12:$AD$51,0),2)&lt;&gt;"Ferrari"),ResultsRaw!DK41,"-"),"-")))),"-")</f>
        <v>-</v>
      </c>
      <c r="V82" s="195" t="str">
        <f t="array" aca="1" ref="V82" ca="1">IFERROR(IF(OFFSET('Results Tables'!$MY$8,MATCH($A82,'Results Tables'!$MY$8:$MY$47,0)-1,4,1,1)="Ferr",ResultsRaw!DL41,IF(OFFSET('Results Tables'!$MY$8,MATCH($A82,'Results Tables'!$MY$8:$MY$47,0)-1,4,1,1)&lt;&gt;"","-",IF(AND(INDEX('League Management'!$AD$12:$AF$51,MATCH($A82,'League Management'!$AD$12:$AD$51,0),3)&gt;=V$1,INDEX('League Management'!$AD$12:$AF$51,MATCH($A82,'League Management'!$AD$12:$AD$51,0),2)="Ferrari"),ResultsRaw!DL41,IF(OR($A82='League Management'!$N$16,$A82='League Management'!$N$17),IF(AND(INDEX('League Management'!$AD$12:$AF$51,MATCH($A82,'League Management'!$AD$12:$AD$51,0),3)&lt;V$1,INDEX('League Management'!$AD$12:$AF$51,MATCH($A82,'League Management'!$AD$12:$AD$51,0),2)&lt;&gt;"Ferrari"),ResultsRaw!DL41,"-"),"-")))),"-")</f>
        <v>-</v>
      </c>
      <c r="W82" s="195" t="str">
        <f t="array" aca="1" ref="W82" ca="1">IFERROR(IF(OFFSET('Results Tables'!$NQ$8,MATCH($A82,'Results Tables'!$NQ$8:$NQ$47,0)-1,4,1,1)="Ferr",ResultsRaw!DM41,IF(OFFSET('Results Tables'!$NQ$8,MATCH($A82,'Results Tables'!$NQ$8:$NQ$47,0)-1,4,1,1)&lt;&gt;"","-",IF(AND(INDEX('League Management'!$AD$12:$AF$51,MATCH($A82,'League Management'!$AD$12:$AD$51,0),3)&gt;=W$1,INDEX('League Management'!$AD$12:$AF$51,MATCH($A82,'League Management'!$AD$12:$AD$51,0),2)="Ferrari"),ResultsRaw!DM41,IF(OR($A82='League Management'!$N$16,$A82='League Management'!$N$17),IF(AND(INDEX('League Management'!$AD$12:$AF$51,MATCH($A82,'League Management'!$AD$12:$AD$51,0),3)&lt;W$1,INDEX('League Management'!$AD$12:$AF$51,MATCH($A82,'League Management'!$AD$12:$AD$51,0),2)&lt;&gt;"Ferrari"),ResultsRaw!DM41,"-"),"-")))),"-")</f>
        <v>-</v>
      </c>
      <c r="X82" s="195" t="str">
        <f ca="1">IFERROR(IF(OFFSET('Results Tables'!$OI$8,MATCH($A41,'Results Tables'!$OI$8:$OI$47,0)-1,4,1,1)="Ferr",ResultsRaw!DN41,IF(OFFSET('Results Tables'!$OI$8,MATCH($A41,'Results Tables'!$OI$8:$OI$47,0)-1,4,1,1)&lt;&gt;"","-",IF(AND(INDEX('League Management'!$AD$12:$AF$51,MATCH($A41,'League Management'!$AD$12:$AD$51,0),3)&gt;=X$1,INDEX('League Management'!$AD$12:$AF$51,MATCH($A41,'League Management'!$AD$12:$AD$51,0),2)="Ferrari"),ResultsRaw!DN41,IF(OR($A41='League Management'!$N$16,$A41='League Management'!$N$17),IF(AND(INDEX('League Management'!$AD$12:$AF$51,MATCH($A41,'League Management'!$AD$12:$AD$51,0),3)&lt;X$1,INDEX('League Management'!$AD$12:$AF$51,MATCH($A41,'League Management'!$AD$12:$AD$51,0),2)&lt;&gt;"Ferrari"),ResultsRaw!DN41,"-"),"-")))),"-")</f>
        <v>-</v>
      </c>
      <c r="Y82" s="195" t="str">
        <f ca="1">IFERROR(IF(OFFSET('Results Tables'!$PA$8,MATCH($A41,'Results Tables'!$PA$8:$PA$47,0)-1,4,1,1)="Ferr",ResultsRaw!DO41,IF(OFFSET('Results Tables'!$PA$8,MATCH($A41,'Results Tables'!$PA$8:$PA$47,0)-1,4,1,1)&lt;&gt;"","-",IF(AND(INDEX('League Management'!$AD$12:$AF$51,MATCH($A41,'League Management'!$AD$12:$AD$51,0),3)&gt;=Y$1,INDEX('League Management'!$AD$12:$AF$51,MATCH($A41,'League Management'!$AD$12:$AD$51,0),2)="Ferrari"),ResultsRaw!DO41,IF(OR($A41='League Management'!$N$16,$A41='League Management'!$N$17),IF(AND(INDEX('League Management'!$AD$12:$AF$51,MATCH($A41,'League Management'!$AD$12:$AD$51,0),3)&lt;Y$1,INDEX('League Management'!$AD$12:$AF$51,MATCH($A41,'League Management'!$AD$12:$AD$51,0),2)&lt;&gt;"Ferrari"),ResultsRaw!DO41,"-"),"-")))),"-")</f>
        <v>-</v>
      </c>
      <c r="Z82" s="437"/>
      <c r="AA82" s="197">
        <f ca="1">IFERROR(IF(OFFSET('Results Tables'!$C$8,MATCH($A41,'Results Tables'!$C$8:$C$47,0)-1,4,1,1)="Ferr",ResultsRaw!B41+IF(TeamData!B82=1,'League Management'!$AO$10,0)+IF(ResultsRaw!$B$77=$A41,'League Management'!$AO$9,0)+IF(ResultsRaw!$B$89=$A41,'League Management'!$AO$9*'League Management'!$AS$12,0),IF(OFFSET('Results Tables'!$C$8,MATCH($A41,'Results Tables'!$C$8:$C$47,0)-1,4,1,1)&lt;&gt;"",0,IF(AND(INDEX('League Management'!$AD$12:$AF$51,MATCH($A82,'League Management'!$AD$12:$AD$51,0),3)&gt;=B$1,INDEX('League Management'!$AD$12:$AF$51,MATCH($A82,'League Management'!$AD$12:$AD$51,0),2)="Ferrari"),ResultsRaw!B41+IF(TeamData!B82=1,'League Management'!$AO$10,0)+IF(ResultsRaw!$B$77=$A41,'League Management'!$AO$9,0)+IF(ResultsRaw!$B$89=$A41,'League Management'!$AO$9*'League Management'!$AS$12,0),IF(OR($A82='League Management'!$N$16,$A82='League Management'!$N$17),IF(AND(INDEX('League Management'!$AD$12:$AF$51,MATCH($A82,'League Management'!$AD$12:$AD$51,0),3)&lt;B$1,INDEX('League Management'!$AD$12:$AF$51,MATCH($A82,'League Management'!$AD$12:$AD$51,0),2)&lt;&gt;"Ferrari"),ResultsRaw!B41+IF(TeamData!B82=1,'League Management'!$AO$10,0)+IF(ResultsRaw!$B$77=$A41,'League Management'!$AO$9,0)+IF(ResultsRaw!$B$89=$A41,'League Management'!$AO$9*'League Management'!$AS$12,0),0),0)))),0)</f>
        <v>0</v>
      </c>
      <c r="AB82" s="197">
        <f t="array" aca="1" ref="AB82" ca="1">IFERROR(IF(OFFSET('Results Tables'!$U$8,MATCH($A41,'Results Tables'!$U$8:$U$47,0)-1,4,1,1)="Ferr",ResultsRaw!C41+IF(TeamData!C82=1,'League Management'!$AO$10,0)+IF(ResultsRaw!$T$77=$A41,'League Management'!$AO$9,0)+IF(ResultsRaw!$T$89=$A41,'League Management'!$AO$9*'League Management'!$AS$12,0),IF(OFFSET('Results Tables'!$U$8,MATCH($A41,'Results Tables'!$U$8:$U$47,0)-1,4,1,1)&lt;&gt;"",0,IF(AND(INDEX('League Management'!$AD$12:$AF$51,MATCH($A82,'League Management'!$AD$12:$AD$51,0),3)&gt;=C$1,INDEX('League Management'!$AD$12:$AF$51,MATCH($A82,'League Management'!$AD$12:$AD$51,0),2)="Ferrari"),ResultsRaw!C41+IF(TeamData!C82=1,'League Management'!$AO$10,0)+IF(ResultsRaw!$T$77=$A41,'League Management'!$AO$9,0)+IF(ResultsRaw!$T$89=$A41,'League Management'!$AO$9*'League Management'!$AS$12,0),IF(OR($A82='League Management'!$N$16,$A82='League Management'!$N$17),IF(AND(INDEX('League Management'!$AD$12:$AF$51,MATCH($A82,'League Management'!$AD$12:$AD$51,0),3)&lt;C$1,INDEX('League Management'!$AD$12:$AF$51,MATCH($A82,'League Management'!$AD$12:$AD$51,0),2)&lt;&gt;"Ferrari"),ResultsRaw!C41+IF(TeamData!C82=1,'League Management'!$AO$10,0)+IF(ResultsRaw!$T$77=$A41,'League Management'!$AO$9,0)+IF(ResultsRaw!$T$89=$A41,'League Management'!$AO$9*'League Management'!$AS$12,0),0),0)))),0)</f>
        <v>0</v>
      </c>
      <c r="AC82" s="197">
        <f t="array" aca="1" ref="AC82" ca="1">IFERROR(IF(OFFSET('Results Tables'!$AM$8,MATCH($A41,'Results Tables'!$AM$8:$AM$47,0)-1,4,1,1)="Ferr",ResultsRaw!D41+IF(TeamData!D82=1,'League Management'!$AO$10,0)+IF(ResultsRaw!$AL$77=$A41,'League Management'!$AO$9,0)+IF(ResultsRaw!$AL$89=$A41,'League Management'!$AO$9*'League Management'!$AS$12,0),IF(OFFSET('Results Tables'!$AM$8,MATCH($A41,'Results Tables'!$AM$8:$AM$47,0)-1,4,1,1)&lt;&gt;"",0,IF(AND(INDEX('League Management'!$AD$12:$AF$51,MATCH($A82,'League Management'!$AD$12:$AD$51,0),3)&gt;=D$1,INDEX('League Management'!$AD$12:$AF$51,MATCH($A82,'League Management'!$AD$12:$AD$51,0),2)="Ferrari"),ResultsRaw!D41+IF(TeamData!D82=1,'League Management'!$AO$10,0)+IF(ResultsRaw!$AL$77=$A41,'League Management'!$AO$9,0)+IF(ResultsRaw!$AL$89=$A41,'League Management'!$AO$9*'League Management'!$AS$12,0),IF(OR($A82='League Management'!$N$16,$A82='League Management'!$N$17),IF(AND(INDEX('League Management'!$AD$12:$AF$51,MATCH($A82,'League Management'!$AD$12:$AD$51,0),3)&lt;D$1,INDEX('League Management'!$AD$12:$AF$51,MATCH($A82,'League Management'!$AD$12:$AD$51,0),2)&lt;&gt;"Ferrari"),ResultsRaw!D41+IF(TeamData!D82=1,'League Management'!$AO$10,0)+IF(ResultsRaw!$AL$77=$A41,'League Management'!$AO$9,0)+IF(ResultsRaw!$AL$89=$A41,'League Management'!$AO$9*'League Management'!$AS$12,0),0),0)))),0)</f>
        <v>0</v>
      </c>
      <c r="AD82" s="197">
        <f t="array" aca="1" ref="AD82" ca="1">IFERROR(IF(OFFSET('Results Tables'!$BE$8,MATCH($A41,'Results Tables'!$BE$8:$BE$47,0)-1,4,1,1)="Ferr",ResultsRaw!E41+IF(TeamData!E82=1,'League Management'!$AO$10,0)+IF(ResultsRaw!$BD$77=$A41,'League Management'!$AO$9,0)+IF(ResultsRaw!$BD$89=$A41,'League Management'!$AO$9*'League Management'!$AS$12,0),IF(OFFSET('Results Tables'!$BE$8,MATCH($A41,'Results Tables'!$BE$8:$BE$47,0)-1,4,1,1)&lt;&gt;"",0,IF(AND(INDEX('League Management'!$AD$12:$AF$51,MATCH($A82,'League Management'!$AD$12:$AD$51,0),3)&gt;=E$1,INDEX('League Management'!$AD$12:$AF$51,MATCH($A82,'League Management'!$AD$12:$AD$51,0),2)="Ferrari"),ResultsRaw!E41+IF(TeamData!E82=1,'League Management'!$AO$10,0)+IF(ResultsRaw!$BD$77=$A41,'League Management'!$AO$9,0)+IF(ResultsRaw!$BD$89=$A41,'League Management'!$AO$9*'League Management'!$AS$12,0),IF(OR($A82='League Management'!$N$16,$A82='League Management'!$N$17),IF(AND(INDEX('League Management'!$AD$12:$AF$51,MATCH($A82,'League Management'!$AD$12:$AD$51,0),3)&lt;E$1,INDEX('League Management'!$AD$12:$AF$51,MATCH($A82,'League Management'!$AD$12:$AD$51,0),2)&lt;&gt;"Ferrari"),ResultsRaw!E41+IF(TeamData!E82=1,'League Management'!$AO$10,0)+IF(ResultsRaw!$BD$77=$A41,'League Management'!$AO$9,0)+IF(ResultsRaw!$BD$89=$A41,'League Management'!$AO$9*'League Management'!$AS$12,0),0),0)))),0)</f>
        <v>0</v>
      </c>
      <c r="AE82" s="197">
        <f ca="1">IFERROR(IF(OFFSET('Results Tables'!$BW$8,MATCH($A41,'Results Tables'!$BW$8:$BW$47,0)-1,4,1,1)="Ferr",ResultsRaw!F41+IF(TeamData!F82=1,'League Management'!$AO$10,0)+IF(ResultsRaw!$BV$77=$A41,'League Management'!$AO$9,0)+IF(ResultsRaw!$BV$89=$A41,'League Management'!$AO$9*'League Management'!$AS$12,0),IF(OFFSET('Results Tables'!$BW$8,MATCH($A41,'Results Tables'!$BW$8:$BW$47,0)-1,4,1,1)&lt;&gt;"",0,IF(AND(INDEX('League Management'!$AD$12:$AF$51,MATCH($A82,'League Management'!$AD$12:$AD$51,0),3)&gt;=F$1,INDEX('League Management'!$AD$12:$AF$51,MATCH($A82,'League Management'!$AD$12:$AD$51,0),2)="Ferrari"),ResultsRaw!F41+IF(TeamData!F82=1,'League Management'!$AO$10,0)+IF(ResultsRaw!$BV$77=$A41,'League Management'!$AO$9,0)+IF(ResultsRaw!$BV$89=$A41,'League Management'!$AO$9*'League Management'!$AS$12,0),IF(OR($A82='League Management'!$N$16,$A82='League Management'!$N$17),IF(AND(INDEX('League Management'!$AD$12:$AF$51,MATCH($A82,'League Management'!$AD$12:$AD$51,0),3)&lt;F$1,INDEX('League Management'!$AD$12:$AF$51,MATCH($A82,'League Management'!$AD$12:$AD$51,0),2)&lt;&gt;"Ferrari"),ResultsRaw!F41+IF(TeamData!F82=1,'League Management'!$AO$10,0)+IF(ResultsRaw!$BV$77=$A41,'League Management'!$AO$9,0)+IF(ResultsRaw!$BV$89=$A41,'League Management'!$AO$9*'League Management'!$AS$12,0),0),0)))),0)</f>
        <v>0</v>
      </c>
      <c r="AF82" s="197">
        <f t="array" aca="1" ref="AF82" ca="1">IFERROR(IF(OFFSET('Results Tables'!$CO$8,MATCH($A41,'Results Tables'!$CO$8:$CO$47,0)-1,4,1,1)="Ferr",ResultsRaw!G41+IF(TeamData!G82=1,'League Management'!$AO$10,0)+IF(ResultsRaw!$CN$77=$A41,'League Management'!$AO$9,0)+IF(ResultsRaw!$CN$89=$A41,'League Management'!$AO$9*'League Management'!$AS$12,0),IF(OFFSET('Results Tables'!$CO$8,MATCH($A41,'Results Tables'!$CO$8:$CO$47,0)-1,4,1,1)&lt;&gt;"",0,IF(AND(INDEX('League Management'!$AD$12:$AF$51,MATCH($A82,'League Management'!$AD$12:$AD$51,0),3)&gt;=G$1,INDEX('League Management'!$AD$12:$AF$51,MATCH($A82,'League Management'!$AD$12:$AD$51,0),2)="Ferrari"),ResultsRaw!G41+IF(TeamData!G82=1,'League Management'!$AO$10,0)+IF(ResultsRaw!$CN$77=$A41,'League Management'!$AO$9,0)+IF(ResultsRaw!$CN$89=$A41,'League Management'!$AO$9*'League Management'!$AS$12,0),IF(OR($A82='League Management'!$N$16,$A82='League Management'!$N$17),IF(AND(INDEX('League Management'!$AD$12:$AF$51,MATCH($A82,'League Management'!$AD$12:$AD$51,0),3)&lt;G$1,INDEX('League Management'!$AD$12:$AF$51,MATCH($A82,'League Management'!$AD$12:$AD$51,0),2)&lt;&gt;"Ferrari"),ResultsRaw!G41+IF(TeamData!G82=1,'League Management'!$AO$10,0)+IF(ResultsRaw!$CN$77=$A41,'League Management'!$AO$9,0)+IF(ResultsRaw!$CN$89=$A41,'League Management'!$AO$9*'League Management'!$AS$12,0),0),0)))),0)</f>
        <v>0</v>
      </c>
      <c r="AG82" s="197">
        <f t="array" aca="1" ref="AG82" ca="1">IFERROR(IF(OFFSET('Results Tables'!$DG$8,MATCH($A41,'Results Tables'!$DG$8:$DG$47,0)-1,4,1,1)="Ferr",ResultsRaw!H41+IF(TeamData!H82=1,'League Management'!$AO$10,0)+IF(ResultsRaw!$DF$77=$A41,'League Management'!$AO$9,0)+IF(ResultsRaw!$DF$89=$A41,'League Management'!$AO$9*'League Management'!$AS$12,0),IF(OFFSET('Results Tables'!$DG$8,MATCH($A41,'Results Tables'!$DG$8:$DG$47,0)-1,4,1,1)&lt;&gt;"",0,IF(AND(INDEX('League Management'!$AD$12:$AF$51,MATCH($A82,'League Management'!$AD$12:$AD$51,0),3)&gt;=H$1,INDEX('League Management'!$AD$12:$AF$51,MATCH($A82,'League Management'!$AD$12:$AD$51,0),2)="Ferrari"),ResultsRaw!H41+IF(TeamData!H82=1,'League Management'!$AO$10,0)+IF(ResultsRaw!$DF$77=$A41,'League Management'!$AO$9,0)+IF(ResultsRaw!$DF$89=$A41,'League Management'!$AO$9*'League Management'!$AS$12,0),IF(OR($A82='League Management'!$N$16,$A82='League Management'!$N$17),IF(AND(INDEX('League Management'!$AD$12:$AF$51,MATCH($A82,'League Management'!$AD$12:$AD$51,0),3)&lt;H$1,INDEX('League Management'!$AD$12:$AF$51,MATCH($A82,'League Management'!$AD$12:$AD$51,0),2)&lt;&gt;"Ferrari"),ResultsRaw!H41+IF(TeamData!H82=1,'League Management'!$AO$10,0)+IF(ResultsRaw!$DF$77=$A41,'League Management'!$AO$9,0)+IF(ResultsRaw!$DF$89=$A41,'League Management'!$AO$9*'League Management'!$AS$12,0),0),0)))),0)</f>
        <v>0</v>
      </c>
      <c r="AH82" s="197">
        <f t="array" aca="1" ref="AH82" ca="1">IFERROR(IF(OFFSET('Results Tables'!$DY$8,MATCH($A41,'Results Tables'!$DY$8:$DY$47,0)-1,4,1,1)="Ferr",ResultsRaw!I41+IF(TeamData!I82=1,'League Management'!$AO$10,0)+IF(ResultsRaw!$DX$77=$A41,'League Management'!$AO$9,0)+IF(ResultsRaw!$DX$89=$A41,'League Management'!$AO$9*'League Management'!$AS$12,0),IF(OFFSET('Results Tables'!$DY$8,MATCH($A41,'Results Tables'!$DY$8:$DY$47,0)-1,4,1,1)&lt;&gt;"",0,IF(AND(INDEX('League Management'!$AD$12:$AF$51,MATCH($A82,'League Management'!$AD$12:$AD$51,0),3)&gt;=I$1,INDEX('League Management'!$AD$12:$AF$51,MATCH($A82,'League Management'!$AD$12:$AD$51,0),2)="Ferrari"),ResultsRaw!I41+IF(TeamData!I82=1,'League Management'!$AO$10,0)+IF(ResultsRaw!$DX$77=$A41,'League Management'!$AO$9,0)+IF(ResultsRaw!$DX$89=$A41,'League Management'!$AO$9*'League Management'!$AS$12,0),IF(OR($A82='League Management'!$N$16,$A82='League Management'!$N$17),IF(AND(INDEX('League Management'!$AD$12:$AF$51,MATCH($A82,'League Management'!$AD$12:$AD$51,0),3)&lt;I$1,INDEX('League Management'!$AD$12:$AF$51,MATCH($A82,'League Management'!$AD$12:$AD$51,0),2)&lt;&gt;"Ferrari"),ResultsRaw!I41+IF(TeamData!I82=1,'League Management'!$AO$10,0)+IF(ResultsRaw!$DX$77=$A41,'League Management'!$AO$9,0)+IF(ResultsRaw!$DX$89=$A41,'League Management'!$AO$9*'League Management'!$AS$12,0),0),0)))),0)</f>
        <v>0</v>
      </c>
      <c r="AI82" s="197">
        <f t="array" aca="1" ref="AI82" ca="1">IFERROR(IF(OFFSET('Results Tables'!$EQ$8,MATCH($A41,'Results Tables'!$EQ$8:$EQ$47,0)-1,4,1,1)="Ferr",ResultsRaw!J41+IF(TeamData!J82=1,'League Management'!$AO$10,0)+IF(ResultsRaw!$EP$77=$A41,'League Management'!$AO$9,0)+IF(ResultsRaw!$EP$89=$A41,'League Management'!$AO$9*'League Management'!$AS$12,0),IF(OFFSET('Results Tables'!$EQ$8,MATCH($A41,'Results Tables'!$EQ$8:$EQ$47,0)-1,4,1,1)&lt;&gt;"",0,IF(AND(INDEX('League Management'!$AD$12:$AF$51,MATCH($A82,'League Management'!$AD$12:$AD$51,0),3)&gt;=J$1,INDEX('League Management'!$AD$12:$AF$51,MATCH($A82,'League Management'!$AD$12:$AD$51,0),2)="Ferrari"),ResultsRaw!J41+IF(TeamData!J82=1,'League Management'!$AO$10,0)+IF(ResultsRaw!$EP$77=$A41,'League Management'!$AO$9,0)+IF(ResultsRaw!$EP$89=$A41,'League Management'!$AO$9*'League Management'!$AS$12,0),IF(OR($A82='League Management'!$N$16,$A82='League Management'!$N$17),IF(AND(INDEX('League Management'!$AD$12:$AF$51,MATCH($A82,'League Management'!$AD$12:$AD$51,0),3)&lt;J$1,INDEX('League Management'!$AD$12:$AF$51,MATCH($A82,'League Management'!$AD$12:$AD$51,0),2)&lt;&gt;"Ferrari"),ResultsRaw!J41+IF(TeamData!J82=1,'League Management'!$AO$10,0)+IF(ResultsRaw!$EP$77=$A41,'League Management'!$AO$9,0)+IF(ResultsRaw!$EP$89=$A41,'League Management'!$AO$9*'League Management'!$AS$12,0),0),0)))),0)</f>
        <v>0</v>
      </c>
      <c r="AJ82" s="197">
        <f t="array" aca="1" ref="AJ82" ca="1">IFERROR(IF(OFFSET('Results Tables'!$FI$8,MATCH($A41,'Results Tables'!$FI$8:$FI$47,0)-1,4,1,1)="Ferr",ResultsRaw!K41+IF(TeamData!K82=1,'League Management'!$AO$10,0)+IF(ResultsRaw!$FH$77=$A41,'League Management'!$AO$9,0)+IF(ResultsRaw!$FH$89=$A41,'League Management'!$AO$9*'League Management'!$AS$12,0),IF(OFFSET('Results Tables'!$FI$8,MATCH($A41,'Results Tables'!$FI$8:$FI$47,0)-1,4,1,1)&lt;&gt;"",0,IF(AND(INDEX('League Management'!$AD$12:$AF$51,MATCH($A82,'League Management'!$AD$12:$AD$51,0),3)&gt;=K$1,INDEX('League Management'!$AD$12:$AF$51,MATCH($A82,'League Management'!$AD$12:$AD$51,0),2)="Ferrari"),ResultsRaw!K41+IF(TeamData!K82=1,'League Management'!$AO$10,0)+IF(ResultsRaw!$FH$77=$A41,'League Management'!$AO$9,0)+IF(ResultsRaw!$FH$89=$A41,'League Management'!$AO$9*'League Management'!$AS$12,0),IF(OR($A82='League Management'!$N$16,$A82='League Management'!$N$17),IF(AND(INDEX('League Management'!$AD$12:$AF$51,MATCH($A82,'League Management'!$AD$12:$AD$51,0),3)&lt;K$1,INDEX('League Management'!$AD$12:$AF$51,MATCH($A82,'League Management'!$AD$12:$AD$51,0),2)&lt;&gt;"Ferrari"),ResultsRaw!K41+IF(TeamData!K82=1,'League Management'!$AO$10,0)+IF(ResultsRaw!$FH$77=$A41,'League Management'!$AO$9,0)+IF(ResultsRaw!$FH$89=$A41,'League Management'!$AO$9*'League Management'!$AS$12,0),0),0)))),0)</f>
        <v>0</v>
      </c>
      <c r="AK82" s="197">
        <f t="array" aca="1" ref="AK82" ca="1">IFERROR(IF(OFFSET('Results Tables'!$GA$8,MATCH($A41,'Results Tables'!$GA$8:$GA$47,0)-1,4,1,1)="Ferr",ResultsRaw!L41+IF(TeamData!L82=1,'League Management'!$AO$10,0)+IF(ResultsRaw!$FZ$77=$A41,'League Management'!$AO$9,0)+IF(ResultsRaw!$FZ$89=$A41,'League Management'!$AO$9*'League Management'!$AS$12,0),IF(OFFSET('Results Tables'!$GA$8,MATCH($A41,'Results Tables'!$GA$8:$GA$47,0)-1,4,1,1)&lt;&gt;"",0,IF(AND(INDEX('League Management'!$AD$12:$AF$51,MATCH($A82,'League Management'!$AD$12:$AD$51,0),3)&gt;=L$1,INDEX('League Management'!$AD$12:$AF$51,MATCH($A82,'League Management'!$AD$12:$AD$51,0),2)="Ferrari"),ResultsRaw!L41+IF(TeamData!L82=1,'League Management'!$AO$10,0)+IF(ResultsRaw!$FZ$77=$A41,'League Management'!$AO$9,0)+IF(ResultsRaw!$FZ$89=$A41,'League Management'!$AO$9*'League Management'!$AS$12,0),IF(OR($A82='League Management'!$N$16,$A82='League Management'!$N$17),IF(AND(INDEX('League Management'!$AD$12:$AF$51,MATCH($A82,'League Management'!$AD$12:$AD$51,0),3)&lt;L$1,INDEX('League Management'!$AD$12:$AF$51,MATCH($A82,'League Management'!$AD$12:$AD$51,0),2)&lt;&gt;"Ferrari"),ResultsRaw!L41+IF(TeamData!L82=1,'League Management'!$AO$10,0)+IF(ResultsRaw!$FZ$77=$A41,'League Management'!$AO$9,0)+IF(ResultsRaw!$FZ$89=$A41,'League Management'!$AO$9*'League Management'!$AS$12,0),0),0)))),0)</f>
        <v>0</v>
      </c>
      <c r="AL82" s="197">
        <f t="array" aca="1" ref="AL82" ca="1">IFERROR(IF(OFFSET('Results Tables'!$GS$8,MATCH($A41,'Results Tables'!$GS$8:$GS$47,0)-1,4,1,1)="Ferr",ResultsRaw!M41+IF(TeamData!M82=1,'League Management'!$AO$10,0)+IF(ResultsRaw!$GR$77=$A41,'League Management'!$AO$9,0)+IF(ResultsRaw!$GR$89=$A41,'League Management'!$AO$9*'League Management'!$AS$12,0),IF(OFFSET('Results Tables'!$GS$8,MATCH($A41,'Results Tables'!$GS$8:$GS$47,0)-1,4,1,1)&lt;&gt;"",0,IF(AND(INDEX('League Management'!$AD$12:$AF$51,MATCH($A82,'League Management'!$AD$12:$AD$51,0),3)&gt;=M$1,INDEX('League Management'!$AD$12:$AF$51,MATCH($A82,'League Management'!$AD$12:$AD$51,0),2)="Ferrari"),ResultsRaw!M41+IF(TeamData!M82=1,'League Management'!$AO$10,0)+IF(ResultsRaw!$GR$77=$A41,'League Management'!$AO$9,0)+IF(ResultsRaw!$GR$89=$A41,'League Management'!$AO$9*'League Management'!$AS$12,0),IF(OR($A82='League Management'!$N$16,$A82='League Management'!$N$17),IF(AND(INDEX('League Management'!$AD$12:$AF$51,MATCH($A82,'League Management'!$AD$12:$AD$51,0),3)&lt;M$1,INDEX('League Management'!$AD$12:$AF$51,MATCH($A82,'League Management'!$AD$12:$AD$51,0),2)&lt;&gt;"Ferrari"),ResultsRaw!M41+IF(TeamData!M82=1,'League Management'!$AO$10,0)+IF(ResultsRaw!$GR$77=$A41,'League Management'!$AO$9,0)+IF(ResultsRaw!$GR$89=$A41,'League Management'!$AO$9*'League Management'!$AS$12,0),0),0)))),0)</f>
        <v>0</v>
      </c>
      <c r="AM82" s="197">
        <f t="array" aca="1" ref="AM82" ca="1">IFERROR(IF(OFFSET('Results Tables'!$HK$8,MATCH($A41,'Results Tables'!$HK$8:$HK$47,0)-1,4,1,1)="Ferr",ResultsRaw!N41+IF(TeamData!N82=1,'League Management'!$AO$10,0)+IF(ResultsRaw!$HJ$77=$A41,'League Management'!$AO$9,0)+IF(ResultsRaw!$HJ$89=$A41,'League Management'!$AO$9*'League Management'!$AS$12,0),IF(OFFSET('Results Tables'!$HK$8,MATCH($A41,'Results Tables'!$HK$8:$HK$47,0)-1,4,1,1)&lt;&gt;"",0,IF(AND(INDEX('League Management'!$AD$12:$AF$51,MATCH($A82,'League Management'!$AD$12:$AD$51,0),3)&gt;=N$1,INDEX('League Management'!$AD$12:$AF$51,MATCH($A82,'League Management'!$AD$12:$AD$51,0),2)="Ferrari"),ResultsRaw!N41+IF(TeamData!N82=1,'League Management'!$AO$10,0)+IF(ResultsRaw!$HJ$77=$A41,'League Management'!$AO$9,0)+IF(ResultsRaw!$HJ$89=$A41,'League Management'!$AO$9*'League Management'!$AS$12,0),IF(OR($A82='League Management'!$N$16,$A82='League Management'!$N$17),IF(AND(INDEX('League Management'!$AD$12:$AF$51,MATCH($A82,'League Management'!$AD$12:$AD$51,0),3)&lt;N$1,INDEX('League Management'!$AD$12:$AF$51,MATCH($A82,'League Management'!$AD$12:$AD$51,0),2)&lt;&gt;"Ferrari"),ResultsRaw!N41+IF(TeamData!N82=1,'League Management'!$AO$10,0)+IF(ResultsRaw!$HJ$77=$A41,'League Management'!$AO$9,0)+IF(ResultsRaw!$HJ$89=$A41,'League Management'!$AO$9*'League Management'!$AS$12,0),0),0)))),0)</f>
        <v>0</v>
      </c>
      <c r="AN82" s="197">
        <f t="array" aca="1" ref="AN82" ca="1">IFERROR(IF(OFFSET('Results Tables'!$IC$8,MATCH($A41,'Results Tables'!$IC$8:$IC$47,0)-1,4,1,1)="Ferr",ResultsRaw!O41+IF(TeamData!O82=1,'League Management'!$AO$10,0)+IF(ResultsRaw!$IB$77=$A41,'League Management'!$AO$9,0)+IF(ResultsRaw!$IB$89=$A41,'League Management'!$AO$9*'League Management'!$AS$12,0),IF(OFFSET('Results Tables'!$IC$8,MATCH($A41,'Results Tables'!$IC$8:$IC$47,0)-1,4,1,1)&lt;&gt;"",0,IF(AND(INDEX('League Management'!$AD$12:$AF$51,MATCH($A82,'League Management'!$AD$12:$AD$51,0),3)&gt;=O$1,INDEX('League Management'!$AD$12:$AF$51,MATCH($A82,'League Management'!$AD$12:$AD$51,0),2)="Ferrari"),ResultsRaw!O41+IF(TeamData!O82=1,'League Management'!$AO$10,0)+IF(ResultsRaw!$IB$77=$A41,'League Management'!$AO$9,0)+IF(ResultsRaw!$IB$89=$A41,'League Management'!$AO$9*'League Management'!$AS$12,0),IF(OR($A82='League Management'!$N$16,$A82='League Management'!$N$17),IF(AND(INDEX('League Management'!$AD$12:$AF$51,MATCH($A82,'League Management'!$AD$12:$AD$51,0),3)&lt;O$1,INDEX('League Management'!$AD$12:$AF$51,MATCH($A82,'League Management'!$AD$12:$AD$51,0),2)&lt;&gt;"Ferrari"),ResultsRaw!O41+IF(TeamData!O82=1,'League Management'!$AO$10,0)+IF(ResultsRaw!$IB$77=$A41,'League Management'!$AO$9,0)+IF(ResultsRaw!$IB$89=$A41,'League Management'!$AO$9*'League Management'!$AS$12,0),0),0)))),0)</f>
        <v>0</v>
      </c>
      <c r="AO82" s="197">
        <f t="array" aca="1" ref="AO82" ca="1">IFERROR(IF(OFFSET('Results Tables'!$IU$8,MATCH($A41,'Results Tables'!$IU$8:$IU$47,0)-1,4,1,1)="Ferr",ResultsRaw!P41+IF(TeamData!P82=1,'League Management'!$AO$10,0)+IF(ResultsRaw!$IT$77=$A41,'League Management'!$AO$9,0)+IF(ResultsRaw!$IT$89=$A41,'League Management'!$AO$9*'League Management'!$AS$12,0),IF(OFFSET('Results Tables'!$IU$8,MATCH($A41,'Results Tables'!$IU$8:$IU$47,0)-1,4,1,1)&lt;&gt;"",0,IF(AND(INDEX('League Management'!$AD$12:$AF$51,MATCH($A82,'League Management'!$AD$12:$AD$51,0),3)&gt;=P$1,INDEX('League Management'!$AD$12:$AF$51,MATCH($A82,'League Management'!$AD$12:$AD$51,0),2)="Ferrari"),ResultsRaw!P41+IF(TeamData!P82=1,'League Management'!$AO$10,0)+IF(ResultsRaw!$IT$77=$A41,'League Management'!$AO$9,0)+IF(ResultsRaw!$IT$89=$A41,'League Management'!$AO$9*'League Management'!$AS$12,0),IF(OR($A82='League Management'!$N$16,$A82='League Management'!$N$17),IF(AND(INDEX('League Management'!$AD$12:$AF$51,MATCH($A82,'League Management'!$AD$12:$AD$51,0),3)&lt;P$1,INDEX('League Management'!$AD$12:$AF$51,MATCH($A82,'League Management'!$AD$12:$AD$51,0),2)&lt;&gt;"Ferrari"),ResultsRaw!P41+IF(TeamData!P82=1,'League Management'!$AO$10,0)+IF(ResultsRaw!$IT$77=$A41,'League Management'!$AO$9,0)+IF(ResultsRaw!$IT$89=$A41,'League Management'!$AO$9*'League Management'!$AS$12,0),0),0)))),0)</f>
        <v>0</v>
      </c>
      <c r="AP82" s="197">
        <f t="array" aca="1" ref="AP82" ca="1">IFERROR(IF(OFFSET('Results Tables'!$JM$8,MATCH($A41,'Results Tables'!$JM$8:$JM$47,0)-1,4,1,1)="Ferr",ResultsRaw!Q41+IF(TeamData!Q82=1,'League Management'!$AO$10,0)+IF(ResultsRaw!$JL$77=$A41,'League Management'!$AO$9,0)+IF(ResultsRaw!$JL$89=$A41,'League Management'!$AO$9*'League Management'!$AS$12,0),IF(OFFSET('Results Tables'!$JM$8,MATCH($A41,'Results Tables'!$JM$8:$JM$47,0)-1,4,1,1)&lt;&gt;"",0,IF(AND(INDEX('League Management'!$AD$12:$AF$51,MATCH($A82,'League Management'!$AD$12:$AD$51,0),3)&gt;=Q$1,INDEX('League Management'!$AD$12:$AF$51,MATCH($A82,'League Management'!$AD$12:$AD$51,0),2)="Ferrari"),ResultsRaw!Q41+IF(TeamData!Q82=1,'League Management'!$AO$10,0)+IF(ResultsRaw!$JL$77=$A41,'League Management'!$AO$9,0)+IF(ResultsRaw!$JL$89=$A41,'League Management'!$AO$9*'League Management'!$AS$12,0),IF(OR($A82='League Management'!$N$16,$A82='League Management'!$N$17),IF(AND(INDEX('League Management'!$AD$12:$AF$51,MATCH($A82,'League Management'!$AD$12:$AD$51,0),3)&lt;Q$1,INDEX('League Management'!$AD$12:$AF$51,MATCH($A82,'League Management'!$AD$12:$AD$51,0),2)&lt;&gt;"Ferrari"),ResultsRaw!Q41+IF(TeamData!Q82=1,'League Management'!$AO$10,0)+IF(ResultsRaw!$JL$77=$A41,'League Management'!$AO$9,0)+IF(ResultsRaw!$JL$89=$A41,'League Management'!$AO$9*'League Management'!$AS$12,0),0),0)))),0)</f>
        <v>0</v>
      </c>
      <c r="AQ82" s="197">
        <f t="array" aca="1" ref="AQ82" ca="1">IFERROR(IF(OFFSET('Results Tables'!$KE$8,MATCH($A41,'Results Tables'!$KE$8:$KE$47,0)-1,4,1,1)="Ferr",ResultsRaw!R41+IF(TeamData!R82=1,'League Management'!$AO$10,0)+IF(ResultsRaw!$KD$77=$A41,'League Management'!$AO$9,0)+IF(ResultsRaw!$KD$89=$A41,'League Management'!$AO$9*'League Management'!$AS$12,0),IF(OFFSET('Results Tables'!$KE$8,MATCH($A41,'Results Tables'!$KE$8:$KE$47,0)-1,4,1,1)&lt;&gt;"",0,IF(AND(INDEX('League Management'!$AD$12:$AF$51,MATCH($A82,'League Management'!$AD$12:$AD$51,0),3)&gt;=R$1,INDEX('League Management'!$AD$12:$AF$51,MATCH($A82,'League Management'!$AD$12:$AD$51,0),2)="Ferrari"),ResultsRaw!R41+IF(TeamData!R82=1,'League Management'!$AO$10,0)+IF(ResultsRaw!$KD$77=$A41,'League Management'!$AO$9,0)+IF(ResultsRaw!$KD$89=$A41,'League Management'!$AO$9*'League Management'!$AS$12,0),IF(OR($A82='League Management'!$N$16,$A82='League Management'!$N$17),IF(AND(INDEX('League Management'!$AD$12:$AF$51,MATCH($A82,'League Management'!$AD$12:$AD$51,0),3)&lt;R$1,INDEX('League Management'!$AD$12:$AF$51,MATCH($A82,'League Management'!$AD$12:$AD$51,0),2)&lt;&gt;"Ferrari"),ResultsRaw!R41+IF(TeamData!R82=1,'League Management'!$AO$10,0)+IF(ResultsRaw!$KD$77=$A41,'League Management'!$AO$9,0)+IF(ResultsRaw!$KD$89=$A41,'League Management'!$AO$9*'League Management'!$AS$12,0),0),0)))),0)</f>
        <v>0</v>
      </c>
      <c r="AR82" s="197">
        <f t="array" aca="1" ref="AR82" ca="1">IFERROR(IF(OFFSET('Results Tables'!$KW$8,MATCH($A41,'Results Tables'!$KW$8:$KW$47,0)-1,4,1,1)="Ferr",ResultsRaw!S41+IF(TeamData!S82=1,'League Management'!$AO$10,0)+IF(ResultsRaw!$KV$77=$A41,'League Management'!$AO$9,0)+IF(ResultsRaw!$KV$89=$A41,'League Management'!$AO$9*'League Management'!$AS$12,0),IF(OFFSET('Results Tables'!$KW$8,MATCH($A41,'Results Tables'!$KW$8:$KW$47,0)-1,4,1,1)&lt;&gt;"",0,IF(AND(INDEX('League Management'!$AD$12:$AF$51,MATCH($A82,'League Management'!$AD$12:$AD$51,0),3)&gt;=S$1,INDEX('League Management'!$AD$12:$AF$51,MATCH($A82,'League Management'!$AD$12:$AD$51,0),2)="Ferrari"),ResultsRaw!S41+IF(TeamData!S82=1,'League Management'!$AO$10,0)+IF(ResultsRaw!$KV$77=$A41,'League Management'!$AO$9,0)+IF(ResultsRaw!$KV$89=$A41,'League Management'!$AO$9*'League Management'!$AS$12,0),IF(OR($A82='League Management'!$N$16,$A82='League Management'!$N$17),IF(AND(INDEX('League Management'!$AD$12:$AF$51,MATCH($A82,'League Management'!$AD$12:$AD$51,0),3)&lt;S$1,INDEX('League Management'!$AD$12:$AF$51,MATCH($A82,'League Management'!$AD$12:$AD$51,0),2)&lt;&gt;"Ferrari"),ResultsRaw!S41+IF(TeamData!S82=1,'League Management'!$AO$10,0)+IF(ResultsRaw!$KV$77=$A41,'League Management'!$AO$9,0)+IF(ResultsRaw!$KV$89=$A41,'League Management'!$AO$9*'League Management'!$AS$12,0),0),0)))),0)</f>
        <v>0</v>
      </c>
      <c r="AS82" s="197">
        <f t="array" aca="1" ref="AS82" ca="1">IFERROR(IF(OFFSET('Results Tables'!$LO$8,MATCH($A41,'Results Tables'!$LO$8:$LO$47,0)-1,4,1,1)="Ferr",ResultsRaw!T41+IF(TeamData!T82=1,'League Management'!$AO$10,0)+IF(ResultsRaw!$LN$77=$A41,'League Management'!$AO$9,0)+IF(ResultsRaw!$LN$89=$A41,'League Management'!$AO$9*'League Management'!$AS$12,0),IF(OFFSET('Results Tables'!$LO$8,MATCH($A41,'Results Tables'!$LO$8:$LO$47,0)-1,4,1,1)&lt;&gt;"",0,IF(AND(INDEX('League Management'!$AD$12:$AF$51,MATCH($A82,'League Management'!$AD$12:$AD$51,0),3)&gt;=T$1,INDEX('League Management'!$AD$12:$AF$51,MATCH($A82,'League Management'!$AD$12:$AD$51,0),2)="Ferrari"),ResultsRaw!T41+IF(TeamData!T82=1,'League Management'!$AO$10,0)+IF(ResultsRaw!$LN$77=$A41,'League Management'!$AO$9,0)+IF(ResultsRaw!$LN$89=$A41,'League Management'!$AO$9*'League Management'!$AS$12,0),IF(OR($A82='League Management'!$N$16,$A82='League Management'!$N$17),IF(AND(INDEX('League Management'!$AD$12:$AF$51,MATCH($A82,'League Management'!$AD$12:$AD$51,0),3)&lt;T$1,INDEX('League Management'!$AD$12:$AF$51,MATCH($A82,'League Management'!$AD$12:$AD$51,0),2)&lt;&gt;"Ferrari"),ResultsRaw!T41+IF(TeamData!T82=1,'League Management'!$AO$10,0)+IF(ResultsRaw!$LN$77=$A41,'League Management'!$AO$9,0)+IF(ResultsRaw!$LN$89=$A41,'League Management'!$AO$9*'League Management'!$AS$12,0),0),0)))),0)</f>
        <v>0</v>
      </c>
      <c r="AT82" s="197">
        <f t="array" aca="1" ref="AT82" ca="1">IFERROR(IF(OFFSET('Results Tables'!$MG$8,MATCH($A41,'Results Tables'!$MG$8:$MG$47,0)-1,4,1,1)="Ferr",ResultsRaw!U41+IF(TeamData!U82=1,'League Management'!$AO$10,0)+IF(ResultsRaw!$MF$77=$A41,'League Management'!$AO$9,0)+IF(ResultsRaw!$MF$89=$A41,'League Management'!$AO$9*'League Management'!$AS$12,0),IF(OFFSET('Results Tables'!$MG$8,MATCH($A41,'Results Tables'!$MG$8:$MG$47,0)-1,4,1,1)&lt;&gt;"",0,IF(AND(INDEX('League Management'!$AD$12:$AF$51,MATCH($A82,'League Management'!$AD$12:$AD$51,0),3)&gt;=U$1,INDEX('League Management'!$AD$12:$AF$51,MATCH($A82,'League Management'!$AD$12:$AD$51,0),2)="Ferrari"),ResultsRaw!U41+IF(TeamData!U82=1,'League Management'!$AO$10,0)+IF(ResultsRaw!$MF$77=$A41,'League Management'!$AO$9,0)+IF(ResultsRaw!$MF$89=$A41,'League Management'!$AO$9*'League Management'!$AS$12,0),IF(OR($A82='League Management'!$N$16,$A82='League Management'!$N$17),IF(AND(INDEX('League Management'!$AD$12:$AF$51,MATCH($A82,'League Management'!$AD$12:$AD$51,0),3)&lt;U$1,INDEX('League Management'!$AD$12:$AF$51,MATCH($A82,'League Management'!$AD$12:$AD$51,0),2)&lt;&gt;"Ferrari"),ResultsRaw!U41+IF(TeamData!U82=1,'League Management'!$AO$10,0)+IF(ResultsRaw!$MF$77=$A41,'League Management'!$AO$9,0)+IF(ResultsRaw!$MF$89=$A41,'League Management'!$AO$9*'League Management'!$AS$12,0),0),0)))),0)</f>
        <v>0</v>
      </c>
      <c r="AU82" s="197">
        <f t="array" aca="1" ref="AU82" ca="1">IFERROR(IF(OFFSET('Results Tables'!$MY$8,MATCH($A41,'Results Tables'!$MY$8:$MY$47,0)-1,4,1,1)="Ferr",ResultsRaw!V41+IF(TeamData!V82=1,'League Management'!$AO$10,0)+IF(ResultsRaw!$MX$77=$A41,'League Management'!$AO$9,0)+IF(ResultsRaw!$MX$89=$A41,'League Management'!$AO$9*'League Management'!$AS$12,0),IF(OFFSET('Results Tables'!$MY$8,MATCH($A41,'Results Tables'!$MY$8:$MY$47,0)-1,4,1,1)&lt;&gt;"",0,IF(AND(INDEX('League Management'!$AD$12:$AF$51,MATCH($A82,'League Management'!$AD$12:$AD$51,0),3)&gt;=V$1,INDEX('League Management'!$AD$12:$AF$51,MATCH($A82,'League Management'!$AD$12:$AD$51,0),2)="Ferrari"),ResultsRaw!V41+IF(TeamData!V82=1,'League Management'!$AO$10,0)+IF(ResultsRaw!$MX$77=$A41,'League Management'!$AO$9,0)+IF(ResultsRaw!$MX$89=$A41,'League Management'!$AO$9*'League Management'!$AS$12,0),IF(OR($A82='League Management'!$N$16,$A82='League Management'!$N$17),IF(AND(INDEX('League Management'!$AD$12:$AF$51,MATCH($A82,'League Management'!$AD$12:$AD$51,0),3)&lt;V$1,INDEX('League Management'!$AD$12:$AF$51,MATCH($A82,'League Management'!$AD$12:$AD$51,0),2)&lt;&gt;"Ferrari"),ResultsRaw!V41+IF(TeamData!V82=1,'League Management'!$AO$10,0)+IF(ResultsRaw!$MX$77=$A41,'League Management'!$AO$9,0)+IF(ResultsRaw!$MX$89=$A41,'League Management'!$AO$9*'League Management'!$AS$12,0),0),0)))),0)</f>
        <v>0</v>
      </c>
      <c r="AV82" s="197">
        <f t="array" aca="1" ref="AV82" ca="1">IFERROR(IF(OFFSET('Results Tables'!$NQ$8,MATCH($A41,'Results Tables'!$NQ$8:$NQ$47,0)-1,4,1,1)="Ferr",ResultsRaw!W41+IF(TeamData!W82=1,'League Management'!$AO$10,0)+IF(ResultsRaw!$NP$77=$A41,'League Management'!$AO$9,0)+IF(ResultsRaw!$NP$89=$A41,'League Management'!$AO$9*'League Management'!$AS$12,0),IF(OFFSET('Results Tables'!$NQ$8,MATCH($A41,'Results Tables'!$NQ$8:$NQ$47,0)-1,4,1,1)&lt;&gt;"",0,IF(AND(INDEX('League Management'!$AD$12:$AF$51,MATCH($A82,'League Management'!$AD$12:$AD$51,0),3)&gt;=W$1,INDEX('League Management'!$AD$12:$AF$51,MATCH($A82,'League Management'!$AD$12:$AD$51,0),2)="Ferrari"),ResultsRaw!W41+IF(TeamData!W82=1,'League Management'!$AO$10,0)+IF(ResultsRaw!$NP$77=$A41,'League Management'!$AO$9,0)+IF(ResultsRaw!$NP$89=$A41,'League Management'!$AO$9*'League Management'!$AS$12,0),IF(OR($A82='League Management'!$N$16,$A82='League Management'!$N$17),IF(AND(INDEX('League Management'!$AD$12:$AF$51,MATCH($A82,'League Management'!$AD$12:$AD$51,0),3)&lt;W$1,INDEX('League Management'!$AD$12:$AF$51,MATCH($A82,'League Management'!$AD$12:$AD$51,0),2)&lt;&gt;"Ferrari"),ResultsRaw!W41+IF(TeamData!W82=1,'League Management'!$AO$10,0)+IF(ResultsRaw!$NP$77=$A41,'League Management'!$AO$9,0)+IF(ResultsRaw!$NP$89=$A41,'League Management'!$AO$9*'League Management'!$AS$12,0),0),0)))),0)</f>
        <v>0</v>
      </c>
      <c r="AW82" s="197">
        <f ca="1">IFERROR(IF(OFFSET('Results Tables'!$OI$8,MATCH($A41,'Results Tables'!$OI$8:$OI$47,0)-1,4,1,1)="Ferr",ResultsRaw!X41+IF(TeamData!X82=1,'League Management'!$AO$10,0)+IF(ResultsRaw!$OH$77=$A41,'League Management'!$AO$9,0)+IF(ResultsRaw!$OH$89=$A41,'League Management'!$AO$9*'League Management'!$AS$12,0),IF(OFFSET('Results Tables'!$OI$8,MATCH($A41,'Results Tables'!$OI$8:$OI$47,0)-1,4,1,1)&lt;&gt;"",0,IF(AND(INDEX('League Management'!$AD$12:$AF$51,MATCH($A41,'League Management'!$AD$12:$AD$51,0),3)&gt;=X$1,INDEX('League Management'!$AD$12:$AF$51,MATCH($A41,'League Management'!$AD$12:$AD$51,0),2)="Ferrari"),ResultsRaw!X41+IF(TeamData!X82=1,'League Management'!$AO$10,0)+IF(ResultsRaw!$OH$77=$A41,'League Management'!$AO$9,0)+IF(ResultsRaw!$OH$89=$A41,'League Management'!$AO$9*'League Management'!$AS$12,0),IF(OR($A41='League Management'!$N$16,$A41='League Management'!$N$17),IF(AND(INDEX('League Management'!$AD$12:$AF$51,MATCH($A41,'League Management'!$AD$12:$AD$51,0),3)&lt;X$1,INDEX('League Management'!$AD$12:$AF$51,MATCH($A41,'League Management'!$AD$12:$AD$51,0),2)&lt;&gt;"Ferrari"),ResultsRaw!X41+IF(TeamData!X82=1,'League Management'!$AO$10,0)+IF(ResultsRaw!$OH$77=$A41,'League Management'!$AO$9,0)+IF(ResultsRaw!$OH$89=$A41,'League Management'!$AO$9*'League Management'!$AS$12,0),0),0)))),0)</f>
        <v>0</v>
      </c>
      <c r="AX82" s="197">
        <f ca="1">IFERROR(IF(OFFSET('Results Tables'!$PA$8,MATCH($A41,'Results Tables'!$PA$8:$PA$47,0)-1,4,1,1)="Ferr",ResultsRaw!Y41+IF(TeamData!Y82=1,'League Management'!$AO$10,0)+IF(ResultsRaw!$OZ$77=$A41,'League Management'!$AO$9,0)+IF(ResultsRaw!$OZ$89=$A41,'League Management'!$AO$9*'League Management'!$AS$12,0),IF(OFFSET('Results Tables'!$PA$8,MATCH($A41,'Results Tables'!$PA$8:$PA$47,0)-1,4,1,1)&lt;&gt;"",0,IF(AND(INDEX('League Management'!$AD$12:$AF$51,MATCH($A41,'League Management'!$AD$12:$AD$51,0),3)&gt;=Y$1,INDEX('League Management'!$AD$12:$AF$51,MATCH($A41,'League Management'!$AD$12:$AD$51,0),2)="Ferrari"),ResultsRaw!Y41+IF(TeamData!Y82=1,'League Management'!$AO$10,0)+IF(ResultsRaw!$OZ$77=$A41,'League Management'!$AO$9,0)+IF(ResultsRaw!$OZ$89=$A41,'League Management'!$AO$9*'League Management'!$AS$12,0),IF(OR($A41='League Management'!$N$16,$A41='League Management'!$N$17),IF(AND(INDEX('League Management'!$AD$12:$AF$51,MATCH($A41,'League Management'!$AD$12:$AD$51,0),3)&lt;Y$1,INDEX('League Management'!$AD$12:$AF$51,MATCH($A41,'League Management'!$AD$12:$AD$51,0),2)&lt;&gt;"Ferrari"),ResultsRaw!Y41+IF(TeamData!Y82=1,'League Management'!$AO$10,0)+IF(ResultsRaw!$OZ$77=$A41,'League Management'!$AO$9,0)+IF(ResultsRaw!$OZ$89=$A41,'League Management'!$AO$9*'League Management'!$AS$12,0),0),0)))),0)</f>
        <v>0</v>
      </c>
      <c r="AY82" s="439"/>
      <c r="AZ82" s="437"/>
      <c r="BA82" s="692">
        <f t="shared" ca="1" si="1"/>
        <v>0</v>
      </c>
      <c r="BB82" s="690"/>
      <c r="BC82" s="690"/>
      <c r="BD82" s="437"/>
      <c r="BE82" s="437"/>
      <c r="BF82" s="437"/>
      <c r="BG82" s="437"/>
    </row>
    <row r="83" spans="1:59" ht="15" thickBot="1">
      <c r="A83" s="200">
        <f>'League Management'!I50</f>
        <v>0</v>
      </c>
      <c r="B83" s="195" t="str">
        <f t="array" aca="1" ref="B83" ca="1">IFERROR(IF(OFFSET('Results Tables'!$C$8,MATCH($A83,'Results Tables'!$C$8:$C$47,0)-1,4,1,1)="Ferr",ResultsRaw!CR42,IF(OFFSET('Results Tables'!$C$8,MATCH($A83,'Results Tables'!$C$8:$C$47,0)-1,4,1,1)&lt;&gt;"","-",IF(AND(INDEX('League Management'!$AD$12:$AF$51,MATCH($A83,'League Management'!$AD$12:$AD$51,0),3)&gt;=B$1,INDEX('League Management'!$AD$12:$AF$51,MATCH($A83,'League Management'!$AD$12:$AD$51,0),2)="Ferrari"),ResultsRaw!CR42,IF(OR($A83='League Management'!$N$16,$A83='League Management'!$N$17),IF(AND(INDEX('League Management'!$AD$12:$AF$51,MATCH($A83,'League Management'!$AD$12:$AD$51,0),3)&lt;B$1,INDEX('League Management'!$AD$12:$AF$51,MATCH($A83,'League Management'!$AD$12:$AD$51,0),2)&lt;&gt;"Ferrari"),ResultsRaw!CR42,"-"),"-")))),"-")</f>
        <v>-</v>
      </c>
      <c r="C83" s="195" t="str">
        <f t="array" aca="1" ref="C83" ca="1">IFERROR(IF(OFFSET('Results Tables'!$U$8,MATCH($A83,'Results Tables'!$U$8:$U$47,0)-1,4,1,1)="Ferr",ResultsRaw!CS42,IF(OFFSET('Results Tables'!$U$8,MATCH($A83,'Results Tables'!$U$8:$U$47,0)-1,4,1,1)&lt;&gt;"","-",IF(AND(INDEX('League Management'!$AD$12:$AF$51,MATCH($A83,'League Management'!$AD$12:$AD$51,0),3)&gt;=C$1,INDEX('League Management'!$AD$12:$AF$51,MATCH($A83,'League Management'!$AD$12:$AD$51,0),2)="Ferrari"),ResultsRaw!CS42,IF(OR($A83='League Management'!$N$16,$A83='League Management'!$N$17),IF(AND(INDEX('League Management'!$AD$12:$AF$51,MATCH($A83,'League Management'!$AD$12:$AD$51,0),3)&lt;C$1,INDEX('League Management'!$AD$12:$AF$51,MATCH($A83,'League Management'!$AD$12:$AD$51,0),2)&lt;&gt;"Ferrari"),ResultsRaw!CS42,"-"),"-")))),"-")</f>
        <v>-</v>
      </c>
      <c r="D83" s="195" t="str">
        <f t="array" aca="1" ref="D83" ca="1">IFERROR(IF(OFFSET('Results Tables'!$AM$8,MATCH($A83,'Results Tables'!$AM$8:$AM$47,0)-1,4,1,1)="Ferr",ResultsRaw!CT42,IF(OFFSET('Results Tables'!$AM$8,MATCH($A83,'Results Tables'!$AM$8:$AM$47,0)-1,4,1,1)&lt;&gt;"","-",IF(AND(INDEX('League Management'!$AD$12:$AF$51,MATCH($A83,'League Management'!$AD$12:$AD$51,0),3)&gt;=D$1,INDEX('League Management'!$AD$12:$AF$51,MATCH($A83,'League Management'!$AD$12:$AD$51,0),2)="Ferrari"),ResultsRaw!CT42,IF(OR($A83='League Management'!$N$16,$A83='League Management'!$N$17),IF(AND(INDEX('League Management'!$AD$12:$AF$51,MATCH($A83,'League Management'!$AD$12:$AD$51,0),3)&lt;D$1,INDEX('League Management'!$AD$12:$AF$51,MATCH($A83,'League Management'!$AD$12:$AD$51,0),2)&lt;&gt;"Ferrari"),ResultsRaw!CT42,"-"),"-")))),"-")</f>
        <v>-</v>
      </c>
      <c r="E83" s="195" t="str">
        <f t="array" aca="1" ref="E83" ca="1">IFERROR(IF(OFFSET('Results Tables'!$BE$8,MATCH($A83,'Results Tables'!$BE$8:$BE$47,0)-1,4,1,1)="Ferr",ResultsRaw!CU42,IF(OFFSET('Results Tables'!$BE$8,MATCH($A83,'Results Tables'!$BE$8:$BE$47,0)-1,4,1,1)&lt;&gt;"","-",IF(AND(INDEX('League Management'!$AD$12:$AF$51,MATCH($A83,'League Management'!$AD$12:$AD$51,0),3)&gt;=E$1,INDEX('League Management'!$AD$12:$AF$51,MATCH($A83,'League Management'!$AD$12:$AD$51,0),2)="Ferrari"),ResultsRaw!CU42,IF(OR($A83='League Management'!$N$16,$A83='League Management'!$N$17),IF(AND(INDEX('League Management'!$AD$12:$AF$51,MATCH($A83,'League Management'!$AD$12:$AD$51,0),3)&lt;E$1,INDEX('League Management'!$AD$12:$AF$51,MATCH($A83,'League Management'!$AD$12:$AD$51,0),2)&lt;&gt;"Ferrari"),ResultsRaw!CU42,"-"),"-")))),"-")</f>
        <v>-</v>
      </c>
      <c r="F83" s="195" t="str">
        <f t="array" aca="1" ref="F83" ca="1">IFERROR(IF(OFFSET('Results Tables'!$BW$8,MATCH($A83,'Results Tables'!$BW$8:$BW$47,0)-1,4,1,1)="Ferr",ResultsRaw!CV42,IF(OFFSET('Results Tables'!$BW$8,MATCH($A83,'Results Tables'!$BW$8:$BW$47,0)-1,4,1,1)&lt;&gt;"","-",IF(AND(INDEX('League Management'!$AD$12:$AF$51,MATCH($A83,'League Management'!$AD$12:$AD$51,0),3)&gt;=F$1,INDEX('League Management'!$AD$12:$AF$51,MATCH($A83,'League Management'!$AD$12:$AD$51,0),2)="Ferrari"),ResultsRaw!CV42,IF(OR($A83='League Management'!$N$16,$A83='League Management'!$N$17),IF(AND(INDEX('League Management'!$AD$12:$AF$51,MATCH($A83,'League Management'!$AD$12:$AD$51,0),3)&lt;F$1,INDEX('League Management'!$AD$12:$AF$51,MATCH($A83,'League Management'!$AD$12:$AD$51,0),2)&lt;&gt;"Ferrari"),ResultsRaw!CV42,"-"),"-")))),"-")</f>
        <v>-</v>
      </c>
      <c r="G83" s="195" t="str">
        <f t="array" aca="1" ref="G83" ca="1">IFERROR(IF(OFFSET('Results Tables'!$CO$8,MATCH($A83,'Results Tables'!$CO$8:$CO$47,0)-1,4,1,1)="Ferr",ResultsRaw!CW42,IF(OFFSET('Results Tables'!$CO$8,MATCH($A83,'Results Tables'!$CO$8:$CO$47,0)-1,4,1,1)&lt;&gt;"","-",IF(AND(INDEX('League Management'!$AD$12:$AF$51,MATCH($A83,'League Management'!$AD$12:$AD$51,0),3)&gt;=G$1,INDEX('League Management'!$AD$12:$AF$51,MATCH($A83,'League Management'!$AD$12:$AD$51,0),2)="Ferrari"),ResultsRaw!CW42,IF(OR($A83='League Management'!$N$16,$A83='League Management'!$N$17),IF(AND(INDEX('League Management'!$AD$12:$AF$51,MATCH($A83,'League Management'!$AD$12:$AD$51,0),3)&lt;G$1,INDEX('League Management'!$AD$12:$AF$51,MATCH($A83,'League Management'!$AD$12:$AD$51,0),2)&lt;&gt;"Ferrari"),ResultsRaw!CW42,"-"),"-")))),"-")</f>
        <v>-</v>
      </c>
      <c r="H83" s="195" t="str">
        <f t="array" aca="1" ref="H83" ca="1">IFERROR(IF(OFFSET('Results Tables'!$DG$8,MATCH($A83,'Results Tables'!$DG$8:$DG$47,0)-1,4,1,1)="Ferr",ResultsRaw!CX42,IF(OFFSET('Results Tables'!$DG$8,MATCH($A83,'Results Tables'!$DG$8:$DG$47,0)-1,4,1,1)&lt;&gt;"","-",IF(AND(INDEX('League Management'!$AD$12:$AF$51,MATCH($A83,'League Management'!$AD$12:$AD$51,0),3)&gt;=H$1,INDEX('League Management'!$AD$12:$AF$51,MATCH($A83,'League Management'!$AD$12:$AD$51,0),2)="Ferrari"),ResultsRaw!CX42,IF(OR($A83='League Management'!$N$16,$A83='League Management'!$N$17),IF(AND(INDEX('League Management'!$AD$12:$AF$51,MATCH($A83,'League Management'!$AD$12:$AD$51,0),3)&lt;H$1,INDEX('League Management'!$AD$12:$AF$51,MATCH($A83,'League Management'!$AD$12:$AD$51,0),2)&lt;&gt;"Ferrari"),ResultsRaw!CX42,"-"),"-")))),"-")</f>
        <v>-</v>
      </c>
      <c r="I83" s="195" t="str">
        <f t="array" aca="1" ref="I83" ca="1">IFERROR(IF(OFFSET('Results Tables'!$DY$8,MATCH($A83,'Results Tables'!$DY$8:$DY$47,0)-1,4,1,1)="Ferr",ResultsRaw!CY42,IF(OFFSET('Results Tables'!$DY$8,MATCH($A83,'Results Tables'!$DY$8:$DY$47,0)-1,4,1,1)&lt;&gt;"","-",IF(AND(INDEX('League Management'!$AD$12:$AF$51,MATCH($A83,'League Management'!$AD$12:$AD$51,0),3)&gt;=I$1,INDEX('League Management'!$AD$12:$AF$51,MATCH($A83,'League Management'!$AD$12:$AD$51,0),2)="Ferrari"),ResultsRaw!CY42,IF(OR($A83='League Management'!$N$16,$A83='League Management'!$N$17),IF(AND(INDEX('League Management'!$AD$12:$AF$51,MATCH($A83,'League Management'!$AD$12:$AD$51,0),3)&lt;I$1,INDEX('League Management'!$AD$12:$AF$51,MATCH($A83,'League Management'!$AD$12:$AD$51,0),2)&lt;&gt;"Ferrari"),ResultsRaw!CY42,"-"),"-")))),"-")</f>
        <v>-</v>
      </c>
      <c r="J83" s="195" t="str">
        <f t="array" aca="1" ref="J83" ca="1">IFERROR(IF(OFFSET('Results Tables'!$EQ$8,MATCH($A83,'Results Tables'!$EQ$8:$EQ$47,0)-1,4,1,1)="Ferr",ResultsRaw!CZ42,IF(OFFSET('Results Tables'!$EQ$8,MATCH($A83,'Results Tables'!$EQ$8:$EQ$47,0)-1,4,1,1)&lt;&gt;"","-",IF(AND(INDEX('League Management'!$AD$12:$AF$51,MATCH($A83,'League Management'!$AD$12:$AD$51,0),3)&gt;=J$1,INDEX('League Management'!$AD$12:$AF$51,MATCH($A83,'League Management'!$AD$12:$AD$51,0),2)="Ferrari"),ResultsRaw!CZ42,IF(OR($A83='League Management'!$N$16,$A83='League Management'!$N$17),IF(AND(INDEX('League Management'!$AD$12:$AF$51,MATCH($A83,'League Management'!$AD$12:$AD$51,0),3)&lt;J$1,INDEX('League Management'!$AD$12:$AF$51,MATCH($A83,'League Management'!$AD$12:$AD$51,0),2)&lt;&gt;"Ferrari"),ResultsRaw!CZ42,"-"),"-")))),"-")</f>
        <v>-</v>
      </c>
      <c r="K83" s="195" t="str">
        <f t="array" aca="1" ref="K83" ca="1">IFERROR(IF(OFFSET('Results Tables'!$FI$8,MATCH($A83,'Results Tables'!$FI$8:$FI$47,0)-1,4,1,1)="Ferr",ResultsRaw!DA42,IF(OFFSET('Results Tables'!$FI$8,MATCH($A83,'Results Tables'!$FI$8:$FI$47,0)-1,4,1,1)&lt;&gt;"","-",IF(AND(INDEX('League Management'!$AD$12:$AF$51,MATCH($A83,'League Management'!$AD$12:$AD$51,0),3)&gt;=K$1,INDEX('League Management'!$AD$12:$AF$51,MATCH($A83,'League Management'!$AD$12:$AD$51,0),2)="Ferrari"),ResultsRaw!DA42,IF(OR($A83='League Management'!$N$16,$A83='League Management'!$N$17),IF(AND(INDEX('League Management'!$AD$12:$AF$51,MATCH($A83,'League Management'!$AD$12:$AD$51,0),3)&lt;K$1,INDEX('League Management'!$AD$12:$AF$51,MATCH($A83,'League Management'!$AD$12:$AD$51,0),2)&lt;&gt;"Ferrari"),ResultsRaw!DA42,"-"),"-")))),"-")</f>
        <v>-</v>
      </c>
      <c r="L83" s="195" t="str">
        <f t="array" aca="1" ref="L83" ca="1">IFERROR(IF(OFFSET('Results Tables'!$GA$8,MATCH($A83,'Results Tables'!$GA$8:$GA$47,0)-1,4,1,1)="Ferr",ResultsRaw!DB42,IF(OFFSET('Results Tables'!$GA$8,MATCH($A83,'Results Tables'!$GA$8:$GA$47,0)-1,4,1,1)&lt;&gt;"","-",IF(AND(INDEX('League Management'!$AD$12:$AF$51,MATCH($A83,'League Management'!$AD$12:$AD$51,0),3)&gt;=L$1,INDEX('League Management'!$AD$12:$AF$51,MATCH($A83,'League Management'!$AD$12:$AD$51,0),2)="Ferrari"),ResultsRaw!DB42,IF(OR($A83='League Management'!$N$16,$A83='League Management'!$N$17),IF(AND(INDEX('League Management'!$AD$12:$AF$51,MATCH($A83,'League Management'!$AD$12:$AD$51,0),3)&lt;L$1,INDEX('League Management'!$AD$12:$AF$51,MATCH($A83,'League Management'!$AD$12:$AD$51,0),2)&lt;&gt;"Ferrari"),ResultsRaw!DB42,"-"),"-")))),"-")</f>
        <v>-</v>
      </c>
      <c r="M83" s="195" t="str">
        <f t="array" aca="1" ref="M83" ca="1">IFERROR(IF(OFFSET('Results Tables'!$GS$8,MATCH($A83,'Results Tables'!$GS$8:$GS$47,0)-1,4,1,1)="Ferr",ResultsRaw!DC42,IF(OFFSET('Results Tables'!$GS$8,MATCH($A83,'Results Tables'!$GS$8:$GS$47,0)-1,4,1,1)&lt;&gt;"","-",IF(AND(INDEX('League Management'!$AD$12:$AF$51,MATCH($A83,'League Management'!$AD$12:$AD$51,0),3)&gt;=M$1,INDEX('League Management'!$AD$12:$AF$51,MATCH($A83,'League Management'!$AD$12:$AD$51,0),2)="Ferrari"),ResultsRaw!DC42,IF(OR($A83='League Management'!$N$16,$A83='League Management'!$N$17),IF(AND(INDEX('League Management'!$AD$12:$AF$51,MATCH($A83,'League Management'!$AD$12:$AD$51,0),3)&lt;M$1,INDEX('League Management'!$AD$12:$AF$51,MATCH($A83,'League Management'!$AD$12:$AD$51,0),2)&lt;&gt;"Ferrari"),ResultsRaw!DC42,"-"),"-")))),"-")</f>
        <v>-</v>
      </c>
      <c r="N83" s="195" t="str">
        <f t="array" aca="1" ref="N83" ca="1">IFERROR(IF(OFFSET('Results Tables'!$HK$8,MATCH($A83,'Results Tables'!$HK$8:$HK$47,0)-1,4,1,1)="Ferr",ResultsRaw!DD42,IF(OFFSET('Results Tables'!$HK$8,MATCH($A83,'Results Tables'!$HK$8:$HK$47,0)-1,4,1,1)&lt;&gt;"","-",IF(AND(INDEX('League Management'!$AD$12:$AF$51,MATCH($A83,'League Management'!$AD$12:$AD$51,0),3)&gt;=N$1,INDEX('League Management'!$AD$12:$AF$51,MATCH($A83,'League Management'!$AD$12:$AD$51,0),2)="Ferrari"),ResultsRaw!DD42,IF(OR($A83='League Management'!$N$16,$A83='League Management'!$N$17),IF(AND(INDEX('League Management'!$AD$12:$AF$51,MATCH($A83,'League Management'!$AD$12:$AD$51,0),3)&lt;N$1,INDEX('League Management'!$AD$12:$AF$51,MATCH($A83,'League Management'!$AD$12:$AD$51,0),2)&lt;&gt;"Ferrari"),ResultsRaw!DD42,"-"),"-")))),"-")</f>
        <v>-</v>
      </c>
      <c r="O83" s="195" t="str">
        <f t="array" aca="1" ref="O83" ca="1">IFERROR(IF(OFFSET('Results Tables'!$IC$8,MATCH($A83,'Results Tables'!$IC$8:$IC$47,0)-1,4,1,1)="Ferr",ResultsRaw!DE42,IF(OFFSET('Results Tables'!$IC$8,MATCH($A83,'Results Tables'!$IC$8:$IC$47,0)-1,4,1,1)&lt;&gt;"","-",IF(AND(INDEX('League Management'!$AD$12:$AF$51,MATCH($A83,'League Management'!$AD$12:$AD$51,0),3)&gt;=O$1,INDEX('League Management'!$AD$12:$AF$51,MATCH($A83,'League Management'!$AD$12:$AD$51,0),2)="Ferrari"),ResultsRaw!DE42,IF(OR($A83='League Management'!$N$16,$A83='League Management'!$N$17),IF(AND(INDEX('League Management'!$AD$12:$AF$51,MATCH($A83,'League Management'!$AD$12:$AD$51,0),3)&lt;O$1,INDEX('League Management'!$AD$12:$AF$51,MATCH($A83,'League Management'!$AD$12:$AD$51,0),2)&lt;&gt;"Ferrari"),ResultsRaw!DE42,"-"),"-")))),"-")</f>
        <v>-</v>
      </c>
      <c r="P83" s="195" t="str">
        <f t="array" aca="1" ref="P83" ca="1">IFERROR(IF(OFFSET('Results Tables'!$IU$8,MATCH($A83,'Results Tables'!$IU$8:$IU$47,0)-1,4,1,1)="Ferr",ResultsRaw!DF42,IF(OFFSET('Results Tables'!$IU$8,MATCH($A83,'Results Tables'!$IU$8:$IU$47,0)-1,4,1,1)&lt;&gt;"","-",IF(AND(INDEX('League Management'!$AD$12:$AF$51,MATCH($A83,'League Management'!$AD$12:$AD$51,0),3)&gt;=P$1,INDEX('League Management'!$AD$12:$AF$51,MATCH($A83,'League Management'!$AD$12:$AD$51,0),2)="Ferrari"),ResultsRaw!DF42,IF(OR($A83='League Management'!$N$16,$A83='League Management'!$N$17),IF(AND(INDEX('League Management'!$AD$12:$AF$51,MATCH($A83,'League Management'!$AD$12:$AD$51,0),3)&lt;P$1,INDEX('League Management'!$AD$12:$AF$51,MATCH($A83,'League Management'!$AD$12:$AD$51,0),2)&lt;&gt;"Ferrari"),ResultsRaw!DF42,"-"),"-")))),"-")</f>
        <v>-</v>
      </c>
      <c r="Q83" s="195" t="str">
        <f t="array" aca="1" ref="Q83" ca="1">IFERROR(IF(OFFSET('Results Tables'!$JM$8,MATCH($A83,'Results Tables'!$JM$8:$JM$47,0)-1,4,1,1)="Ferr",ResultsRaw!DG42,IF(OFFSET('Results Tables'!$JM$8,MATCH($A83,'Results Tables'!$JM$8:$JM$47,0)-1,4,1,1)&lt;&gt;"","-",IF(AND(INDEX('League Management'!$AD$12:$AF$51,MATCH($A83,'League Management'!$AD$12:$AD$51,0),3)&gt;=Q$1,INDEX('League Management'!$AD$12:$AF$51,MATCH($A83,'League Management'!$AD$12:$AD$51,0),2)="Ferrari"),ResultsRaw!DG42,IF(OR($A83='League Management'!$N$16,$A83='League Management'!$N$17),IF(AND(INDEX('League Management'!$AD$12:$AF$51,MATCH($A83,'League Management'!$AD$12:$AD$51,0),3)&lt;Q$1,INDEX('League Management'!$AD$12:$AF$51,MATCH($A83,'League Management'!$AD$12:$AD$51,0),2)&lt;&gt;"Ferrari"),ResultsRaw!DG42,"-"),"-")))),"-")</f>
        <v>-</v>
      </c>
      <c r="R83" s="195" t="str">
        <f t="array" aca="1" ref="R83" ca="1">IFERROR(IF(OFFSET('Results Tables'!$KE$8,MATCH($A83,'Results Tables'!$KE$8:$KE$47,0)-1,4,1,1)="Ferr",ResultsRaw!DH42,IF(OFFSET('Results Tables'!$KE$8,MATCH($A83,'Results Tables'!$KE$8:$KE$47,0)-1,4,1,1)&lt;&gt;"","-",IF(AND(INDEX('League Management'!$AD$12:$AF$51,MATCH($A83,'League Management'!$AD$12:$AD$51,0),3)&gt;=R$1,INDEX('League Management'!$AD$12:$AF$51,MATCH($A83,'League Management'!$AD$12:$AD$51,0),2)="Ferrari"),ResultsRaw!DH42,IF(OR($A83='League Management'!$N$16,$A83='League Management'!$N$17),IF(AND(INDEX('League Management'!$AD$12:$AF$51,MATCH($A83,'League Management'!$AD$12:$AD$51,0),3)&lt;R$1,INDEX('League Management'!$AD$12:$AF$51,MATCH($A83,'League Management'!$AD$12:$AD$51,0),2)&lt;&gt;"Ferrari"),ResultsRaw!DH42,"-"),"-")))),"-")</f>
        <v>-</v>
      </c>
      <c r="S83" s="195" t="str">
        <f t="array" aca="1" ref="S83" ca="1">IFERROR(IF(OFFSET('Results Tables'!$KW$8,MATCH($A83,'Results Tables'!$KW$8:$KW$47,0)-1,4,1,1)="Ferr",ResultsRaw!DI42,IF(OFFSET('Results Tables'!$KW$8,MATCH($A83,'Results Tables'!$KW$8:$KW$47,0)-1,4,1,1)&lt;&gt;"","-",IF(AND(INDEX('League Management'!$AD$12:$AF$51,MATCH($A83,'League Management'!$AD$12:$AD$51,0),3)&gt;=S$1,INDEX('League Management'!$AD$12:$AF$51,MATCH($A83,'League Management'!$AD$12:$AD$51,0),2)="Ferrari"),ResultsRaw!DI42,IF(OR($A83='League Management'!$N$16,$A83='League Management'!$N$17),IF(AND(INDEX('League Management'!$AD$12:$AF$51,MATCH($A83,'League Management'!$AD$12:$AD$51,0),3)&lt;S$1,INDEX('League Management'!$AD$12:$AF$51,MATCH($A83,'League Management'!$AD$12:$AD$51,0),2)&lt;&gt;"Ferrari"),ResultsRaw!DI42,"-"),"-")))),"-")</f>
        <v>-</v>
      </c>
      <c r="T83" s="195" t="str">
        <f t="array" aca="1" ref="T83" ca="1">IFERROR(IF(OFFSET('Results Tables'!$LO$8,MATCH($A83,'Results Tables'!$LO$8:$LO$47,0)-1,4,1,1)="Ferr",ResultsRaw!DJ42,IF(OFFSET('Results Tables'!$LO$8,MATCH($A83,'Results Tables'!$LO$8:$LO$47,0)-1,4,1,1)&lt;&gt;"","-",IF(AND(INDEX('League Management'!$AD$12:$AF$51,MATCH($A83,'League Management'!$AD$12:$AD$51,0),3)&gt;=T$1,INDEX('League Management'!$AD$12:$AF$51,MATCH($A83,'League Management'!$AD$12:$AD$51,0),2)="Ferrari"),ResultsRaw!DJ42,IF(OR($A83='League Management'!$N$16,$A83='League Management'!$N$17),IF(AND(INDEX('League Management'!$AD$12:$AF$51,MATCH($A83,'League Management'!$AD$12:$AD$51,0),3)&lt;T$1,INDEX('League Management'!$AD$12:$AF$51,MATCH($A83,'League Management'!$AD$12:$AD$51,0),2)&lt;&gt;"Ferrari"),ResultsRaw!DJ42,"-"),"-")))),"-")</f>
        <v>-</v>
      </c>
      <c r="U83" s="195" t="str">
        <f t="array" aca="1" ref="U83" ca="1">IFERROR(IF(OFFSET('Results Tables'!$MG$8,MATCH($A83,'Results Tables'!$MG$8:$MG$47,0)-1,4,1,1)="Ferr",ResultsRaw!DK42,IF(OFFSET('Results Tables'!$MG$8,MATCH($A83,'Results Tables'!$MG$8:$MG$47,0)-1,4,1,1)&lt;&gt;"","-",IF(AND(INDEX('League Management'!$AD$12:$AF$51,MATCH($A83,'League Management'!$AD$12:$AD$51,0),3)&gt;=U$1,INDEX('League Management'!$AD$12:$AF$51,MATCH($A83,'League Management'!$AD$12:$AD$51,0),2)="Ferrari"),ResultsRaw!DK42,IF(OR($A83='League Management'!$N$16,$A83='League Management'!$N$17),IF(AND(INDEX('League Management'!$AD$12:$AF$51,MATCH($A83,'League Management'!$AD$12:$AD$51,0),3)&lt;U$1,INDEX('League Management'!$AD$12:$AF$51,MATCH($A83,'League Management'!$AD$12:$AD$51,0),2)&lt;&gt;"Ferrari"),ResultsRaw!DK42,"-"),"-")))),"-")</f>
        <v>-</v>
      </c>
      <c r="V83" s="195" t="str">
        <f t="array" aca="1" ref="V83" ca="1">IFERROR(IF(OFFSET('Results Tables'!$MY$8,MATCH($A83,'Results Tables'!$MY$8:$MY$47,0)-1,4,1,1)="Ferr",ResultsRaw!DL42,IF(OFFSET('Results Tables'!$MY$8,MATCH($A83,'Results Tables'!$MY$8:$MY$47,0)-1,4,1,1)&lt;&gt;"","-",IF(AND(INDEX('League Management'!$AD$12:$AF$51,MATCH($A83,'League Management'!$AD$12:$AD$51,0),3)&gt;=V$1,INDEX('League Management'!$AD$12:$AF$51,MATCH($A83,'League Management'!$AD$12:$AD$51,0),2)="Ferrari"),ResultsRaw!DL42,IF(OR($A83='League Management'!$N$16,$A83='League Management'!$N$17),IF(AND(INDEX('League Management'!$AD$12:$AF$51,MATCH($A83,'League Management'!$AD$12:$AD$51,0),3)&lt;V$1,INDEX('League Management'!$AD$12:$AF$51,MATCH($A83,'League Management'!$AD$12:$AD$51,0),2)&lt;&gt;"Ferrari"),ResultsRaw!DL42,"-"),"-")))),"-")</f>
        <v>-</v>
      </c>
      <c r="W83" s="195" t="str">
        <f t="array" aca="1" ref="W83" ca="1">IFERROR(IF(OFFSET('Results Tables'!$NQ$8,MATCH($A83,'Results Tables'!$NQ$8:$NQ$47,0)-1,4,1,1)="Ferr",ResultsRaw!DM42,IF(OFFSET('Results Tables'!$NQ$8,MATCH($A83,'Results Tables'!$NQ$8:$NQ$47,0)-1,4,1,1)&lt;&gt;"","-",IF(AND(INDEX('League Management'!$AD$12:$AF$51,MATCH($A83,'League Management'!$AD$12:$AD$51,0),3)&gt;=W$1,INDEX('League Management'!$AD$12:$AF$51,MATCH($A83,'League Management'!$AD$12:$AD$51,0),2)="Ferrari"),ResultsRaw!DM42,IF(OR($A83='League Management'!$N$16,$A83='League Management'!$N$17),IF(AND(INDEX('League Management'!$AD$12:$AF$51,MATCH($A83,'League Management'!$AD$12:$AD$51,0),3)&lt;W$1,INDEX('League Management'!$AD$12:$AF$51,MATCH($A83,'League Management'!$AD$12:$AD$51,0),2)&lt;&gt;"Ferrari"),ResultsRaw!DM42,"-"),"-")))),"-")</f>
        <v>-</v>
      </c>
      <c r="X83" s="195" t="str">
        <f ca="1">IFERROR(IF(OFFSET('Results Tables'!$OI$8,MATCH($A42,'Results Tables'!$OI$8:$OI$47,0)-1,4,1,1)="Ferr",ResultsRaw!DN42,IF(OFFSET('Results Tables'!$OI$8,MATCH($A42,'Results Tables'!$OI$8:$OI$47,0)-1,4,1,1)&lt;&gt;"","-",IF(AND(INDEX('League Management'!$AD$12:$AF$51,MATCH($A42,'League Management'!$AD$12:$AD$51,0),3)&gt;=X$1,INDEX('League Management'!$AD$12:$AF$51,MATCH($A42,'League Management'!$AD$12:$AD$51,0),2)="Ferrari"),ResultsRaw!DN42,IF(OR($A42='League Management'!$N$16,$A42='League Management'!$N$17),IF(AND(INDEX('League Management'!$AD$12:$AF$51,MATCH($A42,'League Management'!$AD$12:$AD$51,0),3)&lt;X$1,INDEX('League Management'!$AD$12:$AF$51,MATCH($A42,'League Management'!$AD$12:$AD$51,0),2)&lt;&gt;"Ferrari"),ResultsRaw!DN42,"-"),"-")))),"-")</f>
        <v>-</v>
      </c>
      <c r="Y83" s="195" t="str">
        <f ca="1">IFERROR(IF(OFFSET('Results Tables'!$PA$8,MATCH($A42,'Results Tables'!$PA$8:$PA$47,0)-1,4,1,1)="Ferr",ResultsRaw!DO42,IF(OFFSET('Results Tables'!$PA$8,MATCH($A42,'Results Tables'!$PA$8:$PA$47,0)-1,4,1,1)&lt;&gt;"","-",IF(AND(INDEX('League Management'!$AD$12:$AF$51,MATCH($A42,'League Management'!$AD$12:$AD$51,0),3)&gt;=Y$1,INDEX('League Management'!$AD$12:$AF$51,MATCH($A42,'League Management'!$AD$12:$AD$51,0),2)="Ferrari"),ResultsRaw!DO42,IF(OR($A42='League Management'!$N$16,$A42='League Management'!$N$17),IF(AND(INDEX('League Management'!$AD$12:$AF$51,MATCH($A42,'League Management'!$AD$12:$AD$51,0),3)&lt;Y$1,INDEX('League Management'!$AD$12:$AF$51,MATCH($A42,'League Management'!$AD$12:$AD$51,0),2)&lt;&gt;"Ferrari"),ResultsRaw!DO42,"-"),"-")))),"-")</f>
        <v>-</v>
      </c>
      <c r="Z83" s="437"/>
      <c r="AA83" s="197">
        <f ca="1">IFERROR(IF(OFFSET('Results Tables'!$C$8,MATCH($A42,'Results Tables'!$C$8:$C$47,0)-1,4,1,1)="Ferr",ResultsRaw!B42+IF(TeamData!B83=1,'League Management'!$AO$10,0)+IF(ResultsRaw!$B$77=$A42,'League Management'!$AO$9,0)+IF(ResultsRaw!$B$89=$A42,'League Management'!$AO$9*'League Management'!$AS$12,0),IF(OFFSET('Results Tables'!$C$8,MATCH($A42,'Results Tables'!$C$8:$C$47,0)-1,4,1,1)&lt;&gt;"",0,IF(AND(INDEX('League Management'!$AD$12:$AF$51,MATCH($A83,'League Management'!$AD$12:$AD$51,0),3)&gt;=B$1,INDEX('League Management'!$AD$12:$AF$51,MATCH($A83,'League Management'!$AD$12:$AD$51,0),2)="Ferrari"),ResultsRaw!B42+IF(TeamData!B83=1,'League Management'!$AO$10,0)+IF(ResultsRaw!$B$77=$A42,'League Management'!$AO$9,0)+IF(ResultsRaw!$B$89=$A42,'League Management'!$AO$9*'League Management'!$AS$12,0),IF(OR($A83='League Management'!$N$16,$A83='League Management'!$N$17),IF(AND(INDEX('League Management'!$AD$12:$AF$51,MATCH($A83,'League Management'!$AD$12:$AD$51,0),3)&lt;B$1,INDEX('League Management'!$AD$12:$AF$51,MATCH($A83,'League Management'!$AD$12:$AD$51,0),2)&lt;&gt;"Ferrari"),ResultsRaw!B42+IF(TeamData!B83=1,'League Management'!$AO$10,0)+IF(ResultsRaw!$B$77=$A42,'League Management'!$AO$9,0)+IF(ResultsRaw!$B$89=$A42,'League Management'!$AO$9*'League Management'!$AS$12,0),0),0)))),0)</f>
        <v>0</v>
      </c>
      <c r="AB83" s="197">
        <f t="array" aca="1" ref="AB83" ca="1">IFERROR(IF(OFFSET('Results Tables'!$U$8,MATCH($A42,'Results Tables'!$U$8:$U$47,0)-1,4,1,1)="Ferr",ResultsRaw!C42+IF(TeamData!C83=1,'League Management'!$AO$10,0)+IF(ResultsRaw!$T$77=$A42,'League Management'!$AO$9,0)+IF(ResultsRaw!$T$89=$A42,'League Management'!$AO$9*'League Management'!$AS$12,0),IF(OFFSET('Results Tables'!$U$8,MATCH($A42,'Results Tables'!$U$8:$U$47,0)-1,4,1,1)&lt;&gt;"",0,IF(AND(INDEX('League Management'!$AD$12:$AF$51,MATCH($A83,'League Management'!$AD$12:$AD$51,0),3)&gt;=C$1,INDEX('League Management'!$AD$12:$AF$51,MATCH($A83,'League Management'!$AD$12:$AD$51,0),2)="Ferrari"),ResultsRaw!C42+IF(TeamData!C83=1,'League Management'!$AO$10,0)+IF(ResultsRaw!$T$77=$A42,'League Management'!$AO$9,0)+IF(ResultsRaw!$T$89=$A42,'League Management'!$AO$9*'League Management'!$AS$12,0),IF(OR($A83='League Management'!$N$16,$A83='League Management'!$N$17),IF(AND(INDEX('League Management'!$AD$12:$AF$51,MATCH($A83,'League Management'!$AD$12:$AD$51,0),3)&lt;C$1,INDEX('League Management'!$AD$12:$AF$51,MATCH($A83,'League Management'!$AD$12:$AD$51,0),2)&lt;&gt;"Ferrari"),ResultsRaw!C42+IF(TeamData!C83=1,'League Management'!$AO$10,0)+IF(ResultsRaw!$T$77=$A42,'League Management'!$AO$9,0)+IF(ResultsRaw!$T$89=$A42,'League Management'!$AO$9*'League Management'!$AS$12,0),0),0)))),0)</f>
        <v>0</v>
      </c>
      <c r="AC83" s="197">
        <f t="array" aca="1" ref="AC83" ca="1">IFERROR(IF(OFFSET('Results Tables'!$AM$8,MATCH($A42,'Results Tables'!$AM$8:$AM$47,0)-1,4,1,1)="Ferr",ResultsRaw!D42+IF(TeamData!D83=1,'League Management'!$AO$10,0)+IF(ResultsRaw!$AL$77=$A42,'League Management'!$AO$9,0)+IF(ResultsRaw!$AL$89=$A42,'League Management'!$AO$9*'League Management'!$AS$12,0),IF(OFFSET('Results Tables'!$AM$8,MATCH($A42,'Results Tables'!$AM$8:$AM$47,0)-1,4,1,1)&lt;&gt;"",0,IF(AND(INDEX('League Management'!$AD$12:$AF$51,MATCH($A83,'League Management'!$AD$12:$AD$51,0),3)&gt;=D$1,INDEX('League Management'!$AD$12:$AF$51,MATCH($A83,'League Management'!$AD$12:$AD$51,0),2)="Ferrari"),ResultsRaw!D42+IF(TeamData!D83=1,'League Management'!$AO$10,0)+IF(ResultsRaw!$AL$77=$A42,'League Management'!$AO$9,0)+IF(ResultsRaw!$AL$89=$A42,'League Management'!$AO$9*'League Management'!$AS$12,0),IF(OR($A83='League Management'!$N$16,$A83='League Management'!$N$17),IF(AND(INDEX('League Management'!$AD$12:$AF$51,MATCH($A83,'League Management'!$AD$12:$AD$51,0),3)&lt;D$1,INDEX('League Management'!$AD$12:$AF$51,MATCH($A83,'League Management'!$AD$12:$AD$51,0),2)&lt;&gt;"Ferrari"),ResultsRaw!D42+IF(TeamData!D83=1,'League Management'!$AO$10,0)+IF(ResultsRaw!$AL$77=$A42,'League Management'!$AO$9,0)+IF(ResultsRaw!$AL$89=$A42,'League Management'!$AO$9*'League Management'!$AS$12,0),0),0)))),0)</f>
        <v>0</v>
      </c>
      <c r="AD83" s="197">
        <f t="array" aca="1" ref="AD83" ca="1">IFERROR(IF(OFFSET('Results Tables'!$BE$8,MATCH($A42,'Results Tables'!$BE$8:$BE$47,0)-1,4,1,1)="Ferr",ResultsRaw!E42+IF(TeamData!E83=1,'League Management'!$AO$10,0)+IF(ResultsRaw!$BD$77=$A42,'League Management'!$AO$9,0)+IF(ResultsRaw!$BD$89=$A42,'League Management'!$AO$9*'League Management'!$AS$12,0),IF(OFFSET('Results Tables'!$BE$8,MATCH($A42,'Results Tables'!$BE$8:$BE$47,0)-1,4,1,1)&lt;&gt;"",0,IF(AND(INDEX('League Management'!$AD$12:$AF$51,MATCH($A83,'League Management'!$AD$12:$AD$51,0),3)&gt;=E$1,INDEX('League Management'!$AD$12:$AF$51,MATCH($A83,'League Management'!$AD$12:$AD$51,0),2)="Ferrari"),ResultsRaw!E42+IF(TeamData!E83=1,'League Management'!$AO$10,0)+IF(ResultsRaw!$BD$77=$A42,'League Management'!$AO$9,0)+IF(ResultsRaw!$BD$89=$A42,'League Management'!$AO$9*'League Management'!$AS$12,0),IF(OR($A83='League Management'!$N$16,$A83='League Management'!$N$17),IF(AND(INDEX('League Management'!$AD$12:$AF$51,MATCH($A83,'League Management'!$AD$12:$AD$51,0),3)&lt;E$1,INDEX('League Management'!$AD$12:$AF$51,MATCH($A83,'League Management'!$AD$12:$AD$51,0),2)&lt;&gt;"Ferrari"),ResultsRaw!E42+IF(TeamData!E83=1,'League Management'!$AO$10,0)+IF(ResultsRaw!$BD$77=$A42,'League Management'!$AO$9,0)+IF(ResultsRaw!$BD$89=$A42,'League Management'!$AO$9*'League Management'!$AS$12,0),0),0)))),0)</f>
        <v>0</v>
      </c>
      <c r="AE83" s="197">
        <f ca="1">IFERROR(IF(OFFSET('Results Tables'!$BW$8,MATCH($A42,'Results Tables'!$BW$8:$BW$47,0)-1,4,1,1)="Ferr",ResultsRaw!F42+IF(TeamData!F83=1,'League Management'!$AO$10,0)+IF(ResultsRaw!$BV$77=$A42,'League Management'!$AO$9,0)+IF(ResultsRaw!$BV$89=$A42,'League Management'!$AO$9*'League Management'!$AS$12,0),IF(OFFSET('Results Tables'!$BW$8,MATCH($A42,'Results Tables'!$BW$8:$BW$47,0)-1,4,1,1)&lt;&gt;"",0,IF(AND(INDEX('League Management'!$AD$12:$AF$51,MATCH($A83,'League Management'!$AD$12:$AD$51,0),3)&gt;=F$1,INDEX('League Management'!$AD$12:$AF$51,MATCH($A83,'League Management'!$AD$12:$AD$51,0),2)="Ferrari"),ResultsRaw!F42+IF(TeamData!F83=1,'League Management'!$AO$10,0)+IF(ResultsRaw!$BV$77=$A42,'League Management'!$AO$9,0)+IF(ResultsRaw!$BV$89=$A42,'League Management'!$AO$9*'League Management'!$AS$12,0),IF(OR($A83='League Management'!$N$16,$A83='League Management'!$N$17),IF(AND(INDEX('League Management'!$AD$12:$AF$51,MATCH($A83,'League Management'!$AD$12:$AD$51,0),3)&lt;F$1,INDEX('League Management'!$AD$12:$AF$51,MATCH($A83,'League Management'!$AD$12:$AD$51,0),2)&lt;&gt;"Ferrari"),ResultsRaw!F42+IF(TeamData!F83=1,'League Management'!$AO$10,0)+IF(ResultsRaw!$BV$77=$A42,'League Management'!$AO$9,0)+IF(ResultsRaw!$BV$89=$A42,'League Management'!$AO$9*'League Management'!$AS$12,0),0),0)))),0)</f>
        <v>0</v>
      </c>
      <c r="AF83" s="197">
        <f t="array" aca="1" ref="AF83" ca="1">IFERROR(IF(OFFSET('Results Tables'!$CO$8,MATCH($A42,'Results Tables'!$CO$8:$CO$47,0)-1,4,1,1)="Ferr",ResultsRaw!G42+IF(TeamData!G83=1,'League Management'!$AO$10,0)+IF(ResultsRaw!$CN$77=$A42,'League Management'!$AO$9,0)+IF(ResultsRaw!$CN$89=$A42,'League Management'!$AO$9*'League Management'!$AS$12,0),IF(OFFSET('Results Tables'!$CO$8,MATCH($A42,'Results Tables'!$CO$8:$CO$47,0)-1,4,1,1)&lt;&gt;"",0,IF(AND(INDEX('League Management'!$AD$12:$AF$51,MATCH($A83,'League Management'!$AD$12:$AD$51,0),3)&gt;=G$1,INDEX('League Management'!$AD$12:$AF$51,MATCH($A83,'League Management'!$AD$12:$AD$51,0),2)="Ferrari"),ResultsRaw!G42+IF(TeamData!G83=1,'League Management'!$AO$10,0)+IF(ResultsRaw!$CN$77=$A42,'League Management'!$AO$9,0)+IF(ResultsRaw!$CN$89=$A42,'League Management'!$AO$9*'League Management'!$AS$12,0),IF(OR($A83='League Management'!$N$16,$A83='League Management'!$N$17),IF(AND(INDEX('League Management'!$AD$12:$AF$51,MATCH($A83,'League Management'!$AD$12:$AD$51,0),3)&lt;G$1,INDEX('League Management'!$AD$12:$AF$51,MATCH($A83,'League Management'!$AD$12:$AD$51,0),2)&lt;&gt;"Ferrari"),ResultsRaw!G42+IF(TeamData!G83=1,'League Management'!$AO$10,0)+IF(ResultsRaw!$CN$77=$A42,'League Management'!$AO$9,0)+IF(ResultsRaw!$CN$89=$A42,'League Management'!$AO$9*'League Management'!$AS$12,0),0),0)))),0)</f>
        <v>0</v>
      </c>
      <c r="AG83" s="197">
        <f t="array" aca="1" ref="AG83" ca="1">IFERROR(IF(OFFSET('Results Tables'!$DG$8,MATCH($A42,'Results Tables'!$DG$8:$DG$47,0)-1,4,1,1)="Ferr",ResultsRaw!H42+IF(TeamData!H83=1,'League Management'!$AO$10,0)+IF(ResultsRaw!$DF$77=$A42,'League Management'!$AO$9,0)+IF(ResultsRaw!$DF$89=$A42,'League Management'!$AO$9*'League Management'!$AS$12,0),IF(OFFSET('Results Tables'!$DG$8,MATCH($A42,'Results Tables'!$DG$8:$DG$47,0)-1,4,1,1)&lt;&gt;"",0,IF(AND(INDEX('League Management'!$AD$12:$AF$51,MATCH($A83,'League Management'!$AD$12:$AD$51,0),3)&gt;=H$1,INDEX('League Management'!$AD$12:$AF$51,MATCH($A83,'League Management'!$AD$12:$AD$51,0),2)="Ferrari"),ResultsRaw!H42+IF(TeamData!H83=1,'League Management'!$AO$10,0)+IF(ResultsRaw!$DF$77=$A42,'League Management'!$AO$9,0)+IF(ResultsRaw!$DF$89=$A42,'League Management'!$AO$9*'League Management'!$AS$12,0),IF(OR($A83='League Management'!$N$16,$A83='League Management'!$N$17),IF(AND(INDEX('League Management'!$AD$12:$AF$51,MATCH($A83,'League Management'!$AD$12:$AD$51,0),3)&lt;H$1,INDEX('League Management'!$AD$12:$AF$51,MATCH($A83,'League Management'!$AD$12:$AD$51,0),2)&lt;&gt;"Ferrari"),ResultsRaw!H42+IF(TeamData!H83=1,'League Management'!$AO$10,0)+IF(ResultsRaw!$DF$77=$A42,'League Management'!$AO$9,0)+IF(ResultsRaw!$DF$89=$A42,'League Management'!$AO$9*'League Management'!$AS$12,0),0),0)))),0)</f>
        <v>0</v>
      </c>
      <c r="AH83" s="197">
        <f t="array" aca="1" ref="AH83" ca="1">IFERROR(IF(OFFSET('Results Tables'!$DY$8,MATCH($A42,'Results Tables'!$DY$8:$DY$47,0)-1,4,1,1)="Ferr",ResultsRaw!I42+IF(TeamData!I83=1,'League Management'!$AO$10,0)+IF(ResultsRaw!$DX$77=$A42,'League Management'!$AO$9,0)+IF(ResultsRaw!$DX$89=$A42,'League Management'!$AO$9*'League Management'!$AS$12,0),IF(OFFSET('Results Tables'!$DY$8,MATCH($A42,'Results Tables'!$DY$8:$DY$47,0)-1,4,1,1)&lt;&gt;"",0,IF(AND(INDEX('League Management'!$AD$12:$AF$51,MATCH($A83,'League Management'!$AD$12:$AD$51,0),3)&gt;=I$1,INDEX('League Management'!$AD$12:$AF$51,MATCH($A83,'League Management'!$AD$12:$AD$51,0),2)="Ferrari"),ResultsRaw!I42+IF(TeamData!I83=1,'League Management'!$AO$10,0)+IF(ResultsRaw!$DX$77=$A42,'League Management'!$AO$9,0)+IF(ResultsRaw!$DX$89=$A42,'League Management'!$AO$9*'League Management'!$AS$12,0),IF(OR($A83='League Management'!$N$16,$A83='League Management'!$N$17),IF(AND(INDEX('League Management'!$AD$12:$AF$51,MATCH($A83,'League Management'!$AD$12:$AD$51,0),3)&lt;I$1,INDEX('League Management'!$AD$12:$AF$51,MATCH($A83,'League Management'!$AD$12:$AD$51,0),2)&lt;&gt;"Ferrari"),ResultsRaw!I42+IF(TeamData!I83=1,'League Management'!$AO$10,0)+IF(ResultsRaw!$DX$77=$A42,'League Management'!$AO$9,0)+IF(ResultsRaw!$DX$89=$A42,'League Management'!$AO$9*'League Management'!$AS$12,0),0),0)))),0)</f>
        <v>0</v>
      </c>
      <c r="AI83" s="197">
        <f t="array" aca="1" ref="AI83" ca="1">IFERROR(IF(OFFSET('Results Tables'!$EQ$8,MATCH($A42,'Results Tables'!$EQ$8:$EQ$47,0)-1,4,1,1)="Ferr",ResultsRaw!J42+IF(TeamData!J83=1,'League Management'!$AO$10,0)+IF(ResultsRaw!$EP$77=$A42,'League Management'!$AO$9,0)+IF(ResultsRaw!$EP$89=$A42,'League Management'!$AO$9*'League Management'!$AS$12,0),IF(OFFSET('Results Tables'!$EQ$8,MATCH($A42,'Results Tables'!$EQ$8:$EQ$47,0)-1,4,1,1)&lt;&gt;"",0,IF(AND(INDEX('League Management'!$AD$12:$AF$51,MATCH($A83,'League Management'!$AD$12:$AD$51,0),3)&gt;=J$1,INDEX('League Management'!$AD$12:$AF$51,MATCH($A83,'League Management'!$AD$12:$AD$51,0),2)="Ferrari"),ResultsRaw!J42+IF(TeamData!J83=1,'League Management'!$AO$10,0)+IF(ResultsRaw!$EP$77=$A42,'League Management'!$AO$9,0)+IF(ResultsRaw!$EP$89=$A42,'League Management'!$AO$9*'League Management'!$AS$12,0),IF(OR($A83='League Management'!$N$16,$A83='League Management'!$N$17),IF(AND(INDEX('League Management'!$AD$12:$AF$51,MATCH($A83,'League Management'!$AD$12:$AD$51,0),3)&lt;J$1,INDEX('League Management'!$AD$12:$AF$51,MATCH($A83,'League Management'!$AD$12:$AD$51,0),2)&lt;&gt;"Ferrari"),ResultsRaw!J42+IF(TeamData!J83=1,'League Management'!$AO$10,0)+IF(ResultsRaw!$EP$77=$A42,'League Management'!$AO$9,0)+IF(ResultsRaw!$EP$89=$A42,'League Management'!$AO$9*'League Management'!$AS$12,0),0),0)))),0)</f>
        <v>0</v>
      </c>
      <c r="AJ83" s="197">
        <f t="array" aca="1" ref="AJ83" ca="1">IFERROR(IF(OFFSET('Results Tables'!$FI$8,MATCH($A42,'Results Tables'!$FI$8:$FI$47,0)-1,4,1,1)="Ferr",ResultsRaw!K42+IF(TeamData!K83=1,'League Management'!$AO$10,0)+IF(ResultsRaw!$FH$77=$A42,'League Management'!$AO$9,0)+IF(ResultsRaw!$FH$89=$A42,'League Management'!$AO$9*'League Management'!$AS$12,0),IF(OFFSET('Results Tables'!$FI$8,MATCH($A42,'Results Tables'!$FI$8:$FI$47,0)-1,4,1,1)&lt;&gt;"",0,IF(AND(INDEX('League Management'!$AD$12:$AF$51,MATCH($A83,'League Management'!$AD$12:$AD$51,0),3)&gt;=K$1,INDEX('League Management'!$AD$12:$AF$51,MATCH($A83,'League Management'!$AD$12:$AD$51,0),2)="Ferrari"),ResultsRaw!K42+IF(TeamData!K83=1,'League Management'!$AO$10,0)+IF(ResultsRaw!$FH$77=$A42,'League Management'!$AO$9,0)+IF(ResultsRaw!$FH$89=$A42,'League Management'!$AO$9*'League Management'!$AS$12,0),IF(OR($A83='League Management'!$N$16,$A83='League Management'!$N$17),IF(AND(INDEX('League Management'!$AD$12:$AF$51,MATCH($A83,'League Management'!$AD$12:$AD$51,0),3)&lt;K$1,INDEX('League Management'!$AD$12:$AF$51,MATCH($A83,'League Management'!$AD$12:$AD$51,0),2)&lt;&gt;"Ferrari"),ResultsRaw!K42+IF(TeamData!K83=1,'League Management'!$AO$10,0)+IF(ResultsRaw!$FH$77=$A42,'League Management'!$AO$9,0)+IF(ResultsRaw!$FH$89=$A42,'League Management'!$AO$9*'League Management'!$AS$12,0),0),0)))),0)</f>
        <v>0</v>
      </c>
      <c r="AK83" s="197">
        <f t="array" aca="1" ref="AK83" ca="1">IFERROR(IF(OFFSET('Results Tables'!$GA$8,MATCH($A42,'Results Tables'!$GA$8:$GA$47,0)-1,4,1,1)="Ferr",ResultsRaw!L42+IF(TeamData!L83=1,'League Management'!$AO$10,0)+IF(ResultsRaw!$FZ$77=$A42,'League Management'!$AO$9,0)+IF(ResultsRaw!$FZ$89=$A42,'League Management'!$AO$9*'League Management'!$AS$12,0),IF(OFFSET('Results Tables'!$GA$8,MATCH($A42,'Results Tables'!$GA$8:$GA$47,0)-1,4,1,1)&lt;&gt;"",0,IF(AND(INDEX('League Management'!$AD$12:$AF$51,MATCH($A83,'League Management'!$AD$12:$AD$51,0),3)&gt;=L$1,INDEX('League Management'!$AD$12:$AF$51,MATCH($A83,'League Management'!$AD$12:$AD$51,0),2)="Ferrari"),ResultsRaw!L42+IF(TeamData!L83=1,'League Management'!$AO$10,0)+IF(ResultsRaw!$FZ$77=$A42,'League Management'!$AO$9,0)+IF(ResultsRaw!$FZ$89=$A42,'League Management'!$AO$9*'League Management'!$AS$12,0),IF(OR($A83='League Management'!$N$16,$A83='League Management'!$N$17),IF(AND(INDEX('League Management'!$AD$12:$AF$51,MATCH($A83,'League Management'!$AD$12:$AD$51,0),3)&lt;L$1,INDEX('League Management'!$AD$12:$AF$51,MATCH($A83,'League Management'!$AD$12:$AD$51,0),2)&lt;&gt;"Ferrari"),ResultsRaw!L42+IF(TeamData!L83=1,'League Management'!$AO$10,0)+IF(ResultsRaw!$FZ$77=$A42,'League Management'!$AO$9,0)+IF(ResultsRaw!$FZ$89=$A42,'League Management'!$AO$9*'League Management'!$AS$12,0),0),0)))),0)</f>
        <v>0</v>
      </c>
      <c r="AL83" s="197">
        <f t="array" aca="1" ref="AL83" ca="1">IFERROR(IF(OFFSET('Results Tables'!$GS$8,MATCH($A42,'Results Tables'!$GS$8:$GS$47,0)-1,4,1,1)="Ferr",ResultsRaw!M42+IF(TeamData!M83=1,'League Management'!$AO$10,0)+IF(ResultsRaw!$GR$77=$A42,'League Management'!$AO$9,0)+IF(ResultsRaw!$GR$89=$A42,'League Management'!$AO$9*'League Management'!$AS$12,0),IF(OFFSET('Results Tables'!$GS$8,MATCH($A42,'Results Tables'!$GS$8:$GS$47,0)-1,4,1,1)&lt;&gt;"",0,IF(AND(INDEX('League Management'!$AD$12:$AF$51,MATCH($A83,'League Management'!$AD$12:$AD$51,0),3)&gt;=M$1,INDEX('League Management'!$AD$12:$AF$51,MATCH($A83,'League Management'!$AD$12:$AD$51,0),2)="Ferrari"),ResultsRaw!M42+IF(TeamData!M83=1,'League Management'!$AO$10,0)+IF(ResultsRaw!$GR$77=$A42,'League Management'!$AO$9,0)+IF(ResultsRaw!$GR$89=$A42,'League Management'!$AO$9*'League Management'!$AS$12,0),IF(OR($A83='League Management'!$N$16,$A83='League Management'!$N$17),IF(AND(INDEX('League Management'!$AD$12:$AF$51,MATCH($A83,'League Management'!$AD$12:$AD$51,0),3)&lt;M$1,INDEX('League Management'!$AD$12:$AF$51,MATCH($A83,'League Management'!$AD$12:$AD$51,0),2)&lt;&gt;"Ferrari"),ResultsRaw!M42+IF(TeamData!M83=1,'League Management'!$AO$10,0)+IF(ResultsRaw!$GR$77=$A42,'League Management'!$AO$9,0)+IF(ResultsRaw!$GR$89=$A42,'League Management'!$AO$9*'League Management'!$AS$12,0),0),0)))),0)</f>
        <v>0</v>
      </c>
      <c r="AM83" s="197">
        <f t="array" aca="1" ref="AM83" ca="1">IFERROR(IF(OFFSET('Results Tables'!$HK$8,MATCH($A42,'Results Tables'!$HK$8:$HK$47,0)-1,4,1,1)="Ferr",ResultsRaw!N42+IF(TeamData!N83=1,'League Management'!$AO$10,0)+IF(ResultsRaw!$HJ$77=$A42,'League Management'!$AO$9,0)+IF(ResultsRaw!$HJ$89=$A42,'League Management'!$AO$9*'League Management'!$AS$12,0),IF(OFFSET('Results Tables'!$HK$8,MATCH($A42,'Results Tables'!$HK$8:$HK$47,0)-1,4,1,1)&lt;&gt;"",0,IF(AND(INDEX('League Management'!$AD$12:$AF$51,MATCH($A83,'League Management'!$AD$12:$AD$51,0),3)&gt;=N$1,INDEX('League Management'!$AD$12:$AF$51,MATCH($A83,'League Management'!$AD$12:$AD$51,0),2)="Ferrari"),ResultsRaw!N42+IF(TeamData!N83=1,'League Management'!$AO$10,0)+IF(ResultsRaw!$HJ$77=$A42,'League Management'!$AO$9,0)+IF(ResultsRaw!$HJ$89=$A42,'League Management'!$AO$9*'League Management'!$AS$12,0),IF(OR($A83='League Management'!$N$16,$A83='League Management'!$N$17),IF(AND(INDEX('League Management'!$AD$12:$AF$51,MATCH($A83,'League Management'!$AD$12:$AD$51,0),3)&lt;N$1,INDEX('League Management'!$AD$12:$AF$51,MATCH($A83,'League Management'!$AD$12:$AD$51,0),2)&lt;&gt;"Ferrari"),ResultsRaw!N42+IF(TeamData!N83=1,'League Management'!$AO$10,0)+IF(ResultsRaw!$HJ$77=$A42,'League Management'!$AO$9,0)+IF(ResultsRaw!$HJ$89=$A42,'League Management'!$AO$9*'League Management'!$AS$12,0),0),0)))),0)</f>
        <v>0</v>
      </c>
      <c r="AN83" s="197">
        <f t="array" aca="1" ref="AN83" ca="1">IFERROR(IF(OFFSET('Results Tables'!$IC$8,MATCH($A42,'Results Tables'!$IC$8:$IC$47,0)-1,4,1,1)="Ferr",ResultsRaw!O42+IF(TeamData!O83=1,'League Management'!$AO$10,0)+IF(ResultsRaw!$IB$77=$A42,'League Management'!$AO$9,0)+IF(ResultsRaw!$IB$89=$A42,'League Management'!$AO$9*'League Management'!$AS$12,0),IF(OFFSET('Results Tables'!$IC$8,MATCH($A42,'Results Tables'!$IC$8:$IC$47,0)-1,4,1,1)&lt;&gt;"",0,IF(AND(INDEX('League Management'!$AD$12:$AF$51,MATCH($A83,'League Management'!$AD$12:$AD$51,0),3)&gt;=O$1,INDEX('League Management'!$AD$12:$AF$51,MATCH($A83,'League Management'!$AD$12:$AD$51,0),2)="Ferrari"),ResultsRaw!O42+IF(TeamData!O83=1,'League Management'!$AO$10,0)+IF(ResultsRaw!$IB$77=$A42,'League Management'!$AO$9,0)+IF(ResultsRaw!$IB$89=$A42,'League Management'!$AO$9*'League Management'!$AS$12,0),IF(OR($A83='League Management'!$N$16,$A83='League Management'!$N$17),IF(AND(INDEX('League Management'!$AD$12:$AF$51,MATCH($A83,'League Management'!$AD$12:$AD$51,0),3)&lt;O$1,INDEX('League Management'!$AD$12:$AF$51,MATCH($A83,'League Management'!$AD$12:$AD$51,0),2)&lt;&gt;"Ferrari"),ResultsRaw!O42+IF(TeamData!O83=1,'League Management'!$AO$10,0)+IF(ResultsRaw!$IB$77=$A42,'League Management'!$AO$9,0)+IF(ResultsRaw!$IB$89=$A42,'League Management'!$AO$9*'League Management'!$AS$12,0),0),0)))),0)</f>
        <v>0</v>
      </c>
      <c r="AO83" s="197">
        <f t="array" aca="1" ref="AO83" ca="1">IFERROR(IF(OFFSET('Results Tables'!$IU$8,MATCH($A42,'Results Tables'!$IU$8:$IU$47,0)-1,4,1,1)="Ferr",ResultsRaw!P42+IF(TeamData!P83=1,'League Management'!$AO$10,0)+IF(ResultsRaw!$IT$77=$A42,'League Management'!$AO$9,0)+IF(ResultsRaw!$IT$89=$A42,'League Management'!$AO$9*'League Management'!$AS$12,0),IF(OFFSET('Results Tables'!$IU$8,MATCH($A42,'Results Tables'!$IU$8:$IU$47,0)-1,4,1,1)&lt;&gt;"",0,IF(AND(INDEX('League Management'!$AD$12:$AF$51,MATCH($A83,'League Management'!$AD$12:$AD$51,0),3)&gt;=P$1,INDEX('League Management'!$AD$12:$AF$51,MATCH($A83,'League Management'!$AD$12:$AD$51,0),2)="Ferrari"),ResultsRaw!P42+IF(TeamData!P83=1,'League Management'!$AO$10,0)+IF(ResultsRaw!$IT$77=$A42,'League Management'!$AO$9,0)+IF(ResultsRaw!$IT$89=$A42,'League Management'!$AO$9*'League Management'!$AS$12,0),IF(OR($A83='League Management'!$N$16,$A83='League Management'!$N$17),IF(AND(INDEX('League Management'!$AD$12:$AF$51,MATCH($A83,'League Management'!$AD$12:$AD$51,0),3)&lt;P$1,INDEX('League Management'!$AD$12:$AF$51,MATCH($A83,'League Management'!$AD$12:$AD$51,0),2)&lt;&gt;"Ferrari"),ResultsRaw!P42+IF(TeamData!P83=1,'League Management'!$AO$10,0)+IF(ResultsRaw!$IT$77=$A42,'League Management'!$AO$9,0)+IF(ResultsRaw!$IT$89=$A42,'League Management'!$AO$9*'League Management'!$AS$12,0),0),0)))),0)</f>
        <v>0</v>
      </c>
      <c r="AP83" s="197">
        <f t="array" aca="1" ref="AP83" ca="1">IFERROR(IF(OFFSET('Results Tables'!$JM$8,MATCH($A42,'Results Tables'!$JM$8:$JM$47,0)-1,4,1,1)="Ferr",ResultsRaw!Q42+IF(TeamData!Q83=1,'League Management'!$AO$10,0)+IF(ResultsRaw!$JL$77=$A42,'League Management'!$AO$9,0)+IF(ResultsRaw!$JL$89=$A42,'League Management'!$AO$9*'League Management'!$AS$12,0),IF(OFFSET('Results Tables'!$JM$8,MATCH($A42,'Results Tables'!$JM$8:$JM$47,0)-1,4,1,1)&lt;&gt;"",0,IF(AND(INDEX('League Management'!$AD$12:$AF$51,MATCH($A83,'League Management'!$AD$12:$AD$51,0),3)&gt;=Q$1,INDEX('League Management'!$AD$12:$AF$51,MATCH($A83,'League Management'!$AD$12:$AD$51,0),2)="Ferrari"),ResultsRaw!Q42+IF(TeamData!Q83=1,'League Management'!$AO$10,0)+IF(ResultsRaw!$JL$77=$A42,'League Management'!$AO$9,0)+IF(ResultsRaw!$JL$89=$A42,'League Management'!$AO$9*'League Management'!$AS$12,0),IF(OR($A83='League Management'!$N$16,$A83='League Management'!$N$17),IF(AND(INDEX('League Management'!$AD$12:$AF$51,MATCH($A83,'League Management'!$AD$12:$AD$51,0),3)&lt;Q$1,INDEX('League Management'!$AD$12:$AF$51,MATCH($A83,'League Management'!$AD$12:$AD$51,0),2)&lt;&gt;"Ferrari"),ResultsRaw!Q42+IF(TeamData!Q83=1,'League Management'!$AO$10,0)+IF(ResultsRaw!$JL$77=$A42,'League Management'!$AO$9,0)+IF(ResultsRaw!$JL$89=$A42,'League Management'!$AO$9*'League Management'!$AS$12,0),0),0)))),0)</f>
        <v>0</v>
      </c>
      <c r="AQ83" s="197">
        <f t="array" aca="1" ref="AQ83" ca="1">IFERROR(IF(OFFSET('Results Tables'!$KE$8,MATCH($A42,'Results Tables'!$KE$8:$KE$47,0)-1,4,1,1)="Ferr",ResultsRaw!R42+IF(TeamData!R83=1,'League Management'!$AO$10,0)+IF(ResultsRaw!$KD$77=$A42,'League Management'!$AO$9,0)+IF(ResultsRaw!$KD$89=$A42,'League Management'!$AO$9*'League Management'!$AS$12,0),IF(OFFSET('Results Tables'!$KE$8,MATCH($A42,'Results Tables'!$KE$8:$KE$47,0)-1,4,1,1)&lt;&gt;"",0,IF(AND(INDEX('League Management'!$AD$12:$AF$51,MATCH($A83,'League Management'!$AD$12:$AD$51,0),3)&gt;=R$1,INDEX('League Management'!$AD$12:$AF$51,MATCH($A83,'League Management'!$AD$12:$AD$51,0),2)="Ferrari"),ResultsRaw!R42+IF(TeamData!R83=1,'League Management'!$AO$10,0)+IF(ResultsRaw!$KD$77=$A42,'League Management'!$AO$9,0)+IF(ResultsRaw!$KD$89=$A42,'League Management'!$AO$9*'League Management'!$AS$12,0),IF(OR($A83='League Management'!$N$16,$A83='League Management'!$N$17),IF(AND(INDEX('League Management'!$AD$12:$AF$51,MATCH($A83,'League Management'!$AD$12:$AD$51,0),3)&lt;R$1,INDEX('League Management'!$AD$12:$AF$51,MATCH($A83,'League Management'!$AD$12:$AD$51,0),2)&lt;&gt;"Ferrari"),ResultsRaw!R42+IF(TeamData!R83=1,'League Management'!$AO$10,0)+IF(ResultsRaw!$KD$77=$A42,'League Management'!$AO$9,0)+IF(ResultsRaw!$KD$89=$A42,'League Management'!$AO$9*'League Management'!$AS$12,0),0),0)))),0)</f>
        <v>0</v>
      </c>
      <c r="AR83" s="197">
        <f t="array" aca="1" ref="AR83" ca="1">IFERROR(IF(OFFSET('Results Tables'!$KW$8,MATCH($A42,'Results Tables'!$KW$8:$KW$47,0)-1,4,1,1)="Ferr",ResultsRaw!S42+IF(TeamData!S83=1,'League Management'!$AO$10,0)+IF(ResultsRaw!$KV$77=$A42,'League Management'!$AO$9,0)+IF(ResultsRaw!$KV$89=$A42,'League Management'!$AO$9*'League Management'!$AS$12,0),IF(OFFSET('Results Tables'!$KW$8,MATCH($A42,'Results Tables'!$KW$8:$KW$47,0)-1,4,1,1)&lt;&gt;"",0,IF(AND(INDEX('League Management'!$AD$12:$AF$51,MATCH($A83,'League Management'!$AD$12:$AD$51,0),3)&gt;=S$1,INDEX('League Management'!$AD$12:$AF$51,MATCH($A83,'League Management'!$AD$12:$AD$51,0),2)="Ferrari"),ResultsRaw!S42+IF(TeamData!S83=1,'League Management'!$AO$10,0)+IF(ResultsRaw!$KV$77=$A42,'League Management'!$AO$9,0)+IF(ResultsRaw!$KV$89=$A42,'League Management'!$AO$9*'League Management'!$AS$12,0),IF(OR($A83='League Management'!$N$16,$A83='League Management'!$N$17),IF(AND(INDEX('League Management'!$AD$12:$AF$51,MATCH($A83,'League Management'!$AD$12:$AD$51,0),3)&lt;S$1,INDEX('League Management'!$AD$12:$AF$51,MATCH($A83,'League Management'!$AD$12:$AD$51,0),2)&lt;&gt;"Ferrari"),ResultsRaw!S42+IF(TeamData!S83=1,'League Management'!$AO$10,0)+IF(ResultsRaw!$KV$77=$A42,'League Management'!$AO$9,0)+IF(ResultsRaw!$KV$89=$A42,'League Management'!$AO$9*'League Management'!$AS$12,0),0),0)))),0)</f>
        <v>0</v>
      </c>
      <c r="AS83" s="197">
        <f t="array" aca="1" ref="AS83" ca="1">IFERROR(IF(OFFSET('Results Tables'!$LO$8,MATCH($A42,'Results Tables'!$LO$8:$LO$47,0)-1,4,1,1)="Ferr",ResultsRaw!T42+IF(TeamData!T83=1,'League Management'!$AO$10,0)+IF(ResultsRaw!$LN$77=$A42,'League Management'!$AO$9,0)+IF(ResultsRaw!$LN$89=$A42,'League Management'!$AO$9*'League Management'!$AS$12,0),IF(OFFSET('Results Tables'!$LO$8,MATCH($A42,'Results Tables'!$LO$8:$LO$47,0)-1,4,1,1)&lt;&gt;"",0,IF(AND(INDEX('League Management'!$AD$12:$AF$51,MATCH($A83,'League Management'!$AD$12:$AD$51,0),3)&gt;=T$1,INDEX('League Management'!$AD$12:$AF$51,MATCH($A83,'League Management'!$AD$12:$AD$51,0),2)="Ferrari"),ResultsRaw!T42+IF(TeamData!T83=1,'League Management'!$AO$10,0)+IF(ResultsRaw!$LN$77=$A42,'League Management'!$AO$9,0)+IF(ResultsRaw!$LN$89=$A42,'League Management'!$AO$9*'League Management'!$AS$12,0),IF(OR($A83='League Management'!$N$16,$A83='League Management'!$N$17),IF(AND(INDEX('League Management'!$AD$12:$AF$51,MATCH($A83,'League Management'!$AD$12:$AD$51,0),3)&lt;T$1,INDEX('League Management'!$AD$12:$AF$51,MATCH($A83,'League Management'!$AD$12:$AD$51,0),2)&lt;&gt;"Ferrari"),ResultsRaw!T42+IF(TeamData!T83=1,'League Management'!$AO$10,0)+IF(ResultsRaw!$LN$77=$A42,'League Management'!$AO$9,0)+IF(ResultsRaw!$LN$89=$A42,'League Management'!$AO$9*'League Management'!$AS$12,0),0),0)))),0)</f>
        <v>0</v>
      </c>
      <c r="AT83" s="197">
        <f t="array" aca="1" ref="AT83" ca="1">IFERROR(IF(OFFSET('Results Tables'!$MG$8,MATCH($A42,'Results Tables'!$MG$8:$MG$47,0)-1,4,1,1)="Ferr",ResultsRaw!U42+IF(TeamData!U83=1,'League Management'!$AO$10,0)+IF(ResultsRaw!$MF$77=$A42,'League Management'!$AO$9,0)+IF(ResultsRaw!$MF$89=$A42,'League Management'!$AO$9*'League Management'!$AS$12,0),IF(OFFSET('Results Tables'!$MG$8,MATCH($A42,'Results Tables'!$MG$8:$MG$47,0)-1,4,1,1)&lt;&gt;"",0,IF(AND(INDEX('League Management'!$AD$12:$AF$51,MATCH($A83,'League Management'!$AD$12:$AD$51,0),3)&gt;=U$1,INDEX('League Management'!$AD$12:$AF$51,MATCH($A83,'League Management'!$AD$12:$AD$51,0),2)="Ferrari"),ResultsRaw!U42+IF(TeamData!U83=1,'League Management'!$AO$10,0)+IF(ResultsRaw!$MF$77=$A42,'League Management'!$AO$9,0)+IF(ResultsRaw!$MF$89=$A42,'League Management'!$AO$9*'League Management'!$AS$12,0),IF(OR($A83='League Management'!$N$16,$A83='League Management'!$N$17),IF(AND(INDEX('League Management'!$AD$12:$AF$51,MATCH($A83,'League Management'!$AD$12:$AD$51,0),3)&lt;U$1,INDEX('League Management'!$AD$12:$AF$51,MATCH($A83,'League Management'!$AD$12:$AD$51,0),2)&lt;&gt;"Ferrari"),ResultsRaw!U42+IF(TeamData!U83=1,'League Management'!$AO$10,0)+IF(ResultsRaw!$MF$77=$A42,'League Management'!$AO$9,0)+IF(ResultsRaw!$MF$89=$A42,'League Management'!$AO$9*'League Management'!$AS$12,0),0),0)))),0)</f>
        <v>0</v>
      </c>
      <c r="AU83" s="197">
        <f t="array" aca="1" ref="AU83" ca="1">IFERROR(IF(OFFSET('Results Tables'!$MY$8,MATCH($A42,'Results Tables'!$MY$8:$MY$47,0)-1,4,1,1)="Ferr",ResultsRaw!V42+IF(TeamData!V83=1,'League Management'!$AO$10,0)+IF(ResultsRaw!$MX$77=$A42,'League Management'!$AO$9,0)+IF(ResultsRaw!$MX$89=$A42,'League Management'!$AO$9*'League Management'!$AS$12,0),IF(OFFSET('Results Tables'!$MY$8,MATCH($A42,'Results Tables'!$MY$8:$MY$47,0)-1,4,1,1)&lt;&gt;"",0,IF(AND(INDEX('League Management'!$AD$12:$AF$51,MATCH($A83,'League Management'!$AD$12:$AD$51,0),3)&gt;=V$1,INDEX('League Management'!$AD$12:$AF$51,MATCH($A83,'League Management'!$AD$12:$AD$51,0),2)="Ferrari"),ResultsRaw!V42+IF(TeamData!V83=1,'League Management'!$AO$10,0)+IF(ResultsRaw!$MX$77=$A42,'League Management'!$AO$9,0)+IF(ResultsRaw!$MX$89=$A42,'League Management'!$AO$9*'League Management'!$AS$12,0),IF(OR($A83='League Management'!$N$16,$A83='League Management'!$N$17),IF(AND(INDEX('League Management'!$AD$12:$AF$51,MATCH($A83,'League Management'!$AD$12:$AD$51,0),3)&lt;V$1,INDEX('League Management'!$AD$12:$AF$51,MATCH($A83,'League Management'!$AD$12:$AD$51,0),2)&lt;&gt;"Ferrari"),ResultsRaw!V42+IF(TeamData!V83=1,'League Management'!$AO$10,0)+IF(ResultsRaw!$MX$77=$A42,'League Management'!$AO$9,0)+IF(ResultsRaw!$MX$89=$A42,'League Management'!$AO$9*'League Management'!$AS$12,0),0),0)))),0)</f>
        <v>0</v>
      </c>
      <c r="AV83" s="197">
        <f t="array" aca="1" ref="AV83" ca="1">IFERROR(IF(OFFSET('Results Tables'!$NQ$8,MATCH($A42,'Results Tables'!$NQ$8:$NQ$47,0)-1,4,1,1)="Ferr",ResultsRaw!W42+IF(TeamData!W83=1,'League Management'!$AO$10,0)+IF(ResultsRaw!$NP$77=$A42,'League Management'!$AO$9,0)+IF(ResultsRaw!$NP$89=$A42,'League Management'!$AO$9*'League Management'!$AS$12,0),IF(OFFSET('Results Tables'!$NQ$8,MATCH($A42,'Results Tables'!$NQ$8:$NQ$47,0)-1,4,1,1)&lt;&gt;"",0,IF(AND(INDEX('League Management'!$AD$12:$AF$51,MATCH($A83,'League Management'!$AD$12:$AD$51,0),3)&gt;=W$1,INDEX('League Management'!$AD$12:$AF$51,MATCH($A83,'League Management'!$AD$12:$AD$51,0),2)="Ferrari"),ResultsRaw!W42+IF(TeamData!W83=1,'League Management'!$AO$10,0)+IF(ResultsRaw!$NP$77=$A42,'League Management'!$AO$9,0)+IF(ResultsRaw!$NP$89=$A42,'League Management'!$AO$9*'League Management'!$AS$12,0),IF(OR($A83='League Management'!$N$16,$A83='League Management'!$N$17),IF(AND(INDEX('League Management'!$AD$12:$AF$51,MATCH($A83,'League Management'!$AD$12:$AD$51,0),3)&lt;W$1,INDEX('League Management'!$AD$12:$AF$51,MATCH($A83,'League Management'!$AD$12:$AD$51,0),2)&lt;&gt;"Ferrari"),ResultsRaw!W42+IF(TeamData!W83=1,'League Management'!$AO$10,0)+IF(ResultsRaw!$NP$77=$A42,'League Management'!$AO$9,0)+IF(ResultsRaw!$NP$89=$A42,'League Management'!$AO$9*'League Management'!$AS$12,0),0),0)))),0)</f>
        <v>0</v>
      </c>
      <c r="AW83" s="197">
        <f ca="1">IFERROR(IF(OFFSET('Results Tables'!$OI$8,MATCH($A42,'Results Tables'!$OI$8:$OI$47,0)-1,4,1,1)="Ferr",ResultsRaw!X42+IF(TeamData!X83=1,'League Management'!$AO$10,0)+IF(ResultsRaw!$OH$77=$A42,'League Management'!$AO$9,0)+IF(ResultsRaw!$OH$89=$A42,'League Management'!$AO$9*'League Management'!$AS$12,0),IF(OFFSET('Results Tables'!$OI$8,MATCH($A42,'Results Tables'!$OI$8:$OI$47,0)-1,4,1,1)&lt;&gt;"",0,IF(AND(INDEX('League Management'!$AD$12:$AF$51,MATCH($A42,'League Management'!$AD$12:$AD$51,0),3)&gt;=X$1,INDEX('League Management'!$AD$12:$AF$51,MATCH($A42,'League Management'!$AD$12:$AD$51,0),2)="Ferrari"),ResultsRaw!X42+IF(TeamData!X83=1,'League Management'!$AO$10,0)+IF(ResultsRaw!$OH$77=$A42,'League Management'!$AO$9,0)+IF(ResultsRaw!$OH$89=$A42,'League Management'!$AO$9*'League Management'!$AS$12,0),IF(OR($A42='League Management'!$N$16,$A42='League Management'!$N$17),IF(AND(INDEX('League Management'!$AD$12:$AF$51,MATCH($A42,'League Management'!$AD$12:$AD$51,0),3)&lt;X$1,INDEX('League Management'!$AD$12:$AF$51,MATCH($A42,'League Management'!$AD$12:$AD$51,0),2)&lt;&gt;"Ferrari"),ResultsRaw!X42+IF(TeamData!X83=1,'League Management'!$AO$10,0)+IF(ResultsRaw!$OH$77=$A42,'League Management'!$AO$9,0)+IF(ResultsRaw!$OH$89=$A42,'League Management'!$AO$9*'League Management'!$AS$12,0),0),0)))),0)</f>
        <v>0</v>
      </c>
      <c r="AX83" s="197">
        <f ca="1">IFERROR(IF(OFFSET('Results Tables'!$PA$8,MATCH($A42,'Results Tables'!$PA$8:$PA$47,0)-1,4,1,1)="Ferr",ResultsRaw!Y42+IF(TeamData!Y83=1,'League Management'!$AO$10,0)+IF(ResultsRaw!$OZ$77=$A42,'League Management'!$AO$9,0)+IF(ResultsRaw!$OZ$89=$A42,'League Management'!$AO$9*'League Management'!$AS$12,0),IF(OFFSET('Results Tables'!$PA$8,MATCH($A42,'Results Tables'!$PA$8:$PA$47,0)-1,4,1,1)&lt;&gt;"",0,IF(AND(INDEX('League Management'!$AD$12:$AF$51,MATCH($A42,'League Management'!$AD$12:$AD$51,0),3)&gt;=Y$1,INDEX('League Management'!$AD$12:$AF$51,MATCH($A42,'League Management'!$AD$12:$AD$51,0),2)="Ferrari"),ResultsRaw!Y42+IF(TeamData!Y83=1,'League Management'!$AO$10,0)+IF(ResultsRaw!$OZ$77=$A42,'League Management'!$AO$9,0)+IF(ResultsRaw!$OZ$89=$A42,'League Management'!$AO$9*'League Management'!$AS$12,0),IF(OR($A42='League Management'!$N$16,$A42='League Management'!$N$17),IF(AND(INDEX('League Management'!$AD$12:$AF$51,MATCH($A42,'League Management'!$AD$12:$AD$51,0),3)&lt;Y$1,INDEX('League Management'!$AD$12:$AF$51,MATCH($A42,'League Management'!$AD$12:$AD$51,0),2)&lt;&gt;"Ferrari"),ResultsRaw!Y42+IF(TeamData!Y83=1,'League Management'!$AO$10,0)+IF(ResultsRaw!$OZ$77=$A42,'League Management'!$AO$9,0)+IF(ResultsRaw!$OZ$89=$A42,'League Management'!$AO$9*'League Management'!$AS$12,0),0),0)))),0)</f>
        <v>0</v>
      </c>
      <c r="AY83" s="439"/>
      <c r="AZ83" s="437"/>
      <c r="BA83" s="692">
        <f t="shared" ca="1" si="1"/>
        <v>0</v>
      </c>
      <c r="BB83" s="690"/>
      <c r="BC83" s="690"/>
      <c r="BD83" s="437"/>
      <c r="BE83" s="437"/>
      <c r="BF83" s="437"/>
      <c r="BG83" s="437"/>
    </row>
    <row r="84" spans="1:59" ht="15" thickBot="1">
      <c r="A84" s="200">
        <f>'League Management'!I51</f>
        <v>0</v>
      </c>
      <c r="B84" s="195" t="str">
        <f t="array" aca="1" ref="B84" ca="1">IFERROR(IF(OFFSET('Results Tables'!$C$8,MATCH($A84,'Results Tables'!$C$8:$C$47,0)-1,4,1,1)="Ferr",ResultsRaw!CR43,IF(OFFSET('Results Tables'!$C$8,MATCH($A84,'Results Tables'!$C$8:$C$47,0)-1,4,1,1)&lt;&gt;"","-",IF(AND(INDEX('League Management'!$AD$12:$AF$51,MATCH($A84,'League Management'!$AD$12:$AD$51,0),3)&gt;=B$1,INDEX('League Management'!$AD$12:$AF$51,MATCH($A84,'League Management'!$AD$12:$AD$51,0),2)="Ferrari"),ResultsRaw!CR43,IF(OR($A84='League Management'!$N$16,$A84='League Management'!$N$17),IF(AND(INDEX('League Management'!$AD$12:$AF$51,MATCH($A84,'League Management'!$AD$12:$AD$51,0),3)&lt;B$1,INDEX('League Management'!$AD$12:$AF$51,MATCH($A84,'League Management'!$AD$12:$AD$51,0),2)&lt;&gt;"Ferrari"),ResultsRaw!CR43,"-"),"-")))),"-")</f>
        <v>-</v>
      </c>
      <c r="C84" s="195" t="str">
        <f t="array" aca="1" ref="C84" ca="1">IFERROR(IF(OFFSET('Results Tables'!$U$8,MATCH($A84,'Results Tables'!$U$8:$U$47,0)-1,4,1,1)="Ferr",ResultsRaw!CS43,IF(OFFSET('Results Tables'!$U$8,MATCH($A84,'Results Tables'!$U$8:$U$47,0)-1,4,1,1)&lt;&gt;"","-",IF(AND(INDEX('League Management'!$AD$12:$AF$51,MATCH($A84,'League Management'!$AD$12:$AD$51,0),3)&gt;=C$1,INDEX('League Management'!$AD$12:$AF$51,MATCH($A84,'League Management'!$AD$12:$AD$51,0),2)="Ferrari"),ResultsRaw!CS43,IF(OR($A84='League Management'!$N$16,$A84='League Management'!$N$17),IF(AND(INDEX('League Management'!$AD$12:$AF$51,MATCH($A84,'League Management'!$AD$12:$AD$51,0),3)&lt;C$1,INDEX('League Management'!$AD$12:$AF$51,MATCH($A84,'League Management'!$AD$12:$AD$51,0),2)&lt;&gt;"Ferrari"),ResultsRaw!CS43,"-"),"-")))),"-")</f>
        <v>-</v>
      </c>
      <c r="D84" s="195" t="str">
        <f t="array" aca="1" ref="D84" ca="1">IFERROR(IF(OFFSET('Results Tables'!$AM$8,MATCH($A84,'Results Tables'!$AM$8:$AM$47,0)-1,4,1,1)="Ferr",ResultsRaw!CT43,IF(OFFSET('Results Tables'!$AM$8,MATCH($A84,'Results Tables'!$AM$8:$AM$47,0)-1,4,1,1)&lt;&gt;"","-",IF(AND(INDEX('League Management'!$AD$12:$AF$51,MATCH($A84,'League Management'!$AD$12:$AD$51,0),3)&gt;=D$1,INDEX('League Management'!$AD$12:$AF$51,MATCH($A84,'League Management'!$AD$12:$AD$51,0),2)="Ferrari"),ResultsRaw!CT43,IF(OR($A84='League Management'!$N$16,$A84='League Management'!$N$17),IF(AND(INDEX('League Management'!$AD$12:$AF$51,MATCH($A84,'League Management'!$AD$12:$AD$51,0),3)&lt;D$1,INDEX('League Management'!$AD$12:$AF$51,MATCH($A84,'League Management'!$AD$12:$AD$51,0),2)&lt;&gt;"Ferrari"),ResultsRaw!CT43,"-"),"-")))),"-")</f>
        <v>-</v>
      </c>
      <c r="E84" s="195" t="str">
        <f t="array" aca="1" ref="E84" ca="1">IFERROR(IF(OFFSET('Results Tables'!$BE$8,MATCH($A84,'Results Tables'!$BE$8:$BE$47,0)-1,4,1,1)="Ferr",ResultsRaw!CU43,IF(OFFSET('Results Tables'!$BE$8,MATCH($A84,'Results Tables'!$BE$8:$BE$47,0)-1,4,1,1)&lt;&gt;"","-",IF(AND(INDEX('League Management'!$AD$12:$AF$51,MATCH($A84,'League Management'!$AD$12:$AD$51,0),3)&gt;=E$1,INDEX('League Management'!$AD$12:$AF$51,MATCH($A84,'League Management'!$AD$12:$AD$51,0),2)="Ferrari"),ResultsRaw!CU43,IF(OR($A84='League Management'!$N$16,$A84='League Management'!$N$17),IF(AND(INDEX('League Management'!$AD$12:$AF$51,MATCH($A84,'League Management'!$AD$12:$AD$51,0),3)&lt;E$1,INDEX('League Management'!$AD$12:$AF$51,MATCH($A84,'League Management'!$AD$12:$AD$51,0),2)&lt;&gt;"Ferrari"),ResultsRaw!CU43,"-"),"-")))),"-")</f>
        <v>-</v>
      </c>
      <c r="F84" s="195" t="str">
        <f t="array" aca="1" ref="F84" ca="1">IFERROR(IF(OFFSET('Results Tables'!$BW$8,MATCH($A84,'Results Tables'!$BW$8:$BW$47,0)-1,4,1,1)="Ferr",ResultsRaw!CV43,IF(OFFSET('Results Tables'!$BW$8,MATCH($A84,'Results Tables'!$BW$8:$BW$47,0)-1,4,1,1)&lt;&gt;"","-",IF(AND(INDEX('League Management'!$AD$12:$AF$51,MATCH($A84,'League Management'!$AD$12:$AD$51,0),3)&gt;=F$1,INDEX('League Management'!$AD$12:$AF$51,MATCH($A84,'League Management'!$AD$12:$AD$51,0),2)="Ferrari"),ResultsRaw!CV43,IF(OR($A84='League Management'!$N$16,$A84='League Management'!$N$17),IF(AND(INDEX('League Management'!$AD$12:$AF$51,MATCH($A84,'League Management'!$AD$12:$AD$51,0),3)&lt;F$1,INDEX('League Management'!$AD$12:$AF$51,MATCH($A84,'League Management'!$AD$12:$AD$51,0),2)&lt;&gt;"Ferrari"),ResultsRaw!CV43,"-"),"-")))),"-")</f>
        <v>-</v>
      </c>
      <c r="G84" s="195" t="str">
        <f t="array" aca="1" ref="G84" ca="1">IFERROR(IF(OFFSET('Results Tables'!$CO$8,MATCH($A84,'Results Tables'!$CO$8:$CO$47,0)-1,4,1,1)="Ferr",ResultsRaw!CW43,IF(OFFSET('Results Tables'!$CO$8,MATCH($A84,'Results Tables'!$CO$8:$CO$47,0)-1,4,1,1)&lt;&gt;"","-",IF(AND(INDEX('League Management'!$AD$12:$AF$51,MATCH($A84,'League Management'!$AD$12:$AD$51,0),3)&gt;=G$1,INDEX('League Management'!$AD$12:$AF$51,MATCH($A84,'League Management'!$AD$12:$AD$51,0),2)="Ferrari"),ResultsRaw!CW43,IF(OR($A84='League Management'!$N$16,$A84='League Management'!$N$17),IF(AND(INDEX('League Management'!$AD$12:$AF$51,MATCH($A84,'League Management'!$AD$12:$AD$51,0),3)&lt;G$1,INDEX('League Management'!$AD$12:$AF$51,MATCH($A84,'League Management'!$AD$12:$AD$51,0),2)&lt;&gt;"Ferrari"),ResultsRaw!CW43,"-"),"-")))),"-")</f>
        <v>-</v>
      </c>
      <c r="H84" s="195" t="str">
        <f t="array" aca="1" ref="H84" ca="1">IFERROR(IF(OFFSET('Results Tables'!$DG$8,MATCH($A84,'Results Tables'!$DG$8:$DG$47,0)-1,4,1,1)="Ferr",ResultsRaw!CX43,IF(OFFSET('Results Tables'!$DG$8,MATCH($A84,'Results Tables'!$DG$8:$DG$47,0)-1,4,1,1)&lt;&gt;"","-",IF(AND(INDEX('League Management'!$AD$12:$AF$51,MATCH($A84,'League Management'!$AD$12:$AD$51,0),3)&gt;=H$1,INDEX('League Management'!$AD$12:$AF$51,MATCH($A84,'League Management'!$AD$12:$AD$51,0),2)="Ferrari"),ResultsRaw!CX43,IF(OR($A84='League Management'!$N$16,$A84='League Management'!$N$17),IF(AND(INDEX('League Management'!$AD$12:$AF$51,MATCH($A84,'League Management'!$AD$12:$AD$51,0),3)&lt;H$1,INDEX('League Management'!$AD$12:$AF$51,MATCH($A84,'League Management'!$AD$12:$AD$51,0),2)&lt;&gt;"Ferrari"),ResultsRaw!CX43,"-"),"-")))),"-")</f>
        <v>-</v>
      </c>
      <c r="I84" s="195" t="str">
        <f t="array" aca="1" ref="I84" ca="1">IFERROR(IF(OFFSET('Results Tables'!$DY$8,MATCH($A84,'Results Tables'!$DY$8:$DY$47,0)-1,4,1,1)="Ferr",ResultsRaw!CY43,IF(OFFSET('Results Tables'!$DY$8,MATCH($A84,'Results Tables'!$DY$8:$DY$47,0)-1,4,1,1)&lt;&gt;"","-",IF(AND(INDEX('League Management'!$AD$12:$AF$51,MATCH($A84,'League Management'!$AD$12:$AD$51,0),3)&gt;=I$1,INDEX('League Management'!$AD$12:$AF$51,MATCH($A84,'League Management'!$AD$12:$AD$51,0),2)="Ferrari"),ResultsRaw!CY43,IF(OR($A84='League Management'!$N$16,$A84='League Management'!$N$17),IF(AND(INDEX('League Management'!$AD$12:$AF$51,MATCH($A84,'League Management'!$AD$12:$AD$51,0),3)&lt;I$1,INDEX('League Management'!$AD$12:$AF$51,MATCH($A84,'League Management'!$AD$12:$AD$51,0),2)&lt;&gt;"Ferrari"),ResultsRaw!CY43,"-"),"-")))),"-")</f>
        <v>-</v>
      </c>
      <c r="J84" s="195" t="str">
        <f t="array" aca="1" ref="J84" ca="1">IFERROR(IF(OFFSET('Results Tables'!$EQ$8,MATCH($A84,'Results Tables'!$EQ$8:$EQ$47,0)-1,4,1,1)="Ferr",ResultsRaw!CZ43,IF(OFFSET('Results Tables'!$EQ$8,MATCH($A84,'Results Tables'!$EQ$8:$EQ$47,0)-1,4,1,1)&lt;&gt;"","-",IF(AND(INDEX('League Management'!$AD$12:$AF$51,MATCH($A84,'League Management'!$AD$12:$AD$51,0),3)&gt;=J$1,INDEX('League Management'!$AD$12:$AF$51,MATCH($A84,'League Management'!$AD$12:$AD$51,0),2)="Ferrari"),ResultsRaw!CZ43,IF(OR($A84='League Management'!$N$16,$A84='League Management'!$N$17),IF(AND(INDEX('League Management'!$AD$12:$AF$51,MATCH($A84,'League Management'!$AD$12:$AD$51,0),3)&lt;J$1,INDEX('League Management'!$AD$12:$AF$51,MATCH($A84,'League Management'!$AD$12:$AD$51,0),2)&lt;&gt;"Ferrari"),ResultsRaw!CZ43,"-"),"-")))),"-")</f>
        <v>-</v>
      </c>
      <c r="K84" s="195" t="str">
        <f t="array" aca="1" ref="K84" ca="1">IFERROR(IF(OFFSET('Results Tables'!$FI$8,MATCH($A84,'Results Tables'!$FI$8:$FI$47,0)-1,4,1,1)="Ferr",ResultsRaw!DA43,IF(OFFSET('Results Tables'!$FI$8,MATCH($A84,'Results Tables'!$FI$8:$FI$47,0)-1,4,1,1)&lt;&gt;"","-",IF(AND(INDEX('League Management'!$AD$12:$AF$51,MATCH($A84,'League Management'!$AD$12:$AD$51,0),3)&gt;=K$1,INDEX('League Management'!$AD$12:$AF$51,MATCH($A84,'League Management'!$AD$12:$AD$51,0),2)="Ferrari"),ResultsRaw!DA43,IF(OR($A84='League Management'!$N$16,$A84='League Management'!$N$17),IF(AND(INDEX('League Management'!$AD$12:$AF$51,MATCH($A84,'League Management'!$AD$12:$AD$51,0),3)&lt;K$1,INDEX('League Management'!$AD$12:$AF$51,MATCH($A84,'League Management'!$AD$12:$AD$51,0),2)&lt;&gt;"Ferrari"),ResultsRaw!DA43,"-"),"-")))),"-")</f>
        <v>-</v>
      </c>
      <c r="L84" s="195" t="str">
        <f t="array" aca="1" ref="L84" ca="1">IFERROR(IF(OFFSET('Results Tables'!$GA$8,MATCH($A84,'Results Tables'!$GA$8:$GA$47,0)-1,4,1,1)="Ferr",ResultsRaw!DB43,IF(OFFSET('Results Tables'!$GA$8,MATCH($A84,'Results Tables'!$GA$8:$GA$47,0)-1,4,1,1)&lt;&gt;"","-",IF(AND(INDEX('League Management'!$AD$12:$AF$51,MATCH($A84,'League Management'!$AD$12:$AD$51,0),3)&gt;=L$1,INDEX('League Management'!$AD$12:$AF$51,MATCH($A84,'League Management'!$AD$12:$AD$51,0),2)="Ferrari"),ResultsRaw!DB43,IF(OR($A84='League Management'!$N$16,$A84='League Management'!$N$17),IF(AND(INDEX('League Management'!$AD$12:$AF$51,MATCH($A84,'League Management'!$AD$12:$AD$51,0),3)&lt;L$1,INDEX('League Management'!$AD$12:$AF$51,MATCH($A84,'League Management'!$AD$12:$AD$51,0),2)&lt;&gt;"Ferrari"),ResultsRaw!DB43,"-"),"-")))),"-")</f>
        <v>-</v>
      </c>
      <c r="M84" s="195" t="str">
        <f t="array" aca="1" ref="M84" ca="1">IFERROR(IF(OFFSET('Results Tables'!$GS$8,MATCH($A84,'Results Tables'!$GS$8:$GS$47,0)-1,4,1,1)="Ferr",ResultsRaw!DC43,IF(OFFSET('Results Tables'!$GS$8,MATCH($A84,'Results Tables'!$GS$8:$GS$47,0)-1,4,1,1)&lt;&gt;"","-",IF(AND(INDEX('League Management'!$AD$12:$AF$51,MATCH($A84,'League Management'!$AD$12:$AD$51,0),3)&gt;=M$1,INDEX('League Management'!$AD$12:$AF$51,MATCH($A84,'League Management'!$AD$12:$AD$51,0),2)="Ferrari"),ResultsRaw!DC43,IF(OR($A84='League Management'!$N$16,$A84='League Management'!$N$17),IF(AND(INDEX('League Management'!$AD$12:$AF$51,MATCH($A84,'League Management'!$AD$12:$AD$51,0),3)&lt;M$1,INDEX('League Management'!$AD$12:$AF$51,MATCH($A84,'League Management'!$AD$12:$AD$51,0),2)&lt;&gt;"Ferrari"),ResultsRaw!DC43,"-"),"-")))),"-")</f>
        <v>-</v>
      </c>
      <c r="N84" s="195" t="str">
        <f t="array" aca="1" ref="N84" ca="1">IFERROR(IF(OFFSET('Results Tables'!$HK$8,MATCH($A84,'Results Tables'!$HK$8:$HK$47,0)-1,4,1,1)="Ferr",ResultsRaw!DD43,IF(OFFSET('Results Tables'!$HK$8,MATCH($A84,'Results Tables'!$HK$8:$HK$47,0)-1,4,1,1)&lt;&gt;"","-",IF(AND(INDEX('League Management'!$AD$12:$AF$51,MATCH($A84,'League Management'!$AD$12:$AD$51,0),3)&gt;=N$1,INDEX('League Management'!$AD$12:$AF$51,MATCH($A84,'League Management'!$AD$12:$AD$51,0),2)="Ferrari"),ResultsRaw!DD43,IF(OR($A84='League Management'!$N$16,$A84='League Management'!$N$17),IF(AND(INDEX('League Management'!$AD$12:$AF$51,MATCH($A84,'League Management'!$AD$12:$AD$51,0),3)&lt;N$1,INDEX('League Management'!$AD$12:$AF$51,MATCH($A84,'League Management'!$AD$12:$AD$51,0),2)&lt;&gt;"Ferrari"),ResultsRaw!DD43,"-"),"-")))),"-")</f>
        <v>-</v>
      </c>
      <c r="O84" s="195" t="str">
        <f t="array" aca="1" ref="O84" ca="1">IFERROR(IF(OFFSET('Results Tables'!$IC$8,MATCH($A84,'Results Tables'!$IC$8:$IC$47,0)-1,4,1,1)="Ferr",ResultsRaw!DE43,IF(OFFSET('Results Tables'!$IC$8,MATCH($A84,'Results Tables'!$IC$8:$IC$47,0)-1,4,1,1)&lt;&gt;"","-",IF(AND(INDEX('League Management'!$AD$12:$AF$51,MATCH($A84,'League Management'!$AD$12:$AD$51,0),3)&gt;=O$1,INDEX('League Management'!$AD$12:$AF$51,MATCH($A84,'League Management'!$AD$12:$AD$51,0),2)="Ferrari"),ResultsRaw!DE43,IF(OR($A84='League Management'!$N$16,$A84='League Management'!$N$17),IF(AND(INDEX('League Management'!$AD$12:$AF$51,MATCH($A84,'League Management'!$AD$12:$AD$51,0),3)&lt;O$1,INDEX('League Management'!$AD$12:$AF$51,MATCH($A84,'League Management'!$AD$12:$AD$51,0),2)&lt;&gt;"Ferrari"),ResultsRaw!DE43,"-"),"-")))),"-")</f>
        <v>-</v>
      </c>
      <c r="P84" s="195" t="str">
        <f t="array" aca="1" ref="P84" ca="1">IFERROR(IF(OFFSET('Results Tables'!$IU$8,MATCH($A84,'Results Tables'!$IU$8:$IU$47,0)-1,4,1,1)="Ferr",ResultsRaw!DF43,IF(OFFSET('Results Tables'!$IU$8,MATCH($A84,'Results Tables'!$IU$8:$IU$47,0)-1,4,1,1)&lt;&gt;"","-",IF(AND(INDEX('League Management'!$AD$12:$AF$51,MATCH($A84,'League Management'!$AD$12:$AD$51,0),3)&gt;=P$1,INDEX('League Management'!$AD$12:$AF$51,MATCH($A84,'League Management'!$AD$12:$AD$51,0),2)="Ferrari"),ResultsRaw!DF43,IF(OR($A84='League Management'!$N$16,$A84='League Management'!$N$17),IF(AND(INDEX('League Management'!$AD$12:$AF$51,MATCH($A84,'League Management'!$AD$12:$AD$51,0),3)&lt;P$1,INDEX('League Management'!$AD$12:$AF$51,MATCH($A84,'League Management'!$AD$12:$AD$51,0),2)&lt;&gt;"Ferrari"),ResultsRaw!DF43,"-"),"-")))),"-")</f>
        <v>-</v>
      </c>
      <c r="Q84" s="195" t="str">
        <f t="array" aca="1" ref="Q84" ca="1">IFERROR(IF(OFFSET('Results Tables'!$JM$8,MATCH($A84,'Results Tables'!$JM$8:$JM$47,0)-1,4,1,1)="Ferr",ResultsRaw!DG43,IF(OFFSET('Results Tables'!$JM$8,MATCH($A84,'Results Tables'!$JM$8:$JM$47,0)-1,4,1,1)&lt;&gt;"","-",IF(AND(INDEX('League Management'!$AD$12:$AF$51,MATCH($A84,'League Management'!$AD$12:$AD$51,0),3)&gt;=Q$1,INDEX('League Management'!$AD$12:$AF$51,MATCH($A84,'League Management'!$AD$12:$AD$51,0),2)="Ferrari"),ResultsRaw!DG43,IF(OR($A84='League Management'!$N$16,$A84='League Management'!$N$17),IF(AND(INDEX('League Management'!$AD$12:$AF$51,MATCH($A84,'League Management'!$AD$12:$AD$51,0),3)&lt;Q$1,INDEX('League Management'!$AD$12:$AF$51,MATCH($A84,'League Management'!$AD$12:$AD$51,0),2)&lt;&gt;"Ferrari"),ResultsRaw!DG43,"-"),"-")))),"-")</f>
        <v>-</v>
      </c>
      <c r="R84" s="195" t="str">
        <f t="array" aca="1" ref="R84" ca="1">IFERROR(IF(OFFSET('Results Tables'!$KE$8,MATCH($A84,'Results Tables'!$KE$8:$KE$47,0)-1,4,1,1)="Ferr",ResultsRaw!DH43,IF(OFFSET('Results Tables'!$KE$8,MATCH($A84,'Results Tables'!$KE$8:$KE$47,0)-1,4,1,1)&lt;&gt;"","-",IF(AND(INDEX('League Management'!$AD$12:$AF$51,MATCH($A84,'League Management'!$AD$12:$AD$51,0),3)&gt;=R$1,INDEX('League Management'!$AD$12:$AF$51,MATCH($A84,'League Management'!$AD$12:$AD$51,0),2)="Ferrari"),ResultsRaw!DH43,IF(OR($A84='League Management'!$N$16,$A84='League Management'!$N$17),IF(AND(INDEX('League Management'!$AD$12:$AF$51,MATCH($A84,'League Management'!$AD$12:$AD$51,0),3)&lt;R$1,INDEX('League Management'!$AD$12:$AF$51,MATCH($A84,'League Management'!$AD$12:$AD$51,0),2)&lt;&gt;"Ferrari"),ResultsRaw!DH43,"-"),"-")))),"-")</f>
        <v>-</v>
      </c>
      <c r="S84" s="195" t="str">
        <f t="array" aca="1" ref="S84" ca="1">IFERROR(IF(OFFSET('Results Tables'!$KW$8,MATCH($A84,'Results Tables'!$KW$8:$KW$47,0)-1,4,1,1)="Ferr",ResultsRaw!DI43,IF(OFFSET('Results Tables'!$KW$8,MATCH($A84,'Results Tables'!$KW$8:$KW$47,0)-1,4,1,1)&lt;&gt;"","-",IF(AND(INDEX('League Management'!$AD$12:$AF$51,MATCH($A84,'League Management'!$AD$12:$AD$51,0),3)&gt;=S$1,INDEX('League Management'!$AD$12:$AF$51,MATCH($A84,'League Management'!$AD$12:$AD$51,0),2)="Ferrari"),ResultsRaw!DI43,IF(OR($A84='League Management'!$N$16,$A84='League Management'!$N$17),IF(AND(INDEX('League Management'!$AD$12:$AF$51,MATCH($A84,'League Management'!$AD$12:$AD$51,0),3)&lt;S$1,INDEX('League Management'!$AD$12:$AF$51,MATCH($A84,'League Management'!$AD$12:$AD$51,0),2)&lt;&gt;"Ferrari"),ResultsRaw!DI43,"-"),"-")))),"-")</f>
        <v>-</v>
      </c>
      <c r="T84" s="195" t="str">
        <f t="array" aca="1" ref="T84" ca="1">IFERROR(IF(OFFSET('Results Tables'!$LO$8,MATCH($A84,'Results Tables'!$LO$8:$LO$47,0)-1,4,1,1)="Ferr",ResultsRaw!DJ43,IF(OFFSET('Results Tables'!$LO$8,MATCH($A84,'Results Tables'!$LO$8:$LO$47,0)-1,4,1,1)&lt;&gt;"","-",IF(AND(INDEX('League Management'!$AD$12:$AF$51,MATCH($A84,'League Management'!$AD$12:$AD$51,0),3)&gt;=T$1,INDEX('League Management'!$AD$12:$AF$51,MATCH($A84,'League Management'!$AD$12:$AD$51,0),2)="Ferrari"),ResultsRaw!DJ43,IF(OR($A84='League Management'!$N$16,$A84='League Management'!$N$17),IF(AND(INDEX('League Management'!$AD$12:$AF$51,MATCH($A84,'League Management'!$AD$12:$AD$51,0),3)&lt;T$1,INDEX('League Management'!$AD$12:$AF$51,MATCH($A84,'League Management'!$AD$12:$AD$51,0),2)&lt;&gt;"Ferrari"),ResultsRaw!DJ43,"-"),"-")))),"-")</f>
        <v>-</v>
      </c>
      <c r="U84" s="195" t="str">
        <f t="array" aca="1" ref="U84" ca="1">IFERROR(IF(OFFSET('Results Tables'!$MG$8,MATCH($A84,'Results Tables'!$MG$8:$MG$47,0)-1,4,1,1)="Ferr",ResultsRaw!DK43,IF(OFFSET('Results Tables'!$MG$8,MATCH($A84,'Results Tables'!$MG$8:$MG$47,0)-1,4,1,1)&lt;&gt;"","-",IF(AND(INDEX('League Management'!$AD$12:$AF$51,MATCH($A84,'League Management'!$AD$12:$AD$51,0),3)&gt;=U$1,INDEX('League Management'!$AD$12:$AF$51,MATCH($A84,'League Management'!$AD$12:$AD$51,0),2)="Ferrari"),ResultsRaw!DK43,IF(OR($A84='League Management'!$N$16,$A84='League Management'!$N$17),IF(AND(INDEX('League Management'!$AD$12:$AF$51,MATCH($A84,'League Management'!$AD$12:$AD$51,0),3)&lt;U$1,INDEX('League Management'!$AD$12:$AF$51,MATCH($A84,'League Management'!$AD$12:$AD$51,0),2)&lt;&gt;"Ferrari"),ResultsRaw!DK43,"-"),"-")))),"-")</f>
        <v>-</v>
      </c>
      <c r="V84" s="195" t="str">
        <f t="array" aca="1" ref="V84" ca="1">IFERROR(IF(OFFSET('Results Tables'!$MY$8,MATCH($A84,'Results Tables'!$MY$8:$MY$47,0)-1,4,1,1)="Ferr",ResultsRaw!DL43,IF(OFFSET('Results Tables'!$MY$8,MATCH($A84,'Results Tables'!$MY$8:$MY$47,0)-1,4,1,1)&lt;&gt;"","-",IF(AND(INDEX('League Management'!$AD$12:$AF$51,MATCH($A84,'League Management'!$AD$12:$AD$51,0),3)&gt;=V$1,INDEX('League Management'!$AD$12:$AF$51,MATCH($A84,'League Management'!$AD$12:$AD$51,0),2)="Ferrari"),ResultsRaw!DL43,IF(OR($A84='League Management'!$N$16,$A84='League Management'!$N$17),IF(AND(INDEX('League Management'!$AD$12:$AF$51,MATCH($A84,'League Management'!$AD$12:$AD$51,0),3)&lt;V$1,INDEX('League Management'!$AD$12:$AF$51,MATCH($A84,'League Management'!$AD$12:$AD$51,0),2)&lt;&gt;"Ferrari"),ResultsRaw!DL43,"-"),"-")))),"-")</f>
        <v>-</v>
      </c>
      <c r="W84" s="195" t="str">
        <f t="array" aca="1" ref="W84" ca="1">IFERROR(IF(OFFSET('Results Tables'!$NQ$8,MATCH($A84,'Results Tables'!$NQ$8:$NQ$47,0)-1,4,1,1)="Ferr",ResultsRaw!DM43,IF(OFFSET('Results Tables'!$NQ$8,MATCH($A84,'Results Tables'!$NQ$8:$NQ$47,0)-1,4,1,1)&lt;&gt;"","-",IF(AND(INDEX('League Management'!$AD$12:$AF$51,MATCH($A84,'League Management'!$AD$12:$AD$51,0),3)&gt;=W$1,INDEX('League Management'!$AD$12:$AF$51,MATCH($A84,'League Management'!$AD$12:$AD$51,0),2)="Ferrari"),ResultsRaw!DM43,IF(OR($A84='League Management'!$N$16,$A84='League Management'!$N$17),IF(AND(INDEX('League Management'!$AD$12:$AF$51,MATCH($A84,'League Management'!$AD$12:$AD$51,0),3)&lt;W$1,INDEX('League Management'!$AD$12:$AF$51,MATCH($A84,'League Management'!$AD$12:$AD$51,0),2)&lt;&gt;"Ferrari"),ResultsRaw!DM43,"-"),"-")))),"-")</f>
        <v>-</v>
      </c>
      <c r="X84" s="195" t="str">
        <f ca="1">IFERROR(IF(OFFSET('Results Tables'!$OI$8,MATCH($A43,'Results Tables'!$OI$8:$OI$47,0)-1,4,1,1)="Ferr",ResultsRaw!DN43,IF(OFFSET('Results Tables'!$OI$8,MATCH($A43,'Results Tables'!$OI$8:$OI$47,0)-1,4,1,1)&lt;&gt;"","-",IF(AND(INDEX('League Management'!$AD$12:$AF$51,MATCH($A43,'League Management'!$AD$12:$AD$51,0),3)&gt;=X$1,INDEX('League Management'!$AD$12:$AF$51,MATCH($A43,'League Management'!$AD$12:$AD$51,0),2)="Ferrari"),ResultsRaw!DN43,IF(OR($A43='League Management'!$N$16,$A43='League Management'!$N$17),IF(AND(INDEX('League Management'!$AD$12:$AF$51,MATCH($A43,'League Management'!$AD$12:$AD$51,0),3)&lt;X$1,INDEX('League Management'!$AD$12:$AF$51,MATCH($A43,'League Management'!$AD$12:$AD$51,0),2)&lt;&gt;"Ferrari"),ResultsRaw!DN43,"-"),"-")))),"-")</f>
        <v>-</v>
      </c>
      <c r="Y84" s="195" t="str">
        <f ca="1">IFERROR(IF(OFFSET('Results Tables'!$PA$8,MATCH($A43,'Results Tables'!$PA$8:$PA$47,0)-1,4,1,1)="Ferr",ResultsRaw!DO43,IF(OFFSET('Results Tables'!$PA$8,MATCH($A43,'Results Tables'!$PA$8:$PA$47,0)-1,4,1,1)&lt;&gt;"","-",IF(AND(INDEX('League Management'!$AD$12:$AF$51,MATCH($A43,'League Management'!$AD$12:$AD$51,0),3)&gt;=Y$1,INDEX('League Management'!$AD$12:$AF$51,MATCH($A43,'League Management'!$AD$12:$AD$51,0),2)="Ferrari"),ResultsRaw!DO43,IF(OR($A43='League Management'!$N$16,$A43='League Management'!$N$17),IF(AND(INDEX('League Management'!$AD$12:$AF$51,MATCH($A43,'League Management'!$AD$12:$AD$51,0),3)&lt;Y$1,INDEX('League Management'!$AD$12:$AF$51,MATCH($A43,'League Management'!$AD$12:$AD$51,0),2)&lt;&gt;"Ferrari"),ResultsRaw!DO43,"-"),"-")))),"-")</f>
        <v>-</v>
      </c>
      <c r="Z84" s="437"/>
      <c r="AA84" s="197">
        <f ca="1">IFERROR(IF(OFFSET('Results Tables'!$C$8,MATCH($A43,'Results Tables'!$C$8:$C$47,0)-1,4,1,1)="Ferr",ResultsRaw!B43+IF(TeamData!B84=1,'League Management'!$AO$10,0)+IF(ResultsRaw!$B$77=$A43,'League Management'!$AO$9,0)+IF(ResultsRaw!$B$89=$A43,'League Management'!$AO$9*'League Management'!$AS$12,0),IF(OFFSET('Results Tables'!$C$8,MATCH($A43,'Results Tables'!$C$8:$C$47,0)-1,4,1,1)&lt;&gt;"",0,IF(AND(INDEX('League Management'!$AD$12:$AF$51,MATCH($A84,'League Management'!$AD$12:$AD$51,0),3)&gt;=B$1,INDEX('League Management'!$AD$12:$AF$51,MATCH($A84,'League Management'!$AD$12:$AD$51,0),2)="Ferrari"),ResultsRaw!B43+IF(TeamData!B84=1,'League Management'!$AO$10,0)+IF(ResultsRaw!$B$77=$A43,'League Management'!$AO$9,0)+IF(ResultsRaw!$B$89=$A43,'League Management'!$AO$9*'League Management'!$AS$12,0),IF(OR($A84='League Management'!$N$16,$A84='League Management'!$N$17),IF(AND(INDEX('League Management'!$AD$12:$AF$51,MATCH($A84,'League Management'!$AD$12:$AD$51,0),3)&lt;B$1,INDEX('League Management'!$AD$12:$AF$51,MATCH($A84,'League Management'!$AD$12:$AD$51,0),2)&lt;&gt;"Ferrari"),ResultsRaw!B43+IF(TeamData!B84=1,'League Management'!$AO$10,0)+IF(ResultsRaw!$B$77=$A43,'League Management'!$AO$9,0)+IF(ResultsRaw!$B$89=$A43,'League Management'!$AO$9*'League Management'!$AS$12,0),0),0)))),0)</f>
        <v>0</v>
      </c>
      <c r="AB84" s="197">
        <f t="array" aca="1" ref="AB84" ca="1">IFERROR(IF(OFFSET('Results Tables'!$U$8,MATCH($A43,'Results Tables'!$U$8:$U$47,0)-1,4,1,1)="Ferr",ResultsRaw!C43+IF(TeamData!C84=1,'League Management'!$AO$10,0)+IF(ResultsRaw!$T$77=$A43,'League Management'!$AO$9,0)+IF(ResultsRaw!$T$89=$A43,'League Management'!$AO$9*'League Management'!$AS$12,0),IF(OFFSET('Results Tables'!$U$8,MATCH($A43,'Results Tables'!$U$8:$U$47,0)-1,4,1,1)&lt;&gt;"",0,IF(AND(INDEX('League Management'!$AD$12:$AF$51,MATCH($A84,'League Management'!$AD$12:$AD$51,0),3)&gt;=C$1,INDEX('League Management'!$AD$12:$AF$51,MATCH($A84,'League Management'!$AD$12:$AD$51,0),2)="Ferrari"),ResultsRaw!C43+IF(TeamData!C84=1,'League Management'!$AO$10,0)+IF(ResultsRaw!$T$77=$A43,'League Management'!$AO$9,0)+IF(ResultsRaw!$T$89=$A43,'League Management'!$AO$9*'League Management'!$AS$12,0),IF(OR($A84='League Management'!$N$16,$A84='League Management'!$N$17),IF(AND(INDEX('League Management'!$AD$12:$AF$51,MATCH($A84,'League Management'!$AD$12:$AD$51,0),3)&lt;C$1,INDEX('League Management'!$AD$12:$AF$51,MATCH($A84,'League Management'!$AD$12:$AD$51,0),2)&lt;&gt;"Ferrari"),ResultsRaw!C43+IF(TeamData!C84=1,'League Management'!$AO$10,0)+IF(ResultsRaw!$T$77=$A43,'League Management'!$AO$9,0)+IF(ResultsRaw!$T$89=$A43,'League Management'!$AO$9*'League Management'!$AS$12,0),0),0)))),0)</f>
        <v>0</v>
      </c>
      <c r="AC84" s="197">
        <f t="array" aca="1" ref="AC84" ca="1">IFERROR(IF(OFFSET('Results Tables'!$AM$8,MATCH($A43,'Results Tables'!$AM$8:$AM$47,0)-1,4,1,1)="Ferr",ResultsRaw!D43+IF(TeamData!D84=1,'League Management'!$AO$10,0)+IF(ResultsRaw!$AL$77=$A43,'League Management'!$AO$9,0)+IF(ResultsRaw!$AL$89=$A43,'League Management'!$AO$9*'League Management'!$AS$12,0),IF(OFFSET('Results Tables'!$AM$8,MATCH($A43,'Results Tables'!$AM$8:$AM$47,0)-1,4,1,1)&lt;&gt;"",0,IF(AND(INDEX('League Management'!$AD$12:$AF$51,MATCH($A84,'League Management'!$AD$12:$AD$51,0),3)&gt;=D$1,INDEX('League Management'!$AD$12:$AF$51,MATCH($A84,'League Management'!$AD$12:$AD$51,0),2)="Ferrari"),ResultsRaw!D43+IF(TeamData!D84=1,'League Management'!$AO$10,0)+IF(ResultsRaw!$AL$77=$A43,'League Management'!$AO$9,0)+IF(ResultsRaw!$AL$89=$A43,'League Management'!$AO$9*'League Management'!$AS$12,0),IF(OR($A84='League Management'!$N$16,$A84='League Management'!$N$17),IF(AND(INDEX('League Management'!$AD$12:$AF$51,MATCH($A84,'League Management'!$AD$12:$AD$51,0),3)&lt;D$1,INDEX('League Management'!$AD$12:$AF$51,MATCH($A84,'League Management'!$AD$12:$AD$51,0),2)&lt;&gt;"Ferrari"),ResultsRaw!D43+IF(TeamData!D84=1,'League Management'!$AO$10,0)+IF(ResultsRaw!$AL$77=$A43,'League Management'!$AO$9,0)+IF(ResultsRaw!$AL$89=$A43,'League Management'!$AO$9*'League Management'!$AS$12,0),0),0)))),0)</f>
        <v>0</v>
      </c>
      <c r="AD84" s="197">
        <f t="array" aca="1" ref="AD84" ca="1">IFERROR(IF(OFFSET('Results Tables'!$BE$8,MATCH($A43,'Results Tables'!$BE$8:$BE$47,0)-1,4,1,1)="Ferr",ResultsRaw!E43+IF(TeamData!E84=1,'League Management'!$AO$10,0)+IF(ResultsRaw!$BD$77=$A43,'League Management'!$AO$9,0)+IF(ResultsRaw!$BD$89=$A43,'League Management'!$AO$9*'League Management'!$AS$12,0),IF(OFFSET('Results Tables'!$BE$8,MATCH($A43,'Results Tables'!$BE$8:$BE$47,0)-1,4,1,1)&lt;&gt;"",0,IF(AND(INDEX('League Management'!$AD$12:$AF$51,MATCH($A84,'League Management'!$AD$12:$AD$51,0),3)&gt;=E$1,INDEX('League Management'!$AD$12:$AF$51,MATCH($A84,'League Management'!$AD$12:$AD$51,0),2)="Ferrari"),ResultsRaw!E43+IF(TeamData!E84=1,'League Management'!$AO$10,0)+IF(ResultsRaw!$BD$77=$A43,'League Management'!$AO$9,0)+IF(ResultsRaw!$BD$89=$A43,'League Management'!$AO$9*'League Management'!$AS$12,0),IF(OR($A84='League Management'!$N$16,$A84='League Management'!$N$17),IF(AND(INDEX('League Management'!$AD$12:$AF$51,MATCH($A84,'League Management'!$AD$12:$AD$51,0),3)&lt;E$1,INDEX('League Management'!$AD$12:$AF$51,MATCH($A84,'League Management'!$AD$12:$AD$51,0),2)&lt;&gt;"Ferrari"),ResultsRaw!E43+IF(TeamData!E84=1,'League Management'!$AO$10,0)+IF(ResultsRaw!$BD$77=$A43,'League Management'!$AO$9,0)+IF(ResultsRaw!$BD$89=$A43,'League Management'!$AO$9*'League Management'!$AS$12,0),0),0)))),0)</f>
        <v>0</v>
      </c>
      <c r="AE84" s="197">
        <f ca="1">IFERROR(IF(OFFSET('Results Tables'!$BW$8,MATCH($A43,'Results Tables'!$BW$8:$BW$47,0)-1,4,1,1)="Ferr",ResultsRaw!F43+IF(TeamData!F84=1,'League Management'!$AO$10,0)+IF(ResultsRaw!$BV$77=$A43,'League Management'!$AO$9,0)+IF(ResultsRaw!$BV$89=$A43,'League Management'!$AO$9*'League Management'!$AS$12,0),IF(OFFSET('Results Tables'!$BW$8,MATCH($A43,'Results Tables'!$BW$8:$BW$47,0)-1,4,1,1)&lt;&gt;"",0,IF(AND(INDEX('League Management'!$AD$12:$AF$51,MATCH($A84,'League Management'!$AD$12:$AD$51,0),3)&gt;=F$1,INDEX('League Management'!$AD$12:$AF$51,MATCH($A84,'League Management'!$AD$12:$AD$51,0),2)="Ferrari"),ResultsRaw!F43+IF(TeamData!F84=1,'League Management'!$AO$10,0)+IF(ResultsRaw!$BV$77=$A43,'League Management'!$AO$9,0)+IF(ResultsRaw!$BV$89=$A43,'League Management'!$AO$9*'League Management'!$AS$12,0),IF(OR($A84='League Management'!$N$16,$A84='League Management'!$N$17),IF(AND(INDEX('League Management'!$AD$12:$AF$51,MATCH($A84,'League Management'!$AD$12:$AD$51,0),3)&lt;F$1,INDEX('League Management'!$AD$12:$AF$51,MATCH($A84,'League Management'!$AD$12:$AD$51,0),2)&lt;&gt;"Ferrari"),ResultsRaw!F43+IF(TeamData!F84=1,'League Management'!$AO$10,0)+IF(ResultsRaw!$BV$77=$A43,'League Management'!$AO$9,0)+IF(ResultsRaw!$BV$89=$A43,'League Management'!$AO$9*'League Management'!$AS$12,0),0),0)))),0)</f>
        <v>0</v>
      </c>
      <c r="AF84" s="197">
        <f t="array" aca="1" ref="AF84" ca="1">IFERROR(IF(OFFSET('Results Tables'!$CO$8,MATCH($A43,'Results Tables'!$CO$8:$CO$47,0)-1,4,1,1)="Ferr",ResultsRaw!G43+IF(TeamData!G84=1,'League Management'!$AO$10,0)+IF(ResultsRaw!$CN$77=$A43,'League Management'!$AO$9,0)+IF(ResultsRaw!$CN$89=$A43,'League Management'!$AO$9*'League Management'!$AS$12,0),IF(OFFSET('Results Tables'!$CO$8,MATCH($A43,'Results Tables'!$CO$8:$CO$47,0)-1,4,1,1)&lt;&gt;"",0,IF(AND(INDEX('League Management'!$AD$12:$AF$51,MATCH($A84,'League Management'!$AD$12:$AD$51,0),3)&gt;=G$1,INDEX('League Management'!$AD$12:$AF$51,MATCH($A84,'League Management'!$AD$12:$AD$51,0),2)="Ferrari"),ResultsRaw!G43+IF(TeamData!G84=1,'League Management'!$AO$10,0)+IF(ResultsRaw!$CN$77=$A43,'League Management'!$AO$9,0)+IF(ResultsRaw!$CN$89=$A43,'League Management'!$AO$9*'League Management'!$AS$12,0),IF(OR($A84='League Management'!$N$16,$A84='League Management'!$N$17),IF(AND(INDEX('League Management'!$AD$12:$AF$51,MATCH($A84,'League Management'!$AD$12:$AD$51,0),3)&lt;G$1,INDEX('League Management'!$AD$12:$AF$51,MATCH($A84,'League Management'!$AD$12:$AD$51,0),2)&lt;&gt;"Ferrari"),ResultsRaw!G43+IF(TeamData!G84=1,'League Management'!$AO$10,0)+IF(ResultsRaw!$CN$77=$A43,'League Management'!$AO$9,0)+IF(ResultsRaw!$CN$89=$A43,'League Management'!$AO$9*'League Management'!$AS$12,0),0),0)))),0)</f>
        <v>0</v>
      </c>
      <c r="AG84" s="197">
        <f t="array" aca="1" ref="AG84" ca="1">IFERROR(IF(OFFSET('Results Tables'!$DG$8,MATCH($A43,'Results Tables'!$DG$8:$DG$47,0)-1,4,1,1)="Ferr",ResultsRaw!H43+IF(TeamData!H84=1,'League Management'!$AO$10,0)+IF(ResultsRaw!$DF$77=$A43,'League Management'!$AO$9,0)+IF(ResultsRaw!$DF$89=$A43,'League Management'!$AO$9*'League Management'!$AS$12,0),IF(OFFSET('Results Tables'!$DG$8,MATCH($A43,'Results Tables'!$DG$8:$DG$47,0)-1,4,1,1)&lt;&gt;"",0,IF(AND(INDEX('League Management'!$AD$12:$AF$51,MATCH($A84,'League Management'!$AD$12:$AD$51,0),3)&gt;=H$1,INDEX('League Management'!$AD$12:$AF$51,MATCH($A84,'League Management'!$AD$12:$AD$51,0),2)="Ferrari"),ResultsRaw!H43+IF(TeamData!H84=1,'League Management'!$AO$10,0)+IF(ResultsRaw!$DF$77=$A43,'League Management'!$AO$9,0)+IF(ResultsRaw!$DF$89=$A43,'League Management'!$AO$9*'League Management'!$AS$12,0),IF(OR($A84='League Management'!$N$16,$A84='League Management'!$N$17),IF(AND(INDEX('League Management'!$AD$12:$AF$51,MATCH($A84,'League Management'!$AD$12:$AD$51,0),3)&lt;H$1,INDEX('League Management'!$AD$12:$AF$51,MATCH($A84,'League Management'!$AD$12:$AD$51,0),2)&lt;&gt;"Ferrari"),ResultsRaw!H43+IF(TeamData!H84=1,'League Management'!$AO$10,0)+IF(ResultsRaw!$DF$77=$A43,'League Management'!$AO$9,0)+IF(ResultsRaw!$DF$89=$A43,'League Management'!$AO$9*'League Management'!$AS$12,0),0),0)))),0)</f>
        <v>0</v>
      </c>
      <c r="AH84" s="197">
        <f t="array" aca="1" ref="AH84" ca="1">IFERROR(IF(OFFSET('Results Tables'!$DY$8,MATCH($A43,'Results Tables'!$DY$8:$DY$47,0)-1,4,1,1)="Ferr",ResultsRaw!I43+IF(TeamData!I84=1,'League Management'!$AO$10,0)+IF(ResultsRaw!$DX$77=$A43,'League Management'!$AO$9,0)+IF(ResultsRaw!$DX$89=$A43,'League Management'!$AO$9*'League Management'!$AS$12,0),IF(OFFSET('Results Tables'!$DY$8,MATCH($A43,'Results Tables'!$DY$8:$DY$47,0)-1,4,1,1)&lt;&gt;"",0,IF(AND(INDEX('League Management'!$AD$12:$AF$51,MATCH($A84,'League Management'!$AD$12:$AD$51,0),3)&gt;=I$1,INDEX('League Management'!$AD$12:$AF$51,MATCH($A84,'League Management'!$AD$12:$AD$51,0),2)="Ferrari"),ResultsRaw!I43+IF(TeamData!I84=1,'League Management'!$AO$10,0)+IF(ResultsRaw!$DX$77=$A43,'League Management'!$AO$9,0)+IF(ResultsRaw!$DX$89=$A43,'League Management'!$AO$9*'League Management'!$AS$12,0),IF(OR($A84='League Management'!$N$16,$A84='League Management'!$N$17),IF(AND(INDEX('League Management'!$AD$12:$AF$51,MATCH($A84,'League Management'!$AD$12:$AD$51,0),3)&lt;I$1,INDEX('League Management'!$AD$12:$AF$51,MATCH($A84,'League Management'!$AD$12:$AD$51,0),2)&lt;&gt;"Ferrari"),ResultsRaw!I43+IF(TeamData!I84=1,'League Management'!$AO$10,0)+IF(ResultsRaw!$DX$77=$A43,'League Management'!$AO$9,0)+IF(ResultsRaw!$DX$89=$A43,'League Management'!$AO$9*'League Management'!$AS$12,0),0),0)))),0)</f>
        <v>0</v>
      </c>
      <c r="AI84" s="197">
        <f t="array" aca="1" ref="AI84" ca="1">IFERROR(IF(OFFSET('Results Tables'!$EQ$8,MATCH($A43,'Results Tables'!$EQ$8:$EQ$47,0)-1,4,1,1)="Ferr",ResultsRaw!J43+IF(TeamData!J84=1,'League Management'!$AO$10,0)+IF(ResultsRaw!$EP$77=$A43,'League Management'!$AO$9,0)+IF(ResultsRaw!$EP$89=$A43,'League Management'!$AO$9*'League Management'!$AS$12,0),IF(OFFSET('Results Tables'!$EQ$8,MATCH($A43,'Results Tables'!$EQ$8:$EQ$47,0)-1,4,1,1)&lt;&gt;"",0,IF(AND(INDEX('League Management'!$AD$12:$AF$51,MATCH($A84,'League Management'!$AD$12:$AD$51,0),3)&gt;=J$1,INDEX('League Management'!$AD$12:$AF$51,MATCH($A84,'League Management'!$AD$12:$AD$51,0),2)="Ferrari"),ResultsRaw!J43+IF(TeamData!J84=1,'League Management'!$AO$10,0)+IF(ResultsRaw!$EP$77=$A43,'League Management'!$AO$9,0)+IF(ResultsRaw!$EP$89=$A43,'League Management'!$AO$9*'League Management'!$AS$12,0),IF(OR($A84='League Management'!$N$16,$A84='League Management'!$N$17),IF(AND(INDEX('League Management'!$AD$12:$AF$51,MATCH($A84,'League Management'!$AD$12:$AD$51,0),3)&lt;J$1,INDEX('League Management'!$AD$12:$AF$51,MATCH($A84,'League Management'!$AD$12:$AD$51,0),2)&lt;&gt;"Ferrari"),ResultsRaw!J43+IF(TeamData!J84=1,'League Management'!$AO$10,0)+IF(ResultsRaw!$EP$77=$A43,'League Management'!$AO$9,0)+IF(ResultsRaw!$EP$89=$A43,'League Management'!$AO$9*'League Management'!$AS$12,0),0),0)))),0)</f>
        <v>0</v>
      </c>
      <c r="AJ84" s="197">
        <f t="array" aca="1" ref="AJ84" ca="1">IFERROR(IF(OFFSET('Results Tables'!$FI$8,MATCH($A43,'Results Tables'!$FI$8:$FI$47,0)-1,4,1,1)="Ferr",ResultsRaw!K43+IF(TeamData!K84=1,'League Management'!$AO$10,0)+IF(ResultsRaw!$FH$77=$A43,'League Management'!$AO$9,0)+IF(ResultsRaw!$FH$89=$A43,'League Management'!$AO$9*'League Management'!$AS$12,0),IF(OFFSET('Results Tables'!$FI$8,MATCH($A43,'Results Tables'!$FI$8:$FI$47,0)-1,4,1,1)&lt;&gt;"",0,IF(AND(INDEX('League Management'!$AD$12:$AF$51,MATCH($A84,'League Management'!$AD$12:$AD$51,0),3)&gt;=K$1,INDEX('League Management'!$AD$12:$AF$51,MATCH($A84,'League Management'!$AD$12:$AD$51,0),2)="Ferrari"),ResultsRaw!K43+IF(TeamData!K84=1,'League Management'!$AO$10,0)+IF(ResultsRaw!$FH$77=$A43,'League Management'!$AO$9,0)+IF(ResultsRaw!$FH$89=$A43,'League Management'!$AO$9*'League Management'!$AS$12,0),IF(OR($A84='League Management'!$N$16,$A84='League Management'!$N$17),IF(AND(INDEX('League Management'!$AD$12:$AF$51,MATCH($A84,'League Management'!$AD$12:$AD$51,0),3)&lt;K$1,INDEX('League Management'!$AD$12:$AF$51,MATCH($A84,'League Management'!$AD$12:$AD$51,0),2)&lt;&gt;"Ferrari"),ResultsRaw!K43+IF(TeamData!K84=1,'League Management'!$AO$10,0)+IF(ResultsRaw!$FH$77=$A43,'League Management'!$AO$9,0)+IF(ResultsRaw!$FH$89=$A43,'League Management'!$AO$9*'League Management'!$AS$12,0),0),0)))),0)</f>
        <v>0</v>
      </c>
      <c r="AK84" s="197">
        <f t="array" aca="1" ref="AK84" ca="1">IFERROR(IF(OFFSET('Results Tables'!$GA$8,MATCH($A43,'Results Tables'!$GA$8:$GA$47,0)-1,4,1,1)="Ferr",ResultsRaw!L43+IF(TeamData!L84=1,'League Management'!$AO$10,0)+IF(ResultsRaw!$FZ$77=$A43,'League Management'!$AO$9,0)+IF(ResultsRaw!$FZ$89=$A43,'League Management'!$AO$9*'League Management'!$AS$12,0),IF(OFFSET('Results Tables'!$GA$8,MATCH($A43,'Results Tables'!$GA$8:$GA$47,0)-1,4,1,1)&lt;&gt;"",0,IF(AND(INDEX('League Management'!$AD$12:$AF$51,MATCH($A84,'League Management'!$AD$12:$AD$51,0),3)&gt;=L$1,INDEX('League Management'!$AD$12:$AF$51,MATCH($A84,'League Management'!$AD$12:$AD$51,0),2)="Ferrari"),ResultsRaw!L43+IF(TeamData!L84=1,'League Management'!$AO$10,0)+IF(ResultsRaw!$FZ$77=$A43,'League Management'!$AO$9,0)+IF(ResultsRaw!$FZ$89=$A43,'League Management'!$AO$9*'League Management'!$AS$12,0),IF(OR($A84='League Management'!$N$16,$A84='League Management'!$N$17),IF(AND(INDEX('League Management'!$AD$12:$AF$51,MATCH($A84,'League Management'!$AD$12:$AD$51,0),3)&lt;L$1,INDEX('League Management'!$AD$12:$AF$51,MATCH($A84,'League Management'!$AD$12:$AD$51,0),2)&lt;&gt;"Ferrari"),ResultsRaw!L43+IF(TeamData!L84=1,'League Management'!$AO$10,0)+IF(ResultsRaw!$FZ$77=$A43,'League Management'!$AO$9,0)+IF(ResultsRaw!$FZ$89=$A43,'League Management'!$AO$9*'League Management'!$AS$12,0),0),0)))),0)</f>
        <v>0</v>
      </c>
      <c r="AL84" s="197">
        <f t="array" aca="1" ref="AL84" ca="1">IFERROR(IF(OFFSET('Results Tables'!$GS$8,MATCH($A43,'Results Tables'!$GS$8:$GS$47,0)-1,4,1,1)="Ferr",ResultsRaw!M43+IF(TeamData!M84=1,'League Management'!$AO$10,0)+IF(ResultsRaw!$GR$77=$A43,'League Management'!$AO$9,0)+IF(ResultsRaw!$GR$89=$A43,'League Management'!$AO$9*'League Management'!$AS$12,0),IF(OFFSET('Results Tables'!$GS$8,MATCH($A43,'Results Tables'!$GS$8:$GS$47,0)-1,4,1,1)&lt;&gt;"",0,IF(AND(INDEX('League Management'!$AD$12:$AF$51,MATCH($A84,'League Management'!$AD$12:$AD$51,0),3)&gt;=M$1,INDEX('League Management'!$AD$12:$AF$51,MATCH($A84,'League Management'!$AD$12:$AD$51,0),2)="Ferrari"),ResultsRaw!M43+IF(TeamData!M84=1,'League Management'!$AO$10,0)+IF(ResultsRaw!$GR$77=$A43,'League Management'!$AO$9,0)+IF(ResultsRaw!$GR$89=$A43,'League Management'!$AO$9*'League Management'!$AS$12,0),IF(OR($A84='League Management'!$N$16,$A84='League Management'!$N$17),IF(AND(INDEX('League Management'!$AD$12:$AF$51,MATCH($A84,'League Management'!$AD$12:$AD$51,0),3)&lt;M$1,INDEX('League Management'!$AD$12:$AF$51,MATCH($A84,'League Management'!$AD$12:$AD$51,0),2)&lt;&gt;"Ferrari"),ResultsRaw!M43+IF(TeamData!M84=1,'League Management'!$AO$10,0)+IF(ResultsRaw!$GR$77=$A43,'League Management'!$AO$9,0)+IF(ResultsRaw!$GR$89=$A43,'League Management'!$AO$9*'League Management'!$AS$12,0),0),0)))),0)</f>
        <v>0</v>
      </c>
      <c r="AM84" s="197">
        <f t="array" aca="1" ref="AM84" ca="1">IFERROR(IF(OFFSET('Results Tables'!$HK$8,MATCH($A43,'Results Tables'!$HK$8:$HK$47,0)-1,4,1,1)="Ferr",ResultsRaw!N43+IF(TeamData!N84=1,'League Management'!$AO$10,0)+IF(ResultsRaw!$HJ$77=$A43,'League Management'!$AO$9,0)+IF(ResultsRaw!$HJ$89=$A43,'League Management'!$AO$9*'League Management'!$AS$12,0),IF(OFFSET('Results Tables'!$HK$8,MATCH($A43,'Results Tables'!$HK$8:$HK$47,0)-1,4,1,1)&lt;&gt;"",0,IF(AND(INDEX('League Management'!$AD$12:$AF$51,MATCH($A84,'League Management'!$AD$12:$AD$51,0),3)&gt;=N$1,INDEX('League Management'!$AD$12:$AF$51,MATCH($A84,'League Management'!$AD$12:$AD$51,0),2)="Ferrari"),ResultsRaw!N43+IF(TeamData!N84=1,'League Management'!$AO$10,0)+IF(ResultsRaw!$HJ$77=$A43,'League Management'!$AO$9,0)+IF(ResultsRaw!$HJ$89=$A43,'League Management'!$AO$9*'League Management'!$AS$12,0),IF(OR($A84='League Management'!$N$16,$A84='League Management'!$N$17),IF(AND(INDEX('League Management'!$AD$12:$AF$51,MATCH($A84,'League Management'!$AD$12:$AD$51,0),3)&lt;N$1,INDEX('League Management'!$AD$12:$AF$51,MATCH($A84,'League Management'!$AD$12:$AD$51,0),2)&lt;&gt;"Ferrari"),ResultsRaw!N43+IF(TeamData!N84=1,'League Management'!$AO$10,0)+IF(ResultsRaw!$HJ$77=$A43,'League Management'!$AO$9,0)+IF(ResultsRaw!$HJ$89=$A43,'League Management'!$AO$9*'League Management'!$AS$12,0),0),0)))),0)</f>
        <v>0</v>
      </c>
      <c r="AN84" s="197">
        <f t="array" aca="1" ref="AN84" ca="1">IFERROR(IF(OFFSET('Results Tables'!$IC$8,MATCH($A43,'Results Tables'!$IC$8:$IC$47,0)-1,4,1,1)="Ferr",ResultsRaw!O43+IF(TeamData!O84=1,'League Management'!$AO$10,0)+IF(ResultsRaw!$IB$77=$A43,'League Management'!$AO$9,0)+IF(ResultsRaw!$IB$89=$A43,'League Management'!$AO$9*'League Management'!$AS$12,0),IF(OFFSET('Results Tables'!$IC$8,MATCH($A43,'Results Tables'!$IC$8:$IC$47,0)-1,4,1,1)&lt;&gt;"",0,IF(AND(INDEX('League Management'!$AD$12:$AF$51,MATCH($A84,'League Management'!$AD$12:$AD$51,0),3)&gt;=O$1,INDEX('League Management'!$AD$12:$AF$51,MATCH($A84,'League Management'!$AD$12:$AD$51,0),2)="Ferrari"),ResultsRaw!O43+IF(TeamData!O84=1,'League Management'!$AO$10,0)+IF(ResultsRaw!$IB$77=$A43,'League Management'!$AO$9,0)+IF(ResultsRaw!$IB$89=$A43,'League Management'!$AO$9*'League Management'!$AS$12,0),IF(OR($A84='League Management'!$N$16,$A84='League Management'!$N$17),IF(AND(INDEX('League Management'!$AD$12:$AF$51,MATCH($A84,'League Management'!$AD$12:$AD$51,0),3)&lt;O$1,INDEX('League Management'!$AD$12:$AF$51,MATCH($A84,'League Management'!$AD$12:$AD$51,0),2)&lt;&gt;"Ferrari"),ResultsRaw!O43+IF(TeamData!O84=1,'League Management'!$AO$10,0)+IF(ResultsRaw!$IB$77=$A43,'League Management'!$AO$9,0)+IF(ResultsRaw!$IB$89=$A43,'League Management'!$AO$9*'League Management'!$AS$12,0),0),0)))),0)</f>
        <v>0</v>
      </c>
      <c r="AO84" s="197">
        <f t="array" aca="1" ref="AO84" ca="1">IFERROR(IF(OFFSET('Results Tables'!$IU$8,MATCH($A43,'Results Tables'!$IU$8:$IU$47,0)-1,4,1,1)="Ferr",ResultsRaw!P43+IF(TeamData!P84=1,'League Management'!$AO$10,0)+IF(ResultsRaw!$IT$77=$A43,'League Management'!$AO$9,0)+IF(ResultsRaw!$IT$89=$A43,'League Management'!$AO$9*'League Management'!$AS$12,0),IF(OFFSET('Results Tables'!$IU$8,MATCH($A43,'Results Tables'!$IU$8:$IU$47,0)-1,4,1,1)&lt;&gt;"",0,IF(AND(INDEX('League Management'!$AD$12:$AF$51,MATCH($A84,'League Management'!$AD$12:$AD$51,0),3)&gt;=P$1,INDEX('League Management'!$AD$12:$AF$51,MATCH($A84,'League Management'!$AD$12:$AD$51,0),2)="Ferrari"),ResultsRaw!P43+IF(TeamData!P84=1,'League Management'!$AO$10,0)+IF(ResultsRaw!$IT$77=$A43,'League Management'!$AO$9,0)+IF(ResultsRaw!$IT$89=$A43,'League Management'!$AO$9*'League Management'!$AS$12,0),IF(OR($A84='League Management'!$N$16,$A84='League Management'!$N$17),IF(AND(INDEX('League Management'!$AD$12:$AF$51,MATCH($A84,'League Management'!$AD$12:$AD$51,0),3)&lt;P$1,INDEX('League Management'!$AD$12:$AF$51,MATCH($A84,'League Management'!$AD$12:$AD$51,0),2)&lt;&gt;"Ferrari"),ResultsRaw!P43+IF(TeamData!P84=1,'League Management'!$AO$10,0)+IF(ResultsRaw!$IT$77=$A43,'League Management'!$AO$9,0)+IF(ResultsRaw!$IT$89=$A43,'League Management'!$AO$9*'League Management'!$AS$12,0),0),0)))),0)</f>
        <v>0</v>
      </c>
      <c r="AP84" s="197">
        <f t="array" aca="1" ref="AP84" ca="1">IFERROR(IF(OFFSET('Results Tables'!$JM$8,MATCH($A43,'Results Tables'!$JM$8:$JM$47,0)-1,4,1,1)="Ferr",ResultsRaw!Q43+IF(TeamData!Q84=1,'League Management'!$AO$10,0)+IF(ResultsRaw!$JL$77=$A43,'League Management'!$AO$9,0)+IF(ResultsRaw!$JL$89=$A43,'League Management'!$AO$9*'League Management'!$AS$12,0),IF(OFFSET('Results Tables'!$JM$8,MATCH($A43,'Results Tables'!$JM$8:$JM$47,0)-1,4,1,1)&lt;&gt;"",0,IF(AND(INDEX('League Management'!$AD$12:$AF$51,MATCH($A84,'League Management'!$AD$12:$AD$51,0),3)&gt;=Q$1,INDEX('League Management'!$AD$12:$AF$51,MATCH($A84,'League Management'!$AD$12:$AD$51,0),2)="Ferrari"),ResultsRaw!Q43+IF(TeamData!Q84=1,'League Management'!$AO$10,0)+IF(ResultsRaw!$JL$77=$A43,'League Management'!$AO$9,0)+IF(ResultsRaw!$JL$89=$A43,'League Management'!$AO$9*'League Management'!$AS$12,0),IF(OR($A84='League Management'!$N$16,$A84='League Management'!$N$17),IF(AND(INDEX('League Management'!$AD$12:$AF$51,MATCH($A84,'League Management'!$AD$12:$AD$51,0),3)&lt;Q$1,INDEX('League Management'!$AD$12:$AF$51,MATCH($A84,'League Management'!$AD$12:$AD$51,0),2)&lt;&gt;"Ferrari"),ResultsRaw!Q43+IF(TeamData!Q84=1,'League Management'!$AO$10,0)+IF(ResultsRaw!$JL$77=$A43,'League Management'!$AO$9,0)+IF(ResultsRaw!$JL$89=$A43,'League Management'!$AO$9*'League Management'!$AS$12,0),0),0)))),0)</f>
        <v>0</v>
      </c>
      <c r="AQ84" s="197">
        <f t="array" aca="1" ref="AQ84" ca="1">IFERROR(IF(OFFSET('Results Tables'!$KE$8,MATCH($A43,'Results Tables'!$KE$8:$KE$47,0)-1,4,1,1)="Ferr",ResultsRaw!R43+IF(TeamData!R84=1,'League Management'!$AO$10,0)+IF(ResultsRaw!$KD$77=$A43,'League Management'!$AO$9,0)+IF(ResultsRaw!$KD$89=$A43,'League Management'!$AO$9*'League Management'!$AS$12,0),IF(OFFSET('Results Tables'!$KE$8,MATCH($A43,'Results Tables'!$KE$8:$KE$47,0)-1,4,1,1)&lt;&gt;"",0,IF(AND(INDEX('League Management'!$AD$12:$AF$51,MATCH($A84,'League Management'!$AD$12:$AD$51,0),3)&gt;=R$1,INDEX('League Management'!$AD$12:$AF$51,MATCH($A84,'League Management'!$AD$12:$AD$51,0),2)="Ferrari"),ResultsRaw!R43+IF(TeamData!R84=1,'League Management'!$AO$10,0)+IF(ResultsRaw!$KD$77=$A43,'League Management'!$AO$9,0)+IF(ResultsRaw!$KD$89=$A43,'League Management'!$AO$9*'League Management'!$AS$12,0),IF(OR($A84='League Management'!$N$16,$A84='League Management'!$N$17),IF(AND(INDEX('League Management'!$AD$12:$AF$51,MATCH($A84,'League Management'!$AD$12:$AD$51,0),3)&lt;R$1,INDEX('League Management'!$AD$12:$AF$51,MATCH($A84,'League Management'!$AD$12:$AD$51,0),2)&lt;&gt;"Ferrari"),ResultsRaw!R43+IF(TeamData!R84=1,'League Management'!$AO$10,0)+IF(ResultsRaw!$KD$77=$A43,'League Management'!$AO$9,0)+IF(ResultsRaw!$KD$89=$A43,'League Management'!$AO$9*'League Management'!$AS$12,0),0),0)))),0)</f>
        <v>0</v>
      </c>
      <c r="AR84" s="197">
        <f t="array" aca="1" ref="AR84" ca="1">IFERROR(IF(OFFSET('Results Tables'!$KW$8,MATCH($A43,'Results Tables'!$KW$8:$KW$47,0)-1,4,1,1)="Ferr",ResultsRaw!S43+IF(TeamData!S84=1,'League Management'!$AO$10,0)+IF(ResultsRaw!$KV$77=$A43,'League Management'!$AO$9,0)+IF(ResultsRaw!$KV$89=$A43,'League Management'!$AO$9*'League Management'!$AS$12,0),IF(OFFSET('Results Tables'!$KW$8,MATCH($A43,'Results Tables'!$KW$8:$KW$47,0)-1,4,1,1)&lt;&gt;"",0,IF(AND(INDEX('League Management'!$AD$12:$AF$51,MATCH($A84,'League Management'!$AD$12:$AD$51,0),3)&gt;=S$1,INDEX('League Management'!$AD$12:$AF$51,MATCH($A84,'League Management'!$AD$12:$AD$51,0),2)="Ferrari"),ResultsRaw!S43+IF(TeamData!S84=1,'League Management'!$AO$10,0)+IF(ResultsRaw!$KV$77=$A43,'League Management'!$AO$9,0)+IF(ResultsRaw!$KV$89=$A43,'League Management'!$AO$9*'League Management'!$AS$12,0),IF(OR($A84='League Management'!$N$16,$A84='League Management'!$N$17),IF(AND(INDEX('League Management'!$AD$12:$AF$51,MATCH($A84,'League Management'!$AD$12:$AD$51,0),3)&lt;S$1,INDEX('League Management'!$AD$12:$AF$51,MATCH($A84,'League Management'!$AD$12:$AD$51,0),2)&lt;&gt;"Ferrari"),ResultsRaw!S43+IF(TeamData!S84=1,'League Management'!$AO$10,0)+IF(ResultsRaw!$KV$77=$A43,'League Management'!$AO$9,0)+IF(ResultsRaw!$KV$89=$A43,'League Management'!$AO$9*'League Management'!$AS$12,0),0),0)))),0)</f>
        <v>0</v>
      </c>
      <c r="AS84" s="197">
        <f t="array" aca="1" ref="AS84" ca="1">IFERROR(IF(OFFSET('Results Tables'!$LO$8,MATCH($A43,'Results Tables'!$LO$8:$LO$47,0)-1,4,1,1)="Ferr",ResultsRaw!T43+IF(TeamData!T84=1,'League Management'!$AO$10,0)+IF(ResultsRaw!$LN$77=$A43,'League Management'!$AO$9,0)+IF(ResultsRaw!$LN$89=$A43,'League Management'!$AO$9*'League Management'!$AS$12,0),IF(OFFSET('Results Tables'!$LO$8,MATCH($A43,'Results Tables'!$LO$8:$LO$47,0)-1,4,1,1)&lt;&gt;"",0,IF(AND(INDEX('League Management'!$AD$12:$AF$51,MATCH($A84,'League Management'!$AD$12:$AD$51,0),3)&gt;=T$1,INDEX('League Management'!$AD$12:$AF$51,MATCH($A84,'League Management'!$AD$12:$AD$51,0),2)="Ferrari"),ResultsRaw!T43+IF(TeamData!T84=1,'League Management'!$AO$10,0)+IF(ResultsRaw!$LN$77=$A43,'League Management'!$AO$9,0)+IF(ResultsRaw!$LN$89=$A43,'League Management'!$AO$9*'League Management'!$AS$12,0),IF(OR($A84='League Management'!$N$16,$A84='League Management'!$N$17),IF(AND(INDEX('League Management'!$AD$12:$AF$51,MATCH($A84,'League Management'!$AD$12:$AD$51,0),3)&lt;T$1,INDEX('League Management'!$AD$12:$AF$51,MATCH($A84,'League Management'!$AD$12:$AD$51,0),2)&lt;&gt;"Ferrari"),ResultsRaw!T43+IF(TeamData!T84=1,'League Management'!$AO$10,0)+IF(ResultsRaw!$LN$77=$A43,'League Management'!$AO$9,0)+IF(ResultsRaw!$LN$89=$A43,'League Management'!$AO$9*'League Management'!$AS$12,0),0),0)))),0)</f>
        <v>0</v>
      </c>
      <c r="AT84" s="197">
        <f t="array" aca="1" ref="AT84" ca="1">IFERROR(IF(OFFSET('Results Tables'!$MG$8,MATCH($A43,'Results Tables'!$MG$8:$MG$47,0)-1,4,1,1)="Ferr",ResultsRaw!U43+IF(TeamData!U84=1,'League Management'!$AO$10,0)+IF(ResultsRaw!$MF$77=$A43,'League Management'!$AO$9,0)+IF(ResultsRaw!$MF$89=$A43,'League Management'!$AO$9*'League Management'!$AS$12,0),IF(OFFSET('Results Tables'!$MG$8,MATCH($A43,'Results Tables'!$MG$8:$MG$47,0)-1,4,1,1)&lt;&gt;"",0,IF(AND(INDEX('League Management'!$AD$12:$AF$51,MATCH($A84,'League Management'!$AD$12:$AD$51,0),3)&gt;=U$1,INDEX('League Management'!$AD$12:$AF$51,MATCH($A84,'League Management'!$AD$12:$AD$51,0),2)="Ferrari"),ResultsRaw!U43+IF(TeamData!U84=1,'League Management'!$AO$10,0)+IF(ResultsRaw!$MF$77=$A43,'League Management'!$AO$9,0)+IF(ResultsRaw!$MF$89=$A43,'League Management'!$AO$9*'League Management'!$AS$12,0),IF(OR($A84='League Management'!$N$16,$A84='League Management'!$N$17),IF(AND(INDEX('League Management'!$AD$12:$AF$51,MATCH($A84,'League Management'!$AD$12:$AD$51,0),3)&lt;U$1,INDEX('League Management'!$AD$12:$AF$51,MATCH($A84,'League Management'!$AD$12:$AD$51,0),2)&lt;&gt;"Ferrari"),ResultsRaw!U43+IF(TeamData!U84=1,'League Management'!$AO$10,0)+IF(ResultsRaw!$MF$77=$A43,'League Management'!$AO$9,0)+IF(ResultsRaw!$MF$89=$A43,'League Management'!$AO$9*'League Management'!$AS$12,0),0),0)))),0)</f>
        <v>0</v>
      </c>
      <c r="AU84" s="197">
        <f t="array" aca="1" ref="AU84" ca="1">IFERROR(IF(OFFSET('Results Tables'!$MY$8,MATCH($A43,'Results Tables'!$MY$8:$MY$47,0)-1,4,1,1)="Ferr",ResultsRaw!V43+IF(TeamData!V84=1,'League Management'!$AO$10,0)+IF(ResultsRaw!$MX$77=$A43,'League Management'!$AO$9,0)+IF(ResultsRaw!$MX$89=$A43,'League Management'!$AO$9*'League Management'!$AS$12,0),IF(OFFSET('Results Tables'!$MY$8,MATCH($A43,'Results Tables'!$MY$8:$MY$47,0)-1,4,1,1)&lt;&gt;"",0,IF(AND(INDEX('League Management'!$AD$12:$AF$51,MATCH($A84,'League Management'!$AD$12:$AD$51,0),3)&gt;=V$1,INDEX('League Management'!$AD$12:$AF$51,MATCH($A84,'League Management'!$AD$12:$AD$51,0),2)="Ferrari"),ResultsRaw!V43+IF(TeamData!V84=1,'League Management'!$AO$10,0)+IF(ResultsRaw!$MX$77=$A43,'League Management'!$AO$9,0)+IF(ResultsRaw!$MX$89=$A43,'League Management'!$AO$9*'League Management'!$AS$12,0),IF(OR($A84='League Management'!$N$16,$A84='League Management'!$N$17),IF(AND(INDEX('League Management'!$AD$12:$AF$51,MATCH($A84,'League Management'!$AD$12:$AD$51,0),3)&lt;V$1,INDEX('League Management'!$AD$12:$AF$51,MATCH($A84,'League Management'!$AD$12:$AD$51,0),2)&lt;&gt;"Ferrari"),ResultsRaw!V43+IF(TeamData!V84=1,'League Management'!$AO$10,0)+IF(ResultsRaw!$MX$77=$A43,'League Management'!$AO$9,0)+IF(ResultsRaw!$MX$89=$A43,'League Management'!$AO$9*'League Management'!$AS$12,0),0),0)))),0)</f>
        <v>0</v>
      </c>
      <c r="AV84" s="197">
        <f t="array" aca="1" ref="AV84" ca="1">IFERROR(IF(OFFSET('Results Tables'!$NQ$8,MATCH($A43,'Results Tables'!$NQ$8:$NQ$47,0)-1,4,1,1)="Ferr",ResultsRaw!W43+IF(TeamData!W84=1,'League Management'!$AO$10,0)+IF(ResultsRaw!$NP$77=$A43,'League Management'!$AO$9,0)+IF(ResultsRaw!$NP$89=$A43,'League Management'!$AO$9*'League Management'!$AS$12,0),IF(OFFSET('Results Tables'!$NQ$8,MATCH($A43,'Results Tables'!$NQ$8:$NQ$47,0)-1,4,1,1)&lt;&gt;"",0,IF(AND(INDEX('League Management'!$AD$12:$AF$51,MATCH($A84,'League Management'!$AD$12:$AD$51,0),3)&gt;=W$1,INDEX('League Management'!$AD$12:$AF$51,MATCH($A84,'League Management'!$AD$12:$AD$51,0),2)="Ferrari"),ResultsRaw!W43+IF(TeamData!W84=1,'League Management'!$AO$10,0)+IF(ResultsRaw!$NP$77=$A43,'League Management'!$AO$9,0)+IF(ResultsRaw!$NP$89=$A43,'League Management'!$AO$9*'League Management'!$AS$12,0),IF(OR($A84='League Management'!$N$16,$A84='League Management'!$N$17),IF(AND(INDEX('League Management'!$AD$12:$AF$51,MATCH($A84,'League Management'!$AD$12:$AD$51,0),3)&lt;W$1,INDEX('League Management'!$AD$12:$AF$51,MATCH($A84,'League Management'!$AD$12:$AD$51,0),2)&lt;&gt;"Ferrari"),ResultsRaw!W43+IF(TeamData!W84=1,'League Management'!$AO$10,0)+IF(ResultsRaw!$NP$77=$A43,'League Management'!$AO$9,0)+IF(ResultsRaw!$NP$89=$A43,'League Management'!$AO$9*'League Management'!$AS$12,0),0),0)))),0)</f>
        <v>0</v>
      </c>
      <c r="AW84" s="197">
        <f ca="1">IFERROR(IF(OFFSET('Results Tables'!$OI$8,MATCH($A43,'Results Tables'!$OI$8:$OI$47,0)-1,4,1,1)="Ferr",ResultsRaw!X43+IF(TeamData!X84=1,'League Management'!$AO$10,0)+IF(ResultsRaw!$OH$77=$A43,'League Management'!$AO$9,0)+IF(ResultsRaw!$OH$89=$A43,'League Management'!$AO$9*'League Management'!$AS$12,0),IF(OFFSET('Results Tables'!$OI$8,MATCH($A43,'Results Tables'!$OI$8:$OI$47,0)-1,4,1,1)&lt;&gt;"",0,IF(AND(INDEX('League Management'!$AD$12:$AF$51,MATCH($A43,'League Management'!$AD$12:$AD$51,0),3)&gt;=X$1,INDEX('League Management'!$AD$12:$AF$51,MATCH($A43,'League Management'!$AD$12:$AD$51,0),2)="Ferrari"),ResultsRaw!X43+IF(TeamData!X84=1,'League Management'!$AO$10,0)+IF(ResultsRaw!$OH$77=$A43,'League Management'!$AO$9,0)+IF(ResultsRaw!$OH$89=$A43,'League Management'!$AO$9*'League Management'!$AS$12,0),IF(OR($A43='League Management'!$N$16,$A43='League Management'!$N$17),IF(AND(INDEX('League Management'!$AD$12:$AF$51,MATCH($A43,'League Management'!$AD$12:$AD$51,0),3)&lt;X$1,INDEX('League Management'!$AD$12:$AF$51,MATCH($A43,'League Management'!$AD$12:$AD$51,0),2)&lt;&gt;"Ferrari"),ResultsRaw!X43+IF(TeamData!X84=1,'League Management'!$AO$10,0)+IF(ResultsRaw!$OH$77=$A43,'League Management'!$AO$9,0)+IF(ResultsRaw!$OH$89=$A43,'League Management'!$AO$9*'League Management'!$AS$12,0),0),0)))),0)</f>
        <v>0</v>
      </c>
      <c r="AX84" s="197">
        <f ca="1">IFERROR(IF(OFFSET('Results Tables'!$PA$8,MATCH($A43,'Results Tables'!$PA$8:$PA$47,0)-1,4,1,1)="Ferr",ResultsRaw!Y43+IF(TeamData!Y84=1,'League Management'!$AO$10,0)+IF(ResultsRaw!$OZ$77=$A43,'League Management'!$AO$9,0)+IF(ResultsRaw!$OZ$89=$A43,'League Management'!$AO$9*'League Management'!$AS$12,0),IF(OFFSET('Results Tables'!$PA$8,MATCH($A43,'Results Tables'!$PA$8:$PA$47,0)-1,4,1,1)&lt;&gt;"",0,IF(AND(INDEX('League Management'!$AD$12:$AF$51,MATCH($A43,'League Management'!$AD$12:$AD$51,0),3)&gt;=Y$1,INDEX('League Management'!$AD$12:$AF$51,MATCH($A43,'League Management'!$AD$12:$AD$51,0),2)="Ferrari"),ResultsRaw!Y43+IF(TeamData!Y84=1,'League Management'!$AO$10,0)+IF(ResultsRaw!$OZ$77=$A43,'League Management'!$AO$9,0)+IF(ResultsRaw!$OZ$89=$A43,'League Management'!$AO$9*'League Management'!$AS$12,0),IF(OR($A43='League Management'!$N$16,$A43='League Management'!$N$17),IF(AND(INDEX('League Management'!$AD$12:$AF$51,MATCH($A43,'League Management'!$AD$12:$AD$51,0),3)&lt;Y$1,INDEX('League Management'!$AD$12:$AF$51,MATCH($A43,'League Management'!$AD$12:$AD$51,0),2)&lt;&gt;"Ferrari"),ResultsRaw!Y43+IF(TeamData!Y84=1,'League Management'!$AO$10,0)+IF(ResultsRaw!$OZ$77=$A43,'League Management'!$AO$9,0)+IF(ResultsRaw!$OZ$89=$A43,'League Management'!$AO$9*'League Management'!$AS$12,0),0),0)))),0)</f>
        <v>0</v>
      </c>
      <c r="AY84" s="439"/>
      <c r="AZ84" s="437"/>
      <c r="BA84" s="692">
        <f t="shared" ca="1" si="1"/>
        <v>0</v>
      </c>
      <c r="BB84" s="690"/>
      <c r="BC84" s="690"/>
      <c r="BD84" s="437"/>
      <c r="BE84" s="437"/>
      <c r="BF84" s="437"/>
      <c r="BG84" s="437"/>
    </row>
    <row r="85" spans="1:59" ht="13.5" thickBot="1">
      <c r="A85" s="437"/>
      <c r="B85" s="437"/>
      <c r="C85" s="437"/>
      <c r="D85" s="437"/>
      <c r="E85" s="437"/>
      <c r="F85" s="437"/>
      <c r="G85" s="437"/>
      <c r="H85" s="437"/>
      <c r="I85" s="437"/>
      <c r="J85" s="437"/>
      <c r="K85" s="437"/>
      <c r="L85" s="437"/>
      <c r="M85" s="437"/>
      <c r="N85" s="437"/>
      <c r="O85" s="437"/>
      <c r="P85" s="437"/>
      <c r="Q85" s="437"/>
      <c r="R85" s="437"/>
      <c r="S85" s="437"/>
      <c r="T85" s="437"/>
      <c r="U85" s="437"/>
      <c r="V85" s="437"/>
      <c r="W85" s="437"/>
      <c r="X85" s="437"/>
      <c r="Y85" s="437"/>
      <c r="Z85" s="437"/>
      <c r="AA85" s="437"/>
      <c r="AB85" s="437"/>
      <c r="AC85" s="437"/>
      <c r="AD85" s="437"/>
      <c r="AE85" s="437"/>
      <c r="AF85" s="437"/>
      <c r="AG85" s="437"/>
      <c r="AH85" s="437"/>
      <c r="AI85" s="437"/>
      <c r="AJ85" s="437"/>
      <c r="AK85" s="437"/>
      <c r="AL85" s="437"/>
      <c r="AM85" s="437"/>
      <c r="AN85" s="437"/>
      <c r="AO85" s="437"/>
      <c r="AP85" s="437"/>
      <c r="AQ85" s="437"/>
      <c r="AR85" s="437"/>
      <c r="AS85" s="437"/>
      <c r="AT85" s="437"/>
      <c r="AU85" s="437"/>
      <c r="AV85" s="437"/>
      <c r="AW85" s="437"/>
      <c r="AX85" s="437"/>
      <c r="AY85" s="437"/>
      <c r="AZ85" s="437"/>
      <c r="BA85" s="692">
        <f t="shared" si="1"/>
        <v>0</v>
      </c>
      <c r="BB85" s="690"/>
      <c r="BC85" s="690"/>
      <c r="BD85" s="437"/>
      <c r="BE85" s="691" t="s">
        <v>123</v>
      </c>
      <c r="BF85" s="690"/>
      <c r="BG85" s="690"/>
    </row>
    <row r="86" spans="1:59" ht="15" thickBot="1">
      <c r="A86" s="201">
        <f>'League Management'!I12</f>
        <v>0</v>
      </c>
      <c r="B86" s="195" t="str">
        <f t="array" aca="1" ref="B86" ca="1">IFERROR(IF(OFFSET('Results Tables'!$C$8,MATCH($A86,'Results Tables'!$C$8:$C$47,0)-1,4,1,1)="RedB",ResultsRaw!CR4,IF(OFFSET('Results Tables'!$C$8,MATCH($A86,'Results Tables'!$C$8:$C$47,0)-1,4,1,1)&lt;&gt;"","-",IF(AND(INDEX('League Management'!$AD$12:$AF$51,MATCH($A86,'League Management'!$AD$12:$AD$51,0),3)&gt;=B$1,INDEX('League Management'!$AD$12:$AF$51,MATCH($A86,'League Management'!$AD$12:$AD$51,0),2)="Red Bull"),ResultsRaw!CR4,IF(OR($A86='League Management'!$N$20,$A86='League Management'!$N$21),IF(AND(INDEX('League Management'!$AD$12:$AF$51,MATCH($A86,'League Management'!$AD$12:$AD$51,0),3)&lt;B$1,INDEX('League Management'!$AD$12:$AF$51,MATCH($A86,'League Management'!$AD$12:$AD$51,0),2)&lt;&gt;"Red Bull"),ResultsRaw!CR4,"-"),"-")))),"-")</f>
        <v>-</v>
      </c>
      <c r="C86" s="195" t="str">
        <f t="array" aca="1" ref="C86" ca="1">IFERROR(IF(OFFSET('Results Tables'!$U$8,MATCH($A86,'Results Tables'!$U$8:$U$47,0)-1,4,1,1)="RedB",ResultsRaw!CS4,IF(OFFSET('Results Tables'!$U$8,MATCH($A86,'Results Tables'!$U$8:$U$47,0)-1,4,1,1)&lt;&gt;"","-",IF(AND(INDEX('League Management'!$AD$12:$AF$51,MATCH($A86,'League Management'!$AD$12:$AD$51,0),3)&gt;=C$1,INDEX('League Management'!$AD$12:$AF$51,MATCH($A86,'League Management'!$AD$12:$AD$51,0),2)="Red Bull"),ResultsRaw!CS4,IF(OR($A86='League Management'!$N$20,$A86='League Management'!$N$21),IF(AND(INDEX('League Management'!$AD$12:$AF$51,MATCH($A86,'League Management'!$AD$12:$AD$51,0),3)&lt;C$1,INDEX('League Management'!$AD$12:$AF$51,MATCH($A86,'League Management'!$AD$12:$AD$51,0),2)&lt;&gt;"Red Bull"),ResultsRaw!CS4,"-"),"-")))),"-")</f>
        <v>-</v>
      </c>
      <c r="D86" s="195" t="str">
        <f t="array" aca="1" ref="D86" ca="1">IFERROR(IF(OFFSET('Results Tables'!$AM$8,MATCH($A86,'Results Tables'!$AM$8:$AM$47,0)-1,4,1,1)="RedB",ResultsRaw!CT4,IF(OFFSET('Results Tables'!$AM$8,MATCH($A86,'Results Tables'!$AM$8:$AM$47,0)-1,4,1,1)&lt;&gt;"","-",IF(AND(INDEX('League Management'!$AD$12:$AF$51,MATCH($A86,'League Management'!$AD$12:$AD$51,0),3)&gt;=D$1,INDEX('League Management'!$AD$12:$AF$51,MATCH($A86,'League Management'!$AD$12:$AD$51,0),2)="Red Bull"),ResultsRaw!CT4,IF(OR($A86='League Management'!$N$20,$A86='League Management'!$N$21),IF(AND(INDEX('League Management'!$AD$12:$AF$51,MATCH($A86,'League Management'!$AD$12:$AD$51,0),3)&lt;D$1,INDEX('League Management'!$AD$12:$AF$51,MATCH($A86,'League Management'!$AD$12:$AD$51,0),2)&lt;&gt;"Red Bull"),ResultsRaw!CT4,"-"),"-")))),"-")</f>
        <v>-</v>
      </c>
      <c r="E86" s="195" t="str">
        <f t="array" aca="1" ref="E86" ca="1">IFERROR(IF(OFFSET('Results Tables'!$BE$8,MATCH($A86,'Results Tables'!$BE$8:$BE$47,0)-1,4,1,1)="RedB",ResultsRaw!CU4,IF(OFFSET('Results Tables'!$BE$8,MATCH($A86,'Results Tables'!$BE$8:$BE$47,0)-1,4,1,1)&lt;&gt;"","-",IF(AND(INDEX('League Management'!$AD$12:$AF$51,MATCH($A86,'League Management'!$AD$12:$AD$51,0),3)&gt;=E$1,INDEX('League Management'!$AD$12:$AF$51,MATCH($A86,'League Management'!$AD$12:$AD$51,0),2)="Red Bull"),ResultsRaw!CU4,IF(OR($A86='League Management'!$N$20,$A86='League Management'!$N$21),IF(AND(INDEX('League Management'!$AD$12:$AF$51,MATCH($A86,'League Management'!$AD$12:$AD$51,0),3)&lt;E$1,INDEX('League Management'!$AD$12:$AF$51,MATCH($A86,'League Management'!$AD$12:$AD$51,0),2)&lt;&gt;"Red Bull"),ResultsRaw!CU4,"-"),"-")))),"-")</f>
        <v>-</v>
      </c>
      <c r="F86" s="195" t="str">
        <f t="array" aca="1" ref="F86" ca="1">IFERROR(IF(OFFSET('Results Tables'!$BW$8,MATCH($A86,'Results Tables'!$BW$8:$BW$47,0)-1,4,1,1)="RedB",ResultsRaw!CV4,IF(OFFSET('Results Tables'!$BW$8,MATCH($A86,'Results Tables'!$BW$8:$BW$47,0)-1,4,1,1)&lt;&gt;"","-",IF(AND(INDEX('League Management'!$AD$12:$AF$51,MATCH($A86,'League Management'!$AD$12:$AD$51,0),3)&gt;=F$1,INDEX('League Management'!$AD$12:$AF$51,MATCH($A86,'League Management'!$AD$12:$AD$51,0),2)="Red Bull"),ResultsRaw!CV4,IF(OR($A86='League Management'!$N$20,$A86='League Management'!$N$21),IF(AND(INDEX('League Management'!$AD$12:$AF$51,MATCH($A86,'League Management'!$AD$12:$AD$51,0),3)&lt;F$1,INDEX('League Management'!$AD$12:$AF$51,MATCH($A86,'League Management'!$AD$12:$AD$51,0),2)&lt;&gt;"Red Bull"),ResultsRaw!CV4,"-"),"-")))),"-")</f>
        <v>-</v>
      </c>
      <c r="G86" s="195" t="str">
        <f t="array" aca="1" ref="G86" ca="1">IFERROR(IF(OFFSET('Results Tables'!$CO$8,MATCH($A86,'Results Tables'!$CO$8:$CO$47,0)-1,4,1,1)="RedB",ResultsRaw!CW4,IF(OFFSET('Results Tables'!$CO$8,MATCH($A86,'Results Tables'!$CO$8:$CO$47,0)-1,4,1,1)&lt;&gt;"","-",IF(AND(INDEX('League Management'!$AD$12:$AF$51,MATCH($A86,'League Management'!$AD$12:$AD$51,0),3)&gt;=G$1,INDEX('League Management'!$AD$12:$AF$51,MATCH($A86,'League Management'!$AD$12:$AD$51,0),2)="Red Bull"),ResultsRaw!CW4,IF(OR($A86='League Management'!$N$20,$A86='League Management'!$N$21),IF(AND(INDEX('League Management'!$AD$12:$AF$51,MATCH($A86,'League Management'!$AD$12:$AD$51,0),3)&lt;G$1,INDEX('League Management'!$AD$12:$AF$51,MATCH($A86,'League Management'!$AD$12:$AD$51,0),2)&lt;&gt;"Red Bull"),ResultsRaw!CW4,"-"),"-")))),"-")</f>
        <v>-</v>
      </c>
      <c r="H86" s="195" t="str">
        <f t="array" aca="1" ref="H86" ca="1">IFERROR(IF(OFFSET('Results Tables'!$DG$8,MATCH($A86,'Results Tables'!$DG$8:$DG$47,0)-1,4,1,1)="RedB",ResultsRaw!CX4,IF(OFFSET('Results Tables'!$DG$8,MATCH($A86,'Results Tables'!$DG$8:$DG$47,0)-1,4,1,1)&lt;&gt;"","-",IF(AND(INDEX('League Management'!$AD$12:$AF$51,MATCH($A86,'League Management'!$AD$12:$AD$51,0),3)&gt;=H$1,INDEX('League Management'!$AD$12:$AF$51,MATCH($A86,'League Management'!$AD$12:$AD$51,0),2)="Red Bull"),ResultsRaw!CX4,IF(OR($A86='League Management'!$N$20,$A86='League Management'!$N$21),IF(AND(INDEX('League Management'!$AD$12:$AF$51,MATCH($A86,'League Management'!$AD$12:$AD$51,0),3)&lt;H$1,INDEX('League Management'!$AD$12:$AF$51,MATCH($A86,'League Management'!$AD$12:$AD$51,0),2)&lt;&gt;"Red Bull"),ResultsRaw!CX4,"-"),"-")))),"-")</f>
        <v>-</v>
      </c>
      <c r="I86" s="195" t="str">
        <f t="array" aca="1" ref="I86" ca="1">IFERROR(IF(OFFSET('Results Tables'!$DY$8,MATCH($A86,'Results Tables'!$DY$8:$DY$47,0)-1,4,1,1)="RedB",ResultsRaw!CY4,IF(OFFSET('Results Tables'!$DY$8,MATCH($A86,'Results Tables'!$DY$8:$DY$47,0)-1,4,1,1)&lt;&gt;"","-",IF(AND(INDEX('League Management'!$AD$12:$AF$51,MATCH($A86,'League Management'!$AD$12:$AD$51,0),3)&gt;=I$1,INDEX('League Management'!$AD$12:$AF$51,MATCH($A86,'League Management'!$AD$12:$AD$51,0),2)="Red Bull"),ResultsRaw!CY4,IF(OR($A86='League Management'!$N$20,$A86='League Management'!$N$21),IF(AND(INDEX('League Management'!$AD$12:$AF$51,MATCH($A86,'League Management'!$AD$12:$AD$51,0),3)&lt;I$1,INDEX('League Management'!$AD$12:$AF$51,MATCH($A86,'League Management'!$AD$12:$AD$51,0),2)&lt;&gt;"Red Bull"),ResultsRaw!CY4,"-"),"-")))),"-")</f>
        <v>-</v>
      </c>
      <c r="J86" s="195" t="str">
        <f t="array" aca="1" ref="J86" ca="1">IFERROR(IF(OFFSET('Results Tables'!$EQ$8,MATCH($A86,'Results Tables'!$EQ$8:$EQ$47,0)-1,4,1,1)="RedB",ResultsRaw!CZ4,IF(OFFSET('Results Tables'!$EQ$8,MATCH($A86,'Results Tables'!$EQ$8:$EQ$47,0)-1,4,1,1)&lt;&gt;"","-",IF(AND(INDEX('League Management'!$AD$12:$AF$51,MATCH($A86,'League Management'!$AD$12:$AD$51,0),3)&gt;=J$1,INDEX('League Management'!$AD$12:$AF$51,MATCH($A86,'League Management'!$AD$12:$AD$51,0),2)="Red Bull"),ResultsRaw!CZ4,IF(OR($A86='League Management'!$N$20,$A86='League Management'!$N$21),IF(AND(INDEX('League Management'!$AD$12:$AF$51,MATCH($A86,'League Management'!$AD$12:$AD$51,0),3)&lt;J$1,INDEX('League Management'!$AD$12:$AF$51,MATCH($A86,'League Management'!$AD$12:$AD$51,0),2)&lt;&gt;"Red Bull"),ResultsRaw!CZ4,"-"),"-")))),"-")</f>
        <v>-</v>
      </c>
      <c r="K86" s="195" t="str">
        <f t="array" aca="1" ref="K86" ca="1">IFERROR(IF(OFFSET('Results Tables'!$FI$8,MATCH($A86,'Results Tables'!$FI$8:$FI$47,0)-1,4,1,1)="RedB",ResultsRaw!DA4,IF(OFFSET('Results Tables'!$FI$8,MATCH($A86,'Results Tables'!$FI$8:$FI$47,0)-1,4,1,1)&lt;&gt;"","-",IF(AND(INDEX('League Management'!$AD$12:$AF$51,MATCH($A86,'League Management'!$AD$12:$AD$51,0),3)&gt;=K$1,INDEX('League Management'!$AD$12:$AF$51,MATCH($A86,'League Management'!$AD$12:$AD$51,0),2)="Red Bull"),ResultsRaw!DA4,IF(OR($A86='League Management'!$N$20,$A86='League Management'!$N$21),IF(AND(INDEX('League Management'!$AD$12:$AF$51,MATCH($A86,'League Management'!$AD$12:$AD$51,0),3)&lt;K$1,INDEX('League Management'!$AD$12:$AF$51,MATCH($A86,'League Management'!$AD$12:$AD$51,0),2)&lt;&gt;"Red Bull"),ResultsRaw!DA4,"-"),"-")))),"-")</f>
        <v>-</v>
      </c>
      <c r="L86" s="195" t="str">
        <f t="array" aca="1" ref="L86" ca="1">IFERROR(IF(OFFSET('Results Tables'!$GA$8,MATCH($A86,'Results Tables'!$GA$8:$GA$47,0)-1,4,1,1)="RedB",ResultsRaw!DB4,IF(OFFSET('Results Tables'!$GA$8,MATCH($A86,'Results Tables'!$GA$8:$GA$47,0)-1,4,1,1)&lt;&gt;"","-",IF(AND(INDEX('League Management'!$AD$12:$AF$51,MATCH($A86,'League Management'!$AD$12:$AD$51,0),3)&gt;=L$1,INDEX('League Management'!$AD$12:$AF$51,MATCH($A86,'League Management'!$AD$12:$AD$51,0),2)="Red Bull"),ResultsRaw!DB4,IF(OR($A86='League Management'!$N$20,$A86='League Management'!$N$21),IF(AND(INDEX('League Management'!$AD$12:$AF$51,MATCH($A86,'League Management'!$AD$12:$AD$51,0),3)&lt;L$1,INDEX('League Management'!$AD$12:$AF$51,MATCH($A86,'League Management'!$AD$12:$AD$51,0),2)&lt;&gt;"Red Bull"),ResultsRaw!DB4,"-"),"-")))),"-")</f>
        <v>-</v>
      </c>
      <c r="M86" s="195" t="str">
        <f t="array" aca="1" ref="M86" ca="1">IFERROR(IF(OFFSET('Results Tables'!$GS$8,MATCH($A86,'Results Tables'!$GS$8:$GS$47,0)-1,4,1,1)="RedB",ResultsRaw!DC4,IF(OFFSET('Results Tables'!$GS$8,MATCH($A86,'Results Tables'!$GS$8:$GS$47,0)-1,4,1,1)&lt;&gt;"","-",IF(AND(INDEX('League Management'!$AD$12:$AF$51,MATCH($A86,'League Management'!$AD$12:$AD$51,0),3)&gt;=M$1,INDEX('League Management'!$AD$12:$AF$51,MATCH($A86,'League Management'!$AD$12:$AD$51,0),2)="Red Bull"),ResultsRaw!DC4,IF(OR($A86='League Management'!$N$20,$A86='League Management'!$N$21),IF(AND(INDEX('League Management'!$AD$12:$AF$51,MATCH($A86,'League Management'!$AD$12:$AD$51,0),3)&lt;M$1,INDEX('League Management'!$AD$12:$AF$51,MATCH($A86,'League Management'!$AD$12:$AD$51,0),2)&lt;&gt;"Red Bull"),ResultsRaw!DC4,"-"),"-")))),"-")</f>
        <v>-</v>
      </c>
      <c r="N86" s="195" t="str">
        <f t="array" aca="1" ref="N86" ca="1">IFERROR(IF(OFFSET('Results Tables'!$HK$8,MATCH($A86,'Results Tables'!$HK$8:$HK$47,0)-1,4,1,1)="RedB",ResultsRaw!DD4,IF(OFFSET('Results Tables'!$HK$8,MATCH($A86,'Results Tables'!$HK$8:$HK$47,0)-1,4,1,1)&lt;&gt;"","-",IF(AND(INDEX('League Management'!$AD$12:$AF$51,MATCH($A86,'League Management'!$AD$12:$AD$51,0),3)&gt;=N$1,INDEX('League Management'!$AD$12:$AF$51,MATCH($A86,'League Management'!$AD$12:$AD$51,0),2)="Red Bull"),ResultsRaw!DD4,IF(OR($A86='League Management'!$N$20,$A86='League Management'!$N$21),IF(AND(INDEX('League Management'!$AD$12:$AF$51,MATCH($A86,'League Management'!$AD$12:$AD$51,0),3)&lt;N$1,INDEX('League Management'!$AD$12:$AF$51,MATCH($A86,'League Management'!$AD$12:$AD$51,0),2)&lt;&gt;"Red Bull"),ResultsRaw!DD4,"-"),"-")))),"-")</f>
        <v>-</v>
      </c>
      <c r="O86" s="195" t="str">
        <f t="array" aca="1" ref="O86" ca="1">IFERROR(IF(OFFSET('Results Tables'!$IC$8,MATCH($A86,'Results Tables'!$IC$8:$IC$47,0)-1,4,1,1)="RedB",ResultsRaw!DE4,IF(OFFSET('Results Tables'!$IC$8,MATCH($A86,'Results Tables'!$IC$8:$IC$47,0)-1,4,1,1)&lt;&gt;"","-",IF(AND(INDEX('League Management'!$AD$12:$AF$51,MATCH($A86,'League Management'!$AD$12:$AD$51,0),3)&gt;=O$1,INDEX('League Management'!$AD$12:$AF$51,MATCH($A86,'League Management'!$AD$12:$AD$51,0),2)="Red Bull"),ResultsRaw!DE4,IF(OR($A86='League Management'!$N$20,$A86='League Management'!$N$21),IF(AND(INDEX('League Management'!$AD$12:$AF$51,MATCH($A86,'League Management'!$AD$12:$AD$51,0),3)&lt;O$1,INDEX('League Management'!$AD$12:$AF$51,MATCH($A86,'League Management'!$AD$12:$AD$51,0),2)&lt;&gt;"Red Bull"),ResultsRaw!DE4,"-"),"-")))),"-")</f>
        <v>-</v>
      </c>
      <c r="P86" s="195" t="str">
        <f t="array" aca="1" ref="P86" ca="1">IFERROR(IF(OFFSET('Results Tables'!$IU$8,MATCH($A86,'Results Tables'!$IU$8:$IU$47,0)-1,4,1,1)="RedB",ResultsRaw!DF4,IF(OFFSET('Results Tables'!$IU$8,MATCH($A86,'Results Tables'!$IU$8:$IU$47,0)-1,4,1,1)&lt;&gt;"","-",IF(AND(INDEX('League Management'!$AD$12:$AF$51,MATCH($A86,'League Management'!$AD$12:$AD$51,0),3)&gt;=P$1,INDEX('League Management'!$AD$12:$AF$51,MATCH($A86,'League Management'!$AD$12:$AD$51,0),2)="Red Bull"),ResultsRaw!DF4,IF(OR($A86='League Management'!$N$20,$A86='League Management'!$N$21),IF(AND(INDEX('League Management'!$AD$12:$AF$51,MATCH($A86,'League Management'!$AD$12:$AD$51,0),3)&lt;P$1,INDEX('League Management'!$AD$12:$AF$51,MATCH($A86,'League Management'!$AD$12:$AD$51,0),2)&lt;&gt;"Red Bull"),ResultsRaw!DF4,"-"),"-")))),"-")</f>
        <v>-</v>
      </c>
      <c r="Q86" s="195" t="str">
        <f t="array" aca="1" ref="Q86" ca="1">IFERROR(IF(OFFSET('Results Tables'!$JM$8,MATCH($A86,'Results Tables'!$JM$8:$JM$47,0)-1,4,1,1)="RedB",ResultsRaw!DG4,IF(OFFSET('Results Tables'!$JM$8,MATCH($A86,'Results Tables'!$JM$8:$JM$47,0)-1,4,1,1)&lt;&gt;"","-",IF(AND(INDEX('League Management'!$AD$12:$AF$51,MATCH($A86,'League Management'!$AD$12:$AD$51,0),3)&gt;=Q$1,INDEX('League Management'!$AD$12:$AF$51,MATCH($A86,'League Management'!$AD$12:$AD$51,0),2)="Red Bull"),ResultsRaw!DG4,IF(OR($A86='League Management'!$N$20,$A86='League Management'!$N$21),IF(AND(INDEX('League Management'!$AD$12:$AF$51,MATCH($A86,'League Management'!$AD$12:$AD$51,0),3)&lt;Q$1,INDEX('League Management'!$AD$12:$AF$51,MATCH($A86,'League Management'!$AD$12:$AD$51,0),2)&lt;&gt;"Red Bull"),ResultsRaw!DG4,"-"),"-")))),"-")</f>
        <v>-</v>
      </c>
      <c r="R86" s="195" t="str">
        <f t="array" aca="1" ref="R86" ca="1">IFERROR(IF(OFFSET('Results Tables'!$KE$8,MATCH($A86,'Results Tables'!$KE$8:$KE$47,0)-1,4,1,1)="RedB",ResultsRaw!DH4,IF(OFFSET('Results Tables'!$KE$8,MATCH($A86,'Results Tables'!$KE$8:$KE$47,0)-1,4,1,1)&lt;&gt;"","-",IF(AND(INDEX('League Management'!$AD$12:$AF$51,MATCH($A86,'League Management'!$AD$12:$AD$51,0),3)&gt;=R$1,INDEX('League Management'!$AD$12:$AF$51,MATCH($A86,'League Management'!$AD$12:$AD$51,0),2)="Red Bull"),ResultsRaw!DH4,IF(OR($A86='League Management'!$N$20,$A86='League Management'!$N$21),IF(AND(INDEX('League Management'!$AD$12:$AF$51,MATCH($A86,'League Management'!$AD$12:$AD$51,0),3)&lt;R$1,INDEX('League Management'!$AD$12:$AF$51,MATCH($A86,'League Management'!$AD$12:$AD$51,0),2)&lt;&gt;"Red Bull"),ResultsRaw!DH4,"-"),"-")))),"-")</f>
        <v>-</v>
      </c>
      <c r="S86" s="195" t="str">
        <f t="array" aca="1" ref="S86" ca="1">IFERROR(IF(OFFSET('Results Tables'!$KW$8,MATCH($A86,'Results Tables'!$KW$8:$KW$47,0)-1,4,1,1)="RedB",ResultsRaw!DI4,IF(OFFSET('Results Tables'!$KW$8,MATCH($A86,'Results Tables'!$KW$8:$KW$47,0)-1,4,1,1)&lt;&gt;"","-",IF(AND(INDEX('League Management'!$AD$12:$AF$51,MATCH($A86,'League Management'!$AD$12:$AD$51,0),3)&gt;=S$1,INDEX('League Management'!$AD$12:$AF$51,MATCH($A86,'League Management'!$AD$12:$AD$51,0),2)="Red Bull"),ResultsRaw!DI4,IF(OR($A86='League Management'!$N$20,$A86='League Management'!$N$21),IF(AND(INDEX('League Management'!$AD$12:$AF$51,MATCH($A86,'League Management'!$AD$12:$AD$51,0),3)&lt;S$1,INDEX('League Management'!$AD$12:$AF$51,MATCH($A86,'League Management'!$AD$12:$AD$51,0),2)&lt;&gt;"Red Bull"),ResultsRaw!DI4,"-"),"-")))),"-")</f>
        <v>-</v>
      </c>
      <c r="T86" s="195" t="str">
        <f t="array" aca="1" ref="T86" ca="1">IFERROR(IF(OFFSET('Results Tables'!$LO$8,MATCH($A86,'Results Tables'!$LO$8:$LO$47,0)-1,4,1,1)="RedB",ResultsRaw!DJ4,IF(OFFSET('Results Tables'!$LO$8,MATCH($A86,'Results Tables'!$LO$8:$LO$47,0)-1,4,1,1)&lt;&gt;"","-",IF(AND(INDEX('League Management'!$AD$12:$AF$51,MATCH($A86,'League Management'!$AD$12:$AD$51,0),3)&gt;=T$1,INDEX('League Management'!$AD$12:$AF$51,MATCH($A86,'League Management'!$AD$12:$AD$51,0),2)="Red Bull"),ResultsRaw!DJ4,IF(OR($A86='League Management'!$N$20,$A86='League Management'!$N$21),IF(AND(INDEX('League Management'!$AD$12:$AF$51,MATCH($A86,'League Management'!$AD$12:$AD$51,0),3)&lt;T$1,INDEX('League Management'!$AD$12:$AF$51,MATCH($A86,'League Management'!$AD$12:$AD$51,0),2)&lt;&gt;"Red Bull"),ResultsRaw!DJ4,"-"),"-")))),"-")</f>
        <v>-</v>
      </c>
      <c r="U86" s="195" t="str">
        <f t="array" aca="1" ref="U86" ca="1">IFERROR(IF(OFFSET('Results Tables'!$MG$8,MATCH($A86,'Results Tables'!$MG$8:$MG$47,0)-1,4,1,1)="RedB",ResultsRaw!DK4,IF(OFFSET('Results Tables'!$MG$8,MATCH($A86,'Results Tables'!$MG$8:$MG$47,0)-1,4,1,1)&lt;&gt;"","-",IF(AND(INDEX('League Management'!$AD$12:$AF$51,MATCH($A86,'League Management'!$AD$12:$AD$51,0),3)&gt;=U$1,INDEX('League Management'!$AD$12:$AF$51,MATCH($A86,'League Management'!$AD$12:$AD$51,0),2)="Red Bull"),ResultsRaw!DK4,IF(OR($A86='League Management'!$N$20,$A86='League Management'!$N$21),IF(AND(INDEX('League Management'!$AD$12:$AF$51,MATCH($A86,'League Management'!$AD$12:$AD$51,0),3)&lt;U$1,INDEX('League Management'!$AD$12:$AF$51,MATCH($A86,'League Management'!$AD$12:$AD$51,0),2)&lt;&gt;"Red Bull"),ResultsRaw!DK4,"-"),"-")))),"-")</f>
        <v>-</v>
      </c>
      <c r="V86" s="195" t="str">
        <f t="array" aca="1" ref="V86" ca="1">IFERROR(IF(OFFSET('Results Tables'!$MY$8,MATCH($A86,'Results Tables'!$MY$8:$MY$47,0)-1,4,1,1)="RedB",ResultsRaw!DL4,IF(OFFSET('Results Tables'!$MY$8,MATCH($A86,'Results Tables'!$MY$8:$MY$47,0)-1,4,1,1)&lt;&gt;"","-",IF(AND(INDEX('League Management'!$AD$12:$AF$51,MATCH($A86,'League Management'!$AD$12:$AD$51,0),3)&gt;=V$1,INDEX('League Management'!$AD$12:$AF$51,MATCH($A86,'League Management'!$AD$12:$AD$51,0),2)="Red Bull"),ResultsRaw!DL4,IF(OR($A86='League Management'!$N$20,$A86='League Management'!$N$21),IF(AND(INDEX('League Management'!$AD$12:$AF$51,MATCH($A86,'League Management'!$AD$12:$AD$51,0),3)&lt;V$1,INDEX('League Management'!$AD$12:$AF$51,MATCH($A86,'League Management'!$AD$12:$AD$51,0),2)&lt;&gt;"Red Bull"),ResultsRaw!DL4,"-"),"-")))),"-")</f>
        <v>-</v>
      </c>
      <c r="W86" s="195" t="str">
        <f t="array" aca="1" ref="W86" ca="1">IFERROR(IF(OFFSET('Results Tables'!$NQ$8,MATCH($A86,'Results Tables'!$NQ$8:$NQ$47,0)-1,4,1,1)="RedB",ResultsRaw!DM4,IF(OFFSET('Results Tables'!$NQ$8,MATCH($A86,'Results Tables'!$NQ$8:$NQ$47,0)-1,4,1,1)&lt;&gt;"","-",IF(AND(INDEX('League Management'!$AD$12:$AF$51,MATCH($A86,'League Management'!$AD$12:$AD$51,0),3)&gt;=W$1,INDEX('League Management'!$AD$12:$AF$51,MATCH($A86,'League Management'!$AD$12:$AD$51,0),2)="Red Bull"),ResultsRaw!DM4,IF(OR($A86='League Management'!$N$20,$A86='League Management'!$N$21),IF(AND(INDEX('League Management'!$AD$12:$AF$51,MATCH($A86,'League Management'!$AD$12:$AD$51,0),3)&lt;W$1,INDEX('League Management'!$AD$12:$AF$51,MATCH($A86,'League Management'!$AD$12:$AD$51,0),2)&lt;&gt;"Red Bull"),ResultsRaw!DM4,"-"),"-")))),"-")</f>
        <v>-</v>
      </c>
      <c r="X86" s="195" t="str">
        <f ca="1">IFERROR(IF(OFFSET('Results Tables'!$OI$8,MATCH($A4,'Results Tables'!$OI$8:$OI$47,0)-1,4,1,1)="RedB",ResultsRaw!DN4,IF(OFFSET('Results Tables'!$OI$8,MATCH($A4,'Results Tables'!$OI$8:$OI$47,0)-1,4,1,1)&lt;&gt;"","-",IF(AND(INDEX('League Management'!$AD$12:$AF$51,MATCH($A4,'League Management'!$AD$12:$AD$51,0),3)&gt;=X$1,INDEX('League Management'!$AD$12:$AF$51,MATCH($A4,'League Management'!$AD$12:$AD$51,0),2)="Red Bull"),ResultsRaw!DN4,IF(OR($A4='League Management'!$N$20,$A4='League Management'!$N$21),IF(AND(INDEX('League Management'!$AD$12:$AF$51,MATCH($A4,'League Management'!$AD$12:$AD$51,0),3)&lt;X$1,INDEX('League Management'!$AD$12:$AF$51,MATCH($A4,'League Management'!$AD$12:$AD$51,0),2)&lt;&gt;"Red Bull"),ResultsRaw!DN4,"-"),"-")))),"-")</f>
        <v>-</v>
      </c>
      <c r="Y86" s="195" t="str">
        <f ca="1">IFERROR(IF(OFFSET('Results Tables'!$PA$8,MATCH($A4,'Results Tables'!$PA$8:$PA$47,0)-1,4,1,1)="RedB",ResultsRaw!DO4,IF(OFFSET('Results Tables'!$PA$8,MATCH($A4,'Results Tables'!$PA$8:$PA$47,0)-1,4,1,1)&lt;&gt;"","-",IF(AND(INDEX('League Management'!$AD$12:$AF$51,MATCH($A4,'League Management'!$AD$12:$AD$51,0),3)&gt;=Y$1,INDEX('League Management'!$AD$12:$AF$51,MATCH($A4,'League Management'!$AD$12:$AD$51,0),2)="Red Bull"),ResultsRaw!DO4,IF(OR($A4='League Management'!$N$20,$A4='League Management'!$N$21),IF(AND(INDEX('League Management'!$AD$12:$AF$51,MATCH($A4,'League Management'!$AD$12:$AD$51,0),3)&lt;Y$1,INDEX('League Management'!$AD$12:$AF$51,MATCH($A4,'League Management'!$AD$12:$AD$51,0),2)&lt;&gt;"Red Bull"),ResultsRaw!DO4,"-"),"-")))),"-")</f>
        <v>-</v>
      </c>
      <c r="Z86" s="437"/>
      <c r="AA86" s="197">
        <f t="array" aca="1" ref="AA86" ca="1">IFERROR(IF(OFFSET('Results Tables'!$C$8,MATCH($A4,'Results Tables'!$C$8:$C$47,0)-1,4,1,1)="RedB",ResultsRaw!B4+IF(TeamData!B86=1,'League Management'!$AO$10,0)+IF(ResultsRaw!$B$77=$A4,'League Management'!$AO$9,0)+IF(ResultsRaw!$B$89=$A4,'League Management'!$AO$9*'League Management'!$AS$12,0),IF(OFFSET('Results Tables'!$C$8,MATCH($A4,'Results Tables'!$C$8:$C$47,0)-1,4,1,1)&lt;&gt;"",0,IF(AND(INDEX('League Management'!$AD$12:$AF$51,MATCH($A86,'League Management'!$AD$12:$AD$51,0),3)&gt;=B$1,INDEX('League Management'!$AD$12:$AF$51,MATCH($A86,'League Management'!$AD$12:$AD$51,0),2)="Red Bull"),ResultsRaw!B4+IF(TeamData!B86=1,'League Management'!$AO$10,0)+IF(ResultsRaw!$B$77=$A4,'League Management'!$AO$9,0)+IF(ResultsRaw!$B$89=$A4,'League Management'!$AO$9*'League Management'!$AS$12,0),IF(OR($A86='League Management'!$N$20,$A86='League Management'!$N$21),IF(AND(INDEX('League Management'!$AD$12:$AF$51,MATCH($A86,'League Management'!$AD$12:$AD$51,0),3)&lt;B$1,INDEX('League Management'!$AD$12:$AF$51,MATCH($A86,'League Management'!$AD$12:$AD$51,0),2)&lt;&gt;"Red Bull"),ResultsRaw!B4+IF(TeamData!B86=1,'League Management'!$AO$10,0)+IF(ResultsRaw!$B$77=$A4,'League Management'!$AO$9,0)+IF(ResultsRaw!$B$89=$A4,'League Management'!$AO$9*'League Management'!$AS$12,0),0),0)))),0)</f>
        <v>0</v>
      </c>
      <c r="AB86" s="197">
        <f t="array" aca="1" ref="AB86" ca="1">IFERROR(IF(OFFSET('Results Tables'!$U$8,MATCH($A4,'Results Tables'!$U$8:$U$47,0)-1,4,1,1)="RedB",ResultsRaw!C4+IF(TeamData!C86=1,'League Management'!$AO$10,0)+IF(ResultsRaw!$T$77=$A4,'League Management'!$AO$9,0)+IF(ResultsRaw!$T$89=$A4,'League Management'!$AO$9*'League Management'!$AS$12,0),IF(OFFSET('Results Tables'!$U$8,MATCH($A4,'Results Tables'!$U$8:$U$47,0)-1,4,1,1)&lt;&gt;"",0,IF(AND(INDEX('League Management'!$AD$12:$AF$51,MATCH($A86,'League Management'!$AD$12:$AD$51,0),3)&gt;=C$1,INDEX('League Management'!$AD$12:$AF$51,MATCH($A86,'League Management'!$AD$12:$AD$51,0),2)="Red Bull"),ResultsRaw!C4+IF(TeamData!C86=1,'League Management'!$AO$10,0)+IF(ResultsRaw!$T$77=$A4,'League Management'!$AO$9,0)+IF(ResultsRaw!$T$89=$A4,'League Management'!$AO$9*'League Management'!$AS$12,0),IF(OR($A86='League Management'!$N$20,$A86='League Management'!$N$21),IF(AND(INDEX('League Management'!$AD$12:$AF$51,MATCH($A86,'League Management'!$AD$12:$AD$51,0),3)&lt;C$1,INDEX('League Management'!$AD$12:$AF$51,MATCH($A86,'League Management'!$AD$12:$AD$51,0),2)&lt;&gt;"Red Bull"),ResultsRaw!C4+IF(TeamData!C86=1,'League Management'!$AO$10,0)+IF(ResultsRaw!$T$77=$A4,'League Management'!$AO$9,0)+IF(ResultsRaw!$T$89=$A4,'League Management'!$AO$9*'League Management'!$AS$12,0),0),0)))),0)</f>
        <v>0</v>
      </c>
      <c r="AC86" s="197">
        <f t="array" aca="1" ref="AC86" ca="1">IFERROR(IF(OFFSET('Results Tables'!$AM$8,MATCH($A4,'Results Tables'!$AM$8:$AM$47,0)-1,4,1,1)="RedB",ResultsRaw!D4+IF(TeamData!D86=1,'League Management'!$AO$10,0)+IF(ResultsRaw!$AL$77=$A4,'League Management'!$AO$9,0)+IF(ResultsRaw!$AL$89=$A4,'League Management'!$AO$9*'League Management'!$AS$12,0),IF(OFFSET('Results Tables'!$AM$8,MATCH($A4,'Results Tables'!$AM$8:$AM$47,0)-1,4,1,1)&lt;&gt;"",0,IF(AND(INDEX('League Management'!$AD$12:$AF$51,MATCH($A86,'League Management'!$AD$12:$AD$51,0),3)&gt;=D$1,INDEX('League Management'!$AD$12:$AF$51,MATCH($A86,'League Management'!$AD$12:$AD$51,0),2)="Red Bull"),ResultsRaw!D4+IF(TeamData!D86=1,'League Management'!$AO$10,0)+IF(ResultsRaw!$AL$77=$A4,'League Management'!$AO$9,0)+IF(ResultsRaw!$AL$89=$A4,'League Management'!$AO$9*'League Management'!$AS$12,0),IF(OR($A86='League Management'!$N$20,$A86='League Management'!$N$21),IF(AND(INDEX('League Management'!$AD$12:$AF$51,MATCH($A86,'League Management'!$AD$12:$AD$51,0),3)&lt;D$1,INDEX('League Management'!$AD$12:$AF$51,MATCH($A86,'League Management'!$AD$12:$AD$51,0),2)&lt;&gt;"Red Bull"),ResultsRaw!D4+IF(TeamData!D86=1,'League Management'!$AO$10,0)+IF(ResultsRaw!$AL$77=$A4,'League Management'!$AO$9,0)+IF(ResultsRaw!$AL$89=$A4,'League Management'!$AO$9*'League Management'!$AS$12,0),0),0)))),0)</f>
        <v>0</v>
      </c>
      <c r="AD86" s="197">
        <f t="array" aca="1" ref="AD86" ca="1">IFERROR(IF(OFFSET('Results Tables'!$BE$8,MATCH($A4,'Results Tables'!$BE$8:$BE$47,0)-1,4,1,1)="RedB",ResultsRaw!E4+IF(TeamData!E86=1,'League Management'!$AO$10,0)+IF(ResultsRaw!$BD$77=$A4,'League Management'!$AO$9,0)+IF(ResultsRaw!$BD$89=$A4,'League Management'!$AO$9*'League Management'!$AS$12,0),IF(OFFSET('Results Tables'!$BE$8,MATCH($A4,'Results Tables'!$BE$8:$BE$47,0)-1,4,1,1)&lt;&gt;"",0,IF(AND(INDEX('League Management'!$AD$12:$AF$51,MATCH($A86,'League Management'!$AD$12:$AD$51,0),3)&gt;=E$1,INDEX('League Management'!$AD$12:$AF$51,MATCH($A86,'League Management'!$AD$12:$AD$51,0),2)="Red Bull"),ResultsRaw!E4+IF(TeamData!E86=1,'League Management'!$AO$10,0)+IF(ResultsRaw!$BD$77=$A4,'League Management'!$AO$9,0)+IF(ResultsRaw!$BD$89=$A4,'League Management'!$AO$9*'League Management'!$AS$12,0),IF(OR($A86='League Management'!$N$20,$A86='League Management'!$N$21),IF(AND(INDEX('League Management'!$AD$12:$AF$51,MATCH($A86,'League Management'!$AD$12:$AD$51,0),3)&lt;E$1,INDEX('League Management'!$AD$12:$AF$51,MATCH($A86,'League Management'!$AD$12:$AD$51,0),2)&lt;&gt;"Red Bull"),ResultsRaw!E4+IF(TeamData!E86=1,'League Management'!$AO$10,0)+IF(ResultsRaw!$BD$77=$A4,'League Management'!$AO$9,0)+IF(ResultsRaw!$BD$89=$A4,'League Management'!$AO$9*'League Management'!$AS$12,0),0),0)))),0)</f>
        <v>0</v>
      </c>
      <c r="AE86" s="197">
        <f t="array" aca="1" ref="AE86" ca="1">IFERROR(IF(OFFSET('Results Tables'!$BW$8,MATCH($A4,'Results Tables'!$BW$8:$BW$47,0)-1,4,1,1)="RedB",ResultsRaw!F4+IF(TeamData!F86=1,'League Management'!$AO$10,0)+IF(ResultsRaw!$BV$77=$A4,'League Management'!$AO$9,0)+IF(ResultsRaw!$BV$89=$A4,'League Management'!$AO$9*'League Management'!$AS$12,0),IF(OFFSET('Results Tables'!$BW$8,MATCH($A4,'Results Tables'!$BW$8:$BW$47,0)-1,4,1,1)&lt;&gt;"",0,IF(AND(INDEX('League Management'!$AD$12:$AF$51,MATCH($A86,'League Management'!$AD$12:$AD$51,0),3)&gt;=F$1,INDEX('League Management'!$AD$12:$AF$51,MATCH($A86,'League Management'!$AD$12:$AD$51,0),2)="Red Bull"),ResultsRaw!F4+IF(TeamData!F86=1,'League Management'!$AO$10,0)+IF(ResultsRaw!$BV$77=$A4,'League Management'!$AO$9,0)+IF(ResultsRaw!$BV$89=$A4,'League Management'!$AO$9*'League Management'!$AS$12,0),IF(OR($A86='League Management'!$N$20,$A86='League Management'!$N$21),IF(AND(INDEX('League Management'!$AD$12:$AF$51,MATCH($A86,'League Management'!$AD$12:$AD$51,0),3)&lt;F$1,INDEX('League Management'!$AD$12:$AF$51,MATCH($A86,'League Management'!$AD$12:$AD$51,0),2)&lt;&gt;"Red Bull"),ResultsRaw!F4+IF(TeamData!F86=1,'League Management'!$AO$10,0)+IF(ResultsRaw!$BV$77=$A4,'League Management'!$AO$9,0)+IF(ResultsRaw!$BV$89=$A4,'League Management'!$AO$9*'League Management'!$AS$12,0),0),0)))),0)</f>
        <v>0</v>
      </c>
      <c r="AF86" s="197">
        <f t="array" aca="1" ref="AF86" ca="1">IFERROR(IF(OFFSET('Results Tables'!$CO$8,MATCH($A4,'Results Tables'!$CO$8:$CO$47,0)-1,4,1,1)="RedB",ResultsRaw!G4+IF(TeamData!G86=1,'League Management'!$AO$10,0)+IF(ResultsRaw!$CN$77=$A4,'League Management'!$AO$9,0)+IF(ResultsRaw!$CN$89=$A4,'League Management'!$AO$9*'League Management'!$AS$12,0),IF(OFFSET('Results Tables'!$CO$8,MATCH($A4,'Results Tables'!$CO$8:$CO$47,0)-1,4,1,1)&lt;&gt;"",0,IF(AND(INDEX('League Management'!$AD$12:$AF$51,MATCH($A86,'League Management'!$AD$12:$AD$51,0),3)&gt;=G$1,INDEX('League Management'!$AD$12:$AF$51,MATCH($A86,'League Management'!$AD$12:$AD$51,0),2)="Red Bull"),ResultsRaw!G4+IF(TeamData!G86=1,'League Management'!$AO$10,0)+IF(ResultsRaw!$CN$77=$A4,'League Management'!$AO$9,0)+IF(ResultsRaw!$CN$89=$A4,'League Management'!$AO$9*'League Management'!$AS$12,0),IF(OR($A86='League Management'!$N$20,$A86='League Management'!$N$21),IF(AND(INDEX('League Management'!$AD$12:$AF$51,MATCH($A86,'League Management'!$AD$12:$AD$51,0),3)&lt;G$1,INDEX('League Management'!$AD$12:$AF$51,MATCH($A86,'League Management'!$AD$12:$AD$51,0),2)&lt;&gt;"Red Bull"),ResultsRaw!G4+IF(TeamData!G86=1,'League Management'!$AO$10,0)+IF(ResultsRaw!$CN$77=$A4,'League Management'!$AO$9,0)+IF(ResultsRaw!$CN$89=$A4,'League Management'!$AO$9*'League Management'!$AS$12,0),0),0)))),0)</f>
        <v>0</v>
      </c>
      <c r="AG86" s="197">
        <f t="array" aca="1" ref="AG86" ca="1">IFERROR(IF(OFFSET('Results Tables'!$DG$8,MATCH($A4,'Results Tables'!$DG$8:$DG$47,0)-1,4,1,1)="RedB",ResultsRaw!H4+IF(TeamData!H86=1,'League Management'!$AO$10,0)+IF(ResultsRaw!$DF$77=$A4,'League Management'!$AO$9,0)+IF(ResultsRaw!$DF$89=$A4,'League Management'!$AO$9*'League Management'!$AS$12,0),IF(OFFSET('Results Tables'!$DG$8,MATCH($A4,'Results Tables'!$DG$8:$DG$47,0)-1,4,1,1)&lt;&gt;"",0,IF(AND(INDEX('League Management'!$AD$12:$AF$51,MATCH($A86,'League Management'!$AD$12:$AD$51,0),3)&gt;=H$1,INDEX('League Management'!$AD$12:$AF$51,MATCH($A86,'League Management'!$AD$12:$AD$51,0),2)="Red Bull"),ResultsRaw!H4+IF(TeamData!H86=1,'League Management'!$AO$10,0)+IF(ResultsRaw!$DF$77=$A4,'League Management'!$AO$9,0)+IF(ResultsRaw!$DF$89=$A4,'League Management'!$AO$9*'League Management'!$AS$12,0),IF(OR($A86='League Management'!$N$20,$A86='League Management'!$N$21),IF(AND(INDEX('League Management'!$AD$12:$AF$51,MATCH($A86,'League Management'!$AD$12:$AD$51,0),3)&lt;H$1,INDEX('League Management'!$AD$12:$AF$51,MATCH($A86,'League Management'!$AD$12:$AD$51,0),2)&lt;&gt;"Red Bull"),ResultsRaw!H4+IF(TeamData!H86=1,'League Management'!$AO$10,0)+IF(ResultsRaw!$DF$77=$A4,'League Management'!$AO$9,0)+IF(ResultsRaw!$DF$89=$A4,'League Management'!$AO$9*'League Management'!$AS$12,0),0),0)))),0)</f>
        <v>0</v>
      </c>
      <c r="AH86" s="197">
        <f t="array" aca="1" ref="AH86" ca="1">IFERROR(IF(OFFSET('Results Tables'!$DY$8,MATCH($A4,'Results Tables'!$DY$8:$DY$47,0)-1,4,1,1)="RedB",ResultsRaw!I4+IF(TeamData!I86=1,'League Management'!$AO$10,0)+IF(ResultsRaw!$DX$77=$A4,'League Management'!$AO$9,0)+IF(ResultsRaw!$DX$89=$A4,'League Management'!$AO$9*'League Management'!$AS$12,0),IF(OFFSET('Results Tables'!$DY$8,MATCH($A4,'Results Tables'!$DY$8:$DY$47,0)-1,4,1,1)&lt;&gt;"",0,IF(AND(INDEX('League Management'!$AD$12:$AF$51,MATCH($A86,'League Management'!$AD$12:$AD$51,0),3)&gt;=I$1,INDEX('League Management'!$AD$12:$AF$51,MATCH($A86,'League Management'!$AD$12:$AD$51,0),2)="Red Bull"),ResultsRaw!I4+IF(TeamData!I86=1,'League Management'!$AO$10,0)+IF(ResultsRaw!$DX$77=$A4,'League Management'!$AO$9,0)+IF(ResultsRaw!$DX$89=$A4,'League Management'!$AO$9*'League Management'!$AS$12,0),IF(OR($A86='League Management'!$N$20,$A86='League Management'!$N$21),IF(AND(INDEX('League Management'!$AD$12:$AF$51,MATCH($A86,'League Management'!$AD$12:$AD$51,0),3)&lt;I$1,INDEX('League Management'!$AD$12:$AF$51,MATCH($A86,'League Management'!$AD$12:$AD$51,0),2)&lt;&gt;"Red Bull"),ResultsRaw!I4+IF(TeamData!I86=1,'League Management'!$AO$10,0)+IF(ResultsRaw!$DX$77=$A4,'League Management'!$AO$9,0)+IF(ResultsRaw!$DX$89=$A4,'League Management'!$AO$9*'League Management'!$AS$12,0),0),0)))),0)</f>
        <v>0</v>
      </c>
      <c r="AI86" s="197">
        <f t="array" aca="1" ref="AI86" ca="1">IFERROR(IF(OFFSET('Results Tables'!$EQ$8,MATCH($A4,'Results Tables'!$EQ$8:$EQ$47,0)-1,4,1,1)="RedB",ResultsRaw!J4+IF(TeamData!J86=1,'League Management'!$AO$10,0)+IF(ResultsRaw!$EP$77=$A4,'League Management'!$AO$9,0)+IF(ResultsRaw!$EP$89=$A4,'League Management'!$AO$9*'League Management'!$AS$12,0),IF(OFFSET('Results Tables'!$EQ$8,MATCH($A4,'Results Tables'!$EQ$8:$EQ$47,0)-1,4,1,1)&lt;&gt;"",0,IF(AND(INDEX('League Management'!$AD$12:$AF$51,MATCH($A86,'League Management'!$AD$12:$AD$51,0),3)&gt;=J$1,INDEX('League Management'!$AD$12:$AF$51,MATCH($A86,'League Management'!$AD$12:$AD$51,0),2)="Red Bull"),ResultsRaw!J4+IF(TeamData!J86=1,'League Management'!$AO$10,0)+IF(ResultsRaw!$EP$77=$A4,'League Management'!$AO$9,0)+IF(ResultsRaw!$EP$89=$A4,'League Management'!$AO$9*'League Management'!$AS$12,0),IF(OR($A86='League Management'!$N$20,$A86='League Management'!$N$21),IF(AND(INDEX('League Management'!$AD$12:$AF$51,MATCH($A86,'League Management'!$AD$12:$AD$51,0),3)&lt;J$1,INDEX('League Management'!$AD$12:$AF$51,MATCH($A86,'League Management'!$AD$12:$AD$51,0),2)&lt;&gt;"Red Bull"),ResultsRaw!J4+IF(TeamData!J86=1,'League Management'!$AO$10,0)+IF(ResultsRaw!$EP$77=$A4,'League Management'!$AO$9,0)+IF(ResultsRaw!$EP$89=$A4,'League Management'!$AO$9*'League Management'!$AS$12,0),0),0)))),0)</f>
        <v>0</v>
      </c>
      <c r="AJ86" s="197">
        <f t="array" aca="1" ref="AJ86" ca="1">IFERROR(IF(OFFSET('Results Tables'!$FI$8,MATCH($A4,'Results Tables'!$FI$8:$FI$47,0)-1,4,1,1)="RedB",ResultsRaw!K4+IF(TeamData!K86=1,'League Management'!$AO$10,0)+IF(ResultsRaw!$FH$77=$A4,'League Management'!$AO$9,0)+IF(ResultsRaw!$FH$89=$A4,'League Management'!$AO$9*'League Management'!$AS$12,0),IF(OFFSET('Results Tables'!$FI$8,MATCH($A4,'Results Tables'!$FI$8:$FI$47,0)-1,4,1,1)&lt;&gt;"",0,IF(AND(INDEX('League Management'!$AD$12:$AF$51,MATCH($A86,'League Management'!$AD$12:$AD$51,0),3)&gt;=K$1,INDEX('League Management'!$AD$12:$AF$51,MATCH($A86,'League Management'!$AD$12:$AD$51,0),2)="Red Bull"),ResultsRaw!K4+IF(TeamData!K86=1,'League Management'!$AO$10,0)+IF(ResultsRaw!$FH$77=$A4,'League Management'!$AO$9,0)+IF(ResultsRaw!$FH$89=$A4,'League Management'!$AO$9*'League Management'!$AS$12,0),IF(OR($A86='League Management'!$N$20,$A86='League Management'!$N$21),IF(AND(INDEX('League Management'!$AD$12:$AF$51,MATCH($A86,'League Management'!$AD$12:$AD$51,0),3)&lt;K$1,INDEX('League Management'!$AD$12:$AF$51,MATCH($A86,'League Management'!$AD$12:$AD$51,0),2)&lt;&gt;"Red Bull"),ResultsRaw!K4+IF(TeamData!K86=1,'League Management'!$AO$10,0)+IF(ResultsRaw!$FH$77=$A4,'League Management'!$AO$9,0)+IF(ResultsRaw!$FH$89=$A4,'League Management'!$AO$9*'League Management'!$AS$12,0),0),0)))),0)</f>
        <v>0</v>
      </c>
      <c r="AK86" s="197">
        <f t="array" aca="1" ref="AK86" ca="1">IFERROR(IF(OFFSET('Results Tables'!$GA$8,MATCH($A4,'Results Tables'!$GA$8:$GA$47,0)-1,4,1,1)="RedB",ResultsRaw!L4+IF(TeamData!L86=1,'League Management'!$AO$10,0)+IF(ResultsRaw!$FZ$77=$A4,'League Management'!$AO$9,0)+IF(ResultsRaw!$FZ$89=$A4,'League Management'!$AO$9*'League Management'!$AS$12,0),IF(OFFSET('Results Tables'!$GA$8,MATCH($A4,'Results Tables'!$GA$8:$GA$47,0)-1,4,1,1)&lt;&gt;"",0,IF(AND(INDEX('League Management'!$AD$12:$AF$51,MATCH($A86,'League Management'!$AD$12:$AD$51,0),3)&gt;=L$1,INDEX('League Management'!$AD$12:$AF$51,MATCH($A86,'League Management'!$AD$12:$AD$51,0),2)="Red Bull"),ResultsRaw!L4+IF(TeamData!L86=1,'League Management'!$AO$10,0)+IF(ResultsRaw!$FZ$77=$A4,'League Management'!$AO$9,0)+IF(ResultsRaw!$FZ$89=$A4,'League Management'!$AO$9*'League Management'!$AS$12,0),IF(OR($A86='League Management'!$N$20,$A86='League Management'!$N$21),IF(AND(INDEX('League Management'!$AD$12:$AF$51,MATCH($A86,'League Management'!$AD$12:$AD$51,0),3)&lt;L$1,INDEX('League Management'!$AD$12:$AF$51,MATCH($A86,'League Management'!$AD$12:$AD$51,0),2)&lt;&gt;"Red Bull"),ResultsRaw!L4+IF(TeamData!L86=1,'League Management'!$AO$10,0)+IF(ResultsRaw!$FZ$77=$A4,'League Management'!$AO$9,0)+IF(ResultsRaw!$FZ$89=$A4,'League Management'!$AO$9*'League Management'!$AS$12,0),0),0)))),0)</f>
        <v>0</v>
      </c>
      <c r="AL86" s="197">
        <f t="array" aca="1" ref="AL86" ca="1">IFERROR(IF(OFFSET('Results Tables'!$GS$8,MATCH($A4,'Results Tables'!$GS$8:$GS$47,0)-1,4,1,1)="RedB",ResultsRaw!M4+IF(TeamData!M86=1,'League Management'!$AO$10,0)+IF(ResultsRaw!$GR$77=$A4,'League Management'!$AO$9,0)+IF(ResultsRaw!$GR$89=$A4,'League Management'!$AO$9*'League Management'!$AS$12,0),IF(OFFSET('Results Tables'!$GS$8,MATCH($A4,'Results Tables'!$GS$8:$GS$47,0)-1,4,1,1)&lt;&gt;"",0,IF(AND(INDEX('League Management'!$AD$12:$AF$51,MATCH($A86,'League Management'!$AD$12:$AD$51,0),3)&gt;=M$1,INDEX('League Management'!$AD$12:$AF$51,MATCH($A86,'League Management'!$AD$12:$AD$51,0),2)="Red Bull"),ResultsRaw!M4+IF(TeamData!M86=1,'League Management'!$AO$10,0)+IF(ResultsRaw!$GR$77=$A4,'League Management'!$AO$9,0)+IF(ResultsRaw!$GR$89=$A4,'League Management'!$AO$9*'League Management'!$AS$12,0),IF(OR($A86='League Management'!$N$20,$A86='League Management'!$N$21),IF(AND(INDEX('League Management'!$AD$12:$AF$51,MATCH($A86,'League Management'!$AD$12:$AD$51,0),3)&lt;M$1,INDEX('League Management'!$AD$12:$AF$51,MATCH($A86,'League Management'!$AD$12:$AD$51,0),2)&lt;&gt;"Red Bull"),ResultsRaw!M4+IF(TeamData!M86=1,'League Management'!$AO$10,0)+IF(ResultsRaw!$GR$77=$A4,'League Management'!$AO$9,0)+IF(ResultsRaw!$GR$89=$A4,'League Management'!$AO$9*'League Management'!$AS$12,0),0),0)))),0)</f>
        <v>0</v>
      </c>
      <c r="AM86" s="197">
        <f t="array" aca="1" ref="AM86" ca="1">IFERROR(IF(OFFSET('Results Tables'!$HK$8,MATCH($A4,'Results Tables'!$HK$8:$HK$47,0)-1,4,1,1)="RedB",ResultsRaw!N4+IF(TeamData!N86=1,'League Management'!$AO$10,0)+IF(ResultsRaw!$HJ$77=$A4,'League Management'!$AO$9,0)+IF(ResultsRaw!$HJ$89=$A4,'League Management'!$AO$9*'League Management'!$AS$12,0),IF(OFFSET('Results Tables'!$HK$8,MATCH($A4,'Results Tables'!$HK$8:$HK$47,0)-1,4,1,1)&lt;&gt;"",0,IF(AND(INDEX('League Management'!$AD$12:$AF$51,MATCH($A86,'League Management'!$AD$12:$AD$51,0),3)&gt;=N$1,INDEX('League Management'!$AD$12:$AF$51,MATCH($A86,'League Management'!$AD$12:$AD$51,0),2)="Red Bull"),ResultsRaw!N4+IF(TeamData!N86=1,'League Management'!$AO$10,0)+IF(ResultsRaw!$HJ$77=$A4,'League Management'!$AO$9,0)+IF(ResultsRaw!$HJ$89=$A4,'League Management'!$AO$9*'League Management'!$AS$12,0),IF(OR($A86='League Management'!$N$20,$A86='League Management'!$N$21),IF(AND(INDEX('League Management'!$AD$12:$AF$51,MATCH($A86,'League Management'!$AD$12:$AD$51,0),3)&lt;N$1,INDEX('League Management'!$AD$12:$AF$51,MATCH($A86,'League Management'!$AD$12:$AD$51,0),2)&lt;&gt;"Red Bull"),ResultsRaw!N4+IF(TeamData!N86=1,'League Management'!$AO$10,0)+IF(ResultsRaw!$HJ$77=$A4,'League Management'!$AO$9,0)+IF(ResultsRaw!$HJ$89=$A4,'League Management'!$AO$9*'League Management'!$AS$12,0),0),0)))),0)</f>
        <v>0</v>
      </c>
      <c r="AN86" s="197">
        <f t="array" aca="1" ref="AN86" ca="1">IFERROR(IF(OFFSET('Results Tables'!$IC$8,MATCH($A4,'Results Tables'!$IC$8:$IC$47,0)-1,4,1,1)="RedB",ResultsRaw!O4+IF(TeamData!O86=1,'League Management'!$AO$10,0)+IF(ResultsRaw!$IB$77=$A4,'League Management'!$AO$9,0)+IF(ResultsRaw!$IB$89=$A4,'League Management'!$AO$9*'League Management'!$AS$12,0),IF(OFFSET('Results Tables'!$IC$8,MATCH($A4,'Results Tables'!$IC$8:$IC$47,0)-1,4,1,1)&lt;&gt;"",0,IF(AND(INDEX('League Management'!$AD$12:$AF$51,MATCH($A86,'League Management'!$AD$12:$AD$51,0),3)&gt;=O$1,INDEX('League Management'!$AD$12:$AF$51,MATCH($A86,'League Management'!$AD$12:$AD$51,0),2)="Red Bull"),ResultsRaw!O4+IF(TeamData!O86=1,'League Management'!$AO$10,0)+IF(ResultsRaw!$IB$77=$A4,'League Management'!$AO$9,0)+IF(ResultsRaw!$IB$89=$A4,'League Management'!$AO$9*'League Management'!$AS$12,0),IF(OR($A86='League Management'!$N$20,$A86='League Management'!$N$21),IF(AND(INDEX('League Management'!$AD$12:$AF$51,MATCH($A86,'League Management'!$AD$12:$AD$51,0),3)&lt;O$1,INDEX('League Management'!$AD$12:$AF$51,MATCH($A86,'League Management'!$AD$12:$AD$51,0),2)&lt;&gt;"Red Bull"),ResultsRaw!O4+IF(TeamData!O86=1,'League Management'!$AO$10,0)+IF(ResultsRaw!$IB$77=$A4,'League Management'!$AO$9,0)+IF(ResultsRaw!$IB$89=$A4,'League Management'!$AO$9*'League Management'!$AS$12,0),0),0)))),0)</f>
        <v>0</v>
      </c>
      <c r="AO86" s="197">
        <f t="array" aca="1" ref="AO86" ca="1">IFERROR(IF(OFFSET('Results Tables'!$IU$8,MATCH($A4,'Results Tables'!$IU$8:$IU$47,0)-1,4,1,1)="RedB",ResultsRaw!P4+IF(TeamData!P86=1,'League Management'!$AO$10,0)+IF(ResultsRaw!$IT$77=$A4,'League Management'!$AO$9,0)+IF(ResultsRaw!$IT$89=$A4,'League Management'!$AO$9*'League Management'!$AS$12,0),IF(OFFSET('Results Tables'!$IU$8,MATCH($A4,'Results Tables'!$IU$8:$IU$47,0)-1,4,1,1)&lt;&gt;"",0,IF(AND(INDEX('League Management'!$AD$12:$AF$51,MATCH($A86,'League Management'!$AD$12:$AD$51,0),3)&gt;=P$1,INDEX('League Management'!$AD$12:$AF$51,MATCH($A86,'League Management'!$AD$12:$AD$51,0),2)="Red Bull"),ResultsRaw!P4+IF(TeamData!P86=1,'League Management'!$AO$10,0)+IF(ResultsRaw!$IT$77=$A4,'League Management'!$AO$9,0)+IF(ResultsRaw!$IT$89=$A4,'League Management'!$AO$9*'League Management'!$AS$12,0),IF(OR($A86='League Management'!$N$20,$A86='League Management'!$N$21),IF(AND(INDEX('League Management'!$AD$12:$AF$51,MATCH($A86,'League Management'!$AD$12:$AD$51,0),3)&lt;P$1,INDEX('League Management'!$AD$12:$AF$51,MATCH($A86,'League Management'!$AD$12:$AD$51,0),2)&lt;&gt;"Red Bull"),ResultsRaw!P4+IF(TeamData!P86=1,'League Management'!$AO$10,0)+IF(ResultsRaw!$IT$77=$A4,'League Management'!$AO$9,0)+IF(ResultsRaw!$IT$89=$A4,'League Management'!$AO$9*'League Management'!$AS$12,0),0),0)))),0)</f>
        <v>0</v>
      </c>
      <c r="AP86" s="197">
        <f t="array" aca="1" ref="AP86" ca="1">IFERROR(IF(OFFSET('Results Tables'!$JM$8,MATCH($A4,'Results Tables'!$JM$8:$JM$47,0)-1,4,1,1)="RedB",ResultsRaw!Q4+IF(TeamData!Q86=1,'League Management'!$AO$10,0)+IF(ResultsRaw!$JL$77=$A4,'League Management'!$AO$9,0)+IF(ResultsRaw!$JL$89=$A4,'League Management'!$AO$9*'League Management'!$AS$12,0),IF(OFFSET('Results Tables'!$JM$8,MATCH($A4,'Results Tables'!$JM$8:$JM$47,0)-1,4,1,1)&lt;&gt;"",0,IF(AND(INDEX('League Management'!$AD$12:$AF$51,MATCH($A86,'League Management'!$AD$12:$AD$51,0),3)&gt;=Q$1,INDEX('League Management'!$AD$12:$AF$51,MATCH($A86,'League Management'!$AD$12:$AD$51,0),2)="Red Bull"),ResultsRaw!Q4+IF(TeamData!Q86=1,'League Management'!$AO$10,0)+IF(ResultsRaw!$JL$77=$A4,'League Management'!$AO$9,0)+IF(ResultsRaw!$JL$89=$A4,'League Management'!$AO$9*'League Management'!$AS$12,0),IF(OR($A86='League Management'!$N$20,$A86='League Management'!$N$21),IF(AND(INDEX('League Management'!$AD$12:$AF$51,MATCH($A86,'League Management'!$AD$12:$AD$51,0),3)&lt;Q$1,INDEX('League Management'!$AD$12:$AF$51,MATCH($A86,'League Management'!$AD$12:$AD$51,0),2)&lt;&gt;"Red Bull"),ResultsRaw!Q4+IF(TeamData!Q86=1,'League Management'!$AO$10,0)+IF(ResultsRaw!$JL$77=$A4,'League Management'!$AO$9,0)+IF(ResultsRaw!$JL$89=$A4,'League Management'!$AO$9*'League Management'!$AS$12,0),0),0)))),0)</f>
        <v>0</v>
      </c>
      <c r="AQ86" s="197">
        <f t="array" aca="1" ref="AQ86" ca="1">IFERROR(IF(OFFSET('Results Tables'!$KE$8,MATCH($A4,'Results Tables'!$KE$8:$KE$47,0)-1,4,1,1)="RedB",ResultsRaw!R4+IF(TeamData!R86=1,'League Management'!$AO$10,0)+IF(ResultsRaw!$KD$77=$A4,'League Management'!$AO$9,0)+IF(ResultsRaw!$KD$89=$A4,'League Management'!$AO$9*'League Management'!$AS$12,0),IF(OFFSET('Results Tables'!$KE$8,MATCH($A4,'Results Tables'!$KE$8:$KE$47,0)-1,4,1,1)&lt;&gt;"",0,IF(AND(INDEX('League Management'!$AD$12:$AF$51,MATCH($A86,'League Management'!$AD$12:$AD$51,0),3)&gt;=R$1,INDEX('League Management'!$AD$12:$AF$51,MATCH($A86,'League Management'!$AD$12:$AD$51,0),2)="Red Bull"),ResultsRaw!R4+IF(TeamData!R86=1,'League Management'!$AO$10,0)+IF(ResultsRaw!$KD$77=$A4,'League Management'!$AO$9,0)+IF(ResultsRaw!$KD$89=$A4,'League Management'!$AO$9*'League Management'!$AS$12,0),IF(OR($A86='League Management'!$N$20,$A86='League Management'!$N$21),IF(AND(INDEX('League Management'!$AD$12:$AF$51,MATCH($A86,'League Management'!$AD$12:$AD$51,0),3)&lt;R$1,INDEX('League Management'!$AD$12:$AF$51,MATCH($A86,'League Management'!$AD$12:$AD$51,0),2)&lt;&gt;"Red Bull"),ResultsRaw!R4+IF(TeamData!R86=1,'League Management'!$AO$10,0)+IF(ResultsRaw!$KD$77=$A4,'League Management'!$AO$9,0)+IF(ResultsRaw!$KD$89=$A4,'League Management'!$AO$9*'League Management'!$AS$12,0),0),0)))),0)</f>
        <v>0</v>
      </c>
      <c r="AR86" s="197">
        <f t="array" aca="1" ref="AR86" ca="1">IFERROR(IF(OFFSET('Results Tables'!$KW$8,MATCH($A4,'Results Tables'!$KW$8:$KW$47,0)-1,4,1,1)="RedB",ResultsRaw!S4+IF(TeamData!S86=1,'League Management'!$AO$10,0)+IF(ResultsRaw!$KV$77=$A4,'League Management'!$AO$9,0)+IF(ResultsRaw!$KV$89=$A4,'League Management'!$AO$9*'League Management'!$AS$12,0),IF(OFFSET('Results Tables'!$KW$8,MATCH($A4,'Results Tables'!$KW$8:$KW$47,0)-1,4,1,1)&lt;&gt;"",0,IF(AND(INDEX('League Management'!$AD$12:$AF$51,MATCH($A86,'League Management'!$AD$12:$AD$51,0),3)&gt;=S$1,INDEX('League Management'!$AD$12:$AF$51,MATCH($A86,'League Management'!$AD$12:$AD$51,0),2)="Red Bull"),ResultsRaw!S4+IF(TeamData!S86=1,'League Management'!$AO$10,0)+IF(ResultsRaw!$KV$77=$A4,'League Management'!$AO$9,0)+IF(ResultsRaw!$KV$89=$A4,'League Management'!$AO$9*'League Management'!$AS$12,0),IF(OR($A86='League Management'!$N$20,$A86='League Management'!$N$21),IF(AND(INDEX('League Management'!$AD$12:$AF$51,MATCH($A86,'League Management'!$AD$12:$AD$51,0),3)&lt;S$1,INDEX('League Management'!$AD$12:$AF$51,MATCH($A86,'League Management'!$AD$12:$AD$51,0),2)&lt;&gt;"Red Bull"),ResultsRaw!S4+IF(TeamData!S86=1,'League Management'!$AO$10,0)+IF(ResultsRaw!$KV$77=$A4,'League Management'!$AO$9,0)+IF(ResultsRaw!$KV$89=$A4,'League Management'!$AO$9*'League Management'!$AS$12,0),0),0)))),0)</f>
        <v>0</v>
      </c>
      <c r="AS86" s="197">
        <f t="array" aca="1" ref="AS86" ca="1">IFERROR(IF(OFFSET('Results Tables'!$LO$8,MATCH($A4,'Results Tables'!$LO$8:$LO$47,0)-1,4,1,1)="RedB",ResultsRaw!T4+IF(TeamData!T86=1,'League Management'!$AO$10,0)+IF(ResultsRaw!$LN$77=$A4,'League Management'!$AO$9,0)+IF(ResultsRaw!$LN$89=$A4,'League Management'!$AO$9*'League Management'!$AS$12,0),IF(OFFSET('Results Tables'!$LO$8,MATCH($A4,'Results Tables'!$LO$8:$LO$47,0)-1,4,1,1)&lt;&gt;"",0,IF(AND(INDEX('League Management'!$AD$12:$AF$51,MATCH($A86,'League Management'!$AD$12:$AD$51,0),3)&gt;=T$1,INDEX('League Management'!$AD$12:$AF$51,MATCH($A86,'League Management'!$AD$12:$AD$51,0),2)="Red Bull"),ResultsRaw!T4+IF(TeamData!T86=1,'League Management'!$AO$10,0)+IF(ResultsRaw!$LN$77=$A4,'League Management'!$AO$9,0)+IF(ResultsRaw!$LN$89=$A4,'League Management'!$AO$9*'League Management'!$AS$12,0),IF(OR($A86='League Management'!$N$20,$A86='League Management'!$N$21),IF(AND(INDEX('League Management'!$AD$12:$AF$51,MATCH($A86,'League Management'!$AD$12:$AD$51,0),3)&lt;T$1,INDEX('League Management'!$AD$12:$AF$51,MATCH($A86,'League Management'!$AD$12:$AD$51,0),2)&lt;&gt;"Red Bull"),ResultsRaw!T4+IF(TeamData!T86=1,'League Management'!$AO$10,0)+IF(ResultsRaw!$LN$77=$A4,'League Management'!$AO$9,0)+IF(ResultsRaw!$LN$89=$A4,'League Management'!$AO$9*'League Management'!$AS$12,0),0),0)))),0)</f>
        <v>0</v>
      </c>
      <c r="AT86" s="197">
        <f t="array" aca="1" ref="AT86" ca="1">IFERROR(IF(OFFSET('Results Tables'!$MG$8,MATCH($A4,'Results Tables'!$MG$8:$MG$47,0)-1,4,1,1)="RedB",ResultsRaw!U4+IF(TeamData!U86=1,'League Management'!$AO$10,0)+IF(ResultsRaw!$MF$77=$A4,'League Management'!$AO$9,0)+IF(ResultsRaw!$MF$89=$A4,'League Management'!$AO$9*'League Management'!$AS$12,0),IF(OFFSET('Results Tables'!$MG$8,MATCH($A4,'Results Tables'!$MG$8:$MG$47,0)-1,4,1,1)&lt;&gt;"",0,IF(AND(INDEX('League Management'!$AD$12:$AF$51,MATCH($A86,'League Management'!$AD$12:$AD$51,0),3)&gt;=U$1,INDEX('League Management'!$AD$12:$AF$51,MATCH($A86,'League Management'!$AD$12:$AD$51,0),2)="Red Bull"),ResultsRaw!U4+IF(TeamData!U86=1,'League Management'!$AO$10,0)+IF(ResultsRaw!$MF$77=$A4,'League Management'!$AO$9,0)+IF(ResultsRaw!$MF$89=$A4,'League Management'!$AO$9*'League Management'!$AS$12,0),IF(OR($A86='League Management'!$N$20,$A86='League Management'!$N$21),IF(AND(INDEX('League Management'!$AD$12:$AF$51,MATCH($A86,'League Management'!$AD$12:$AD$51,0),3)&lt;U$1,INDEX('League Management'!$AD$12:$AF$51,MATCH($A86,'League Management'!$AD$12:$AD$51,0),2)&lt;&gt;"Red Bull"),ResultsRaw!U4+IF(TeamData!U86=1,'League Management'!$AO$10,0)+IF(ResultsRaw!$MF$77=$A4,'League Management'!$AO$9,0)+IF(ResultsRaw!$MF$89=$A4,'League Management'!$AO$9*'League Management'!$AS$12,0),0),0)))),0)</f>
        <v>0</v>
      </c>
      <c r="AU86" s="197">
        <f t="array" aca="1" ref="AU86" ca="1">IFERROR(IF(OFFSET('Results Tables'!$MY$8,MATCH($A4,'Results Tables'!$MY$8:$MY$47,0)-1,4,1,1)="RedB",ResultsRaw!V4+IF(TeamData!V86=1,'League Management'!$AO$10,0)+IF(ResultsRaw!$MX$77=$A4,'League Management'!$AO$9,0)+IF(ResultsRaw!$MX$89=$A4,'League Management'!$AO$9*'League Management'!$AS$12,0),IF(OFFSET('Results Tables'!$MY$8,MATCH($A4,'Results Tables'!$MY$8:$MY$47,0)-1,4,1,1)&lt;&gt;"",0,IF(AND(INDEX('League Management'!$AD$12:$AF$51,MATCH($A86,'League Management'!$AD$12:$AD$51,0),3)&gt;=V$1,INDEX('League Management'!$AD$12:$AF$51,MATCH($A86,'League Management'!$AD$12:$AD$51,0),2)="Red Bull"),ResultsRaw!V4+IF(TeamData!V86=1,'League Management'!$AO$10,0)+IF(ResultsRaw!$MX$77=$A4,'League Management'!$AO$9,0)+IF(ResultsRaw!$MX$89=$A4,'League Management'!$AO$9*'League Management'!$AS$12,0),IF(OR($A86='League Management'!$N$20,$A86='League Management'!$N$21),IF(AND(INDEX('League Management'!$AD$12:$AF$51,MATCH($A86,'League Management'!$AD$12:$AD$51,0),3)&lt;V$1,INDEX('League Management'!$AD$12:$AF$51,MATCH($A86,'League Management'!$AD$12:$AD$51,0),2)&lt;&gt;"Red Bull"),ResultsRaw!V4+IF(TeamData!V86=1,'League Management'!$AO$10,0)+IF(ResultsRaw!$MX$77=$A4,'League Management'!$AO$9,0)+IF(ResultsRaw!$MX$89=$A4,'League Management'!$AO$9*'League Management'!$AS$12,0),0),0)))),0)</f>
        <v>0</v>
      </c>
      <c r="AV86" s="197">
        <f t="array" aca="1" ref="AV86" ca="1">IFERROR(IF(OFFSET('Results Tables'!$NQ$8,MATCH($A4,'Results Tables'!$NQ$8:$NQ$47,0)-1,4,1,1)="RedB",ResultsRaw!W4+IF(TeamData!W86=1,'League Management'!$AO$10,0)+IF(ResultsRaw!$NP$77=$A4,'League Management'!$AO$9,0)+IF(ResultsRaw!$NP$89=$A4,'League Management'!$AO$9*'League Management'!$AS$12,0),IF(OFFSET('Results Tables'!$NQ$8,MATCH($A4,'Results Tables'!$NQ$8:$NQ$47,0)-1,4,1,1)&lt;&gt;"",0,IF(AND(INDEX('League Management'!$AD$12:$AF$51,MATCH($A86,'League Management'!$AD$12:$AD$51,0),3)&gt;=W$1,INDEX('League Management'!$AD$12:$AF$51,MATCH($A86,'League Management'!$AD$12:$AD$51,0),2)="Red Bull"),ResultsRaw!W4+IF(TeamData!W86=1,'League Management'!$AO$10,0)+IF(ResultsRaw!$NP$77=$A4,'League Management'!$AO$9,0)+IF(ResultsRaw!$NP$89=$A4,'League Management'!$AO$9*'League Management'!$AS$12,0),IF(OR($A86='League Management'!$N$20,$A86='League Management'!$N$21),IF(AND(INDEX('League Management'!$AD$12:$AF$51,MATCH($A86,'League Management'!$AD$12:$AD$51,0),3)&lt;W$1,INDEX('League Management'!$AD$12:$AF$51,MATCH($A86,'League Management'!$AD$12:$AD$51,0),2)&lt;&gt;"Red Bull"),ResultsRaw!W4+IF(TeamData!W86=1,'League Management'!$AO$10,0)+IF(ResultsRaw!$NP$77=$A4,'League Management'!$AO$9,0)+IF(ResultsRaw!$NP$89=$A4,'League Management'!$AO$9*'League Management'!$AS$12,0),0),0)))),0)</f>
        <v>0</v>
      </c>
      <c r="AW86" s="197">
        <f ca="1">IFERROR(IF(OFFSET('Results Tables'!$OI$8,MATCH($A4,'Results Tables'!$OI$8:$OI$47,0)-1,4,1,1)="RedB",ResultsRaw!X4+IF(TeamData!X86=1,'League Management'!$AO$10,0)+IF(ResultsRaw!$OH$77=$A4,'League Management'!$AO$9,0)+IF(ResultsRaw!$OH$89=$A4,'League Management'!$AO$9*'League Management'!$AS$12,0),IF(OFFSET('Results Tables'!$OI$8,MATCH($A4,'Results Tables'!$OI$8:$OI$47,0)-1,4,1,1)&lt;&gt;"",0,IF(AND(INDEX('League Management'!$AD$12:$AF$51,MATCH($A4,'League Management'!$AD$12:$AD$51,0),3)&gt;=X$1,INDEX('League Management'!$AD$12:$AF$51,MATCH($A4,'League Management'!$AD$12:$AD$51,0),2)="Red Bull"),ResultsRaw!X4+IF(TeamData!X86=1,'League Management'!$AO$10,0)+IF(ResultsRaw!$OH$77=$A4,'League Management'!$AO$9,0)+IF(ResultsRaw!$OH$89=$A4,'League Management'!$AO$9*'League Management'!$AS$12,0),IF(OR($A4='League Management'!$N$20,$A4='League Management'!$N$21),IF(AND(INDEX('League Management'!$AD$12:$AF$51,MATCH($A4,'League Management'!$AD$12:$AD$51,0),3)&lt;X$1,INDEX('League Management'!$AD$12:$AF$51,MATCH($A4,'League Management'!$AD$12:$AD$51,0),2)&lt;&gt;"Red Bull"),ResultsRaw!X4+IF(TeamData!X86=1,'League Management'!$AO$10,0)+IF(ResultsRaw!$OH$77=$A4,'League Management'!$AO$9,0)+IF(ResultsRaw!$OH$89=$A4,'League Management'!$AO$9*'League Management'!$AS$12,0),0),0)))),0)</f>
        <v>0</v>
      </c>
      <c r="AX86" s="197">
        <f ca="1">IFERROR(IF(OFFSET('Results Tables'!$PA$8,MATCH($A4,'Results Tables'!$PA$8:$PA$47,0)-1,4,1,1)="RedB",ResultsRaw!Y4+IF(TeamData!Y86=1,'League Management'!$AO$10,0)+IF(ResultsRaw!$OZ$77=$A4,'League Management'!$AO$9,0)+IF(ResultsRaw!$OZ$89=$A4,'League Management'!$AO$9*'League Management'!$AS$12,0),IF(OFFSET('Results Tables'!$PA$8,MATCH($A4,'Results Tables'!$PA$8:$PA$47,0)-1,4,1,1)&lt;&gt;"",0,IF(AND(INDEX('League Management'!$AD$12:$AF$51,MATCH($A4,'League Management'!$AD$12:$AD$51,0),3)&gt;=Y$1,INDEX('League Management'!$AD$12:$AF$51,MATCH($A4,'League Management'!$AD$12:$AD$51,0),2)="Red Bull"),ResultsRaw!Y4+IF(TeamData!Y86=1,'League Management'!$AO$10,0)+IF(ResultsRaw!$OZ$77=$A4,'League Management'!$AO$9,0)+IF(ResultsRaw!$OZ$89=$A4,'League Management'!$AO$9*'League Management'!$AS$12,0),IF(OR($A4='League Management'!$N$20,$A4='League Management'!$N$21),IF(AND(INDEX('League Management'!$AD$12:$AF$51,MATCH($A4,'League Management'!$AD$12:$AD$51,0),3)&lt;Y$1,INDEX('League Management'!$AD$12:$AF$51,MATCH($A4,'League Management'!$AD$12:$AD$51,0),2)&lt;&gt;"Red Bull"),ResultsRaw!Y4+IF(TeamData!Y86=1,'League Management'!$AO$10,0)+IF(ResultsRaw!$OZ$77=$A4,'League Management'!$AO$9,0)+IF(ResultsRaw!$OZ$89=$A4,'League Management'!$AO$9*'League Management'!$AS$12,0),0),0)))),0)</f>
        <v>0</v>
      </c>
      <c r="AY86" s="439"/>
      <c r="AZ86" s="437"/>
      <c r="BA86" s="692">
        <f t="shared" ca="1" si="1"/>
        <v>0</v>
      </c>
      <c r="BB86" s="690"/>
      <c r="BC86" s="690"/>
      <c r="BD86" s="437"/>
      <c r="BE86" s="692">
        <f ca="1">SUM(BA86:BA125)</f>
        <v>0</v>
      </c>
      <c r="BF86" s="690"/>
      <c r="BG86" s="690"/>
    </row>
    <row r="87" spans="1:59" ht="15" thickBot="1">
      <c r="A87" s="201">
        <f>'League Management'!I13</f>
        <v>0</v>
      </c>
      <c r="B87" s="195" t="str">
        <f t="array" aca="1" ref="B87" ca="1">IFERROR(IF(OFFSET('Results Tables'!$C$8,MATCH($A87,'Results Tables'!$C$8:$C$47,0)-1,4,1,1)="RedB",ResultsRaw!CR5,IF(OFFSET('Results Tables'!$C$8,MATCH($A87,'Results Tables'!$C$8:$C$47,0)-1,4,1,1)&lt;&gt;"","-",IF(AND(INDEX('League Management'!$AD$12:$AF$51,MATCH($A87,'League Management'!$AD$12:$AD$51,0),3)&gt;=B$1,INDEX('League Management'!$AD$12:$AF$51,MATCH($A87,'League Management'!$AD$12:$AD$51,0),2)="Red Bull"),ResultsRaw!CR5,IF(OR($A87='League Management'!$N$20,$A87='League Management'!$N$21),IF(AND(INDEX('League Management'!$AD$12:$AF$51,MATCH($A87,'League Management'!$AD$12:$AD$51,0),3)&lt;B$1,INDEX('League Management'!$AD$12:$AF$51,MATCH($A87,'League Management'!$AD$12:$AD$51,0),2)&lt;&gt;"Red Bull"),ResultsRaw!CR5,"-"),"-")))),"-")</f>
        <v>-</v>
      </c>
      <c r="C87" s="195" t="str">
        <f t="array" aca="1" ref="C87" ca="1">IFERROR(IF(OFFSET('Results Tables'!$U$8,MATCH($A87,'Results Tables'!$U$8:$U$47,0)-1,4,1,1)="RedB",ResultsRaw!CS5,IF(OFFSET('Results Tables'!$U$8,MATCH($A87,'Results Tables'!$U$8:$U$47,0)-1,4,1,1)&lt;&gt;"","-",IF(AND(INDEX('League Management'!$AD$12:$AF$51,MATCH($A87,'League Management'!$AD$12:$AD$51,0),3)&gt;=C$1,INDEX('League Management'!$AD$12:$AF$51,MATCH($A87,'League Management'!$AD$12:$AD$51,0),2)="Red Bull"),ResultsRaw!CS5,IF(OR($A87='League Management'!$N$20,$A87='League Management'!$N$21),IF(AND(INDEX('League Management'!$AD$12:$AF$51,MATCH($A87,'League Management'!$AD$12:$AD$51,0),3)&lt;C$1,INDEX('League Management'!$AD$12:$AF$51,MATCH($A87,'League Management'!$AD$12:$AD$51,0),2)&lt;&gt;"Red Bull"),ResultsRaw!CS5,"-"),"-")))),"-")</f>
        <v>-</v>
      </c>
      <c r="D87" s="195" t="str">
        <f t="array" aca="1" ref="D87" ca="1">IFERROR(IF(OFFSET('Results Tables'!$AM$8,MATCH($A87,'Results Tables'!$AM$8:$AM$47,0)-1,4,1,1)="RedB",ResultsRaw!CT5,IF(OFFSET('Results Tables'!$AM$8,MATCH($A87,'Results Tables'!$AM$8:$AM$47,0)-1,4,1,1)&lt;&gt;"","-",IF(AND(INDEX('League Management'!$AD$12:$AF$51,MATCH($A87,'League Management'!$AD$12:$AD$51,0),3)&gt;=D$1,INDEX('League Management'!$AD$12:$AF$51,MATCH($A87,'League Management'!$AD$12:$AD$51,0),2)="Red Bull"),ResultsRaw!CT5,IF(OR($A87='League Management'!$N$20,$A87='League Management'!$N$21),IF(AND(INDEX('League Management'!$AD$12:$AF$51,MATCH($A87,'League Management'!$AD$12:$AD$51,0),3)&lt;D$1,INDEX('League Management'!$AD$12:$AF$51,MATCH($A87,'League Management'!$AD$12:$AD$51,0),2)&lt;&gt;"Red Bull"),ResultsRaw!CT5,"-"),"-")))),"-")</f>
        <v>-</v>
      </c>
      <c r="E87" s="195" t="str">
        <f t="array" aca="1" ref="E87" ca="1">IFERROR(IF(OFFSET('Results Tables'!$BE$8,MATCH($A87,'Results Tables'!$BE$8:$BE$47,0)-1,4,1,1)="RedB",ResultsRaw!CU5,IF(OFFSET('Results Tables'!$BE$8,MATCH($A87,'Results Tables'!$BE$8:$BE$47,0)-1,4,1,1)&lt;&gt;"","-",IF(AND(INDEX('League Management'!$AD$12:$AF$51,MATCH($A87,'League Management'!$AD$12:$AD$51,0),3)&gt;=E$1,INDEX('League Management'!$AD$12:$AF$51,MATCH($A87,'League Management'!$AD$12:$AD$51,0),2)="Red Bull"),ResultsRaw!CU5,IF(OR($A87='League Management'!$N$20,$A87='League Management'!$N$21),IF(AND(INDEX('League Management'!$AD$12:$AF$51,MATCH($A87,'League Management'!$AD$12:$AD$51,0),3)&lt;E$1,INDEX('League Management'!$AD$12:$AF$51,MATCH($A87,'League Management'!$AD$12:$AD$51,0),2)&lt;&gt;"Red Bull"),ResultsRaw!CU5,"-"),"-")))),"-")</f>
        <v>-</v>
      </c>
      <c r="F87" s="195" t="str">
        <f t="array" aca="1" ref="F87" ca="1">IFERROR(IF(OFFSET('Results Tables'!$BW$8,MATCH($A87,'Results Tables'!$BW$8:$BW$47,0)-1,4,1,1)="RedB",ResultsRaw!CV5,IF(OFFSET('Results Tables'!$BW$8,MATCH($A87,'Results Tables'!$BW$8:$BW$47,0)-1,4,1,1)&lt;&gt;"","-",IF(AND(INDEX('League Management'!$AD$12:$AF$51,MATCH($A87,'League Management'!$AD$12:$AD$51,0),3)&gt;=F$1,INDEX('League Management'!$AD$12:$AF$51,MATCH($A87,'League Management'!$AD$12:$AD$51,0),2)="Red Bull"),ResultsRaw!CV5,IF(OR($A87='League Management'!$N$20,$A87='League Management'!$N$21),IF(AND(INDEX('League Management'!$AD$12:$AF$51,MATCH($A87,'League Management'!$AD$12:$AD$51,0),3)&lt;F$1,INDEX('League Management'!$AD$12:$AF$51,MATCH($A87,'League Management'!$AD$12:$AD$51,0),2)&lt;&gt;"Red Bull"),ResultsRaw!CV5,"-"),"-")))),"-")</f>
        <v>-</v>
      </c>
      <c r="G87" s="195" t="str">
        <f t="array" aca="1" ref="G87" ca="1">IFERROR(IF(OFFSET('Results Tables'!$CO$8,MATCH($A87,'Results Tables'!$CO$8:$CO$47,0)-1,4,1,1)="RedB",ResultsRaw!CW5,IF(OFFSET('Results Tables'!$CO$8,MATCH($A87,'Results Tables'!$CO$8:$CO$47,0)-1,4,1,1)&lt;&gt;"","-",IF(AND(INDEX('League Management'!$AD$12:$AF$51,MATCH($A87,'League Management'!$AD$12:$AD$51,0),3)&gt;=G$1,INDEX('League Management'!$AD$12:$AF$51,MATCH($A87,'League Management'!$AD$12:$AD$51,0),2)="Red Bull"),ResultsRaw!CW5,IF(OR($A87='League Management'!$N$20,$A87='League Management'!$N$21),IF(AND(INDEX('League Management'!$AD$12:$AF$51,MATCH($A87,'League Management'!$AD$12:$AD$51,0),3)&lt;G$1,INDEX('League Management'!$AD$12:$AF$51,MATCH($A87,'League Management'!$AD$12:$AD$51,0),2)&lt;&gt;"Red Bull"),ResultsRaw!CW5,"-"),"-")))),"-")</f>
        <v>-</v>
      </c>
      <c r="H87" s="195" t="str">
        <f t="array" aca="1" ref="H87" ca="1">IFERROR(IF(OFFSET('Results Tables'!$DG$8,MATCH($A87,'Results Tables'!$DG$8:$DG$47,0)-1,4,1,1)="RedB",ResultsRaw!CX5,IF(OFFSET('Results Tables'!$DG$8,MATCH($A87,'Results Tables'!$DG$8:$DG$47,0)-1,4,1,1)&lt;&gt;"","-",IF(AND(INDEX('League Management'!$AD$12:$AF$51,MATCH($A87,'League Management'!$AD$12:$AD$51,0),3)&gt;=H$1,INDEX('League Management'!$AD$12:$AF$51,MATCH($A87,'League Management'!$AD$12:$AD$51,0),2)="Red Bull"),ResultsRaw!CX5,IF(OR($A87='League Management'!$N$20,$A87='League Management'!$N$21),IF(AND(INDEX('League Management'!$AD$12:$AF$51,MATCH($A87,'League Management'!$AD$12:$AD$51,0),3)&lt;H$1,INDEX('League Management'!$AD$12:$AF$51,MATCH($A87,'League Management'!$AD$12:$AD$51,0),2)&lt;&gt;"Red Bull"),ResultsRaw!CX5,"-"),"-")))),"-")</f>
        <v>-</v>
      </c>
      <c r="I87" s="195" t="str">
        <f t="array" aca="1" ref="I87" ca="1">IFERROR(IF(OFFSET('Results Tables'!$DY$8,MATCH($A87,'Results Tables'!$DY$8:$DY$47,0)-1,4,1,1)="RedB",ResultsRaw!CY5,IF(OFFSET('Results Tables'!$DY$8,MATCH($A87,'Results Tables'!$DY$8:$DY$47,0)-1,4,1,1)&lt;&gt;"","-",IF(AND(INDEX('League Management'!$AD$12:$AF$51,MATCH($A87,'League Management'!$AD$12:$AD$51,0),3)&gt;=I$1,INDEX('League Management'!$AD$12:$AF$51,MATCH($A87,'League Management'!$AD$12:$AD$51,0),2)="Red Bull"),ResultsRaw!CY5,IF(OR($A87='League Management'!$N$20,$A87='League Management'!$N$21),IF(AND(INDEX('League Management'!$AD$12:$AF$51,MATCH($A87,'League Management'!$AD$12:$AD$51,0),3)&lt;I$1,INDEX('League Management'!$AD$12:$AF$51,MATCH($A87,'League Management'!$AD$12:$AD$51,0),2)&lt;&gt;"Red Bull"),ResultsRaw!CY5,"-"),"-")))),"-")</f>
        <v>-</v>
      </c>
      <c r="J87" s="195" t="str">
        <f t="array" aca="1" ref="J87" ca="1">IFERROR(IF(OFFSET('Results Tables'!$EQ$8,MATCH($A87,'Results Tables'!$EQ$8:$EQ$47,0)-1,4,1,1)="RedB",ResultsRaw!CZ5,IF(OFFSET('Results Tables'!$EQ$8,MATCH($A87,'Results Tables'!$EQ$8:$EQ$47,0)-1,4,1,1)&lt;&gt;"","-",IF(AND(INDEX('League Management'!$AD$12:$AF$51,MATCH($A87,'League Management'!$AD$12:$AD$51,0),3)&gt;=J$1,INDEX('League Management'!$AD$12:$AF$51,MATCH($A87,'League Management'!$AD$12:$AD$51,0),2)="Red Bull"),ResultsRaw!CZ5,IF(OR($A87='League Management'!$N$20,$A87='League Management'!$N$21),IF(AND(INDEX('League Management'!$AD$12:$AF$51,MATCH($A87,'League Management'!$AD$12:$AD$51,0),3)&lt;J$1,INDEX('League Management'!$AD$12:$AF$51,MATCH($A87,'League Management'!$AD$12:$AD$51,0),2)&lt;&gt;"Red Bull"),ResultsRaw!CZ5,"-"),"-")))),"-")</f>
        <v>-</v>
      </c>
      <c r="K87" s="195" t="str">
        <f t="array" aca="1" ref="K87" ca="1">IFERROR(IF(OFFSET('Results Tables'!$FI$8,MATCH($A87,'Results Tables'!$FI$8:$FI$47,0)-1,4,1,1)="RedB",ResultsRaw!DA5,IF(OFFSET('Results Tables'!$FI$8,MATCH($A87,'Results Tables'!$FI$8:$FI$47,0)-1,4,1,1)&lt;&gt;"","-",IF(AND(INDEX('League Management'!$AD$12:$AF$51,MATCH($A87,'League Management'!$AD$12:$AD$51,0),3)&gt;=K$1,INDEX('League Management'!$AD$12:$AF$51,MATCH($A87,'League Management'!$AD$12:$AD$51,0),2)="Red Bull"),ResultsRaw!DA5,IF(OR($A87='League Management'!$N$20,$A87='League Management'!$N$21),IF(AND(INDEX('League Management'!$AD$12:$AF$51,MATCH($A87,'League Management'!$AD$12:$AD$51,0),3)&lt;K$1,INDEX('League Management'!$AD$12:$AF$51,MATCH($A87,'League Management'!$AD$12:$AD$51,0),2)&lt;&gt;"Red Bull"),ResultsRaw!DA5,"-"),"-")))),"-")</f>
        <v>-</v>
      </c>
      <c r="L87" s="195" t="str">
        <f t="array" aca="1" ref="L87" ca="1">IFERROR(IF(OFFSET('Results Tables'!$GA$8,MATCH($A87,'Results Tables'!$GA$8:$GA$47,0)-1,4,1,1)="RedB",ResultsRaw!DB5,IF(OFFSET('Results Tables'!$GA$8,MATCH($A87,'Results Tables'!$GA$8:$GA$47,0)-1,4,1,1)&lt;&gt;"","-",IF(AND(INDEX('League Management'!$AD$12:$AF$51,MATCH($A87,'League Management'!$AD$12:$AD$51,0),3)&gt;=L$1,INDEX('League Management'!$AD$12:$AF$51,MATCH($A87,'League Management'!$AD$12:$AD$51,0),2)="Red Bull"),ResultsRaw!DB5,IF(OR($A87='League Management'!$N$20,$A87='League Management'!$N$21),IF(AND(INDEX('League Management'!$AD$12:$AF$51,MATCH($A87,'League Management'!$AD$12:$AD$51,0),3)&lt;L$1,INDEX('League Management'!$AD$12:$AF$51,MATCH($A87,'League Management'!$AD$12:$AD$51,0),2)&lt;&gt;"Red Bull"),ResultsRaw!DB5,"-"),"-")))),"-")</f>
        <v>-</v>
      </c>
      <c r="M87" s="195" t="str">
        <f t="array" aca="1" ref="M87" ca="1">IFERROR(IF(OFFSET('Results Tables'!$GS$8,MATCH($A87,'Results Tables'!$GS$8:$GS$47,0)-1,4,1,1)="RedB",ResultsRaw!DC5,IF(OFFSET('Results Tables'!$GS$8,MATCH($A87,'Results Tables'!$GS$8:$GS$47,0)-1,4,1,1)&lt;&gt;"","-",IF(AND(INDEX('League Management'!$AD$12:$AF$51,MATCH($A87,'League Management'!$AD$12:$AD$51,0),3)&gt;=M$1,INDEX('League Management'!$AD$12:$AF$51,MATCH($A87,'League Management'!$AD$12:$AD$51,0),2)="Red Bull"),ResultsRaw!DC5,IF(OR($A87='League Management'!$N$20,$A87='League Management'!$N$21),IF(AND(INDEX('League Management'!$AD$12:$AF$51,MATCH($A87,'League Management'!$AD$12:$AD$51,0),3)&lt;M$1,INDEX('League Management'!$AD$12:$AF$51,MATCH($A87,'League Management'!$AD$12:$AD$51,0),2)&lt;&gt;"Red Bull"),ResultsRaw!DC5,"-"),"-")))),"-")</f>
        <v>-</v>
      </c>
      <c r="N87" s="195" t="str">
        <f t="array" aca="1" ref="N87" ca="1">IFERROR(IF(OFFSET('Results Tables'!$HK$8,MATCH($A87,'Results Tables'!$HK$8:$HK$47,0)-1,4,1,1)="RedB",ResultsRaw!DD5,IF(OFFSET('Results Tables'!$HK$8,MATCH($A87,'Results Tables'!$HK$8:$HK$47,0)-1,4,1,1)&lt;&gt;"","-",IF(AND(INDEX('League Management'!$AD$12:$AF$51,MATCH($A87,'League Management'!$AD$12:$AD$51,0),3)&gt;=N$1,INDEX('League Management'!$AD$12:$AF$51,MATCH($A87,'League Management'!$AD$12:$AD$51,0),2)="Red Bull"),ResultsRaw!DD5,IF(OR($A87='League Management'!$N$20,$A87='League Management'!$N$21),IF(AND(INDEX('League Management'!$AD$12:$AF$51,MATCH($A87,'League Management'!$AD$12:$AD$51,0),3)&lt;N$1,INDEX('League Management'!$AD$12:$AF$51,MATCH($A87,'League Management'!$AD$12:$AD$51,0),2)&lt;&gt;"Red Bull"),ResultsRaw!DD5,"-"),"-")))),"-")</f>
        <v>-</v>
      </c>
      <c r="O87" s="195" t="str">
        <f t="array" aca="1" ref="O87" ca="1">IFERROR(IF(OFFSET('Results Tables'!$IC$8,MATCH($A87,'Results Tables'!$IC$8:$IC$47,0)-1,4,1,1)="RedB",ResultsRaw!DE5,IF(OFFSET('Results Tables'!$IC$8,MATCH($A87,'Results Tables'!$IC$8:$IC$47,0)-1,4,1,1)&lt;&gt;"","-",IF(AND(INDEX('League Management'!$AD$12:$AF$51,MATCH($A87,'League Management'!$AD$12:$AD$51,0),3)&gt;=O$1,INDEX('League Management'!$AD$12:$AF$51,MATCH($A87,'League Management'!$AD$12:$AD$51,0),2)="Red Bull"),ResultsRaw!DE5,IF(OR($A87='League Management'!$N$20,$A87='League Management'!$N$21),IF(AND(INDEX('League Management'!$AD$12:$AF$51,MATCH($A87,'League Management'!$AD$12:$AD$51,0),3)&lt;O$1,INDEX('League Management'!$AD$12:$AF$51,MATCH($A87,'League Management'!$AD$12:$AD$51,0),2)&lt;&gt;"Red Bull"),ResultsRaw!DE5,"-"),"-")))),"-")</f>
        <v>-</v>
      </c>
      <c r="P87" s="195" t="str">
        <f t="array" aca="1" ref="P87" ca="1">IFERROR(IF(OFFSET('Results Tables'!$IU$8,MATCH($A87,'Results Tables'!$IU$8:$IU$47,0)-1,4,1,1)="RedB",ResultsRaw!DF5,IF(OFFSET('Results Tables'!$IU$8,MATCH($A87,'Results Tables'!$IU$8:$IU$47,0)-1,4,1,1)&lt;&gt;"","-",IF(AND(INDEX('League Management'!$AD$12:$AF$51,MATCH($A87,'League Management'!$AD$12:$AD$51,0),3)&gt;=P$1,INDEX('League Management'!$AD$12:$AF$51,MATCH($A87,'League Management'!$AD$12:$AD$51,0),2)="Red Bull"),ResultsRaw!DF5,IF(OR($A87='League Management'!$N$20,$A87='League Management'!$N$21),IF(AND(INDEX('League Management'!$AD$12:$AF$51,MATCH($A87,'League Management'!$AD$12:$AD$51,0),3)&lt;P$1,INDEX('League Management'!$AD$12:$AF$51,MATCH($A87,'League Management'!$AD$12:$AD$51,0),2)&lt;&gt;"Red Bull"),ResultsRaw!DF5,"-"),"-")))),"-")</f>
        <v>-</v>
      </c>
      <c r="Q87" s="195" t="str">
        <f t="array" aca="1" ref="Q87" ca="1">IFERROR(IF(OFFSET('Results Tables'!$JM$8,MATCH($A87,'Results Tables'!$JM$8:$JM$47,0)-1,4,1,1)="RedB",ResultsRaw!DG5,IF(OFFSET('Results Tables'!$JM$8,MATCH($A87,'Results Tables'!$JM$8:$JM$47,0)-1,4,1,1)&lt;&gt;"","-",IF(AND(INDEX('League Management'!$AD$12:$AF$51,MATCH($A87,'League Management'!$AD$12:$AD$51,0),3)&gt;=Q$1,INDEX('League Management'!$AD$12:$AF$51,MATCH($A87,'League Management'!$AD$12:$AD$51,0),2)="Red Bull"),ResultsRaw!DG5,IF(OR($A87='League Management'!$N$20,$A87='League Management'!$N$21),IF(AND(INDEX('League Management'!$AD$12:$AF$51,MATCH($A87,'League Management'!$AD$12:$AD$51,0),3)&lt;Q$1,INDEX('League Management'!$AD$12:$AF$51,MATCH($A87,'League Management'!$AD$12:$AD$51,0),2)&lt;&gt;"Red Bull"),ResultsRaw!DG5,"-"),"-")))),"-")</f>
        <v>-</v>
      </c>
      <c r="R87" s="195" t="str">
        <f t="array" aca="1" ref="R87" ca="1">IFERROR(IF(OFFSET('Results Tables'!$KE$8,MATCH($A87,'Results Tables'!$KE$8:$KE$47,0)-1,4,1,1)="RedB",ResultsRaw!DH5,IF(OFFSET('Results Tables'!$KE$8,MATCH($A87,'Results Tables'!$KE$8:$KE$47,0)-1,4,1,1)&lt;&gt;"","-",IF(AND(INDEX('League Management'!$AD$12:$AF$51,MATCH($A87,'League Management'!$AD$12:$AD$51,0),3)&gt;=R$1,INDEX('League Management'!$AD$12:$AF$51,MATCH($A87,'League Management'!$AD$12:$AD$51,0),2)="Red Bull"),ResultsRaw!DH5,IF(OR($A87='League Management'!$N$20,$A87='League Management'!$N$21),IF(AND(INDEX('League Management'!$AD$12:$AF$51,MATCH($A87,'League Management'!$AD$12:$AD$51,0),3)&lt;R$1,INDEX('League Management'!$AD$12:$AF$51,MATCH($A87,'League Management'!$AD$12:$AD$51,0),2)&lt;&gt;"Red Bull"),ResultsRaw!DH5,"-"),"-")))),"-")</f>
        <v>-</v>
      </c>
      <c r="S87" s="195" t="str">
        <f t="array" aca="1" ref="S87" ca="1">IFERROR(IF(OFFSET('Results Tables'!$KW$8,MATCH($A87,'Results Tables'!$KW$8:$KW$47,0)-1,4,1,1)="RedB",ResultsRaw!DI5,IF(OFFSET('Results Tables'!$KW$8,MATCH($A87,'Results Tables'!$KW$8:$KW$47,0)-1,4,1,1)&lt;&gt;"","-",IF(AND(INDEX('League Management'!$AD$12:$AF$51,MATCH($A87,'League Management'!$AD$12:$AD$51,0),3)&gt;=S$1,INDEX('League Management'!$AD$12:$AF$51,MATCH($A87,'League Management'!$AD$12:$AD$51,0),2)="Red Bull"),ResultsRaw!DI5,IF(OR($A87='League Management'!$N$20,$A87='League Management'!$N$21),IF(AND(INDEX('League Management'!$AD$12:$AF$51,MATCH($A87,'League Management'!$AD$12:$AD$51,0),3)&lt;S$1,INDEX('League Management'!$AD$12:$AF$51,MATCH($A87,'League Management'!$AD$12:$AD$51,0),2)&lt;&gt;"Red Bull"),ResultsRaw!DI5,"-"),"-")))),"-")</f>
        <v>-</v>
      </c>
      <c r="T87" s="195" t="str">
        <f t="array" aca="1" ref="T87" ca="1">IFERROR(IF(OFFSET('Results Tables'!$LO$8,MATCH($A87,'Results Tables'!$LO$8:$LO$47,0)-1,4,1,1)="RedB",ResultsRaw!DJ5,IF(OFFSET('Results Tables'!$LO$8,MATCH($A87,'Results Tables'!$LO$8:$LO$47,0)-1,4,1,1)&lt;&gt;"","-",IF(AND(INDEX('League Management'!$AD$12:$AF$51,MATCH($A87,'League Management'!$AD$12:$AD$51,0),3)&gt;=T$1,INDEX('League Management'!$AD$12:$AF$51,MATCH($A87,'League Management'!$AD$12:$AD$51,0),2)="Red Bull"),ResultsRaw!DJ5,IF(OR($A87='League Management'!$N$20,$A87='League Management'!$N$21),IF(AND(INDEX('League Management'!$AD$12:$AF$51,MATCH($A87,'League Management'!$AD$12:$AD$51,0),3)&lt;T$1,INDEX('League Management'!$AD$12:$AF$51,MATCH($A87,'League Management'!$AD$12:$AD$51,0),2)&lt;&gt;"Red Bull"),ResultsRaw!DJ5,"-"),"-")))),"-")</f>
        <v>-</v>
      </c>
      <c r="U87" s="195" t="str">
        <f t="array" aca="1" ref="U87" ca="1">IFERROR(IF(OFFSET('Results Tables'!$MG$8,MATCH($A87,'Results Tables'!$MG$8:$MG$47,0)-1,4,1,1)="RedB",ResultsRaw!DK5,IF(OFFSET('Results Tables'!$MG$8,MATCH($A87,'Results Tables'!$MG$8:$MG$47,0)-1,4,1,1)&lt;&gt;"","-",IF(AND(INDEX('League Management'!$AD$12:$AF$51,MATCH($A87,'League Management'!$AD$12:$AD$51,0),3)&gt;=U$1,INDEX('League Management'!$AD$12:$AF$51,MATCH($A87,'League Management'!$AD$12:$AD$51,0),2)="Red Bull"),ResultsRaw!DK5,IF(OR($A87='League Management'!$N$20,$A87='League Management'!$N$21),IF(AND(INDEX('League Management'!$AD$12:$AF$51,MATCH($A87,'League Management'!$AD$12:$AD$51,0),3)&lt;U$1,INDEX('League Management'!$AD$12:$AF$51,MATCH($A87,'League Management'!$AD$12:$AD$51,0),2)&lt;&gt;"Red Bull"),ResultsRaw!DK5,"-"),"-")))),"-")</f>
        <v>-</v>
      </c>
      <c r="V87" s="195" t="str">
        <f t="array" aca="1" ref="V87" ca="1">IFERROR(IF(OFFSET('Results Tables'!$MY$8,MATCH($A87,'Results Tables'!$MY$8:$MY$47,0)-1,4,1,1)="RedB",ResultsRaw!DL5,IF(OFFSET('Results Tables'!$MY$8,MATCH($A87,'Results Tables'!$MY$8:$MY$47,0)-1,4,1,1)&lt;&gt;"","-",IF(AND(INDEX('League Management'!$AD$12:$AF$51,MATCH($A87,'League Management'!$AD$12:$AD$51,0),3)&gt;=V$1,INDEX('League Management'!$AD$12:$AF$51,MATCH($A87,'League Management'!$AD$12:$AD$51,0),2)="Red Bull"),ResultsRaw!DL5,IF(OR($A87='League Management'!$N$20,$A87='League Management'!$N$21),IF(AND(INDEX('League Management'!$AD$12:$AF$51,MATCH($A87,'League Management'!$AD$12:$AD$51,0),3)&lt;V$1,INDEX('League Management'!$AD$12:$AF$51,MATCH($A87,'League Management'!$AD$12:$AD$51,0),2)&lt;&gt;"Red Bull"),ResultsRaw!DL5,"-"),"-")))),"-")</f>
        <v>-</v>
      </c>
      <c r="W87" s="195" t="str">
        <f t="array" aca="1" ref="W87" ca="1">IFERROR(IF(OFFSET('Results Tables'!$NQ$8,MATCH($A87,'Results Tables'!$NQ$8:$NQ$47,0)-1,4,1,1)="RedB",ResultsRaw!DM5,IF(OFFSET('Results Tables'!$NQ$8,MATCH($A87,'Results Tables'!$NQ$8:$NQ$47,0)-1,4,1,1)&lt;&gt;"","-",IF(AND(INDEX('League Management'!$AD$12:$AF$51,MATCH($A87,'League Management'!$AD$12:$AD$51,0),3)&gt;=W$1,INDEX('League Management'!$AD$12:$AF$51,MATCH($A87,'League Management'!$AD$12:$AD$51,0),2)="Red Bull"),ResultsRaw!DM5,IF(OR($A87='League Management'!$N$20,$A87='League Management'!$N$21),IF(AND(INDEX('League Management'!$AD$12:$AF$51,MATCH($A87,'League Management'!$AD$12:$AD$51,0),3)&lt;W$1,INDEX('League Management'!$AD$12:$AF$51,MATCH($A87,'League Management'!$AD$12:$AD$51,0),2)&lt;&gt;"Red Bull"),ResultsRaw!DM5,"-"),"-")))),"-")</f>
        <v>-</v>
      </c>
      <c r="X87" s="195" t="str">
        <f ca="1">IFERROR(IF(OFFSET('Results Tables'!$OI$8,MATCH($A5,'Results Tables'!$OI$8:$OI$47,0)-1,4,1,1)="RedB",ResultsRaw!DN5,IF(OFFSET('Results Tables'!$OI$8,MATCH($A5,'Results Tables'!$OI$8:$OI$47,0)-1,4,1,1)&lt;&gt;"","-",IF(AND(INDEX('League Management'!$AD$12:$AF$51,MATCH($A5,'League Management'!$AD$12:$AD$51,0),3)&gt;=X$1,INDEX('League Management'!$AD$12:$AF$51,MATCH($A5,'League Management'!$AD$12:$AD$51,0),2)="Red Bull"),ResultsRaw!DN5,IF(OR($A5='League Management'!$N$20,$A5='League Management'!$N$21),IF(AND(INDEX('League Management'!$AD$12:$AF$51,MATCH($A5,'League Management'!$AD$12:$AD$51,0),3)&lt;X$1,INDEX('League Management'!$AD$12:$AF$51,MATCH($A5,'League Management'!$AD$12:$AD$51,0),2)&lt;&gt;"Red Bull"),ResultsRaw!DN5,"-"),"-")))),"-")</f>
        <v>-</v>
      </c>
      <c r="Y87" s="195" t="str">
        <f ca="1">IFERROR(IF(OFFSET('Results Tables'!$PA$8,MATCH($A5,'Results Tables'!$PA$8:$PA$47,0)-1,4,1,1)="RedB",ResultsRaw!DO5,IF(OFFSET('Results Tables'!$PA$8,MATCH($A5,'Results Tables'!$PA$8:$PA$47,0)-1,4,1,1)&lt;&gt;"","-",IF(AND(INDEX('League Management'!$AD$12:$AF$51,MATCH($A5,'League Management'!$AD$12:$AD$51,0),3)&gt;=Y$1,INDEX('League Management'!$AD$12:$AF$51,MATCH($A5,'League Management'!$AD$12:$AD$51,0),2)="Red Bull"),ResultsRaw!DO5,IF(OR($A5='League Management'!$N$20,$A5='League Management'!$N$21),IF(AND(INDEX('League Management'!$AD$12:$AF$51,MATCH($A5,'League Management'!$AD$12:$AD$51,0),3)&lt;Y$1,INDEX('League Management'!$AD$12:$AF$51,MATCH($A5,'League Management'!$AD$12:$AD$51,0),2)&lt;&gt;"Red Bull"),ResultsRaw!DO5,"-"),"-")))),"-")</f>
        <v>-</v>
      </c>
      <c r="Z87" s="437"/>
      <c r="AA87" s="197">
        <f t="array" aca="1" ref="AA87" ca="1">IFERROR(IF(OFFSET('Results Tables'!$C$8,MATCH($A5,'Results Tables'!$C$8:$C$47,0)-1,4,1,1)="RedB",ResultsRaw!B5+IF(TeamData!B87=1,'League Management'!$AO$10,0)+IF(ResultsRaw!$B$77=$A5,'League Management'!$AO$9,0)+IF(ResultsRaw!$B$89=$A5,'League Management'!$AO$9*'League Management'!$AS$12,0),IF(OFFSET('Results Tables'!$C$8,MATCH($A5,'Results Tables'!$C$8:$C$47,0)-1,4,1,1)&lt;&gt;"",0,IF(AND(INDEX('League Management'!$AD$12:$AF$51,MATCH($A87,'League Management'!$AD$12:$AD$51,0),3)&gt;=B$1,INDEX('League Management'!$AD$12:$AF$51,MATCH($A87,'League Management'!$AD$12:$AD$51,0),2)="Red Bull"),ResultsRaw!B5+IF(TeamData!B87=1,'League Management'!$AO$10,0)+IF(ResultsRaw!$B$77=$A5,'League Management'!$AO$9,0)+IF(ResultsRaw!$B$89=$A5,'League Management'!$AO$9*'League Management'!$AS$12,0),IF(OR($A87='League Management'!$N$20,$A87='League Management'!$N$21),IF(AND(INDEX('League Management'!$AD$12:$AF$51,MATCH($A87,'League Management'!$AD$12:$AD$51,0),3)&lt;B$1,INDEX('League Management'!$AD$12:$AF$51,MATCH($A87,'League Management'!$AD$12:$AD$51,0),2)&lt;&gt;"Red Bull"),ResultsRaw!B5+IF(TeamData!B87=1,'League Management'!$AO$10,0)+IF(ResultsRaw!$B$77=$A5,'League Management'!$AO$9,0)+IF(ResultsRaw!$B$89=$A5,'League Management'!$AO$9*'League Management'!$AS$12,0),0),0)))),0)</f>
        <v>0</v>
      </c>
      <c r="AB87" s="197">
        <f t="array" aca="1" ref="AB87" ca="1">IFERROR(IF(OFFSET('Results Tables'!$U$8,MATCH($A5,'Results Tables'!$U$8:$U$47,0)-1,4,1,1)="RedB",ResultsRaw!C5+IF(TeamData!C87=1,'League Management'!$AO$10,0)+IF(ResultsRaw!$T$77=$A5,'League Management'!$AO$9,0)+IF(ResultsRaw!$T$89=$A5,'League Management'!$AO$9*'League Management'!$AS$12,0),IF(OFFSET('Results Tables'!$U$8,MATCH($A5,'Results Tables'!$U$8:$U$47,0)-1,4,1,1)&lt;&gt;"",0,IF(AND(INDEX('League Management'!$AD$12:$AF$51,MATCH($A87,'League Management'!$AD$12:$AD$51,0),3)&gt;=C$1,INDEX('League Management'!$AD$12:$AF$51,MATCH($A87,'League Management'!$AD$12:$AD$51,0),2)="Red Bull"),ResultsRaw!C5+IF(TeamData!C87=1,'League Management'!$AO$10,0)+IF(ResultsRaw!$T$77=$A5,'League Management'!$AO$9,0)+IF(ResultsRaw!$T$89=$A5,'League Management'!$AO$9*'League Management'!$AS$12,0),IF(OR($A87='League Management'!$N$20,$A87='League Management'!$N$21),IF(AND(INDEX('League Management'!$AD$12:$AF$51,MATCH($A87,'League Management'!$AD$12:$AD$51,0),3)&lt;C$1,INDEX('League Management'!$AD$12:$AF$51,MATCH($A87,'League Management'!$AD$12:$AD$51,0),2)&lt;&gt;"Red Bull"),ResultsRaw!C5+IF(TeamData!C87=1,'League Management'!$AO$10,0)+IF(ResultsRaw!$T$77=$A5,'League Management'!$AO$9,0)+IF(ResultsRaw!$T$89=$A5,'League Management'!$AO$9*'League Management'!$AS$12,0),0),0)))),0)</f>
        <v>0</v>
      </c>
      <c r="AC87" s="197">
        <f t="array" aca="1" ref="AC87" ca="1">IFERROR(IF(OFFSET('Results Tables'!$AM$8,MATCH($A5,'Results Tables'!$AM$8:$AM$47,0)-1,4,1,1)="RedB",ResultsRaw!D5+IF(TeamData!D87=1,'League Management'!$AO$10,0)+IF(ResultsRaw!$AL$77=$A5,'League Management'!$AO$9,0)+IF(ResultsRaw!$AL$89=$A5,'League Management'!$AO$9*'League Management'!$AS$12,0),IF(OFFSET('Results Tables'!$AM$8,MATCH($A5,'Results Tables'!$AM$8:$AM$47,0)-1,4,1,1)&lt;&gt;"",0,IF(AND(INDEX('League Management'!$AD$12:$AF$51,MATCH($A87,'League Management'!$AD$12:$AD$51,0),3)&gt;=D$1,INDEX('League Management'!$AD$12:$AF$51,MATCH($A87,'League Management'!$AD$12:$AD$51,0),2)="Red Bull"),ResultsRaw!D5+IF(TeamData!D87=1,'League Management'!$AO$10,0)+IF(ResultsRaw!$AL$77=$A5,'League Management'!$AO$9,0)+IF(ResultsRaw!$AL$89=$A5,'League Management'!$AO$9*'League Management'!$AS$12,0),IF(OR($A87='League Management'!$N$20,$A87='League Management'!$N$21),IF(AND(INDEX('League Management'!$AD$12:$AF$51,MATCH($A87,'League Management'!$AD$12:$AD$51,0),3)&lt;D$1,INDEX('League Management'!$AD$12:$AF$51,MATCH($A87,'League Management'!$AD$12:$AD$51,0),2)&lt;&gt;"Red Bull"),ResultsRaw!D5+IF(TeamData!D87=1,'League Management'!$AO$10,0)+IF(ResultsRaw!$AL$77=$A5,'League Management'!$AO$9,0)+IF(ResultsRaw!$AL$89=$A5,'League Management'!$AO$9*'League Management'!$AS$12,0),0),0)))),0)</f>
        <v>0</v>
      </c>
      <c r="AD87" s="197">
        <f t="array" aca="1" ref="AD87" ca="1">IFERROR(IF(OFFSET('Results Tables'!$BE$8,MATCH($A5,'Results Tables'!$BE$8:$BE$47,0)-1,4,1,1)="RedB",ResultsRaw!E5+IF(TeamData!E87=1,'League Management'!$AO$10,0)+IF(ResultsRaw!$BD$77=$A5,'League Management'!$AO$9,0)+IF(ResultsRaw!$BD$89=$A5,'League Management'!$AO$9*'League Management'!$AS$12,0),IF(OFFSET('Results Tables'!$BE$8,MATCH($A5,'Results Tables'!$BE$8:$BE$47,0)-1,4,1,1)&lt;&gt;"",0,IF(AND(INDEX('League Management'!$AD$12:$AF$51,MATCH($A87,'League Management'!$AD$12:$AD$51,0),3)&gt;=E$1,INDEX('League Management'!$AD$12:$AF$51,MATCH($A87,'League Management'!$AD$12:$AD$51,0),2)="Red Bull"),ResultsRaw!E5+IF(TeamData!E87=1,'League Management'!$AO$10,0)+IF(ResultsRaw!$BD$77=$A5,'League Management'!$AO$9,0)+IF(ResultsRaw!$BD$89=$A5,'League Management'!$AO$9*'League Management'!$AS$12,0),IF(OR($A87='League Management'!$N$20,$A87='League Management'!$N$21),IF(AND(INDEX('League Management'!$AD$12:$AF$51,MATCH($A87,'League Management'!$AD$12:$AD$51,0),3)&lt;E$1,INDEX('League Management'!$AD$12:$AF$51,MATCH($A87,'League Management'!$AD$12:$AD$51,0),2)&lt;&gt;"Red Bull"),ResultsRaw!E5+IF(TeamData!E87=1,'League Management'!$AO$10,0)+IF(ResultsRaw!$BD$77=$A5,'League Management'!$AO$9,0)+IF(ResultsRaw!$BD$89=$A5,'League Management'!$AO$9*'League Management'!$AS$12,0),0),0)))),0)</f>
        <v>0</v>
      </c>
      <c r="AE87" s="197">
        <f t="array" aca="1" ref="AE87" ca="1">IFERROR(IF(OFFSET('Results Tables'!$BW$8,MATCH($A5,'Results Tables'!$BW$8:$BW$47,0)-1,4,1,1)="RedB",ResultsRaw!F5+IF(TeamData!F87=1,'League Management'!$AO$10,0)+IF(ResultsRaw!$BV$77=$A5,'League Management'!$AO$9,0)+IF(ResultsRaw!$BV$89=$A5,'League Management'!$AO$9*'League Management'!$AS$12,0),IF(OFFSET('Results Tables'!$BW$8,MATCH($A5,'Results Tables'!$BW$8:$BW$47,0)-1,4,1,1)&lt;&gt;"",0,IF(AND(INDEX('League Management'!$AD$12:$AF$51,MATCH($A87,'League Management'!$AD$12:$AD$51,0),3)&gt;=F$1,INDEX('League Management'!$AD$12:$AF$51,MATCH($A87,'League Management'!$AD$12:$AD$51,0),2)="Red Bull"),ResultsRaw!F5+IF(TeamData!F87=1,'League Management'!$AO$10,0)+IF(ResultsRaw!$BV$77=$A5,'League Management'!$AO$9,0)+IF(ResultsRaw!$BV$89=$A5,'League Management'!$AO$9*'League Management'!$AS$12,0),IF(OR($A87='League Management'!$N$20,$A87='League Management'!$N$21),IF(AND(INDEX('League Management'!$AD$12:$AF$51,MATCH($A87,'League Management'!$AD$12:$AD$51,0),3)&lt;F$1,INDEX('League Management'!$AD$12:$AF$51,MATCH($A87,'League Management'!$AD$12:$AD$51,0),2)&lt;&gt;"Red Bull"),ResultsRaw!F5+IF(TeamData!F87=1,'League Management'!$AO$10,0)+IF(ResultsRaw!$BV$77=$A5,'League Management'!$AO$9,0)+IF(ResultsRaw!$BV$89=$A5,'League Management'!$AO$9*'League Management'!$AS$12,0),0),0)))),0)</f>
        <v>0</v>
      </c>
      <c r="AF87" s="197">
        <f t="array" aca="1" ref="AF87" ca="1">IFERROR(IF(OFFSET('Results Tables'!$CO$8,MATCH($A5,'Results Tables'!$CO$8:$CO$47,0)-1,4,1,1)="RedB",ResultsRaw!G5+IF(TeamData!G87=1,'League Management'!$AO$10,0)+IF(ResultsRaw!$CN$77=$A5,'League Management'!$AO$9,0)+IF(ResultsRaw!$CN$89=$A5,'League Management'!$AO$9*'League Management'!$AS$12,0),IF(OFFSET('Results Tables'!$CO$8,MATCH($A5,'Results Tables'!$CO$8:$CO$47,0)-1,4,1,1)&lt;&gt;"",0,IF(AND(INDEX('League Management'!$AD$12:$AF$51,MATCH($A87,'League Management'!$AD$12:$AD$51,0),3)&gt;=G$1,INDEX('League Management'!$AD$12:$AF$51,MATCH($A87,'League Management'!$AD$12:$AD$51,0),2)="Red Bull"),ResultsRaw!G5+IF(TeamData!G87=1,'League Management'!$AO$10,0)+IF(ResultsRaw!$CN$77=$A5,'League Management'!$AO$9,0)+IF(ResultsRaw!$CN$89=$A5,'League Management'!$AO$9*'League Management'!$AS$12,0),IF(OR($A87='League Management'!$N$20,$A87='League Management'!$N$21),IF(AND(INDEX('League Management'!$AD$12:$AF$51,MATCH($A87,'League Management'!$AD$12:$AD$51,0),3)&lt;G$1,INDEX('League Management'!$AD$12:$AF$51,MATCH($A87,'League Management'!$AD$12:$AD$51,0),2)&lt;&gt;"Red Bull"),ResultsRaw!G5+IF(TeamData!G87=1,'League Management'!$AO$10,0)+IF(ResultsRaw!$CN$77=$A5,'League Management'!$AO$9,0)+IF(ResultsRaw!$CN$89=$A5,'League Management'!$AO$9*'League Management'!$AS$12,0),0),0)))),0)</f>
        <v>0</v>
      </c>
      <c r="AG87" s="197">
        <f t="array" aca="1" ref="AG87" ca="1">IFERROR(IF(OFFSET('Results Tables'!$DG$8,MATCH($A5,'Results Tables'!$DG$8:$DG$47,0)-1,4,1,1)="RedB",ResultsRaw!H5+IF(TeamData!H87=1,'League Management'!$AO$10,0)+IF(ResultsRaw!$DF$77=$A5,'League Management'!$AO$9,0)+IF(ResultsRaw!$DF$89=$A5,'League Management'!$AO$9*'League Management'!$AS$12,0),IF(OFFSET('Results Tables'!$DG$8,MATCH($A5,'Results Tables'!$DG$8:$DG$47,0)-1,4,1,1)&lt;&gt;"",0,IF(AND(INDEX('League Management'!$AD$12:$AF$51,MATCH($A87,'League Management'!$AD$12:$AD$51,0),3)&gt;=H$1,INDEX('League Management'!$AD$12:$AF$51,MATCH($A87,'League Management'!$AD$12:$AD$51,0),2)="Red Bull"),ResultsRaw!H5+IF(TeamData!H87=1,'League Management'!$AO$10,0)+IF(ResultsRaw!$DF$77=$A5,'League Management'!$AO$9,0)+IF(ResultsRaw!$DF$89=$A5,'League Management'!$AO$9*'League Management'!$AS$12,0),IF(OR($A87='League Management'!$N$20,$A87='League Management'!$N$21),IF(AND(INDEX('League Management'!$AD$12:$AF$51,MATCH($A87,'League Management'!$AD$12:$AD$51,0),3)&lt;H$1,INDEX('League Management'!$AD$12:$AF$51,MATCH($A87,'League Management'!$AD$12:$AD$51,0),2)&lt;&gt;"Red Bull"),ResultsRaw!H5+IF(TeamData!H87=1,'League Management'!$AO$10,0)+IF(ResultsRaw!$DF$77=$A5,'League Management'!$AO$9,0)+IF(ResultsRaw!$DF$89=$A5,'League Management'!$AO$9*'League Management'!$AS$12,0),0),0)))),0)</f>
        <v>0</v>
      </c>
      <c r="AH87" s="197">
        <f t="array" aca="1" ref="AH87" ca="1">IFERROR(IF(OFFSET('Results Tables'!$DY$8,MATCH($A5,'Results Tables'!$DY$8:$DY$47,0)-1,4,1,1)="RedB",ResultsRaw!I5+IF(TeamData!I87=1,'League Management'!$AO$10,0)+IF(ResultsRaw!$DX$77=$A5,'League Management'!$AO$9,0)+IF(ResultsRaw!$DX$89=$A5,'League Management'!$AO$9*'League Management'!$AS$12,0),IF(OFFSET('Results Tables'!$DY$8,MATCH($A5,'Results Tables'!$DY$8:$DY$47,0)-1,4,1,1)&lt;&gt;"",0,IF(AND(INDEX('League Management'!$AD$12:$AF$51,MATCH($A87,'League Management'!$AD$12:$AD$51,0),3)&gt;=I$1,INDEX('League Management'!$AD$12:$AF$51,MATCH($A87,'League Management'!$AD$12:$AD$51,0),2)="Red Bull"),ResultsRaw!I5+IF(TeamData!I87=1,'League Management'!$AO$10,0)+IF(ResultsRaw!$DX$77=$A5,'League Management'!$AO$9,0)+IF(ResultsRaw!$DX$89=$A5,'League Management'!$AO$9*'League Management'!$AS$12,0),IF(OR($A87='League Management'!$N$20,$A87='League Management'!$N$21),IF(AND(INDEX('League Management'!$AD$12:$AF$51,MATCH($A87,'League Management'!$AD$12:$AD$51,0),3)&lt;I$1,INDEX('League Management'!$AD$12:$AF$51,MATCH($A87,'League Management'!$AD$12:$AD$51,0),2)&lt;&gt;"Red Bull"),ResultsRaw!I5+IF(TeamData!I87=1,'League Management'!$AO$10,0)+IF(ResultsRaw!$DX$77=$A5,'League Management'!$AO$9,0)+IF(ResultsRaw!$DX$89=$A5,'League Management'!$AO$9*'League Management'!$AS$12,0),0),0)))),0)</f>
        <v>0</v>
      </c>
      <c r="AI87" s="197">
        <f t="array" aca="1" ref="AI87" ca="1">IFERROR(IF(OFFSET('Results Tables'!$EQ$8,MATCH($A5,'Results Tables'!$EQ$8:$EQ$47,0)-1,4,1,1)="RedB",ResultsRaw!J5+IF(TeamData!J87=1,'League Management'!$AO$10,0)+IF(ResultsRaw!$EP$77=$A5,'League Management'!$AO$9,0)+IF(ResultsRaw!$EP$89=$A5,'League Management'!$AO$9*'League Management'!$AS$12,0),IF(OFFSET('Results Tables'!$EQ$8,MATCH($A5,'Results Tables'!$EQ$8:$EQ$47,0)-1,4,1,1)&lt;&gt;"",0,IF(AND(INDEX('League Management'!$AD$12:$AF$51,MATCH($A87,'League Management'!$AD$12:$AD$51,0),3)&gt;=J$1,INDEX('League Management'!$AD$12:$AF$51,MATCH($A87,'League Management'!$AD$12:$AD$51,0),2)="Red Bull"),ResultsRaw!J5+IF(TeamData!J87=1,'League Management'!$AO$10,0)+IF(ResultsRaw!$EP$77=$A5,'League Management'!$AO$9,0)+IF(ResultsRaw!$EP$89=$A5,'League Management'!$AO$9*'League Management'!$AS$12,0),IF(OR($A87='League Management'!$N$20,$A87='League Management'!$N$21),IF(AND(INDEX('League Management'!$AD$12:$AF$51,MATCH($A87,'League Management'!$AD$12:$AD$51,0),3)&lt;J$1,INDEX('League Management'!$AD$12:$AF$51,MATCH($A87,'League Management'!$AD$12:$AD$51,0),2)&lt;&gt;"Red Bull"),ResultsRaw!J5+IF(TeamData!J87=1,'League Management'!$AO$10,0)+IF(ResultsRaw!$EP$77=$A5,'League Management'!$AO$9,0)+IF(ResultsRaw!$EP$89=$A5,'League Management'!$AO$9*'League Management'!$AS$12,0),0),0)))),0)</f>
        <v>0</v>
      </c>
      <c r="AJ87" s="197">
        <f t="array" aca="1" ref="AJ87" ca="1">IFERROR(IF(OFFSET('Results Tables'!$FI$8,MATCH($A5,'Results Tables'!$FI$8:$FI$47,0)-1,4,1,1)="RedB",ResultsRaw!K5+IF(TeamData!K87=1,'League Management'!$AO$10,0)+IF(ResultsRaw!$FH$77=$A5,'League Management'!$AO$9,0)+IF(ResultsRaw!$FH$89=$A5,'League Management'!$AO$9*'League Management'!$AS$12,0),IF(OFFSET('Results Tables'!$FI$8,MATCH($A5,'Results Tables'!$FI$8:$FI$47,0)-1,4,1,1)&lt;&gt;"",0,IF(AND(INDEX('League Management'!$AD$12:$AF$51,MATCH($A87,'League Management'!$AD$12:$AD$51,0),3)&gt;=K$1,INDEX('League Management'!$AD$12:$AF$51,MATCH($A87,'League Management'!$AD$12:$AD$51,0),2)="Red Bull"),ResultsRaw!K5+IF(TeamData!K87=1,'League Management'!$AO$10,0)+IF(ResultsRaw!$FH$77=$A5,'League Management'!$AO$9,0)+IF(ResultsRaw!$FH$89=$A5,'League Management'!$AO$9*'League Management'!$AS$12,0),IF(OR($A87='League Management'!$N$20,$A87='League Management'!$N$21),IF(AND(INDEX('League Management'!$AD$12:$AF$51,MATCH($A87,'League Management'!$AD$12:$AD$51,0),3)&lt;K$1,INDEX('League Management'!$AD$12:$AF$51,MATCH($A87,'League Management'!$AD$12:$AD$51,0),2)&lt;&gt;"Red Bull"),ResultsRaw!K5+IF(TeamData!K87=1,'League Management'!$AO$10,0)+IF(ResultsRaw!$FH$77=$A5,'League Management'!$AO$9,0)+IF(ResultsRaw!$FH$89=$A5,'League Management'!$AO$9*'League Management'!$AS$12,0),0),0)))),0)</f>
        <v>0</v>
      </c>
      <c r="AK87" s="197">
        <f t="array" aca="1" ref="AK87" ca="1">IFERROR(IF(OFFSET('Results Tables'!$GA$8,MATCH($A5,'Results Tables'!$GA$8:$GA$47,0)-1,4,1,1)="RedB",ResultsRaw!L5+IF(TeamData!L87=1,'League Management'!$AO$10,0)+IF(ResultsRaw!$FZ$77=$A5,'League Management'!$AO$9,0)+IF(ResultsRaw!$FZ$89=$A5,'League Management'!$AO$9*'League Management'!$AS$12,0),IF(OFFSET('Results Tables'!$GA$8,MATCH($A5,'Results Tables'!$GA$8:$GA$47,0)-1,4,1,1)&lt;&gt;"",0,IF(AND(INDEX('League Management'!$AD$12:$AF$51,MATCH($A87,'League Management'!$AD$12:$AD$51,0),3)&gt;=L$1,INDEX('League Management'!$AD$12:$AF$51,MATCH($A87,'League Management'!$AD$12:$AD$51,0),2)="Red Bull"),ResultsRaw!L5+IF(TeamData!L87=1,'League Management'!$AO$10,0)+IF(ResultsRaw!$FZ$77=$A5,'League Management'!$AO$9,0)+IF(ResultsRaw!$FZ$89=$A5,'League Management'!$AO$9*'League Management'!$AS$12,0),IF(OR($A87='League Management'!$N$20,$A87='League Management'!$N$21),IF(AND(INDEX('League Management'!$AD$12:$AF$51,MATCH($A87,'League Management'!$AD$12:$AD$51,0),3)&lt;L$1,INDEX('League Management'!$AD$12:$AF$51,MATCH($A87,'League Management'!$AD$12:$AD$51,0),2)&lt;&gt;"Red Bull"),ResultsRaw!L5+IF(TeamData!L87=1,'League Management'!$AO$10,0)+IF(ResultsRaw!$FZ$77=$A5,'League Management'!$AO$9,0)+IF(ResultsRaw!$FZ$89=$A5,'League Management'!$AO$9*'League Management'!$AS$12,0),0),0)))),0)</f>
        <v>0</v>
      </c>
      <c r="AL87" s="197">
        <f t="array" aca="1" ref="AL87" ca="1">IFERROR(IF(OFFSET('Results Tables'!$GS$8,MATCH($A5,'Results Tables'!$GS$8:$GS$47,0)-1,4,1,1)="RedB",ResultsRaw!M5+IF(TeamData!M87=1,'League Management'!$AO$10,0)+IF(ResultsRaw!$GR$77=$A5,'League Management'!$AO$9,0)+IF(ResultsRaw!$GR$89=$A5,'League Management'!$AO$9*'League Management'!$AS$12,0),IF(OFFSET('Results Tables'!$GS$8,MATCH($A5,'Results Tables'!$GS$8:$GS$47,0)-1,4,1,1)&lt;&gt;"",0,IF(AND(INDEX('League Management'!$AD$12:$AF$51,MATCH($A87,'League Management'!$AD$12:$AD$51,0),3)&gt;=M$1,INDEX('League Management'!$AD$12:$AF$51,MATCH($A87,'League Management'!$AD$12:$AD$51,0),2)="Red Bull"),ResultsRaw!M5+IF(TeamData!M87=1,'League Management'!$AO$10,0)+IF(ResultsRaw!$GR$77=$A5,'League Management'!$AO$9,0)+IF(ResultsRaw!$GR$89=$A5,'League Management'!$AO$9*'League Management'!$AS$12,0),IF(OR($A87='League Management'!$N$20,$A87='League Management'!$N$21),IF(AND(INDEX('League Management'!$AD$12:$AF$51,MATCH($A87,'League Management'!$AD$12:$AD$51,0),3)&lt;M$1,INDEX('League Management'!$AD$12:$AF$51,MATCH($A87,'League Management'!$AD$12:$AD$51,0),2)&lt;&gt;"Red Bull"),ResultsRaw!M5+IF(TeamData!M87=1,'League Management'!$AO$10,0)+IF(ResultsRaw!$GR$77=$A5,'League Management'!$AO$9,0)+IF(ResultsRaw!$GR$89=$A5,'League Management'!$AO$9*'League Management'!$AS$12,0),0),0)))),0)</f>
        <v>0</v>
      </c>
      <c r="AM87" s="197">
        <f t="array" aca="1" ref="AM87" ca="1">IFERROR(IF(OFFSET('Results Tables'!$HK$8,MATCH($A5,'Results Tables'!$HK$8:$HK$47,0)-1,4,1,1)="RedB",ResultsRaw!N5+IF(TeamData!N87=1,'League Management'!$AO$10,0)+IF(ResultsRaw!$HJ$77=$A5,'League Management'!$AO$9,0)+IF(ResultsRaw!$HJ$89=$A5,'League Management'!$AO$9*'League Management'!$AS$12,0),IF(OFFSET('Results Tables'!$HK$8,MATCH($A5,'Results Tables'!$HK$8:$HK$47,0)-1,4,1,1)&lt;&gt;"",0,IF(AND(INDEX('League Management'!$AD$12:$AF$51,MATCH($A87,'League Management'!$AD$12:$AD$51,0),3)&gt;=N$1,INDEX('League Management'!$AD$12:$AF$51,MATCH($A87,'League Management'!$AD$12:$AD$51,0),2)="Red Bull"),ResultsRaw!N5+IF(TeamData!N87=1,'League Management'!$AO$10,0)+IF(ResultsRaw!$HJ$77=$A5,'League Management'!$AO$9,0)+IF(ResultsRaw!$HJ$89=$A5,'League Management'!$AO$9*'League Management'!$AS$12,0),IF(OR($A87='League Management'!$N$20,$A87='League Management'!$N$21),IF(AND(INDEX('League Management'!$AD$12:$AF$51,MATCH($A87,'League Management'!$AD$12:$AD$51,0),3)&lt;N$1,INDEX('League Management'!$AD$12:$AF$51,MATCH($A87,'League Management'!$AD$12:$AD$51,0),2)&lt;&gt;"Red Bull"),ResultsRaw!N5+IF(TeamData!N87=1,'League Management'!$AO$10,0)+IF(ResultsRaw!$HJ$77=$A5,'League Management'!$AO$9,0)+IF(ResultsRaw!$HJ$89=$A5,'League Management'!$AO$9*'League Management'!$AS$12,0),0),0)))),0)</f>
        <v>0</v>
      </c>
      <c r="AN87" s="197">
        <f t="array" aca="1" ref="AN87" ca="1">IFERROR(IF(OFFSET('Results Tables'!$IC$8,MATCH($A5,'Results Tables'!$IC$8:$IC$47,0)-1,4,1,1)="RedB",ResultsRaw!O5+IF(TeamData!O87=1,'League Management'!$AO$10,0)+IF(ResultsRaw!$IB$77=$A5,'League Management'!$AO$9,0)+IF(ResultsRaw!$IB$89=$A5,'League Management'!$AO$9*'League Management'!$AS$12,0),IF(OFFSET('Results Tables'!$IC$8,MATCH($A5,'Results Tables'!$IC$8:$IC$47,0)-1,4,1,1)&lt;&gt;"",0,IF(AND(INDEX('League Management'!$AD$12:$AF$51,MATCH($A87,'League Management'!$AD$12:$AD$51,0),3)&gt;=O$1,INDEX('League Management'!$AD$12:$AF$51,MATCH($A87,'League Management'!$AD$12:$AD$51,0),2)="Red Bull"),ResultsRaw!O5+IF(TeamData!O87=1,'League Management'!$AO$10,0)+IF(ResultsRaw!$IB$77=$A5,'League Management'!$AO$9,0)+IF(ResultsRaw!$IB$89=$A5,'League Management'!$AO$9*'League Management'!$AS$12,0),IF(OR($A87='League Management'!$N$20,$A87='League Management'!$N$21),IF(AND(INDEX('League Management'!$AD$12:$AF$51,MATCH($A87,'League Management'!$AD$12:$AD$51,0),3)&lt;O$1,INDEX('League Management'!$AD$12:$AF$51,MATCH($A87,'League Management'!$AD$12:$AD$51,0),2)&lt;&gt;"Red Bull"),ResultsRaw!O5+IF(TeamData!O87=1,'League Management'!$AO$10,0)+IF(ResultsRaw!$IB$77=$A5,'League Management'!$AO$9,0)+IF(ResultsRaw!$IB$89=$A5,'League Management'!$AO$9*'League Management'!$AS$12,0),0),0)))),0)</f>
        <v>0</v>
      </c>
      <c r="AO87" s="197">
        <f t="array" aca="1" ref="AO87" ca="1">IFERROR(IF(OFFSET('Results Tables'!$IU$8,MATCH($A5,'Results Tables'!$IU$8:$IU$47,0)-1,4,1,1)="RedB",ResultsRaw!P5+IF(TeamData!P87=1,'League Management'!$AO$10,0)+IF(ResultsRaw!$IT$77=$A5,'League Management'!$AO$9,0)+IF(ResultsRaw!$IT$89=$A5,'League Management'!$AO$9*'League Management'!$AS$12,0),IF(OFFSET('Results Tables'!$IU$8,MATCH($A5,'Results Tables'!$IU$8:$IU$47,0)-1,4,1,1)&lt;&gt;"",0,IF(AND(INDEX('League Management'!$AD$12:$AF$51,MATCH($A87,'League Management'!$AD$12:$AD$51,0),3)&gt;=P$1,INDEX('League Management'!$AD$12:$AF$51,MATCH($A87,'League Management'!$AD$12:$AD$51,0),2)="Red Bull"),ResultsRaw!P5+IF(TeamData!P87=1,'League Management'!$AO$10,0)+IF(ResultsRaw!$IT$77=$A5,'League Management'!$AO$9,0)+IF(ResultsRaw!$IT$89=$A5,'League Management'!$AO$9*'League Management'!$AS$12,0),IF(OR($A87='League Management'!$N$20,$A87='League Management'!$N$21),IF(AND(INDEX('League Management'!$AD$12:$AF$51,MATCH($A87,'League Management'!$AD$12:$AD$51,0),3)&lt;P$1,INDEX('League Management'!$AD$12:$AF$51,MATCH($A87,'League Management'!$AD$12:$AD$51,0),2)&lt;&gt;"Red Bull"),ResultsRaw!P5+IF(TeamData!P87=1,'League Management'!$AO$10,0)+IF(ResultsRaw!$IT$77=$A5,'League Management'!$AO$9,0)+IF(ResultsRaw!$IT$89=$A5,'League Management'!$AO$9*'League Management'!$AS$12,0),0),0)))),0)</f>
        <v>0</v>
      </c>
      <c r="AP87" s="197">
        <f t="array" aca="1" ref="AP87" ca="1">IFERROR(IF(OFFSET('Results Tables'!$JM$8,MATCH($A5,'Results Tables'!$JM$8:$JM$47,0)-1,4,1,1)="RedB",ResultsRaw!Q5+IF(TeamData!Q87=1,'League Management'!$AO$10,0)+IF(ResultsRaw!$JL$77=$A5,'League Management'!$AO$9,0)+IF(ResultsRaw!$JL$89=$A5,'League Management'!$AO$9*'League Management'!$AS$12,0),IF(OFFSET('Results Tables'!$JM$8,MATCH($A5,'Results Tables'!$JM$8:$JM$47,0)-1,4,1,1)&lt;&gt;"",0,IF(AND(INDEX('League Management'!$AD$12:$AF$51,MATCH($A87,'League Management'!$AD$12:$AD$51,0),3)&gt;=Q$1,INDEX('League Management'!$AD$12:$AF$51,MATCH($A87,'League Management'!$AD$12:$AD$51,0),2)="Red Bull"),ResultsRaw!Q5+IF(TeamData!Q87=1,'League Management'!$AO$10,0)+IF(ResultsRaw!$JL$77=$A5,'League Management'!$AO$9,0)+IF(ResultsRaw!$JL$89=$A5,'League Management'!$AO$9*'League Management'!$AS$12,0),IF(OR($A87='League Management'!$N$20,$A87='League Management'!$N$21),IF(AND(INDEX('League Management'!$AD$12:$AF$51,MATCH($A87,'League Management'!$AD$12:$AD$51,0),3)&lt;Q$1,INDEX('League Management'!$AD$12:$AF$51,MATCH($A87,'League Management'!$AD$12:$AD$51,0),2)&lt;&gt;"Red Bull"),ResultsRaw!Q5+IF(TeamData!Q87=1,'League Management'!$AO$10,0)+IF(ResultsRaw!$JL$77=$A5,'League Management'!$AO$9,0)+IF(ResultsRaw!$JL$89=$A5,'League Management'!$AO$9*'League Management'!$AS$12,0),0),0)))),0)</f>
        <v>0</v>
      </c>
      <c r="AQ87" s="197">
        <f t="array" aca="1" ref="AQ87" ca="1">IFERROR(IF(OFFSET('Results Tables'!$KE$8,MATCH($A5,'Results Tables'!$KE$8:$KE$47,0)-1,4,1,1)="RedB",ResultsRaw!R5+IF(TeamData!R87=1,'League Management'!$AO$10,0)+IF(ResultsRaw!$KD$77=$A5,'League Management'!$AO$9,0)+IF(ResultsRaw!$KD$89=$A5,'League Management'!$AO$9*'League Management'!$AS$12,0),IF(OFFSET('Results Tables'!$KE$8,MATCH($A5,'Results Tables'!$KE$8:$KE$47,0)-1,4,1,1)&lt;&gt;"",0,IF(AND(INDEX('League Management'!$AD$12:$AF$51,MATCH($A87,'League Management'!$AD$12:$AD$51,0),3)&gt;=R$1,INDEX('League Management'!$AD$12:$AF$51,MATCH($A87,'League Management'!$AD$12:$AD$51,0),2)="Red Bull"),ResultsRaw!R5+IF(TeamData!R87=1,'League Management'!$AO$10,0)+IF(ResultsRaw!$KD$77=$A5,'League Management'!$AO$9,0)+IF(ResultsRaw!$KD$89=$A5,'League Management'!$AO$9*'League Management'!$AS$12,0),IF(OR($A87='League Management'!$N$20,$A87='League Management'!$N$21),IF(AND(INDEX('League Management'!$AD$12:$AF$51,MATCH($A87,'League Management'!$AD$12:$AD$51,0),3)&lt;R$1,INDEX('League Management'!$AD$12:$AF$51,MATCH($A87,'League Management'!$AD$12:$AD$51,0),2)&lt;&gt;"Red Bull"),ResultsRaw!R5+IF(TeamData!R87=1,'League Management'!$AO$10,0)+IF(ResultsRaw!$KD$77=$A5,'League Management'!$AO$9,0)+IF(ResultsRaw!$KD$89=$A5,'League Management'!$AO$9*'League Management'!$AS$12,0),0),0)))),0)</f>
        <v>0</v>
      </c>
      <c r="AR87" s="197">
        <f t="array" aca="1" ref="AR87" ca="1">IFERROR(IF(OFFSET('Results Tables'!$KW$8,MATCH($A5,'Results Tables'!$KW$8:$KW$47,0)-1,4,1,1)="RedB",ResultsRaw!S5+IF(TeamData!S87=1,'League Management'!$AO$10,0)+IF(ResultsRaw!$KV$77=$A5,'League Management'!$AO$9,0)+IF(ResultsRaw!$KV$89=$A5,'League Management'!$AO$9*'League Management'!$AS$12,0),IF(OFFSET('Results Tables'!$KW$8,MATCH($A5,'Results Tables'!$KW$8:$KW$47,0)-1,4,1,1)&lt;&gt;"",0,IF(AND(INDEX('League Management'!$AD$12:$AF$51,MATCH($A87,'League Management'!$AD$12:$AD$51,0),3)&gt;=S$1,INDEX('League Management'!$AD$12:$AF$51,MATCH($A87,'League Management'!$AD$12:$AD$51,0),2)="Red Bull"),ResultsRaw!S5+IF(TeamData!S87=1,'League Management'!$AO$10,0)+IF(ResultsRaw!$KV$77=$A5,'League Management'!$AO$9,0)+IF(ResultsRaw!$KV$89=$A5,'League Management'!$AO$9*'League Management'!$AS$12,0),IF(OR($A87='League Management'!$N$20,$A87='League Management'!$N$21),IF(AND(INDEX('League Management'!$AD$12:$AF$51,MATCH($A87,'League Management'!$AD$12:$AD$51,0),3)&lt;S$1,INDEX('League Management'!$AD$12:$AF$51,MATCH($A87,'League Management'!$AD$12:$AD$51,0),2)&lt;&gt;"Red Bull"),ResultsRaw!S5+IF(TeamData!S87=1,'League Management'!$AO$10,0)+IF(ResultsRaw!$KV$77=$A5,'League Management'!$AO$9,0)+IF(ResultsRaw!$KV$89=$A5,'League Management'!$AO$9*'League Management'!$AS$12,0),0),0)))),0)</f>
        <v>0</v>
      </c>
      <c r="AS87" s="197">
        <f t="array" aca="1" ref="AS87" ca="1">IFERROR(IF(OFFSET('Results Tables'!$LO$8,MATCH($A5,'Results Tables'!$LO$8:$LO$47,0)-1,4,1,1)="RedB",ResultsRaw!T5+IF(TeamData!T87=1,'League Management'!$AO$10,0)+IF(ResultsRaw!$LN$77=$A5,'League Management'!$AO$9,0)+IF(ResultsRaw!$LN$89=$A5,'League Management'!$AO$9*'League Management'!$AS$12,0),IF(OFFSET('Results Tables'!$LO$8,MATCH($A5,'Results Tables'!$LO$8:$LO$47,0)-1,4,1,1)&lt;&gt;"",0,IF(AND(INDEX('League Management'!$AD$12:$AF$51,MATCH($A87,'League Management'!$AD$12:$AD$51,0),3)&gt;=T$1,INDEX('League Management'!$AD$12:$AF$51,MATCH($A87,'League Management'!$AD$12:$AD$51,0),2)="Red Bull"),ResultsRaw!T5+IF(TeamData!T87=1,'League Management'!$AO$10,0)+IF(ResultsRaw!$LN$77=$A5,'League Management'!$AO$9,0)+IF(ResultsRaw!$LN$89=$A5,'League Management'!$AO$9*'League Management'!$AS$12,0),IF(OR($A87='League Management'!$N$20,$A87='League Management'!$N$21),IF(AND(INDEX('League Management'!$AD$12:$AF$51,MATCH($A87,'League Management'!$AD$12:$AD$51,0),3)&lt;T$1,INDEX('League Management'!$AD$12:$AF$51,MATCH($A87,'League Management'!$AD$12:$AD$51,0),2)&lt;&gt;"Red Bull"),ResultsRaw!T5+IF(TeamData!T87=1,'League Management'!$AO$10,0)+IF(ResultsRaw!$LN$77=$A5,'League Management'!$AO$9,0)+IF(ResultsRaw!$LN$89=$A5,'League Management'!$AO$9*'League Management'!$AS$12,0),0),0)))),0)</f>
        <v>0</v>
      </c>
      <c r="AT87" s="197">
        <f t="array" aca="1" ref="AT87" ca="1">IFERROR(IF(OFFSET('Results Tables'!$MG$8,MATCH($A5,'Results Tables'!$MG$8:$MG$47,0)-1,4,1,1)="RedB",ResultsRaw!U5+IF(TeamData!U87=1,'League Management'!$AO$10,0)+IF(ResultsRaw!$MF$77=$A5,'League Management'!$AO$9,0)+IF(ResultsRaw!$MF$89=$A5,'League Management'!$AO$9*'League Management'!$AS$12,0),IF(OFFSET('Results Tables'!$MG$8,MATCH($A5,'Results Tables'!$MG$8:$MG$47,0)-1,4,1,1)&lt;&gt;"",0,IF(AND(INDEX('League Management'!$AD$12:$AF$51,MATCH($A87,'League Management'!$AD$12:$AD$51,0),3)&gt;=U$1,INDEX('League Management'!$AD$12:$AF$51,MATCH($A87,'League Management'!$AD$12:$AD$51,0),2)="Red Bull"),ResultsRaw!U5+IF(TeamData!U87=1,'League Management'!$AO$10,0)+IF(ResultsRaw!$MF$77=$A5,'League Management'!$AO$9,0)+IF(ResultsRaw!$MF$89=$A5,'League Management'!$AO$9*'League Management'!$AS$12,0),IF(OR($A87='League Management'!$N$20,$A87='League Management'!$N$21),IF(AND(INDEX('League Management'!$AD$12:$AF$51,MATCH($A87,'League Management'!$AD$12:$AD$51,0),3)&lt;U$1,INDEX('League Management'!$AD$12:$AF$51,MATCH($A87,'League Management'!$AD$12:$AD$51,0),2)&lt;&gt;"Red Bull"),ResultsRaw!U5+IF(TeamData!U87=1,'League Management'!$AO$10,0)+IF(ResultsRaw!$MF$77=$A5,'League Management'!$AO$9,0)+IF(ResultsRaw!$MF$89=$A5,'League Management'!$AO$9*'League Management'!$AS$12,0),0),0)))),0)</f>
        <v>0</v>
      </c>
      <c r="AU87" s="197">
        <f t="array" aca="1" ref="AU87" ca="1">IFERROR(IF(OFFSET('Results Tables'!$MY$8,MATCH($A5,'Results Tables'!$MY$8:$MY$47,0)-1,4,1,1)="RedB",ResultsRaw!V5+IF(TeamData!V87=1,'League Management'!$AO$10,0)+IF(ResultsRaw!$MX$77=$A5,'League Management'!$AO$9,0)+IF(ResultsRaw!$MX$89=$A5,'League Management'!$AO$9*'League Management'!$AS$12,0),IF(OFFSET('Results Tables'!$MY$8,MATCH($A5,'Results Tables'!$MY$8:$MY$47,0)-1,4,1,1)&lt;&gt;"",0,IF(AND(INDEX('League Management'!$AD$12:$AF$51,MATCH($A87,'League Management'!$AD$12:$AD$51,0),3)&gt;=V$1,INDEX('League Management'!$AD$12:$AF$51,MATCH($A87,'League Management'!$AD$12:$AD$51,0),2)="Red Bull"),ResultsRaw!V5+IF(TeamData!V87=1,'League Management'!$AO$10,0)+IF(ResultsRaw!$MX$77=$A5,'League Management'!$AO$9,0)+IF(ResultsRaw!$MX$89=$A5,'League Management'!$AO$9*'League Management'!$AS$12,0),IF(OR($A87='League Management'!$N$20,$A87='League Management'!$N$21),IF(AND(INDEX('League Management'!$AD$12:$AF$51,MATCH($A87,'League Management'!$AD$12:$AD$51,0),3)&lt;V$1,INDEX('League Management'!$AD$12:$AF$51,MATCH($A87,'League Management'!$AD$12:$AD$51,0),2)&lt;&gt;"Red Bull"),ResultsRaw!V5+IF(TeamData!V87=1,'League Management'!$AO$10,0)+IF(ResultsRaw!$MX$77=$A5,'League Management'!$AO$9,0)+IF(ResultsRaw!$MX$89=$A5,'League Management'!$AO$9*'League Management'!$AS$12,0),0),0)))),0)</f>
        <v>0</v>
      </c>
      <c r="AV87" s="197">
        <f t="array" aca="1" ref="AV87" ca="1">IFERROR(IF(OFFSET('Results Tables'!$NQ$8,MATCH($A5,'Results Tables'!$NQ$8:$NQ$47,0)-1,4,1,1)="RedB",ResultsRaw!W5+IF(TeamData!W87=1,'League Management'!$AO$10,0)+IF(ResultsRaw!$NP$77=$A5,'League Management'!$AO$9,0)+IF(ResultsRaw!$NP$89=$A5,'League Management'!$AO$9*'League Management'!$AS$12,0),IF(OFFSET('Results Tables'!$NQ$8,MATCH($A5,'Results Tables'!$NQ$8:$NQ$47,0)-1,4,1,1)&lt;&gt;"",0,IF(AND(INDEX('League Management'!$AD$12:$AF$51,MATCH($A87,'League Management'!$AD$12:$AD$51,0),3)&gt;=W$1,INDEX('League Management'!$AD$12:$AF$51,MATCH($A87,'League Management'!$AD$12:$AD$51,0),2)="Red Bull"),ResultsRaw!W5+IF(TeamData!W87=1,'League Management'!$AO$10,0)+IF(ResultsRaw!$NP$77=$A5,'League Management'!$AO$9,0)+IF(ResultsRaw!$NP$89=$A5,'League Management'!$AO$9*'League Management'!$AS$12,0),IF(OR($A87='League Management'!$N$20,$A87='League Management'!$N$21),IF(AND(INDEX('League Management'!$AD$12:$AF$51,MATCH($A87,'League Management'!$AD$12:$AD$51,0),3)&lt;W$1,INDEX('League Management'!$AD$12:$AF$51,MATCH($A87,'League Management'!$AD$12:$AD$51,0),2)&lt;&gt;"Red Bull"),ResultsRaw!W5+IF(TeamData!W87=1,'League Management'!$AO$10,0)+IF(ResultsRaw!$NP$77=$A5,'League Management'!$AO$9,0)+IF(ResultsRaw!$NP$89=$A5,'League Management'!$AO$9*'League Management'!$AS$12,0),0),0)))),0)</f>
        <v>0</v>
      </c>
      <c r="AW87" s="197">
        <f ca="1">IFERROR(IF(OFFSET('Results Tables'!$OI$8,MATCH($A5,'Results Tables'!$OI$8:$OI$47,0)-1,4,1,1)="RedB",ResultsRaw!X5+IF(TeamData!X87=1,'League Management'!$AO$10,0)+IF(ResultsRaw!$OH$77=$A5,'League Management'!$AO$9,0)+IF(ResultsRaw!$OH$89=$A5,'League Management'!$AO$9*'League Management'!$AS$12,0),IF(OFFSET('Results Tables'!$OI$8,MATCH($A5,'Results Tables'!$OI$8:$OI$47,0)-1,4,1,1)&lt;&gt;"",0,IF(AND(INDEX('League Management'!$AD$12:$AF$51,MATCH($A5,'League Management'!$AD$12:$AD$51,0),3)&gt;=X$1,INDEX('League Management'!$AD$12:$AF$51,MATCH($A5,'League Management'!$AD$12:$AD$51,0),2)="Red Bull"),ResultsRaw!X5+IF(TeamData!X87=1,'League Management'!$AO$10,0)+IF(ResultsRaw!$OH$77=$A5,'League Management'!$AO$9,0)+IF(ResultsRaw!$OH$89=$A5,'League Management'!$AO$9*'League Management'!$AS$12,0),IF(OR($A5='League Management'!$N$20,$A5='League Management'!$N$21),IF(AND(INDEX('League Management'!$AD$12:$AF$51,MATCH($A5,'League Management'!$AD$12:$AD$51,0),3)&lt;X$1,INDEX('League Management'!$AD$12:$AF$51,MATCH($A5,'League Management'!$AD$12:$AD$51,0),2)&lt;&gt;"Red Bull"),ResultsRaw!X5+IF(TeamData!X87=1,'League Management'!$AO$10,0)+IF(ResultsRaw!$OH$77=$A5,'League Management'!$AO$9,0)+IF(ResultsRaw!$OH$89=$A5,'League Management'!$AO$9*'League Management'!$AS$12,0),0),0)))),0)</f>
        <v>0</v>
      </c>
      <c r="AX87" s="197">
        <f ca="1">IFERROR(IF(OFFSET('Results Tables'!$PA$8,MATCH($A5,'Results Tables'!$PA$8:$PA$47,0)-1,4,1,1)="RedB",ResultsRaw!Y5+IF(TeamData!Y87=1,'League Management'!$AO$10,0)+IF(ResultsRaw!$OZ$77=$A5,'League Management'!$AO$9,0)+IF(ResultsRaw!$OZ$89=$A5,'League Management'!$AO$9*'League Management'!$AS$12,0),IF(OFFSET('Results Tables'!$PA$8,MATCH($A5,'Results Tables'!$PA$8:$PA$47,0)-1,4,1,1)&lt;&gt;"",0,IF(AND(INDEX('League Management'!$AD$12:$AF$51,MATCH($A5,'League Management'!$AD$12:$AD$51,0),3)&gt;=Y$1,INDEX('League Management'!$AD$12:$AF$51,MATCH($A5,'League Management'!$AD$12:$AD$51,0),2)="Red Bull"),ResultsRaw!Y5+IF(TeamData!Y87=1,'League Management'!$AO$10,0)+IF(ResultsRaw!$OZ$77=$A5,'League Management'!$AO$9,0)+IF(ResultsRaw!$OZ$89=$A5,'League Management'!$AO$9*'League Management'!$AS$12,0),IF(OR($A5='League Management'!$N$20,$A5='League Management'!$N$21),IF(AND(INDEX('League Management'!$AD$12:$AF$51,MATCH($A5,'League Management'!$AD$12:$AD$51,0),3)&lt;Y$1,INDEX('League Management'!$AD$12:$AF$51,MATCH($A5,'League Management'!$AD$12:$AD$51,0),2)&lt;&gt;"Red Bull"),ResultsRaw!Y5+IF(TeamData!Y87=1,'League Management'!$AO$10,0)+IF(ResultsRaw!$OZ$77=$A5,'League Management'!$AO$9,0)+IF(ResultsRaw!$OZ$89=$A5,'League Management'!$AO$9*'League Management'!$AS$12,0),0),0)))),0)</f>
        <v>0</v>
      </c>
      <c r="AY87" s="439"/>
      <c r="AZ87" s="437"/>
      <c r="BA87" s="692">
        <f t="shared" ca="1" si="1"/>
        <v>0</v>
      </c>
      <c r="BB87" s="690"/>
      <c r="BC87" s="690"/>
      <c r="BD87" s="437"/>
      <c r="BE87" s="439"/>
      <c r="BF87" s="439"/>
      <c r="BG87" s="439"/>
    </row>
    <row r="88" spans="1:59" ht="15" thickBot="1">
      <c r="A88" s="201">
        <f>'League Management'!I14</f>
        <v>0</v>
      </c>
      <c r="B88" s="195" t="str">
        <f t="array" aca="1" ref="B88" ca="1">IFERROR(IF(OFFSET('Results Tables'!$C$8,MATCH($A88,'Results Tables'!$C$8:$C$47,0)-1,4,1,1)="RedB",ResultsRaw!CR6,IF(OFFSET('Results Tables'!$C$8,MATCH($A88,'Results Tables'!$C$8:$C$47,0)-1,4,1,1)&lt;&gt;"","-",IF(AND(INDEX('League Management'!$AD$12:$AF$51,MATCH($A88,'League Management'!$AD$12:$AD$51,0),3)&gt;=B$1,INDEX('League Management'!$AD$12:$AF$51,MATCH($A88,'League Management'!$AD$12:$AD$51,0),2)="Red Bull"),ResultsRaw!CR6,IF(OR($A88='League Management'!$N$20,$A88='League Management'!$N$21),IF(AND(INDEX('League Management'!$AD$12:$AF$51,MATCH($A88,'League Management'!$AD$12:$AD$51,0),3)&lt;B$1,INDEX('League Management'!$AD$12:$AF$51,MATCH($A88,'League Management'!$AD$12:$AD$51,0),2)&lt;&gt;"Red Bull"),ResultsRaw!CR6,"-"),"-")))),"-")</f>
        <v>-</v>
      </c>
      <c r="C88" s="195" t="str">
        <f t="array" aca="1" ref="C88" ca="1">IFERROR(IF(OFFSET('Results Tables'!$U$8,MATCH($A88,'Results Tables'!$U$8:$U$47,0)-1,4,1,1)="RedB",ResultsRaw!CS6,IF(OFFSET('Results Tables'!$U$8,MATCH($A88,'Results Tables'!$U$8:$U$47,0)-1,4,1,1)&lt;&gt;"","-",IF(AND(INDEX('League Management'!$AD$12:$AF$51,MATCH($A88,'League Management'!$AD$12:$AD$51,0),3)&gt;=C$1,INDEX('League Management'!$AD$12:$AF$51,MATCH($A88,'League Management'!$AD$12:$AD$51,0),2)="Red Bull"),ResultsRaw!CS6,IF(OR($A88='League Management'!$N$20,$A88='League Management'!$N$21),IF(AND(INDEX('League Management'!$AD$12:$AF$51,MATCH($A88,'League Management'!$AD$12:$AD$51,0),3)&lt;C$1,INDEX('League Management'!$AD$12:$AF$51,MATCH($A88,'League Management'!$AD$12:$AD$51,0),2)&lt;&gt;"Red Bull"),ResultsRaw!CS6,"-"),"-")))),"-")</f>
        <v>-</v>
      </c>
      <c r="D88" s="195" t="str">
        <f t="array" aca="1" ref="D88" ca="1">IFERROR(IF(OFFSET('Results Tables'!$AM$8,MATCH($A88,'Results Tables'!$AM$8:$AM$47,0)-1,4,1,1)="RedB",ResultsRaw!CT6,IF(OFFSET('Results Tables'!$AM$8,MATCH($A88,'Results Tables'!$AM$8:$AM$47,0)-1,4,1,1)&lt;&gt;"","-",IF(AND(INDEX('League Management'!$AD$12:$AF$51,MATCH($A88,'League Management'!$AD$12:$AD$51,0),3)&gt;=D$1,INDEX('League Management'!$AD$12:$AF$51,MATCH($A88,'League Management'!$AD$12:$AD$51,0),2)="Red Bull"),ResultsRaw!CT6,IF(OR($A88='League Management'!$N$20,$A88='League Management'!$N$21),IF(AND(INDEX('League Management'!$AD$12:$AF$51,MATCH($A88,'League Management'!$AD$12:$AD$51,0),3)&lt;D$1,INDEX('League Management'!$AD$12:$AF$51,MATCH($A88,'League Management'!$AD$12:$AD$51,0),2)&lt;&gt;"Red Bull"),ResultsRaw!CT6,"-"),"-")))),"-")</f>
        <v>-</v>
      </c>
      <c r="E88" s="195" t="str">
        <f t="array" aca="1" ref="E88" ca="1">IFERROR(IF(OFFSET('Results Tables'!$BE$8,MATCH($A88,'Results Tables'!$BE$8:$BE$47,0)-1,4,1,1)="RedB",ResultsRaw!CU6,IF(OFFSET('Results Tables'!$BE$8,MATCH($A88,'Results Tables'!$BE$8:$BE$47,0)-1,4,1,1)&lt;&gt;"","-",IF(AND(INDEX('League Management'!$AD$12:$AF$51,MATCH($A88,'League Management'!$AD$12:$AD$51,0),3)&gt;=E$1,INDEX('League Management'!$AD$12:$AF$51,MATCH($A88,'League Management'!$AD$12:$AD$51,0),2)="Red Bull"),ResultsRaw!CU6,IF(OR($A88='League Management'!$N$20,$A88='League Management'!$N$21),IF(AND(INDEX('League Management'!$AD$12:$AF$51,MATCH($A88,'League Management'!$AD$12:$AD$51,0),3)&lt;E$1,INDEX('League Management'!$AD$12:$AF$51,MATCH($A88,'League Management'!$AD$12:$AD$51,0),2)&lt;&gt;"Red Bull"),ResultsRaw!CU6,"-"),"-")))),"-")</f>
        <v>-</v>
      </c>
      <c r="F88" s="195" t="str">
        <f t="array" aca="1" ref="F88" ca="1">IFERROR(IF(OFFSET('Results Tables'!$BW$8,MATCH($A88,'Results Tables'!$BW$8:$BW$47,0)-1,4,1,1)="RedB",ResultsRaw!CV6,IF(OFFSET('Results Tables'!$BW$8,MATCH($A88,'Results Tables'!$BW$8:$BW$47,0)-1,4,1,1)&lt;&gt;"","-",IF(AND(INDEX('League Management'!$AD$12:$AF$51,MATCH($A88,'League Management'!$AD$12:$AD$51,0),3)&gt;=F$1,INDEX('League Management'!$AD$12:$AF$51,MATCH($A88,'League Management'!$AD$12:$AD$51,0),2)="Red Bull"),ResultsRaw!CV6,IF(OR($A88='League Management'!$N$20,$A88='League Management'!$N$21),IF(AND(INDEX('League Management'!$AD$12:$AF$51,MATCH($A88,'League Management'!$AD$12:$AD$51,0),3)&lt;F$1,INDEX('League Management'!$AD$12:$AF$51,MATCH($A88,'League Management'!$AD$12:$AD$51,0),2)&lt;&gt;"Red Bull"),ResultsRaw!CV6,"-"),"-")))),"-")</f>
        <v>-</v>
      </c>
      <c r="G88" s="195" t="str">
        <f t="array" aca="1" ref="G88" ca="1">IFERROR(IF(OFFSET('Results Tables'!$CO$8,MATCH($A88,'Results Tables'!$CO$8:$CO$47,0)-1,4,1,1)="RedB",ResultsRaw!CW6,IF(OFFSET('Results Tables'!$CO$8,MATCH($A88,'Results Tables'!$CO$8:$CO$47,0)-1,4,1,1)&lt;&gt;"","-",IF(AND(INDEX('League Management'!$AD$12:$AF$51,MATCH($A88,'League Management'!$AD$12:$AD$51,0),3)&gt;=G$1,INDEX('League Management'!$AD$12:$AF$51,MATCH($A88,'League Management'!$AD$12:$AD$51,0),2)="Red Bull"),ResultsRaw!CW6,IF(OR($A88='League Management'!$N$20,$A88='League Management'!$N$21),IF(AND(INDEX('League Management'!$AD$12:$AF$51,MATCH($A88,'League Management'!$AD$12:$AD$51,0),3)&lt;G$1,INDEX('League Management'!$AD$12:$AF$51,MATCH($A88,'League Management'!$AD$12:$AD$51,0),2)&lt;&gt;"Red Bull"),ResultsRaw!CW6,"-"),"-")))),"-")</f>
        <v>-</v>
      </c>
      <c r="H88" s="195" t="str">
        <f t="array" aca="1" ref="H88" ca="1">IFERROR(IF(OFFSET('Results Tables'!$DG$8,MATCH($A88,'Results Tables'!$DG$8:$DG$47,0)-1,4,1,1)="RedB",ResultsRaw!CX6,IF(OFFSET('Results Tables'!$DG$8,MATCH($A88,'Results Tables'!$DG$8:$DG$47,0)-1,4,1,1)&lt;&gt;"","-",IF(AND(INDEX('League Management'!$AD$12:$AF$51,MATCH($A88,'League Management'!$AD$12:$AD$51,0),3)&gt;=H$1,INDEX('League Management'!$AD$12:$AF$51,MATCH($A88,'League Management'!$AD$12:$AD$51,0),2)="Red Bull"),ResultsRaw!CX6,IF(OR($A88='League Management'!$N$20,$A88='League Management'!$N$21),IF(AND(INDEX('League Management'!$AD$12:$AF$51,MATCH($A88,'League Management'!$AD$12:$AD$51,0),3)&lt;H$1,INDEX('League Management'!$AD$12:$AF$51,MATCH($A88,'League Management'!$AD$12:$AD$51,0),2)&lt;&gt;"Red Bull"),ResultsRaw!CX6,"-"),"-")))),"-")</f>
        <v>-</v>
      </c>
      <c r="I88" s="195" t="str">
        <f t="array" aca="1" ref="I88" ca="1">IFERROR(IF(OFFSET('Results Tables'!$DY$8,MATCH($A88,'Results Tables'!$DY$8:$DY$47,0)-1,4,1,1)="RedB",ResultsRaw!CY6,IF(OFFSET('Results Tables'!$DY$8,MATCH($A88,'Results Tables'!$DY$8:$DY$47,0)-1,4,1,1)&lt;&gt;"","-",IF(AND(INDEX('League Management'!$AD$12:$AF$51,MATCH($A88,'League Management'!$AD$12:$AD$51,0),3)&gt;=I$1,INDEX('League Management'!$AD$12:$AF$51,MATCH($A88,'League Management'!$AD$12:$AD$51,0),2)="Red Bull"),ResultsRaw!CY6,IF(OR($A88='League Management'!$N$20,$A88='League Management'!$N$21),IF(AND(INDEX('League Management'!$AD$12:$AF$51,MATCH($A88,'League Management'!$AD$12:$AD$51,0),3)&lt;I$1,INDEX('League Management'!$AD$12:$AF$51,MATCH($A88,'League Management'!$AD$12:$AD$51,0),2)&lt;&gt;"Red Bull"),ResultsRaw!CY6,"-"),"-")))),"-")</f>
        <v>-</v>
      </c>
      <c r="J88" s="195" t="str">
        <f t="array" aca="1" ref="J88" ca="1">IFERROR(IF(OFFSET('Results Tables'!$EQ$8,MATCH($A88,'Results Tables'!$EQ$8:$EQ$47,0)-1,4,1,1)="RedB",ResultsRaw!CZ6,IF(OFFSET('Results Tables'!$EQ$8,MATCH($A88,'Results Tables'!$EQ$8:$EQ$47,0)-1,4,1,1)&lt;&gt;"","-",IF(AND(INDEX('League Management'!$AD$12:$AF$51,MATCH($A88,'League Management'!$AD$12:$AD$51,0),3)&gt;=J$1,INDEX('League Management'!$AD$12:$AF$51,MATCH($A88,'League Management'!$AD$12:$AD$51,0),2)="Red Bull"),ResultsRaw!CZ6,IF(OR($A88='League Management'!$N$20,$A88='League Management'!$N$21),IF(AND(INDEX('League Management'!$AD$12:$AF$51,MATCH($A88,'League Management'!$AD$12:$AD$51,0),3)&lt;J$1,INDEX('League Management'!$AD$12:$AF$51,MATCH($A88,'League Management'!$AD$12:$AD$51,0),2)&lt;&gt;"Red Bull"),ResultsRaw!CZ6,"-"),"-")))),"-")</f>
        <v>-</v>
      </c>
      <c r="K88" s="195" t="str">
        <f t="array" aca="1" ref="K88" ca="1">IFERROR(IF(OFFSET('Results Tables'!$FI$8,MATCH($A88,'Results Tables'!$FI$8:$FI$47,0)-1,4,1,1)="RedB",ResultsRaw!DA6,IF(OFFSET('Results Tables'!$FI$8,MATCH($A88,'Results Tables'!$FI$8:$FI$47,0)-1,4,1,1)&lt;&gt;"","-",IF(AND(INDEX('League Management'!$AD$12:$AF$51,MATCH($A88,'League Management'!$AD$12:$AD$51,0),3)&gt;=K$1,INDEX('League Management'!$AD$12:$AF$51,MATCH($A88,'League Management'!$AD$12:$AD$51,0),2)="Red Bull"),ResultsRaw!DA6,IF(OR($A88='League Management'!$N$20,$A88='League Management'!$N$21),IF(AND(INDEX('League Management'!$AD$12:$AF$51,MATCH($A88,'League Management'!$AD$12:$AD$51,0),3)&lt;K$1,INDEX('League Management'!$AD$12:$AF$51,MATCH($A88,'League Management'!$AD$12:$AD$51,0),2)&lt;&gt;"Red Bull"),ResultsRaw!DA6,"-"),"-")))),"-")</f>
        <v>-</v>
      </c>
      <c r="L88" s="195" t="str">
        <f t="array" aca="1" ref="L88" ca="1">IFERROR(IF(OFFSET('Results Tables'!$GA$8,MATCH($A88,'Results Tables'!$GA$8:$GA$47,0)-1,4,1,1)="RedB",ResultsRaw!DB6,IF(OFFSET('Results Tables'!$GA$8,MATCH($A88,'Results Tables'!$GA$8:$GA$47,0)-1,4,1,1)&lt;&gt;"","-",IF(AND(INDEX('League Management'!$AD$12:$AF$51,MATCH($A88,'League Management'!$AD$12:$AD$51,0),3)&gt;=L$1,INDEX('League Management'!$AD$12:$AF$51,MATCH($A88,'League Management'!$AD$12:$AD$51,0),2)="Red Bull"),ResultsRaw!DB6,IF(OR($A88='League Management'!$N$20,$A88='League Management'!$N$21),IF(AND(INDEX('League Management'!$AD$12:$AF$51,MATCH($A88,'League Management'!$AD$12:$AD$51,0),3)&lt;L$1,INDEX('League Management'!$AD$12:$AF$51,MATCH($A88,'League Management'!$AD$12:$AD$51,0),2)&lt;&gt;"Red Bull"),ResultsRaw!DB6,"-"),"-")))),"-")</f>
        <v>-</v>
      </c>
      <c r="M88" s="195" t="str">
        <f t="array" aca="1" ref="M88" ca="1">IFERROR(IF(OFFSET('Results Tables'!$GS$8,MATCH($A88,'Results Tables'!$GS$8:$GS$47,0)-1,4,1,1)="RedB",ResultsRaw!DC6,IF(OFFSET('Results Tables'!$GS$8,MATCH($A88,'Results Tables'!$GS$8:$GS$47,0)-1,4,1,1)&lt;&gt;"","-",IF(AND(INDEX('League Management'!$AD$12:$AF$51,MATCH($A88,'League Management'!$AD$12:$AD$51,0),3)&gt;=M$1,INDEX('League Management'!$AD$12:$AF$51,MATCH($A88,'League Management'!$AD$12:$AD$51,0),2)="Red Bull"),ResultsRaw!DC6,IF(OR($A88='League Management'!$N$20,$A88='League Management'!$N$21),IF(AND(INDEX('League Management'!$AD$12:$AF$51,MATCH($A88,'League Management'!$AD$12:$AD$51,0),3)&lt;M$1,INDEX('League Management'!$AD$12:$AF$51,MATCH($A88,'League Management'!$AD$12:$AD$51,0),2)&lt;&gt;"Red Bull"),ResultsRaw!DC6,"-"),"-")))),"-")</f>
        <v>-</v>
      </c>
      <c r="N88" s="195" t="str">
        <f t="array" aca="1" ref="N88" ca="1">IFERROR(IF(OFFSET('Results Tables'!$HK$8,MATCH($A88,'Results Tables'!$HK$8:$HK$47,0)-1,4,1,1)="RedB",ResultsRaw!DD6,IF(OFFSET('Results Tables'!$HK$8,MATCH($A88,'Results Tables'!$HK$8:$HK$47,0)-1,4,1,1)&lt;&gt;"","-",IF(AND(INDEX('League Management'!$AD$12:$AF$51,MATCH($A88,'League Management'!$AD$12:$AD$51,0),3)&gt;=N$1,INDEX('League Management'!$AD$12:$AF$51,MATCH($A88,'League Management'!$AD$12:$AD$51,0),2)="Red Bull"),ResultsRaw!DD6,IF(OR($A88='League Management'!$N$20,$A88='League Management'!$N$21),IF(AND(INDEX('League Management'!$AD$12:$AF$51,MATCH($A88,'League Management'!$AD$12:$AD$51,0),3)&lt;N$1,INDEX('League Management'!$AD$12:$AF$51,MATCH($A88,'League Management'!$AD$12:$AD$51,0),2)&lt;&gt;"Red Bull"),ResultsRaw!DD6,"-"),"-")))),"-")</f>
        <v>-</v>
      </c>
      <c r="O88" s="195" t="str">
        <f t="array" aca="1" ref="O88" ca="1">IFERROR(IF(OFFSET('Results Tables'!$IC$8,MATCH($A88,'Results Tables'!$IC$8:$IC$47,0)-1,4,1,1)="RedB",ResultsRaw!DE6,IF(OFFSET('Results Tables'!$IC$8,MATCH($A88,'Results Tables'!$IC$8:$IC$47,0)-1,4,1,1)&lt;&gt;"","-",IF(AND(INDEX('League Management'!$AD$12:$AF$51,MATCH($A88,'League Management'!$AD$12:$AD$51,0),3)&gt;=O$1,INDEX('League Management'!$AD$12:$AF$51,MATCH($A88,'League Management'!$AD$12:$AD$51,0),2)="Red Bull"),ResultsRaw!DE6,IF(OR($A88='League Management'!$N$20,$A88='League Management'!$N$21),IF(AND(INDEX('League Management'!$AD$12:$AF$51,MATCH($A88,'League Management'!$AD$12:$AD$51,0),3)&lt;O$1,INDEX('League Management'!$AD$12:$AF$51,MATCH($A88,'League Management'!$AD$12:$AD$51,0),2)&lt;&gt;"Red Bull"),ResultsRaw!DE6,"-"),"-")))),"-")</f>
        <v>-</v>
      </c>
      <c r="P88" s="195" t="str">
        <f t="array" aca="1" ref="P88" ca="1">IFERROR(IF(OFFSET('Results Tables'!$IU$8,MATCH($A88,'Results Tables'!$IU$8:$IU$47,0)-1,4,1,1)="RedB",ResultsRaw!DF6,IF(OFFSET('Results Tables'!$IU$8,MATCH($A88,'Results Tables'!$IU$8:$IU$47,0)-1,4,1,1)&lt;&gt;"","-",IF(AND(INDEX('League Management'!$AD$12:$AF$51,MATCH($A88,'League Management'!$AD$12:$AD$51,0),3)&gt;=P$1,INDEX('League Management'!$AD$12:$AF$51,MATCH($A88,'League Management'!$AD$12:$AD$51,0),2)="Red Bull"),ResultsRaw!DF6,IF(OR($A88='League Management'!$N$20,$A88='League Management'!$N$21),IF(AND(INDEX('League Management'!$AD$12:$AF$51,MATCH($A88,'League Management'!$AD$12:$AD$51,0),3)&lt;P$1,INDEX('League Management'!$AD$12:$AF$51,MATCH($A88,'League Management'!$AD$12:$AD$51,0),2)&lt;&gt;"Red Bull"),ResultsRaw!DF6,"-"),"-")))),"-")</f>
        <v>-</v>
      </c>
      <c r="Q88" s="195" t="str">
        <f t="array" aca="1" ref="Q88" ca="1">IFERROR(IF(OFFSET('Results Tables'!$JM$8,MATCH($A88,'Results Tables'!$JM$8:$JM$47,0)-1,4,1,1)="RedB",ResultsRaw!DG6,IF(OFFSET('Results Tables'!$JM$8,MATCH($A88,'Results Tables'!$JM$8:$JM$47,0)-1,4,1,1)&lt;&gt;"","-",IF(AND(INDEX('League Management'!$AD$12:$AF$51,MATCH($A88,'League Management'!$AD$12:$AD$51,0),3)&gt;=Q$1,INDEX('League Management'!$AD$12:$AF$51,MATCH($A88,'League Management'!$AD$12:$AD$51,0),2)="Red Bull"),ResultsRaw!DG6,IF(OR($A88='League Management'!$N$20,$A88='League Management'!$N$21),IF(AND(INDEX('League Management'!$AD$12:$AF$51,MATCH($A88,'League Management'!$AD$12:$AD$51,0),3)&lt;Q$1,INDEX('League Management'!$AD$12:$AF$51,MATCH($A88,'League Management'!$AD$12:$AD$51,0),2)&lt;&gt;"Red Bull"),ResultsRaw!DG6,"-"),"-")))),"-")</f>
        <v>-</v>
      </c>
      <c r="R88" s="195" t="str">
        <f t="array" aca="1" ref="R88" ca="1">IFERROR(IF(OFFSET('Results Tables'!$KE$8,MATCH($A88,'Results Tables'!$KE$8:$KE$47,0)-1,4,1,1)="RedB",ResultsRaw!DH6,IF(OFFSET('Results Tables'!$KE$8,MATCH($A88,'Results Tables'!$KE$8:$KE$47,0)-1,4,1,1)&lt;&gt;"","-",IF(AND(INDEX('League Management'!$AD$12:$AF$51,MATCH($A88,'League Management'!$AD$12:$AD$51,0),3)&gt;=R$1,INDEX('League Management'!$AD$12:$AF$51,MATCH($A88,'League Management'!$AD$12:$AD$51,0),2)="Red Bull"),ResultsRaw!DH6,IF(OR($A88='League Management'!$N$20,$A88='League Management'!$N$21),IF(AND(INDEX('League Management'!$AD$12:$AF$51,MATCH($A88,'League Management'!$AD$12:$AD$51,0),3)&lt;R$1,INDEX('League Management'!$AD$12:$AF$51,MATCH($A88,'League Management'!$AD$12:$AD$51,0),2)&lt;&gt;"Red Bull"),ResultsRaw!DH6,"-"),"-")))),"-")</f>
        <v>-</v>
      </c>
      <c r="S88" s="195" t="str">
        <f t="array" aca="1" ref="S88" ca="1">IFERROR(IF(OFFSET('Results Tables'!$KW$8,MATCH($A88,'Results Tables'!$KW$8:$KW$47,0)-1,4,1,1)="RedB",ResultsRaw!DI6,IF(OFFSET('Results Tables'!$KW$8,MATCH($A88,'Results Tables'!$KW$8:$KW$47,0)-1,4,1,1)&lt;&gt;"","-",IF(AND(INDEX('League Management'!$AD$12:$AF$51,MATCH($A88,'League Management'!$AD$12:$AD$51,0),3)&gt;=S$1,INDEX('League Management'!$AD$12:$AF$51,MATCH($A88,'League Management'!$AD$12:$AD$51,0),2)="Red Bull"),ResultsRaw!DI6,IF(OR($A88='League Management'!$N$20,$A88='League Management'!$N$21),IF(AND(INDEX('League Management'!$AD$12:$AF$51,MATCH($A88,'League Management'!$AD$12:$AD$51,0),3)&lt;S$1,INDEX('League Management'!$AD$12:$AF$51,MATCH($A88,'League Management'!$AD$12:$AD$51,0),2)&lt;&gt;"Red Bull"),ResultsRaw!DI6,"-"),"-")))),"-")</f>
        <v>-</v>
      </c>
      <c r="T88" s="195" t="str">
        <f t="array" aca="1" ref="T88" ca="1">IFERROR(IF(OFFSET('Results Tables'!$LO$8,MATCH($A88,'Results Tables'!$LO$8:$LO$47,0)-1,4,1,1)="RedB",ResultsRaw!DJ6,IF(OFFSET('Results Tables'!$LO$8,MATCH($A88,'Results Tables'!$LO$8:$LO$47,0)-1,4,1,1)&lt;&gt;"","-",IF(AND(INDEX('League Management'!$AD$12:$AF$51,MATCH($A88,'League Management'!$AD$12:$AD$51,0),3)&gt;=T$1,INDEX('League Management'!$AD$12:$AF$51,MATCH($A88,'League Management'!$AD$12:$AD$51,0),2)="Red Bull"),ResultsRaw!DJ6,IF(OR($A88='League Management'!$N$20,$A88='League Management'!$N$21),IF(AND(INDEX('League Management'!$AD$12:$AF$51,MATCH($A88,'League Management'!$AD$12:$AD$51,0),3)&lt;T$1,INDEX('League Management'!$AD$12:$AF$51,MATCH($A88,'League Management'!$AD$12:$AD$51,0),2)&lt;&gt;"Red Bull"),ResultsRaw!DJ6,"-"),"-")))),"-")</f>
        <v>-</v>
      </c>
      <c r="U88" s="195" t="str">
        <f t="array" aca="1" ref="U88" ca="1">IFERROR(IF(OFFSET('Results Tables'!$MG$8,MATCH($A88,'Results Tables'!$MG$8:$MG$47,0)-1,4,1,1)="RedB",ResultsRaw!DK6,IF(OFFSET('Results Tables'!$MG$8,MATCH($A88,'Results Tables'!$MG$8:$MG$47,0)-1,4,1,1)&lt;&gt;"","-",IF(AND(INDEX('League Management'!$AD$12:$AF$51,MATCH($A88,'League Management'!$AD$12:$AD$51,0),3)&gt;=U$1,INDEX('League Management'!$AD$12:$AF$51,MATCH($A88,'League Management'!$AD$12:$AD$51,0),2)="Red Bull"),ResultsRaw!DK6,IF(OR($A88='League Management'!$N$20,$A88='League Management'!$N$21),IF(AND(INDEX('League Management'!$AD$12:$AF$51,MATCH($A88,'League Management'!$AD$12:$AD$51,0),3)&lt;U$1,INDEX('League Management'!$AD$12:$AF$51,MATCH($A88,'League Management'!$AD$12:$AD$51,0),2)&lt;&gt;"Red Bull"),ResultsRaw!DK6,"-"),"-")))),"-")</f>
        <v>-</v>
      </c>
      <c r="V88" s="195" t="str">
        <f t="array" aca="1" ref="V88" ca="1">IFERROR(IF(OFFSET('Results Tables'!$MY$8,MATCH($A88,'Results Tables'!$MY$8:$MY$47,0)-1,4,1,1)="RedB",ResultsRaw!DL6,IF(OFFSET('Results Tables'!$MY$8,MATCH($A88,'Results Tables'!$MY$8:$MY$47,0)-1,4,1,1)&lt;&gt;"","-",IF(AND(INDEX('League Management'!$AD$12:$AF$51,MATCH($A88,'League Management'!$AD$12:$AD$51,0),3)&gt;=V$1,INDEX('League Management'!$AD$12:$AF$51,MATCH($A88,'League Management'!$AD$12:$AD$51,0),2)="Red Bull"),ResultsRaw!DL6,IF(OR($A88='League Management'!$N$20,$A88='League Management'!$N$21),IF(AND(INDEX('League Management'!$AD$12:$AF$51,MATCH($A88,'League Management'!$AD$12:$AD$51,0),3)&lt;V$1,INDEX('League Management'!$AD$12:$AF$51,MATCH($A88,'League Management'!$AD$12:$AD$51,0),2)&lt;&gt;"Red Bull"),ResultsRaw!DL6,"-"),"-")))),"-")</f>
        <v>-</v>
      </c>
      <c r="W88" s="195" t="str">
        <f t="array" aca="1" ref="W88" ca="1">IFERROR(IF(OFFSET('Results Tables'!$NQ$8,MATCH($A88,'Results Tables'!$NQ$8:$NQ$47,0)-1,4,1,1)="RedB",ResultsRaw!DM6,IF(OFFSET('Results Tables'!$NQ$8,MATCH($A88,'Results Tables'!$NQ$8:$NQ$47,0)-1,4,1,1)&lt;&gt;"","-",IF(AND(INDEX('League Management'!$AD$12:$AF$51,MATCH($A88,'League Management'!$AD$12:$AD$51,0),3)&gt;=W$1,INDEX('League Management'!$AD$12:$AF$51,MATCH($A88,'League Management'!$AD$12:$AD$51,0),2)="Red Bull"),ResultsRaw!DM6,IF(OR($A88='League Management'!$N$20,$A88='League Management'!$N$21),IF(AND(INDEX('League Management'!$AD$12:$AF$51,MATCH($A88,'League Management'!$AD$12:$AD$51,0),3)&lt;W$1,INDEX('League Management'!$AD$12:$AF$51,MATCH($A88,'League Management'!$AD$12:$AD$51,0),2)&lt;&gt;"Red Bull"),ResultsRaw!DM6,"-"),"-")))),"-")</f>
        <v>-</v>
      </c>
      <c r="X88" s="195" t="str">
        <f ca="1">IFERROR(IF(OFFSET('Results Tables'!$OI$8,MATCH($A6,'Results Tables'!$OI$8:$OI$47,0)-1,4,1,1)="RedB",ResultsRaw!DN6,IF(OFFSET('Results Tables'!$OI$8,MATCH($A6,'Results Tables'!$OI$8:$OI$47,0)-1,4,1,1)&lt;&gt;"","-",IF(AND(INDEX('League Management'!$AD$12:$AF$51,MATCH($A6,'League Management'!$AD$12:$AD$51,0),3)&gt;=X$1,INDEX('League Management'!$AD$12:$AF$51,MATCH($A6,'League Management'!$AD$12:$AD$51,0),2)="Red Bull"),ResultsRaw!DN6,IF(OR($A6='League Management'!$N$20,$A6='League Management'!$N$21),IF(AND(INDEX('League Management'!$AD$12:$AF$51,MATCH($A6,'League Management'!$AD$12:$AD$51,0),3)&lt;X$1,INDEX('League Management'!$AD$12:$AF$51,MATCH($A6,'League Management'!$AD$12:$AD$51,0),2)&lt;&gt;"Red Bull"),ResultsRaw!DN6,"-"),"-")))),"-")</f>
        <v>-</v>
      </c>
      <c r="Y88" s="195" t="str">
        <f ca="1">IFERROR(IF(OFFSET('Results Tables'!$PA$8,MATCH($A6,'Results Tables'!$PA$8:$PA$47,0)-1,4,1,1)="RedB",ResultsRaw!DO6,IF(OFFSET('Results Tables'!$PA$8,MATCH($A6,'Results Tables'!$PA$8:$PA$47,0)-1,4,1,1)&lt;&gt;"","-",IF(AND(INDEX('League Management'!$AD$12:$AF$51,MATCH($A6,'League Management'!$AD$12:$AD$51,0),3)&gt;=Y$1,INDEX('League Management'!$AD$12:$AF$51,MATCH($A6,'League Management'!$AD$12:$AD$51,0),2)="Red Bull"),ResultsRaw!DO6,IF(OR($A6='League Management'!$N$20,$A6='League Management'!$N$21),IF(AND(INDEX('League Management'!$AD$12:$AF$51,MATCH($A6,'League Management'!$AD$12:$AD$51,0),3)&lt;Y$1,INDEX('League Management'!$AD$12:$AF$51,MATCH($A6,'League Management'!$AD$12:$AD$51,0),2)&lt;&gt;"Red Bull"),ResultsRaw!DO6,"-"),"-")))),"-")</f>
        <v>-</v>
      </c>
      <c r="Z88" s="437"/>
      <c r="AA88" s="197">
        <f t="array" aca="1" ref="AA88" ca="1">IFERROR(IF(OFFSET('Results Tables'!$C$8,MATCH($A6,'Results Tables'!$C$8:$C$47,0)-1,4,1,1)="RedB",ResultsRaw!B6+IF(TeamData!B88=1,'League Management'!$AO$10,0)+IF(ResultsRaw!$B$77=$A6,'League Management'!$AO$9,0)+IF(ResultsRaw!$B$89=$A6,'League Management'!$AO$9*'League Management'!$AS$12,0),IF(OFFSET('Results Tables'!$C$8,MATCH($A6,'Results Tables'!$C$8:$C$47,0)-1,4,1,1)&lt;&gt;"",0,IF(AND(INDEX('League Management'!$AD$12:$AF$51,MATCH($A88,'League Management'!$AD$12:$AD$51,0),3)&gt;=B$1,INDEX('League Management'!$AD$12:$AF$51,MATCH($A88,'League Management'!$AD$12:$AD$51,0),2)="Red Bull"),ResultsRaw!B6+IF(TeamData!B88=1,'League Management'!$AO$10,0)+IF(ResultsRaw!$B$77=$A6,'League Management'!$AO$9,0)+IF(ResultsRaw!$B$89=$A6,'League Management'!$AO$9*'League Management'!$AS$12,0),IF(OR($A88='League Management'!$N$20,$A88='League Management'!$N$21),IF(AND(INDEX('League Management'!$AD$12:$AF$51,MATCH($A88,'League Management'!$AD$12:$AD$51,0),3)&lt;B$1,INDEX('League Management'!$AD$12:$AF$51,MATCH($A88,'League Management'!$AD$12:$AD$51,0),2)&lt;&gt;"Red Bull"),ResultsRaw!B6+IF(TeamData!B88=1,'League Management'!$AO$10,0)+IF(ResultsRaw!$B$77=$A6,'League Management'!$AO$9,0)+IF(ResultsRaw!$B$89=$A6,'League Management'!$AO$9*'League Management'!$AS$12,0),0),0)))),0)</f>
        <v>0</v>
      </c>
      <c r="AB88" s="197">
        <f t="array" aca="1" ref="AB88" ca="1">IFERROR(IF(OFFSET('Results Tables'!$U$8,MATCH($A6,'Results Tables'!$U$8:$U$47,0)-1,4,1,1)="RedB",ResultsRaw!C6+IF(TeamData!C88=1,'League Management'!$AO$10,0)+IF(ResultsRaw!$T$77=$A6,'League Management'!$AO$9,0)+IF(ResultsRaw!$T$89=$A6,'League Management'!$AO$9*'League Management'!$AS$12,0),IF(OFFSET('Results Tables'!$U$8,MATCH($A6,'Results Tables'!$U$8:$U$47,0)-1,4,1,1)&lt;&gt;"",0,IF(AND(INDEX('League Management'!$AD$12:$AF$51,MATCH($A88,'League Management'!$AD$12:$AD$51,0),3)&gt;=C$1,INDEX('League Management'!$AD$12:$AF$51,MATCH($A88,'League Management'!$AD$12:$AD$51,0),2)="Red Bull"),ResultsRaw!C6+IF(TeamData!C88=1,'League Management'!$AO$10,0)+IF(ResultsRaw!$T$77=$A6,'League Management'!$AO$9,0)+IF(ResultsRaw!$T$89=$A6,'League Management'!$AO$9*'League Management'!$AS$12,0),IF(OR($A88='League Management'!$N$20,$A88='League Management'!$N$21),IF(AND(INDEX('League Management'!$AD$12:$AF$51,MATCH($A88,'League Management'!$AD$12:$AD$51,0),3)&lt;C$1,INDEX('League Management'!$AD$12:$AF$51,MATCH($A88,'League Management'!$AD$12:$AD$51,0),2)&lt;&gt;"Red Bull"),ResultsRaw!C6+IF(TeamData!C88=1,'League Management'!$AO$10,0)+IF(ResultsRaw!$T$77=$A6,'League Management'!$AO$9,0)+IF(ResultsRaw!$T$89=$A6,'League Management'!$AO$9*'League Management'!$AS$12,0),0),0)))),0)</f>
        <v>0</v>
      </c>
      <c r="AC88" s="197">
        <f t="array" aca="1" ref="AC88" ca="1">IFERROR(IF(OFFSET('Results Tables'!$AM$8,MATCH($A6,'Results Tables'!$AM$8:$AM$47,0)-1,4,1,1)="RedB",ResultsRaw!D6+IF(TeamData!D88=1,'League Management'!$AO$10,0)+IF(ResultsRaw!$AL$77=$A6,'League Management'!$AO$9,0)+IF(ResultsRaw!$AL$89=$A6,'League Management'!$AO$9*'League Management'!$AS$12,0),IF(OFFSET('Results Tables'!$AM$8,MATCH($A6,'Results Tables'!$AM$8:$AM$47,0)-1,4,1,1)&lt;&gt;"",0,IF(AND(INDEX('League Management'!$AD$12:$AF$51,MATCH($A88,'League Management'!$AD$12:$AD$51,0),3)&gt;=D$1,INDEX('League Management'!$AD$12:$AF$51,MATCH($A88,'League Management'!$AD$12:$AD$51,0),2)="Red Bull"),ResultsRaw!D6+IF(TeamData!D88=1,'League Management'!$AO$10,0)+IF(ResultsRaw!$AL$77=$A6,'League Management'!$AO$9,0)+IF(ResultsRaw!$AL$89=$A6,'League Management'!$AO$9*'League Management'!$AS$12,0),IF(OR($A88='League Management'!$N$20,$A88='League Management'!$N$21),IF(AND(INDEX('League Management'!$AD$12:$AF$51,MATCH($A88,'League Management'!$AD$12:$AD$51,0),3)&lt;D$1,INDEX('League Management'!$AD$12:$AF$51,MATCH($A88,'League Management'!$AD$12:$AD$51,0),2)&lt;&gt;"Red Bull"),ResultsRaw!D6+IF(TeamData!D88=1,'League Management'!$AO$10,0)+IF(ResultsRaw!$AL$77=$A6,'League Management'!$AO$9,0)+IF(ResultsRaw!$AL$89=$A6,'League Management'!$AO$9*'League Management'!$AS$12,0),0),0)))),0)</f>
        <v>0</v>
      </c>
      <c r="AD88" s="197">
        <f t="array" aca="1" ref="AD88" ca="1">IFERROR(IF(OFFSET('Results Tables'!$BE$8,MATCH($A6,'Results Tables'!$BE$8:$BE$47,0)-1,4,1,1)="RedB",ResultsRaw!E6+IF(TeamData!E88=1,'League Management'!$AO$10,0)+IF(ResultsRaw!$BD$77=$A6,'League Management'!$AO$9,0)+IF(ResultsRaw!$BD$89=$A6,'League Management'!$AO$9*'League Management'!$AS$12,0),IF(OFFSET('Results Tables'!$BE$8,MATCH($A6,'Results Tables'!$BE$8:$BE$47,0)-1,4,1,1)&lt;&gt;"",0,IF(AND(INDEX('League Management'!$AD$12:$AF$51,MATCH($A88,'League Management'!$AD$12:$AD$51,0),3)&gt;=E$1,INDEX('League Management'!$AD$12:$AF$51,MATCH($A88,'League Management'!$AD$12:$AD$51,0),2)="Red Bull"),ResultsRaw!E6+IF(TeamData!E88=1,'League Management'!$AO$10,0)+IF(ResultsRaw!$BD$77=$A6,'League Management'!$AO$9,0)+IF(ResultsRaw!$BD$89=$A6,'League Management'!$AO$9*'League Management'!$AS$12,0),IF(OR($A88='League Management'!$N$20,$A88='League Management'!$N$21),IF(AND(INDEX('League Management'!$AD$12:$AF$51,MATCH($A88,'League Management'!$AD$12:$AD$51,0),3)&lt;E$1,INDEX('League Management'!$AD$12:$AF$51,MATCH($A88,'League Management'!$AD$12:$AD$51,0),2)&lt;&gt;"Red Bull"),ResultsRaw!E6+IF(TeamData!E88=1,'League Management'!$AO$10,0)+IF(ResultsRaw!$BD$77=$A6,'League Management'!$AO$9,0)+IF(ResultsRaw!$BD$89=$A6,'League Management'!$AO$9*'League Management'!$AS$12,0),0),0)))),0)</f>
        <v>0</v>
      </c>
      <c r="AE88" s="197">
        <f t="array" aca="1" ref="AE88" ca="1">IFERROR(IF(OFFSET('Results Tables'!$BW$8,MATCH($A6,'Results Tables'!$BW$8:$BW$47,0)-1,4,1,1)="RedB",ResultsRaw!F6+IF(TeamData!F88=1,'League Management'!$AO$10,0)+IF(ResultsRaw!$BV$77=$A6,'League Management'!$AO$9,0)+IF(ResultsRaw!$BV$89=$A6,'League Management'!$AO$9*'League Management'!$AS$12,0),IF(OFFSET('Results Tables'!$BW$8,MATCH($A6,'Results Tables'!$BW$8:$BW$47,0)-1,4,1,1)&lt;&gt;"",0,IF(AND(INDEX('League Management'!$AD$12:$AF$51,MATCH($A88,'League Management'!$AD$12:$AD$51,0),3)&gt;=F$1,INDEX('League Management'!$AD$12:$AF$51,MATCH($A88,'League Management'!$AD$12:$AD$51,0),2)="Red Bull"),ResultsRaw!F6+IF(TeamData!F88=1,'League Management'!$AO$10,0)+IF(ResultsRaw!$BV$77=$A6,'League Management'!$AO$9,0)+IF(ResultsRaw!$BV$89=$A6,'League Management'!$AO$9*'League Management'!$AS$12,0),IF(OR($A88='League Management'!$N$20,$A88='League Management'!$N$21),IF(AND(INDEX('League Management'!$AD$12:$AF$51,MATCH($A88,'League Management'!$AD$12:$AD$51,0),3)&lt;F$1,INDEX('League Management'!$AD$12:$AF$51,MATCH($A88,'League Management'!$AD$12:$AD$51,0),2)&lt;&gt;"Red Bull"),ResultsRaw!F6+IF(TeamData!F88=1,'League Management'!$AO$10,0)+IF(ResultsRaw!$BV$77=$A6,'League Management'!$AO$9,0)+IF(ResultsRaw!$BV$89=$A6,'League Management'!$AO$9*'League Management'!$AS$12,0),0),0)))),0)</f>
        <v>0</v>
      </c>
      <c r="AF88" s="197">
        <f t="array" aca="1" ref="AF88" ca="1">IFERROR(IF(OFFSET('Results Tables'!$CO$8,MATCH($A6,'Results Tables'!$CO$8:$CO$47,0)-1,4,1,1)="RedB",ResultsRaw!G6+IF(TeamData!G88=1,'League Management'!$AO$10,0)+IF(ResultsRaw!$CN$77=$A6,'League Management'!$AO$9,0)+IF(ResultsRaw!$CN$89=$A6,'League Management'!$AO$9*'League Management'!$AS$12,0),IF(OFFSET('Results Tables'!$CO$8,MATCH($A6,'Results Tables'!$CO$8:$CO$47,0)-1,4,1,1)&lt;&gt;"",0,IF(AND(INDEX('League Management'!$AD$12:$AF$51,MATCH($A88,'League Management'!$AD$12:$AD$51,0),3)&gt;=G$1,INDEX('League Management'!$AD$12:$AF$51,MATCH($A88,'League Management'!$AD$12:$AD$51,0),2)="Red Bull"),ResultsRaw!G6+IF(TeamData!G88=1,'League Management'!$AO$10,0)+IF(ResultsRaw!$CN$77=$A6,'League Management'!$AO$9,0)+IF(ResultsRaw!$CN$89=$A6,'League Management'!$AO$9*'League Management'!$AS$12,0),IF(OR($A88='League Management'!$N$20,$A88='League Management'!$N$21),IF(AND(INDEX('League Management'!$AD$12:$AF$51,MATCH($A88,'League Management'!$AD$12:$AD$51,0),3)&lt;G$1,INDEX('League Management'!$AD$12:$AF$51,MATCH($A88,'League Management'!$AD$12:$AD$51,0),2)&lt;&gt;"Red Bull"),ResultsRaw!G6+IF(TeamData!G88=1,'League Management'!$AO$10,0)+IF(ResultsRaw!$CN$77=$A6,'League Management'!$AO$9,0)+IF(ResultsRaw!$CN$89=$A6,'League Management'!$AO$9*'League Management'!$AS$12,0),0),0)))),0)</f>
        <v>0</v>
      </c>
      <c r="AG88" s="197">
        <f t="array" aca="1" ref="AG88" ca="1">IFERROR(IF(OFFSET('Results Tables'!$DG$8,MATCH($A6,'Results Tables'!$DG$8:$DG$47,0)-1,4,1,1)="RedB",ResultsRaw!H6+IF(TeamData!H88=1,'League Management'!$AO$10,0)+IF(ResultsRaw!$DF$77=$A6,'League Management'!$AO$9,0)+IF(ResultsRaw!$DF$89=$A6,'League Management'!$AO$9*'League Management'!$AS$12,0),IF(OFFSET('Results Tables'!$DG$8,MATCH($A6,'Results Tables'!$DG$8:$DG$47,0)-1,4,1,1)&lt;&gt;"",0,IF(AND(INDEX('League Management'!$AD$12:$AF$51,MATCH($A88,'League Management'!$AD$12:$AD$51,0),3)&gt;=H$1,INDEX('League Management'!$AD$12:$AF$51,MATCH($A88,'League Management'!$AD$12:$AD$51,0),2)="Red Bull"),ResultsRaw!H6+IF(TeamData!H88=1,'League Management'!$AO$10,0)+IF(ResultsRaw!$DF$77=$A6,'League Management'!$AO$9,0)+IF(ResultsRaw!$DF$89=$A6,'League Management'!$AO$9*'League Management'!$AS$12,0),IF(OR($A88='League Management'!$N$20,$A88='League Management'!$N$21),IF(AND(INDEX('League Management'!$AD$12:$AF$51,MATCH($A88,'League Management'!$AD$12:$AD$51,0),3)&lt;H$1,INDEX('League Management'!$AD$12:$AF$51,MATCH($A88,'League Management'!$AD$12:$AD$51,0),2)&lt;&gt;"Red Bull"),ResultsRaw!H6+IF(TeamData!H88=1,'League Management'!$AO$10,0)+IF(ResultsRaw!$DF$77=$A6,'League Management'!$AO$9,0)+IF(ResultsRaw!$DF$89=$A6,'League Management'!$AO$9*'League Management'!$AS$12,0),0),0)))),0)</f>
        <v>0</v>
      </c>
      <c r="AH88" s="197">
        <f t="array" aca="1" ref="AH88" ca="1">IFERROR(IF(OFFSET('Results Tables'!$DY$8,MATCH($A6,'Results Tables'!$DY$8:$DY$47,0)-1,4,1,1)="RedB",ResultsRaw!I6+IF(TeamData!I88=1,'League Management'!$AO$10,0)+IF(ResultsRaw!$DX$77=$A6,'League Management'!$AO$9,0)+IF(ResultsRaw!$DX$89=$A6,'League Management'!$AO$9*'League Management'!$AS$12,0),IF(OFFSET('Results Tables'!$DY$8,MATCH($A6,'Results Tables'!$DY$8:$DY$47,0)-1,4,1,1)&lt;&gt;"",0,IF(AND(INDEX('League Management'!$AD$12:$AF$51,MATCH($A88,'League Management'!$AD$12:$AD$51,0),3)&gt;=I$1,INDEX('League Management'!$AD$12:$AF$51,MATCH($A88,'League Management'!$AD$12:$AD$51,0),2)="Red Bull"),ResultsRaw!I6+IF(TeamData!I88=1,'League Management'!$AO$10,0)+IF(ResultsRaw!$DX$77=$A6,'League Management'!$AO$9,0)+IF(ResultsRaw!$DX$89=$A6,'League Management'!$AO$9*'League Management'!$AS$12,0),IF(OR($A88='League Management'!$N$20,$A88='League Management'!$N$21),IF(AND(INDEX('League Management'!$AD$12:$AF$51,MATCH($A88,'League Management'!$AD$12:$AD$51,0),3)&lt;I$1,INDEX('League Management'!$AD$12:$AF$51,MATCH($A88,'League Management'!$AD$12:$AD$51,0),2)&lt;&gt;"Red Bull"),ResultsRaw!I6+IF(TeamData!I88=1,'League Management'!$AO$10,0)+IF(ResultsRaw!$DX$77=$A6,'League Management'!$AO$9,0)+IF(ResultsRaw!$DX$89=$A6,'League Management'!$AO$9*'League Management'!$AS$12,0),0),0)))),0)</f>
        <v>0</v>
      </c>
      <c r="AI88" s="197">
        <f t="array" aca="1" ref="AI88" ca="1">IFERROR(IF(OFFSET('Results Tables'!$EQ$8,MATCH($A6,'Results Tables'!$EQ$8:$EQ$47,0)-1,4,1,1)="RedB",ResultsRaw!J6+IF(TeamData!J88=1,'League Management'!$AO$10,0)+IF(ResultsRaw!$EP$77=$A6,'League Management'!$AO$9,0)+IF(ResultsRaw!$EP$89=$A6,'League Management'!$AO$9*'League Management'!$AS$12,0),IF(OFFSET('Results Tables'!$EQ$8,MATCH($A6,'Results Tables'!$EQ$8:$EQ$47,0)-1,4,1,1)&lt;&gt;"",0,IF(AND(INDEX('League Management'!$AD$12:$AF$51,MATCH($A88,'League Management'!$AD$12:$AD$51,0),3)&gt;=J$1,INDEX('League Management'!$AD$12:$AF$51,MATCH($A88,'League Management'!$AD$12:$AD$51,0),2)="Red Bull"),ResultsRaw!J6+IF(TeamData!J88=1,'League Management'!$AO$10,0)+IF(ResultsRaw!$EP$77=$A6,'League Management'!$AO$9,0)+IF(ResultsRaw!$EP$89=$A6,'League Management'!$AO$9*'League Management'!$AS$12,0),IF(OR($A88='League Management'!$N$20,$A88='League Management'!$N$21),IF(AND(INDEX('League Management'!$AD$12:$AF$51,MATCH($A88,'League Management'!$AD$12:$AD$51,0),3)&lt;J$1,INDEX('League Management'!$AD$12:$AF$51,MATCH($A88,'League Management'!$AD$12:$AD$51,0),2)&lt;&gt;"Red Bull"),ResultsRaw!J6+IF(TeamData!J88=1,'League Management'!$AO$10,0)+IF(ResultsRaw!$EP$77=$A6,'League Management'!$AO$9,0)+IF(ResultsRaw!$EP$89=$A6,'League Management'!$AO$9*'League Management'!$AS$12,0),0),0)))),0)</f>
        <v>0</v>
      </c>
      <c r="AJ88" s="197">
        <f t="array" aca="1" ref="AJ88" ca="1">IFERROR(IF(OFFSET('Results Tables'!$FI$8,MATCH($A6,'Results Tables'!$FI$8:$FI$47,0)-1,4,1,1)="RedB",ResultsRaw!K6+IF(TeamData!K88=1,'League Management'!$AO$10,0)+IF(ResultsRaw!$FH$77=$A6,'League Management'!$AO$9,0)+IF(ResultsRaw!$FH$89=$A6,'League Management'!$AO$9*'League Management'!$AS$12,0),IF(OFFSET('Results Tables'!$FI$8,MATCH($A6,'Results Tables'!$FI$8:$FI$47,0)-1,4,1,1)&lt;&gt;"",0,IF(AND(INDEX('League Management'!$AD$12:$AF$51,MATCH($A88,'League Management'!$AD$12:$AD$51,0),3)&gt;=K$1,INDEX('League Management'!$AD$12:$AF$51,MATCH($A88,'League Management'!$AD$12:$AD$51,0),2)="Red Bull"),ResultsRaw!K6+IF(TeamData!K88=1,'League Management'!$AO$10,0)+IF(ResultsRaw!$FH$77=$A6,'League Management'!$AO$9,0)+IF(ResultsRaw!$FH$89=$A6,'League Management'!$AO$9*'League Management'!$AS$12,0),IF(OR($A88='League Management'!$N$20,$A88='League Management'!$N$21),IF(AND(INDEX('League Management'!$AD$12:$AF$51,MATCH($A88,'League Management'!$AD$12:$AD$51,0),3)&lt;K$1,INDEX('League Management'!$AD$12:$AF$51,MATCH($A88,'League Management'!$AD$12:$AD$51,0),2)&lt;&gt;"Red Bull"),ResultsRaw!K6+IF(TeamData!K88=1,'League Management'!$AO$10,0)+IF(ResultsRaw!$FH$77=$A6,'League Management'!$AO$9,0)+IF(ResultsRaw!$FH$89=$A6,'League Management'!$AO$9*'League Management'!$AS$12,0),0),0)))),0)</f>
        <v>0</v>
      </c>
      <c r="AK88" s="197">
        <f t="array" aca="1" ref="AK88" ca="1">IFERROR(IF(OFFSET('Results Tables'!$GA$8,MATCH($A6,'Results Tables'!$GA$8:$GA$47,0)-1,4,1,1)="RedB",ResultsRaw!L6+IF(TeamData!L88=1,'League Management'!$AO$10,0)+IF(ResultsRaw!$FZ$77=$A6,'League Management'!$AO$9,0)+IF(ResultsRaw!$FZ$89=$A6,'League Management'!$AO$9*'League Management'!$AS$12,0),IF(OFFSET('Results Tables'!$GA$8,MATCH($A6,'Results Tables'!$GA$8:$GA$47,0)-1,4,1,1)&lt;&gt;"",0,IF(AND(INDEX('League Management'!$AD$12:$AF$51,MATCH($A88,'League Management'!$AD$12:$AD$51,0),3)&gt;=L$1,INDEX('League Management'!$AD$12:$AF$51,MATCH($A88,'League Management'!$AD$12:$AD$51,0),2)="Red Bull"),ResultsRaw!L6+IF(TeamData!L88=1,'League Management'!$AO$10,0)+IF(ResultsRaw!$FZ$77=$A6,'League Management'!$AO$9,0)+IF(ResultsRaw!$FZ$89=$A6,'League Management'!$AO$9*'League Management'!$AS$12,0),IF(OR($A88='League Management'!$N$20,$A88='League Management'!$N$21),IF(AND(INDEX('League Management'!$AD$12:$AF$51,MATCH($A88,'League Management'!$AD$12:$AD$51,0),3)&lt;L$1,INDEX('League Management'!$AD$12:$AF$51,MATCH($A88,'League Management'!$AD$12:$AD$51,0),2)&lt;&gt;"Red Bull"),ResultsRaw!L6+IF(TeamData!L88=1,'League Management'!$AO$10,0)+IF(ResultsRaw!$FZ$77=$A6,'League Management'!$AO$9,0)+IF(ResultsRaw!$FZ$89=$A6,'League Management'!$AO$9*'League Management'!$AS$12,0),0),0)))),0)</f>
        <v>0</v>
      </c>
      <c r="AL88" s="197">
        <f t="array" aca="1" ref="AL88" ca="1">IFERROR(IF(OFFSET('Results Tables'!$GS$8,MATCH($A6,'Results Tables'!$GS$8:$GS$47,0)-1,4,1,1)="RedB",ResultsRaw!M6+IF(TeamData!M88=1,'League Management'!$AO$10,0)+IF(ResultsRaw!$GR$77=$A6,'League Management'!$AO$9,0)+IF(ResultsRaw!$GR$89=$A6,'League Management'!$AO$9*'League Management'!$AS$12,0),IF(OFFSET('Results Tables'!$GS$8,MATCH($A6,'Results Tables'!$GS$8:$GS$47,0)-1,4,1,1)&lt;&gt;"",0,IF(AND(INDEX('League Management'!$AD$12:$AF$51,MATCH($A88,'League Management'!$AD$12:$AD$51,0),3)&gt;=M$1,INDEX('League Management'!$AD$12:$AF$51,MATCH($A88,'League Management'!$AD$12:$AD$51,0),2)="Red Bull"),ResultsRaw!M6+IF(TeamData!M88=1,'League Management'!$AO$10,0)+IF(ResultsRaw!$GR$77=$A6,'League Management'!$AO$9,0)+IF(ResultsRaw!$GR$89=$A6,'League Management'!$AO$9*'League Management'!$AS$12,0),IF(OR($A88='League Management'!$N$20,$A88='League Management'!$N$21),IF(AND(INDEX('League Management'!$AD$12:$AF$51,MATCH($A88,'League Management'!$AD$12:$AD$51,0),3)&lt;M$1,INDEX('League Management'!$AD$12:$AF$51,MATCH($A88,'League Management'!$AD$12:$AD$51,0),2)&lt;&gt;"Red Bull"),ResultsRaw!M6+IF(TeamData!M88=1,'League Management'!$AO$10,0)+IF(ResultsRaw!$GR$77=$A6,'League Management'!$AO$9,0)+IF(ResultsRaw!$GR$89=$A6,'League Management'!$AO$9*'League Management'!$AS$12,0),0),0)))),0)</f>
        <v>0</v>
      </c>
      <c r="AM88" s="197">
        <f t="array" aca="1" ref="AM88" ca="1">IFERROR(IF(OFFSET('Results Tables'!$HK$8,MATCH($A6,'Results Tables'!$HK$8:$HK$47,0)-1,4,1,1)="RedB",ResultsRaw!N6+IF(TeamData!N88=1,'League Management'!$AO$10,0)+IF(ResultsRaw!$HJ$77=$A6,'League Management'!$AO$9,0)+IF(ResultsRaw!$HJ$89=$A6,'League Management'!$AO$9*'League Management'!$AS$12,0),IF(OFFSET('Results Tables'!$HK$8,MATCH($A6,'Results Tables'!$HK$8:$HK$47,0)-1,4,1,1)&lt;&gt;"",0,IF(AND(INDEX('League Management'!$AD$12:$AF$51,MATCH($A88,'League Management'!$AD$12:$AD$51,0),3)&gt;=N$1,INDEX('League Management'!$AD$12:$AF$51,MATCH($A88,'League Management'!$AD$12:$AD$51,0),2)="Red Bull"),ResultsRaw!N6+IF(TeamData!N88=1,'League Management'!$AO$10,0)+IF(ResultsRaw!$HJ$77=$A6,'League Management'!$AO$9,0)+IF(ResultsRaw!$HJ$89=$A6,'League Management'!$AO$9*'League Management'!$AS$12,0),IF(OR($A88='League Management'!$N$20,$A88='League Management'!$N$21),IF(AND(INDEX('League Management'!$AD$12:$AF$51,MATCH($A88,'League Management'!$AD$12:$AD$51,0),3)&lt;N$1,INDEX('League Management'!$AD$12:$AF$51,MATCH($A88,'League Management'!$AD$12:$AD$51,0),2)&lt;&gt;"Red Bull"),ResultsRaw!N6+IF(TeamData!N88=1,'League Management'!$AO$10,0)+IF(ResultsRaw!$HJ$77=$A6,'League Management'!$AO$9,0)+IF(ResultsRaw!$HJ$89=$A6,'League Management'!$AO$9*'League Management'!$AS$12,0),0),0)))),0)</f>
        <v>0</v>
      </c>
      <c r="AN88" s="197">
        <f t="array" aca="1" ref="AN88" ca="1">IFERROR(IF(OFFSET('Results Tables'!$IC$8,MATCH($A6,'Results Tables'!$IC$8:$IC$47,0)-1,4,1,1)="RedB",ResultsRaw!O6+IF(TeamData!O88=1,'League Management'!$AO$10,0)+IF(ResultsRaw!$IB$77=$A6,'League Management'!$AO$9,0)+IF(ResultsRaw!$IB$89=$A6,'League Management'!$AO$9*'League Management'!$AS$12,0),IF(OFFSET('Results Tables'!$IC$8,MATCH($A6,'Results Tables'!$IC$8:$IC$47,0)-1,4,1,1)&lt;&gt;"",0,IF(AND(INDEX('League Management'!$AD$12:$AF$51,MATCH($A88,'League Management'!$AD$12:$AD$51,0),3)&gt;=O$1,INDEX('League Management'!$AD$12:$AF$51,MATCH($A88,'League Management'!$AD$12:$AD$51,0),2)="Red Bull"),ResultsRaw!O6+IF(TeamData!O88=1,'League Management'!$AO$10,0)+IF(ResultsRaw!$IB$77=$A6,'League Management'!$AO$9,0)+IF(ResultsRaw!$IB$89=$A6,'League Management'!$AO$9*'League Management'!$AS$12,0),IF(OR($A88='League Management'!$N$20,$A88='League Management'!$N$21),IF(AND(INDEX('League Management'!$AD$12:$AF$51,MATCH($A88,'League Management'!$AD$12:$AD$51,0),3)&lt;O$1,INDEX('League Management'!$AD$12:$AF$51,MATCH($A88,'League Management'!$AD$12:$AD$51,0),2)&lt;&gt;"Red Bull"),ResultsRaw!O6+IF(TeamData!O88=1,'League Management'!$AO$10,0)+IF(ResultsRaw!$IB$77=$A6,'League Management'!$AO$9,0)+IF(ResultsRaw!$IB$89=$A6,'League Management'!$AO$9*'League Management'!$AS$12,0),0),0)))),0)</f>
        <v>0</v>
      </c>
      <c r="AO88" s="197">
        <f t="array" aca="1" ref="AO88" ca="1">IFERROR(IF(OFFSET('Results Tables'!$IU$8,MATCH($A6,'Results Tables'!$IU$8:$IU$47,0)-1,4,1,1)="RedB",ResultsRaw!P6+IF(TeamData!P88=1,'League Management'!$AO$10,0)+IF(ResultsRaw!$IT$77=$A6,'League Management'!$AO$9,0)+IF(ResultsRaw!$IT$89=$A6,'League Management'!$AO$9*'League Management'!$AS$12,0),IF(OFFSET('Results Tables'!$IU$8,MATCH($A6,'Results Tables'!$IU$8:$IU$47,0)-1,4,1,1)&lt;&gt;"",0,IF(AND(INDEX('League Management'!$AD$12:$AF$51,MATCH($A88,'League Management'!$AD$12:$AD$51,0),3)&gt;=P$1,INDEX('League Management'!$AD$12:$AF$51,MATCH($A88,'League Management'!$AD$12:$AD$51,0),2)="Red Bull"),ResultsRaw!P6+IF(TeamData!P88=1,'League Management'!$AO$10,0)+IF(ResultsRaw!$IT$77=$A6,'League Management'!$AO$9,0)+IF(ResultsRaw!$IT$89=$A6,'League Management'!$AO$9*'League Management'!$AS$12,0),IF(OR($A88='League Management'!$N$20,$A88='League Management'!$N$21),IF(AND(INDEX('League Management'!$AD$12:$AF$51,MATCH($A88,'League Management'!$AD$12:$AD$51,0),3)&lt;P$1,INDEX('League Management'!$AD$12:$AF$51,MATCH($A88,'League Management'!$AD$12:$AD$51,0),2)&lt;&gt;"Red Bull"),ResultsRaw!P6+IF(TeamData!P88=1,'League Management'!$AO$10,0)+IF(ResultsRaw!$IT$77=$A6,'League Management'!$AO$9,0)+IF(ResultsRaw!$IT$89=$A6,'League Management'!$AO$9*'League Management'!$AS$12,0),0),0)))),0)</f>
        <v>0</v>
      </c>
      <c r="AP88" s="197">
        <f t="array" aca="1" ref="AP88" ca="1">IFERROR(IF(OFFSET('Results Tables'!$JM$8,MATCH($A6,'Results Tables'!$JM$8:$JM$47,0)-1,4,1,1)="RedB",ResultsRaw!Q6+IF(TeamData!Q88=1,'League Management'!$AO$10,0)+IF(ResultsRaw!$JL$77=$A6,'League Management'!$AO$9,0)+IF(ResultsRaw!$JL$89=$A6,'League Management'!$AO$9*'League Management'!$AS$12,0),IF(OFFSET('Results Tables'!$JM$8,MATCH($A6,'Results Tables'!$JM$8:$JM$47,0)-1,4,1,1)&lt;&gt;"",0,IF(AND(INDEX('League Management'!$AD$12:$AF$51,MATCH($A88,'League Management'!$AD$12:$AD$51,0),3)&gt;=Q$1,INDEX('League Management'!$AD$12:$AF$51,MATCH($A88,'League Management'!$AD$12:$AD$51,0),2)="Red Bull"),ResultsRaw!Q6+IF(TeamData!Q88=1,'League Management'!$AO$10,0)+IF(ResultsRaw!$JL$77=$A6,'League Management'!$AO$9,0)+IF(ResultsRaw!$JL$89=$A6,'League Management'!$AO$9*'League Management'!$AS$12,0),IF(OR($A88='League Management'!$N$20,$A88='League Management'!$N$21),IF(AND(INDEX('League Management'!$AD$12:$AF$51,MATCH($A88,'League Management'!$AD$12:$AD$51,0),3)&lt;Q$1,INDEX('League Management'!$AD$12:$AF$51,MATCH($A88,'League Management'!$AD$12:$AD$51,0),2)&lt;&gt;"Red Bull"),ResultsRaw!Q6+IF(TeamData!Q88=1,'League Management'!$AO$10,0)+IF(ResultsRaw!$JL$77=$A6,'League Management'!$AO$9,0)+IF(ResultsRaw!$JL$89=$A6,'League Management'!$AO$9*'League Management'!$AS$12,0),0),0)))),0)</f>
        <v>0</v>
      </c>
      <c r="AQ88" s="197">
        <f t="array" aca="1" ref="AQ88" ca="1">IFERROR(IF(OFFSET('Results Tables'!$KE$8,MATCH($A6,'Results Tables'!$KE$8:$KE$47,0)-1,4,1,1)="RedB",ResultsRaw!R6+IF(TeamData!R88=1,'League Management'!$AO$10,0)+IF(ResultsRaw!$KD$77=$A6,'League Management'!$AO$9,0)+IF(ResultsRaw!$KD$89=$A6,'League Management'!$AO$9*'League Management'!$AS$12,0),IF(OFFSET('Results Tables'!$KE$8,MATCH($A6,'Results Tables'!$KE$8:$KE$47,0)-1,4,1,1)&lt;&gt;"",0,IF(AND(INDEX('League Management'!$AD$12:$AF$51,MATCH($A88,'League Management'!$AD$12:$AD$51,0),3)&gt;=R$1,INDEX('League Management'!$AD$12:$AF$51,MATCH($A88,'League Management'!$AD$12:$AD$51,0),2)="Red Bull"),ResultsRaw!R6+IF(TeamData!R88=1,'League Management'!$AO$10,0)+IF(ResultsRaw!$KD$77=$A6,'League Management'!$AO$9,0)+IF(ResultsRaw!$KD$89=$A6,'League Management'!$AO$9*'League Management'!$AS$12,0),IF(OR($A88='League Management'!$N$20,$A88='League Management'!$N$21),IF(AND(INDEX('League Management'!$AD$12:$AF$51,MATCH($A88,'League Management'!$AD$12:$AD$51,0),3)&lt;R$1,INDEX('League Management'!$AD$12:$AF$51,MATCH($A88,'League Management'!$AD$12:$AD$51,0),2)&lt;&gt;"Red Bull"),ResultsRaw!R6+IF(TeamData!R88=1,'League Management'!$AO$10,0)+IF(ResultsRaw!$KD$77=$A6,'League Management'!$AO$9,0)+IF(ResultsRaw!$KD$89=$A6,'League Management'!$AO$9*'League Management'!$AS$12,0),0),0)))),0)</f>
        <v>0</v>
      </c>
      <c r="AR88" s="197">
        <f t="array" aca="1" ref="AR88" ca="1">IFERROR(IF(OFFSET('Results Tables'!$KW$8,MATCH($A6,'Results Tables'!$KW$8:$KW$47,0)-1,4,1,1)="RedB",ResultsRaw!S6+IF(TeamData!S88=1,'League Management'!$AO$10,0)+IF(ResultsRaw!$KV$77=$A6,'League Management'!$AO$9,0)+IF(ResultsRaw!$KV$89=$A6,'League Management'!$AO$9*'League Management'!$AS$12,0),IF(OFFSET('Results Tables'!$KW$8,MATCH($A6,'Results Tables'!$KW$8:$KW$47,0)-1,4,1,1)&lt;&gt;"",0,IF(AND(INDEX('League Management'!$AD$12:$AF$51,MATCH($A88,'League Management'!$AD$12:$AD$51,0),3)&gt;=S$1,INDEX('League Management'!$AD$12:$AF$51,MATCH($A88,'League Management'!$AD$12:$AD$51,0),2)="Red Bull"),ResultsRaw!S6+IF(TeamData!S88=1,'League Management'!$AO$10,0)+IF(ResultsRaw!$KV$77=$A6,'League Management'!$AO$9,0)+IF(ResultsRaw!$KV$89=$A6,'League Management'!$AO$9*'League Management'!$AS$12,0),IF(OR($A88='League Management'!$N$20,$A88='League Management'!$N$21),IF(AND(INDEX('League Management'!$AD$12:$AF$51,MATCH($A88,'League Management'!$AD$12:$AD$51,0),3)&lt;S$1,INDEX('League Management'!$AD$12:$AF$51,MATCH($A88,'League Management'!$AD$12:$AD$51,0),2)&lt;&gt;"Red Bull"),ResultsRaw!S6+IF(TeamData!S88=1,'League Management'!$AO$10,0)+IF(ResultsRaw!$KV$77=$A6,'League Management'!$AO$9,0)+IF(ResultsRaw!$KV$89=$A6,'League Management'!$AO$9*'League Management'!$AS$12,0),0),0)))),0)</f>
        <v>0</v>
      </c>
      <c r="AS88" s="197">
        <f t="array" aca="1" ref="AS88" ca="1">IFERROR(IF(OFFSET('Results Tables'!$LO$8,MATCH($A6,'Results Tables'!$LO$8:$LO$47,0)-1,4,1,1)="RedB",ResultsRaw!T6+IF(TeamData!T88=1,'League Management'!$AO$10,0)+IF(ResultsRaw!$LN$77=$A6,'League Management'!$AO$9,0)+IF(ResultsRaw!$LN$89=$A6,'League Management'!$AO$9*'League Management'!$AS$12,0),IF(OFFSET('Results Tables'!$LO$8,MATCH($A6,'Results Tables'!$LO$8:$LO$47,0)-1,4,1,1)&lt;&gt;"",0,IF(AND(INDEX('League Management'!$AD$12:$AF$51,MATCH($A88,'League Management'!$AD$12:$AD$51,0),3)&gt;=T$1,INDEX('League Management'!$AD$12:$AF$51,MATCH($A88,'League Management'!$AD$12:$AD$51,0),2)="Red Bull"),ResultsRaw!T6+IF(TeamData!T88=1,'League Management'!$AO$10,0)+IF(ResultsRaw!$LN$77=$A6,'League Management'!$AO$9,0)+IF(ResultsRaw!$LN$89=$A6,'League Management'!$AO$9*'League Management'!$AS$12,0),IF(OR($A88='League Management'!$N$20,$A88='League Management'!$N$21),IF(AND(INDEX('League Management'!$AD$12:$AF$51,MATCH($A88,'League Management'!$AD$12:$AD$51,0),3)&lt;T$1,INDEX('League Management'!$AD$12:$AF$51,MATCH($A88,'League Management'!$AD$12:$AD$51,0),2)&lt;&gt;"Red Bull"),ResultsRaw!T6+IF(TeamData!T88=1,'League Management'!$AO$10,0)+IF(ResultsRaw!$LN$77=$A6,'League Management'!$AO$9,0)+IF(ResultsRaw!$LN$89=$A6,'League Management'!$AO$9*'League Management'!$AS$12,0),0),0)))),0)</f>
        <v>0</v>
      </c>
      <c r="AT88" s="197">
        <f t="array" aca="1" ref="AT88" ca="1">IFERROR(IF(OFFSET('Results Tables'!$MG$8,MATCH($A6,'Results Tables'!$MG$8:$MG$47,0)-1,4,1,1)="RedB",ResultsRaw!U6+IF(TeamData!U88=1,'League Management'!$AO$10,0)+IF(ResultsRaw!$MF$77=$A6,'League Management'!$AO$9,0)+IF(ResultsRaw!$MF$89=$A6,'League Management'!$AO$9*'League Management'!$AS$12,0),IF(OFFSET('Results Tables'!$MG$8,MATCH($A6,'Results Tables'!$MG$8:$MG$47,0)-1,4,1,1)&lt;&gt;"",0,IF(AND(INDEX('League Management'!$AD$12:$AF$51,MATCH($A88,'League Management'!$AD$12:$AD$51,0),3)&gt;=U$1,INDEX('League Management'!$AD$12:$AF$51,MATCH($A88,'League Management'!$AD$12:$AD$51,0),2)="Red Bull"),ResultsRaw!U6+IF(TeamData!U88=1,'League Management'!$AO$10,0)+IF(ResultsRaw!$MF$77=$A6,'League Management'!$AO$9,0)+IF(ResultsRaw!$MF$89=$A6,'League Management'!$AO$9*'League Management'!$AS$12,0),IF(OR($A88='League Management'!$N$20,$A88='League Management'!$N$21),IF(AND(INDEX('League Management'!$AD$12:$AF$51,MATCH($A88,'League Management'!$AD$12:$AD$51,0),3)&lt;U$1,INDEX('League Management'!$AD$12:$AF$51,MATCH($A88,'League Management'!$AD$12:$AD$51,0),2)&lt;&gt;"Red Bull"),ResultsRaw!U6+IF(TeamData!U88=1,'League Management'!$AO$10,0)+IF(ResultsRaw!$MF$77=$A6,'League Management'!$AO$9,0)+IF(ResultsRaw!$MF$89=$A6,'League Management'!$AO$9*'League Management'!$AS$12,0),0),0)))),0)</f>
        <v>0</v>
      </c>
      <c r="AU88" s="197">
        <f t="array" aca="1" ref="AU88" ca="1">IFERROR(IF(OFFSET('Results Tables'!$MY$8,MATCH($A6,'Results Tables'!$MY$8:$MY$47,0)-1,4,1,1)="RedB",ResultsRaw!V6+IF(TeamData!V88=1,'League Management'!$AO$10,0)+IF(ResultsRaw!$MX$77=$A6,'League Management'!$AO$9,0)+IF(ResultsRaw!$MX$89=$A6,'League Management'!$AO$9*'League Management'!$AS$12,0),IF(OFFSET('Results Tables'!$MY$8,MATCH($A6,'Results Tables'!$MY$8:$MY$47,0)-1,4,1,1)&lt;&gt;"",0,IF(AND(INDEX('League Management'!$AD$12:$AF$51,MATCH($A88,'League Management'!$AD$12:$AD$51,0),3)&gt;=V$1,INDEX('League Management'!$AD$12:$AF$51,MATCH($A88,'League Management'!$AD$12:$AD$51,0),2)="Red Bull"),ResultsRaw!V6+IF(TeamData!V88=1,'League Management'!$AO$10,0)+IF(ResultsRaw!$MX$77=$A6,'League Management'!$AO$9,0)+IF(ResultsRaw!$MX$89=$A6,'League Management'!$AO$9*'League Management'!$AS$12,0),IF(OR($A88='League Management'!$N$20,$A88='League Management'!$N$21),IF(AND(INDEX('League Management'!$AD$12:$AF$51,MATCH($A88,'League Management'!$AD$12:$AD$51,0),3)&lt;V$1,INDEX('League Management'!$AD$12:$AF$51,MATCH($A88,'League Management'!$AD$12:$AD$51,0),2)&lt;&gt;"Red Bull"),ResultsRaw!V6+IF(TeamData!V88=1,'League Management'!$AO$10,0)+IF(ResultsRaw!$MX$77=$A6,'League Management'!$AO$9,0)+IF(ResultsRaw!$MX$89=$A6,'League Management'!$AO$9*'League Management'!$AS$12,0),0),0)))),0)</f>
        <v>0</v>
      </c>
      <c r="AV88" s="197">
        <f t="array" aca="1" ref="AV88" ca="1">IFERROR(IF(OFFSET('Results Tables'!$NQ$8,MATCH($A6,'Results Tables'!$NQ$8:$NQ$47,0)-1,4,1,1)="RedB",ResultsRaw!W6+IF(TeamData!W88=1,'League Management'!$AO$10,0)+IF(ResultsRaw!$NP$77=$A6,'League Management'!$AO$9,0)+IF(ResultsRaw!$NP$89=$A6,'League Management'!$AO$9*'League Management'!$AS$12,0),IF(OFFSET('Results Tables'!$NQ$8,MATCH($A6,'Results Tables'!$NQ$8:$NQ$47,0)-1,4,1,1)&lt;&gt;"",0,IF(AND(INDEX('League Management'!$AD$12:$AF$51,MATCH($A88,'League Management'!$AD$12:$AD$51,0),3)&gt;=W$1,INDEX('League Management'!$AD$12:$AF$51,MATCH($A88,'League Management'!$AD$12:$AD$51,0),2)="Red Bull"),ResultsRaw!W6+IF(TeamData!W88=1,'League Management'!$AO$10,0)+IF(ResultsRaw!$NP$77=$A6,'League Management'!$AO$9,0)+IF(ResultsRaw!$NP$89=$A6,'League Management'!$AO$9*'League Management'!$AS$12,0),IF(OR($A88='League Management'!$N$20,$A88='League Management'!$N$21),IF(AND(INDEX('League Management'!$AD$12:$AF$51,MATCH($A88,'League Management'!$AD$12:$AD$51,0),3)&lt;W$1,INDEX('League Management'!$AD$12:$AF$51,MATCH($A88,'League Management'!$AD$12:$AD$51,0),2)&lt;&gt;"Red Bull"),ResultsRaw!W6+IF(TeamData!W88=1,'League Management'!$AO$10,0)+IF(ResultsRaw!$NP$77=$A6,'League Management'!$AO$9,0)+IF(ResultsRaw!$NP$89=$A6,'League Management'!$AO$9*'League Management'!$AS$12,0),0),0)))),0)</f>
        <v>0</v>
      </c>
      <c r="AW88" s="197">
        <f ca="1">IFERROR(IF(OFFSET('Results Tables'!$OI$8,MATCH($A6,'Results Tables'!$OI$8:$OI$47,0)-1,4,1,1)="RedB",ResultsRaw!X6+IF(TeamData!X88=1,'League Management'!$AO$10,0)+IF(ResultsRaw!$OH$77=$A6,'League Management'!$AO$9,0)+IF(ResultsRaw!$OH$89=$A6,'League Management'!$AO$9*'League Management'!$AS$12,0),IF(OFFSET('Results Tables'!$OI$8,MATCH($A6,'Results Tables'!$OI$8:$OI$47,0)-1,4,1,1)&lt;&gt;"",0,IF(AND(INDEX('League Management'!$AD$12:$AF$51,MATCH($A6,'League Management'!$AD$12:$AD$51,0),3)&gt;=X$1,INDEX('League Management'!$AD$12:$AF$51,MATCH($A6,'League Management'!$AD$12:$AD$51,0),2)="Red Bull"),ResultsRaw!X6+IF(TeamData!X88=1,'League Management'!$AO$10,0)+IF(ResultsRaw!$OH$77=$A6,'League Management'!$AO$9,0)+IF(ResultsRaw!$OH$89=$A6,'League Management'!$AO$9*'League Management'!$AS$12,0),IF(OR($A6='League Management'!$N$20,$A6='League Management'!$N$21),IF(AND(INDEX('League Management'!$AD$12:$AF$51,MATCH($A6,'League Management'!$AD$12:$AD$51,0),3)&lt;X$1,INDEX('League Management'!$AD$12:$AF$51,MATCH($A6,'League Management'!$AD$12:$AD$51,0),2)&lt;&gt;"Red Bull"),ResultsRaw!X6+IF(TeamData!X88=1,'League Management'!$AO$10,0)+IF(ResultsRaw!$OH$77=$A6,'League Management'!$AO$9,0)+IF(ResultsRaw!$OH$89=$A6,'League Management'!$AO$9*'League Management'!$AS$12,0),0),0)))),0)</f>
        <v>0</v>
      </c>
      <c r="AX88" s="197">
        <f ca="1">IFERROR(IF(OFFSET('Results Tables'!$PA$8,MATCH($A6,'Results Tables'!$PA$8:$PA$47,0)-1,4,1,1)="RedB",ResultsRaw!Y6+IF(TeamData!Y88=1,'League Management'!$AO$10,0)+IF(ResultsRaw!$OZ$77=$A6,'League Management'!$AO$9,0)+IF(ResultsRaw!$OZ$89=$A6,'League Management'!$AO$9*'League Management'!$AS$12,0),IF(OFFSET('Results Tables'!$PA$8,MATCH($A6,'Results Tables'!$PA$8:$PA$47,0)-1,4,1,1)&lt;&gt;"",0,IF(AND(INDEX('League Management'!$AD$12:$AF$51,MATCH($A6,'League Management'!$AD$12:$AD$51,0),3)&gt;=Y$1,INDEX('League Management'!$AD$12:$AF$51,MATCH($A6,'League Management'!$AD$12:$AD$51,0),2)="Red Bull"),ResultsRaw!Y6+IF(TeamData!Y88=1,'League Management'!$AO$10,0)+IF(ResultsRaw!$OZ$77=$A6,'League Management'!$AO$9,0)+IF(ResultsRaw!$OZ$89=$A6,'League Management'!$AO$9*'League Management'!$AS$12,0),IF(OR($A6='League Management'!$N$20,$A6='League Management'!$N$21),IF(AND(INDEX('League Management'!$AD$12:$AF$51,MATCH($A6,'League Management'!$AD$12:$AD$51,0),3)&lt;Y$1,INDEX('League Management'!$AD$12:$AF$51,MATCH($A6,'League Management'!$AD$12:$AD$51,0),2)&lt;&gt;"Red Bull"),ResultsRaw!Y6+IF(TeamData!Y88=1,'League Management'!$AO$10,0)+IF(ResultsRaw!$OZ$77=$A6,'League Management'!$AO$9,0)+IF(ResultsRaw!$OZ$89=$A6,'League Management'!$AO$9*'League Management'!$AS$12,0),0),0)))),0)</f>
        <v>0</v>
      </c>
      <c r="AY88" s="439"/>
      <c r="AZ88" s="437"/>
      <c r="BA88" s="692">
        <f t="shared" ca="1" si="1"/>
        <v>0</v>
      </c>
      <c r="BB88" s="690"/>
      <c r="BC88" s="690"/>
      <c r="BD88" s="437"/>
      <c r="BE88" s="691" t="s">
        <v>124</v>
      </c>
      <c r="BF88" s="690"/>
      <c r="BG88" s="690"/>
    </row>
    <row r="89" spans="1:59" ht="15" thickBot="1">
      <c r="A89" s="201">
        <f>'League Management'!I15</f>
        <v>0</v>
      </c>
      <c r="B89" s="195" t="str">
        <f t="array" aca="1" ref="B89" ca="1">IFERROR(IF(OFFSET('Results Tables'!$C$8,MATCH($A89,'Results Tables'!$C$8:$C$47,0)-1,4,1,1)="RedB",ResultsRaw!CR7,IF(OFFSET('Results Tables'!$C$8,MATCH($A89,'Results Tables'!$C$8:$C$47,0)-1,4,1,1)&lt;&gt;"","-",IF(AND(INDEX('League Management'!$AD$12:$AF$51,MATCH($A89,'League Management'!$AD$12:$AD$51,0),3)&gt;=B$1,INDEX('League Management'!$AD$12:$AF$51,MATCH($A89,'League Management'!$AD$12:$AD$51,0),2)="Red Bull"),ResultsRaw!CR7,IF(OR($A89='League Management'!$N$20,$A89='League Management'!$N$21),IF(AND(INDEX('League Management'!$AD$12:$AF$51,MATCH($A89,'League Management'!$AD$12:$AD$51,0),3)&lt;B$1,INDEX('League Management'!$AD$12:$AF$51,MATCH($A89,'League Management'!$AD$12:$AD$51,0),2)&lt;&gt;"Red Bull"),ResultsRaw!CR7,"-"),"-")))),"-")</f>
        <v>-</v>
      </c>
      <c r="C89" s="195" t="str">
        <f t="array" aca="1" ref="C89" ca="1">IFERROR(IF(OFFSET('Results Tables'!$U$8,MATCH($A89,'Results Tables'!$U$8:$U$47,0)-1,4,1,1)="RedB",ResultsRaw!CS7,IF(OFFSET('Results Tables'!$U$8,MATCH($A89,'Results Tables'!$U$8:$U$47,0)-1,4,1,1)&lt;&gt;"","-",IF(AND(INDEX('League Management'!$AD$12:$AF$51,MATCH($A89,'League Management'!$AD$12:$AD$51,0),3)&gt;=C$1,INDEX('League Management'!$AD$12:$AF$51,MATCH($A89,'League Management'!$AD$12:$AD$51,0),2)="Red Bull"),ResultsRaw!CS7,IF(OR($A89='League Management'!$N$20,$A89='League Management'!$N$21),IF(AND(INDEX('League Management'!$AD$12:$AF$51,MATCH($A89,'League Management'!$AD$12:$AD$51,0),3)&lt;C$1,INDEX('League Management'!$AD$12:$AF$51,MATCH($A89,'League Management'!$AD$12:$AD$51,0),2)&lt;&gt;"Red Bull"),ResultsRaw!CS7,"-"),"-")))),"-")</f>
        <v>-</v>
      </c>
      <c r="D89" s="195" t="str">
        <f t="array" aca="1" ref="D89" ca="1">IFERROR(IF(OFFSET('Results Tables'!$AM$8,MATCH($A89,'Results Tables'!$AM$8:$AM$47,0)-1,4,1,1)="RedB",ResultsRaw!CT7,IF(OFFSET('Results Tables'!$AM$8,MATCH($A89,'Results Tables'!$AM$8:$AM$47,0)-1,4,1,1)&lt;&gt;"","-",IF(AND(INDEX('League Management'!$AD$12:$AF$51,MATCH($A89,'League Management'!$AD$12:$AD$51,0),3)&gt;=D$1,INDEX('League Management'!$AD$12:$AF$51,MATCH($A89,'League Management'!$AD$12:$AD$51,0),2)="Red Bull"),ResultsRaw!CT7,IF(OR($A89='League Management'!$N$20,$A89='League Management'!$N$21),IF(AND(INDEX('League Management'!$AD$12:$AF$51,MATCH($A89,'League Management'!$AD$12:$AD$51,0),3)&lt;D$1,INDEX('League Management'!$AD$12:$AF$51,MATCH($A89,'League Management'!$AD$12:$AD$51,0),2)&lt;&gt;"Red Bull"),ResultsRaw!CT7,"-"),"-")))),"-")</f>
        <v>-</v>
      </c>
      <c r="E89" s="195" t="str">
        <f t="array" aca="1" ref="E89" ca="1">IFERROR(IF(OFFSET('Results Tables'!$BE$8,MATCH($A89,'Results Tables'!$BE$8:$BE$47,0)-1,4,1,1)="RedB",ResultsRaw!CU7,IF(OFFSET('Results Tables'!$BE$8,MATCH($A89,'Results Tables'!$BE$8:$BE$47,0)-1,4,1,1)&lt;&gt;"","-",IF(AND(INDEX('League Management'!$AD$12:$AF$51,MATCH($A89,'League Management'!$AD$12:$AD$51,0),3)&gt;=E$1,INDEX('League Management'!$AD$12:$AF$51,MATCH($A89,'League Management'!$AD$12:$AD$51,0),2)="Red Bull"),ResultsRaw!CU7,IF(OR($A89='League Management'!$N$20,$A89='League Management'!$N$21),IF(AND(INDEX('League Management'!$AD$12:$AF$51,MATCH($A89,'League Management'!$AD$12:$AD$51,0),3)&lt;E$1,INDEX('League Management'!$AD$12:$AF$51,MATCH($A89,'League Management'!$AD$12:$AD$51,0),2)&lt;&gt;"Red Bull"),ResultsRaw!CU7,"-"),"-")))),"-")</f>
        <v>-</v>
      </c>
      <c r="F89" s="195" t="str">
        <f t="array" aca="1" ref="F89" ca="1">IFERROR(IF(OFFSET('Results Tables'!$BW$8,MATCH($A89,'Results Tables'!$BW$8:$BW$47,0)-1,4,1,1)="RedB",ResultsRaw!CV7,IF(OFFSET('Results Tables'!$BW$8,MATCH($A89,'Results Tables'!$BW$8:$BW$47,0)-1,4,1,1)&lt;&gt;"","-",IF(AND(INDEX('League Management'!$AD$12:$AF$51,MATCH($A89,'League Management'!$AD$12:$AD$51,0),3)&gt;=F$1,INDEX('League Management'!$AD$12:$AF$51,MATCH($A89,'League Management'!$AD$12:$AD$51,0),2)="Red Bull"),ResultsRaw!CV7,IF(OR($A89='League Management'!$N$20,$A89='League Management'!$N$21),IF(AND(INDEX('League Management'!$AD$12:$AF$51,MATCH($A89,'League Management'!$AD$12:$AD$51,0),3)&lt;F$1,INDEX('League Management'!$AD$12:$AF$51,MATCH($A89,'League Management'!$AD$12:$AD$51,0),2)&lt;&gt;"Red Bull"),ResultsRaw!CV7,"-"),"-")))),"-")</f>
        <v>-</v>
      </c>
      <c r="G89" s="195" t="str">
        <f t="array" aca="1" ref="G89" ca="1">IFERROR(IF(OFFSET('Results Tables'!$CO$8,MATCH($A89,'Results Tables'!$CO$8:$CO$47,0)-1,4,1,1)="RedB",ResultsRaw!CW7,IF(OFFSET('Results Tables'!$CO$8,MATCH($A89,'Results Tables'!$CO$8:$CO$47,0)-1,4,1,1)&lt;&gt;"","-",IF(AND(INDEX('League Management'!$AD$12:$AF$51,MATCH($A89,'League Management'!$AD$12:$AD$51,0),3)&gt;=G$1,INDEX('League Management'!$AD$12:$AF$51,MATCH($A89,'League Management'!$AD$12:$AD$51,0),2)="Red Bull"),ResultsRaw!CW7,IF(OR($A89='League Management'!$N$20,$A89='League Management'!$N$21),IF(AND(INDEX('League Management'!$AD$12:$AF$51,MATCH($A89,'League Management'!$AD$12:$AD$51,0),3)&lt;G$1,INDEX('League Management'!$AD$12:$AF$51,MATCH($A89,'League Management'!$AD$12:$AD$51,0),2)&lt;&gt;"Red Bull"),ResultsRaw!CW7,"-"),"-")))),"-")</f>
        <v>-</v>
      </c>
      <c r="H89" s="195" t="str">
        <f t="array" aca="1" ref="H89" ca="1">IFERROR(IF(OFFSET('Results Tables'!$DG$8,MATCH($A89,'Results Tables'!$DG$8:$DG$47,0)-1,4,1,1)="RedB",ResultsRaw!CX7,IF(OFFSET('Results Tables'!$DG$8,MATCH($A89,'Results Tables'!$DG$8:$DG$47,0)-1,4,1,1)&lt;&gt;"","-",IF(AND(INDEX('League Management'!$AD$12:$AF$51,MATCH($A89,'League Management'!$AD$12:$AD$51,0),3)&gt;=H$1,INDEX('League Management'!$AD$12:$AF$51,MATCH($A89,'League Management'!$AD$12:$AD$51,0),2)="Red Bull"),ResultsRaw!CX7,IF(OR($A89='League Management'!$N$20,$A89='League Management'!$N$21),IF(AND(INDEX('League Management'!$AD$12:$AF$51,MATCH($A89,'League Management'!$AD$12:$AD$51,0),3)&lt;H$1,INDEX('League Management'!$AD$12:$AF$51,MATCH($A89,'League Management'!$AD$12:$AD$51,0),2)&lt;&gt;"Red Bull"),ResultsRaw!CX7,"-"),"-")))),"-")</f>
        <v>-</v>
      </c>
      <c r="I89" s="195" t="str">
        <f t="array" aca="1" ref="I89" ca="1">IFERROR(IF(OFFSET('Results Tables'!$DY$8,MATCH($A89,'Results Tables'!$DY$8:$DY$47,0)-1,4,1,1)="RedB",ResultsRaw!CY7,IF(OFFSET('Results Tables'!$DY$8,MATCH($A89,'Results Tables'!$DY$8:$DY$47,0)-1,4,1,1)&lt;&gt;"","-",IF(AND(INDEX('League Management'!$AD$12:$AF$51,MATCH($A89,'League Management'!$AD$12:$AD$51,0),3)&gt;=I$1,INDEX('League Management'!$AD$12:$AF$51,MATCH($A89,'League Management'!$AD$12:$AD$51,0),2)="Red Bull"),ResultsRaw!CY7,IF(OR($A89='League Management'!$N$20,$A89='League Management'!$N$21),IF(AND(INDEX('League Management'!$AD$12:$AF$51,MATCH($A89,'League Management'!$AD$12:$AD$51,0),3)&lt;I$1,INDEX('League Management'!$AD$12:$AF$51,MATCH($A89,'League Management'!$AD$12:$AD$51,0),2)&lt;&gt;"Red Bull"),ResultsRaw!CY7,"-"),"-")))),"-")</f>
        <v>-</v>
      </c>
      <c r="J89" s="195" t="str">
        <f t="array" aca="1" ref="J89" ca="1">IFERROR(IF(OFFSET('Results Tables'!$EQ$8,MATCH($A89,'Results Tables'!$EQ$8:$EQ$47,0)-1,4,1,1)="RedB",ResultsRaw!CZ7,IF(OFFSET('Results Tables'!$EQ$8,MATCH($A89,'Results Tables'!$EQ$8:$EQ$47,0)-1,4,1,1)&lt;&gt;"","-",IF(AND(INDEX('League Management'!$AD$12:$AF$51,MATCH($A89,'League Management'!$AD$12:$AD$51,0),3)&gt;=J$1,INDEX('League Management'!$AD$12:$AF$51,MATCH($A89,'League Management'!$AD$12:$AD$51,0),2)="Red Bull"),ResultsRaw!CZ7,IF(OR($A89='League Management'!$N$20,$A89='League Management'!$N$21),IF(AND(INDEX('League Management'!$AD$12:$AF$51,MATCH($A89,'League Management'!$AD$12:$AD$51,0),3)&lt;J$1,INDEX('League Management'!$AD$12:$AF$51,MATCH($A89,'League Management'!$AD$12:$AD$51,0),2)&lt;&gt;"Red Bull"),ResultsRaw!CZ7,"-"),"-")))),"-")</f>
        <v>-</v>
      </c>
      <c r="K89" s="195" t="str">
        <f t="array" aca="1" ref="K89" ca="1">IFERROR(IF(OFFSET('Results Tables'!$FI$8,MATCH($A89,'Results Tables'!$FI$8:$FI$47,0)-1,4,1,1)="RedB",ResultsRaw!DA7,IF(OFFSET('Results Tables'!$FI$8,MATCH($A89,'Results Tables'!$FI$8:$FI$47,0)-1,4,1,1)&lt;&gt;"","-",IF(AND(INDEX('League Management'!$AD$12:$AF$51,MATCH($A89,'League Management'!$AD$12:$AD$51,0),3)&gt;=K$1,INDEX('League Management'!$AD$12:$AF$51,MATCH($A89,'League Management'!$AD$12:$AD$51,0),2)="Red Bull"),ResultsRaw!DA7,IF(OR($A89='League Management'!$N$20,$A89='League Management'!$N$21),IF(AND(INDEX('League Management'!$AD$12:$AF$51,MATCH($A89,'League Management'!$AD$12:$AD$51,0),3)&lt;K$1,INDEX('League Management'!$AD$12:$AF$51,MATCH($A89,'League Management'!$AD$12:$AD$51,0),2)&lt;&gt;"Red Bull"),ResultsRaw!DA7,"-"),"-")))),"-")</f>
        <v>-</v>
      </c>
      <c r="L89" s="195" t="str">
        <f t="array" aca="1" ref="L89" ca="1">IFERROR(IF(OFFSET('Results Tables'!$GA$8,MATCH($A89,'Results Tables'!$GA$8:$GA$47,0)-1,4,1,1)="RedB",ResultsRaw!DB7,IF(OFFSET('Results Tables'!$GA$8,MATCH($A89,'Results Tables'!$GA$8:$GA$47,0)-1,4,1,1)&lt;&gt;"","-",IF(AND(INDEX('League Management'!$AD$12:$AF$51,MATCH($A89,'League Management'!$AD$12:$AD$51,0),3)&gt;=L$1,INDEX('League Management'!$AD$12:$AF$51,MATCH($A89,'League Management'!$AD$12:$AD$51,0),2)="Red Bull"),ResultsRaw!DB7,IF(OR($A89='League Management'!$N$20,$A89='League Management'!$N$21),IF(AND(INDEX('League Management'!$AD$12:$AF$51,MATCH($A89,'League Management'!$AD$12:$AD$51,0),3)&lt;L$1,INDEX('League Management'!$AD$12:$AF$51,MATCH($A89,'League Management'!$AD$12:$AD$51,0),2)&lt;&gt;"Red Bull"),ResultsRaw!DB7,"-"),"-")))),"-")</f>
        <v>-</v>
      </c>
      <c r="M89" s="195" t="str">
        <f t="array" aca="1" ref="M89" ca="1">IFERROR(IF(OFFSET('Results Tables'!$GS$8,MATCH($A89,'Results Tables'!$GS$8:$GS$47,0)-1,4,1,1)="RedB",ResultsRaw!DC7,IF(OFFSET('Results Tables'!$GS$8,MATCH($A89,'Results Tables'!$GS$8:$GS$47,0)-1,4,1,1)&lt;&gt;"","-",IF(AND(INDEX('League Management'!$AD$12:$AF$51,MATCH($A89,'League Management'!$AD$12:$AD$51,0),3)&gt;=M$1,INDEX('League Management'!$AD$12:$AF$51,MATCH($A89,'League Management'!$AD$12:$AD$51,0),2)="Red Bull"),ResultsRaw!DC7,IF(OR($A89='League Management'!$N$20,$A89='League Management'!$N$21),IF(AND(INDEX('League Management'!$AD$12:$AF$51,MATCH($A89,'League Management'!$AD$12:$AD$51,0),3)&lt;M$1,INDEX('League Management'!$AD$12:$AF$51,MATCH($A89,'League Management'!$AD$12:$AD$51,0),2)&lt;&gt;"Red Bull"),ResultsRaw!DC7,"-"),"-")))),"-")</f>
        <v>-</v>
      </c>
      <c r="N89" s="195" t="str">
        <f t="array" aca="1" ref="N89" ca="1">IFERROR(IF(OFFSET('Results Tables'!$HK$8,MATCH($A89,'Results Tables'!$HK$8:$HK$47,0)-1,4,1,1)="RedB",ResultsRaw!DD7,IF(OFFSET('Results Tables'!$HK$8,MATCH($A89,'Results Tables'!$HK$8:$HK$47,0)-1,4,1,1)&lt;&gt;"","-",IF(AND(INDEX('League Management'!$AD$12:$AF$51,MATCH($A89,'League Management'!$AD$12:$AD$51,0),3)&gt;=N$1,INDEX('League Management'!$AD$12:$AF$51,MATCH($A89,'League Management'!$AD$12:$AD$51,0),2)="Red Bull"),ResultsRaw!DD7,IF(OR($A89='League Management'!$N$20,$A89='League Management'!$N$21),IF(AND(INDEX('League Management'!$AD$12:$AF$51,MATCH($A89,'League Management'!$AD$12:$AD$51,0),3)&lt;N$1,INDEX('League Management'!$AD$12:$AF$51,MATCH($A89,'League Management'!$AD$12:$AD$51,0),2)&lt;&gt;"Red Bull"),ResultsRaw!DD7,"-"),"-")))),"-")</f>
        <v>-</v>
      </c>
      <c r="O89" s="195" t="str">
        <f t="array" aca="1" ref="O89" ca="1">IFERROR(IF(OFFSET('Results Tables'!$IC$8,MATCH($A89,'Results Tables'!$IC$8:$IC$47,0)-1,4,1,1)="RedB",ResultsRaw!DE7,IF(OFFSET('Results Tables'!$IC$8,MATCH($A89,'Results Tables'!$IC$8:$IC$47,0)-1,4,1,1)&lt;&gt;"","-",IF(AND(INDEX('League Management'!$AD$12:$AF$51,MATCH($A89,'League Management'!$AD$12:$AD$51,0),3)&gt;=O$1,INDEX('League Management'!$AD$12:$AF$51,MATCH($A89,'League Management'!$AD$12:$AD$51,0),2)="Red Bull"),ResultsRaw!DE7,IF(OR($A89='League Management'!$N$20,$A89='League Management'!$N$21),IF(AND(INDEX('League Management'!$AD$12:$AF$51,MATCH($A89,'League Management'!$AD$12:$AD$51,0),3)&lt;O$1,INDEX('League Management'!$AD$12:$AF$51,MATCH($A89,'League Management'!$AD$12:$AD$51,0),2)&lt;&gt;"Red Bull"),ResultsRaw!DE7,"-"),"-")))),"-")</f>
        <v>-</v>
      </c>
      <c r="P89" s="195" t="str">
        <f t="array" aca="1" ref="P89" ca="1">IFERROR(IF(OFFSET('Results Tables'!$IU$8,MATCH($A89,'Results Tables'!$IU$8:$IU$47,0)-1,4,1,1)="RedB",ResultsRaw!DF7,IF(OFFSET('Results Tables'!$IU$8,MATCH($A89,'Results Tables'!$IU$8:$IU$47,0)-1,4,1,1)&lt;&gt;"","-",IF(AND(INDEX('League Management'!$AD$12:$AF$51,MATCH($A89,'League Management'!$AD$12:$AD$51,0),3)&gt;=P$1,INDEX('League Management'!$AD$12:$AF$51,MATCH($A89,'League Management'!$AD$12:$AD$51,0),2)="Red Bull"),ResultsRaw!DF7,IF(OR($A89='League Management'!$N$20,$A89='League Management'!$N$21),IF(AND(INDEX('League Management'!$AD$12:$AF$51,MATCH($A89,'League Management'!$AD$12:$AD$51,0),3)&lt;P$1,INDEX('League Management'!$AD$12:$AF$51,MATCH($A89,'League Management'!$AD$12:$AD$51,0),2)&lt;&gt;"Red Bull"),ResultsRaw!DF7,"-"),"-")))),"-")</f>
        <v>-</v>
      </c>
      <c r="Q89" s="195" t="str">
        <f t="array" aca="1" ref="Q89" ca="1">IFERROR(IF(OFFSET('Results Tables'!$JM$8,MATCH($A89,'Results Tables'!$JM$8:$JM$47,0)-1,4,1,1)="RedB",ResultsRaw!DG7,IF(OFFSET('Results Tables'!$JM$8,MATCH($A89,'Results Tables'!$JM$8:$JM$47,0)-1,4,1,1)&lt;&gt;"","-",IF(AND(INDEX('League Management'!$AD$12:$AF$51,MATCH($A89,'League Management'!$AD$12:$AD$51,0),3)&gt;=Q$1,INDEX('League Management'!$AD$12:$AF$51,MATCH($A89,'League Management'!$AD$12:$AD$51,0),2)="Red Bull"),ResultsRaw!DG7,IF(OR($A89='League Management'!$N$20,$A89='League Management'!$N$21),IF(AND(INDEX('League Management'!$AD$12:$AF$51,MATCH($A89,'League Management'!$AD$12:$AD$51,0),3)&lt;Q$1,INDEX('League Management'!$AD$12:$AF$51,MATCH($A89,'League Management'!$AD$12:$AD$51,0),2)&lt;&gt;"Red Bull"),ResultsRaw!DG7,"-"),"-")))),"-")</f>
        <v>-</v>
      </c>
      <c r="R89" s="195" t="str">
        <f t="array" aca="1" ref="R89" ca="1">IFERROR(IF(OFFSET('Results Tables'!$KE$8,MATCH($A89,'Results Tables'!$KE$8:$KE$47,0)-1,4,1,1)="RedB",ResultsRaw!DH7,IF(OFFSET('Results Tables'!$KE$8,MATCH($A89,'Results Tables'!$KE$8:$KE$47,0)-1,4,1,1)&lt;&gt;"","-",IF(AND(INDEX('League Management'!$AD$12:$AF$51,MATCH($A89,'League Management'!$AD$12:$AD$51,0),3)&gt;=R$1,INDEX('League Management'!$AD$12:$AF$51,MATCH($A89,'League Management'!$AD$12:$AD$51,0),2)="Red Bull"),ResultsRaw!DH7,IF(OR($A89='League Management'!$N$20,$A89='League Management'!$N$21),IF(AND(INDEX('League Management'!$AD$12:$AF$51,MATCH($A89,'League Management'!$AD$12:$AD$51,0),3)&lt;R$1,INDEX('League Management'!$AD$12:$AF$51,MATCH($A89,'League Management'!$AD$12:$AD$51,0),2)&lt;&gt;"Red Bull"),ResultsRaw!DH7,"-"),"-")))),"-")</f>
        <v>-</v>
      </c>
      <c r="S89" s="195" t="str">
        <f t="array" aca="1" ref="S89" ca="1">IFERROR(IF(OFFSET('Results Tables'!$KW$8,MATCH($A89,'Results Tables'!$KW$8:$KW$47,0)-1,4,1,1)="RedB",ResultsRaw!DI7,IF(OFFSET('Results Tables'!$KW$8,MATCH($A89,'Results Tables'!$KW$8:$KW$47,0)-1,4,1,1)&lt;&gt;"","-",IF(AND(INDEX('League Management'!$AD$12:$AF$51,MATCH($A89,'League Management'!$AD$12:$AD$51,0),3)&gt;=S$1,INDEX('League Management'!$AD$12:$AF$51,MATCH($A89,'League Management'!$AD$12:$AD$51,0),2)="Red Bull"),ResultsRaw!DI7,IF(OR($A89='League Management'!$N$20,$A89='League Management'!$N$21),IF(AND(INDEX('League Management'!$AD$12:$AF$51,MATCH($A89,'League Management'!$AD$12:$AD$51,0),3)&lt;S$1,INDEX('League Management'!$AD$12:$AF$51,MATCH($A89,'League Management'!$AD$12:$AD$51,0),2)&lt;&gt;"Red Bull"),ResultsRaw!DI7,"-"),"-")))),"-")</f>
        <v>-</v>
      </c>
      <c r="T89" s="195" t="str">
        <f t="array" aca="1" ref="T89" ca="1">IFERROR(IF(OFFSET('Results Tables'!$LO$8,MATCH($A89,'Results Tables'!$LO$8:$LO$47,0)-1,4,1,1)="RedB",ResultsRaw!DJ7,IF(OFFSET('Results Tables'!$LO$8,MATCH($A89,'Results Tables'!$LO$8:$LO$47,0)-1,4,1,1)&lt;&gt;"","-",IF(AND(INDEX('League Management'!$AD$12:$AF$51,MATCH($A89,'League Management'!$AD$12:$AD$51,0),3)&gt;=T$1,INDEX('League Management'!$AD$12:$AF$51,MATCH($A89,'League Management'!$AD$12:$AD$51,0),2)="Red Bull"),ResultsRaw!DJ7,IF(OR($A89='League Management'!$N$20,$A89='League Management'!$N$21),IF(AND(INDEX('League Management'!$AD$12:$AF$51,MATCH($A89,'League Management'!$AD$12:$AD$51,0),3)&lt;T$1,INDEX('League Management'!$AD$12:$AF$51,MATCH($A89,'League Management'!$AD$12:$AD$51,0),2)&lt;&gt;"Red Bull"),ResultsRaw!DJ7,"-"),"-")))),"-")</f>
        <v>-</v>
      </c>
      <c r="U89" s="195" t="str">
        <f t="array" aca="1" ref="U89" ca="1">IFERROR(IF(OFFSET('Results Tables'!$MG$8,MATCH($A89,'Results Tables'!$MG$8:$MG$47,0)-1,4,1,1)="RedB",ResultsRaw!DK7,IF(OFFSET('Results Tables'!$MG$8,MATCH($A89,'Results Tables'!$MG$8:$MG$47,0)-1,4,1,1)&lt;&gt;"","-",IF(AND(INDEX('League Management'!$AD$12:$AF$51,MATCH($A89,'League Management'!$AD$12:$AD$51,0),3)&gt;=U$1,INDEX('League Management'!$AD$12:$AF$51,MATCH($A89,'League Management'!$AD$12:$AD$51,0),2)="Red Bull"),ResultsRaw!DK7,IF(OR($A89='League Management'!$N$20,$A89='League Management'!$N$21),IF(AND(INDEX('League Management'!$AD$12:$AF$51,MATCH($A89,'League Management'!$AD$12:$AD$51,0),3)&lt;U$1,INDEX('League Management'!$AD$12:$AF$51,MATCH($A89,'League Management'!$AD$12:$AD$51,0),2)&lt;&gt;"Red Bull"),ResultsRaw!DK7,"-"),"-")))),"-")</f>
        <v>-</v>
      </c>
      <c r="V89" s="195" t="str">
        <f t="array" aca="1" ref="V89" ca="1">IFERROR(IF(OFFSET('Results Tables'!$MY$8,MATCH($A89,'Results Tables'!$MY$8:$MY$47,0)-1,4,1,1)="RedB",ResultsRaw!DL7,IF(OFFSET('Results Tables'!$MY$8,MATCH($A89,'Results Tables'!$MY$8:$MY$47,0)-1,4,1,1)&lt;&gt;"","-",IF(AND(INDEX('League Management'!$AD$12:$AF$51,MATCH($A89,'League Management'!$AD$12:$AD$51,0),3)&gt;=V$1,INDEX('League Management'!$AD$12:$AF$51,MATCH($A89,'League Management'!$AD$12:$AD$51,0),2)="Red Bull"),ResultsRaw!DL7,IF(OR($A89='League Management'!$N$20,$A89='League Management'!$N$21),IF(AND(INDEX('League Management'!$AD$12:$AF$51,MATCH($A89,'League Management'!$AD$12:$AD$51,0),3)&lt;V$1,INDEX('League Management'!$AD$12:$AF$51,MATCH($A89,'League Management'!$AD$12:$AD$51,0),2)&lt;&gt;"Red Bull"),ResultsRaw!DL7,"-"),"-")))),"-")</f>
        <v>-</v>
      </c>
      <c r="W89" s="195" t="str">
        <f t="array" aca="1" ref="W89" ca="1">IFERROR(IF(OFFSET('Results Tables'!$NQ$8,MATCH($A89,'Results Tables'!$NQ$8:$NQ$47,0)-1,4,1,1)="RedB",ResultsRaw!DM7,IF(OFFSET('Results Tables'!$NQ$8,MATCH($A89,'Results Tables'!$NQ$8:$NQ$47,0)-1,4,1,1)&lt;&gt;"","-",IF(AND(INDEX('League Management'!$AD$12:$AF$51,MATCH($A89,'League Management'!$AD$12:$AD$51,0),3)&gt;=W$1,INDEX('League Management'!$AD$12:$AF$51,MATCH($A89,'League Management'!$AD$12:$AD$51,0),2)="Red Bull"),ResultsRaw!DM7,IF(OR($A89='League Management'!$N$20,$A89='League Management'!$N$21),IF(AND(INDEX('League Management'!$AD$12:$AF$51,MATCH($A89,'League Management'!$AD$12:$AD$51,0),3)&lt;W$1,INDEX('League Management'!$AD$12:$AF$51,MATCH($A89,'League Management'!$AD$12:$AD$51,0),2)&lt;&gt;"Red Bull"),ResultsRaw!DM7,"-"),"-")))),"-")</f>
        <v>-</v>
      </c>
      <c r="X89" s="195" t="str">
        <f ca="1">IFERROR(IF(OFFSET('Results Tables'!$OI$8,MATCH($A7,'Results Tables'!$OI$8:$OI$47,0)-1,4,1,1)="RedB",ResultsRaw!DN7,IF(OFFSET('Results Tables'!$OI$8,MATCH($A7,'Results Tables'!$OI$8:$OI$47,0)-1,4,1,1)&lt;&gt;"","-",IF(AND(INDEX('League Management'!$AD$12:$AF$51,MATCH($A7,'League Management'!$AD$12:$AD$51,0),3)&gt;=X$1,INDEX('League Management'!$AD$12:$AF$51,MATCH($A7,'League Management'!$AD$12:$AD$51,0),2)="Red Bull"),ResultsRaw!DN7,IF(OR($A7='League Management'!$N$20,$A7='League Management'!$N$21),IF(AND(INDEX('League Management'!$AD$12:$AF$51,MATCH($A7,'League Management'!$AD$12:$AD$51,0),3)&lt;X$1,INDEX('League Management'!$AD$12:$AF$51,MATCH($A7,'League Management'!$AD$12:$AD$51,0),2)&lt;&gt;"Red Bull"),ResultsRaw!DN7,"-"),"-")))),"-")</f>
        <v>-</v>
      </c>
      <c r="Y89" s="195" t="str">
        <f ca="1">IFERROR(IF(OFFSET('Results Tables'!$PA$8,MATCH($A7,'Results Tables'!$PA$8:$PA$47,0)-1,4,1,1)="RedB",ResultsRaw!DO7,IF(OFFSET('Results Tables'!$PA$8,MATCH($A7,'Results Tables'!$PA$8:$PA$47,0)-1,4,1,1)&lt;&gt;"","-",IF(AND(INDEX('League Management'!$AD$12:$AF$51,MATCH($A7,'League Management'!$AD$12:$AD$51,0),3)&gt;=Y$1,INDEX('League Management'!$AD$12:$AF$51,MATCH($A7,'League Management'!$AD$12:$AD$51,0),2)="Red Bull"),ResultsRaw!DO7,IF(OR($A7='League Management'!$N$20,$A7='League Management'!$N$21),IF(AND(INDEX('League Management'!$AD$12:$AF$51,MATCH($A7,'League Management'!$AD$12:$AD$51,0),3)&lt;Y$1,INDEX('League Management'!$AD$12:$AF$51,MATCH($A7,'League Management'!$AD$12:$AD$51,0),2)&lt;&gt;"Red Bull"),ResultsRaw!DO7,"-"),"-")))),"-")</f>
        <v>-</v>
      </c>
      <c r="Z89" s="437"/>
      <c r="AA89" s="197">
        <f t="array" aca="1" ref="AA89" ca="1">IFERROR(IF(OFFSET('Results Tables'!$C$8,MATCH($A7,'Results Tables'!$C$8:$C$47,0)-1,4,1,1)="RedB",ResultsRaw!B7+IF(TeamData!B89=1,'League Management'!$AO$10,0)+IF(ResultsRaw!$B$77=$A7,'League Management'!$AO$9,0)+IF(ResultsRaw!$B$89=$A7,'League Management'!$AO$9*'League Management'!$AS$12,0),IF(OFFSET('Results Tables'!$C$8,MATCH($A7,'Results Tables'!$C$8:$C$47,0)-1,4,1,1)&lt;&gt;"",0,IF(AND(INDEX('League Management'!$AD$12:$AF$51,MATCH($A89,'League Management'!$AD$12:$AD$51,0),3)&gt;=B$1,INDEX('League Management'!$AD$12:$AF$51,MATCH($A89,'League Management'!$AD$12:$AD$51,0),2)="Red Bull"),ResultsRaw!B7+IF(TeamData!B89=1,'League Management'!$AO$10,0)+IF(ResultsRaw!$B$77=$A7,'League Management'!$AO$9,0)+IF(ResultsRaw!$B$89=$A7,'League Management'!$AO$9*'League Management'!$AS$12,0),IF(OR($A89='League Management'!$N$20,$A89='League Management'!$N$21),IF(AND(INDEX('League Management'!$AD$12:$AF$51,MATCH($A89,'League Management'!$AD$12:$AD$51,0),3)&lt;B$1,INDEX('League Management'!$AD$12:$AF$51,MATCH($A89,'League Management'!$AD$12:$AD$51,0),2)&lt;&gt;"Red Bull"),ResultsRaw!B7+IF(TeamData!B89=1,'League Management'!$AO$10,0)+IF(ResultsRaw!$B$77=$A7,'League Management'!$AO$9,0)+IF(ResultsRaw!$B$89=$A7,'League Management'!$AO$9*'League Management'!$AS$12,0),0),0)))),0)</f>
        <v>0</v>
      </c>
      <c r="AB89" s="197">
        <f t="array" aca="1" ref="AB89" ca="1">IFERROR(IF(OFFSET('Results Tables'!$U$8,MATCH($A7,'Results Tables'!$U$8:$U$47,0)-1,4,1,1)="RedB",ResultsRaw!C7+IF(TeamData!C89=1,'League Management'!$AO$10,0)+IF(ResultsRaw!$T$77=$A7,'League Management'!$AO$9,0)+IF(ResultsRaw!$T$89=$A7,'League Management'!$AO$9*'League Management'!$AS$12,0),IF(OFFSET('Results Tables'!$U$8,MATCH($A7,'Results Tables'!$U$8:$U$47,0)-1,4,1,1)&lt;&gt;"",0,IF(AND(INDEX('League Management'!$AD$12:$AF$51,MATCH($A89,'League Management'!$AD$12:$AD$51,0),3)&gt;=C$1,INDEX('League Management'!$AD$12:$AF$51,MATCH($A89,'League Management'!$AD$12:$AD$51,0),2)="Red Bull"),ResultsRaw!C7+IF(TeamData!C89=1,'League Management'!$AO$10,0)+IF(ResultsRaw!$T$77=$A7,'League Management'!$AO$9,0)+IF(ResultsRaw!$T$89=$A7,'League Management'!$AO$9*'League Management'!$AS$12,0),IF(OR($A89='League Management'!$N$20,$A89='League Management'!$N$21),IF(AND(INDEX('League Management'!$AD$12:$AF$51,MATCH($A89,'League Management'!$AD$12:$AD$51,0),3)&lt;C$1,INDEX('League Management'!$AD$12:$AF$51,MATCH($A89,'League Management'!$AD$12:$AD$51,0),2)&lt;&gt;"Red Bull"),ResultsRaw!C7+IF(TeamData!C89=1,'League Management'!$AO$10,0)+IF(ResultsRaw!$T$77=$A7,'League Management'!$AO$9,0)+IF(ResultsRaw!$T$89=$A7,'League Management'!$AO$9*'League Management'!$AS$12,0),0),0)))),0)</f>
        <v>0</v>
      </c>
      <c r="AC89" s="197">
        <f t="array" aca="1" ref="AC89" ca="1">IFERROR(IF(OFFSET('Results Tables'!$AM$8,MATCH($A7,'Results Tables'!$AM$8:$AM$47,0)-1,4,1,1)="RedB",ResultsRaw!D7+IF(TeamData!D89=1,'League Management'!$AO$10,0)+IF(ResultsRaw!$AL$77=$A7,'League Management'!$AO$9,0)+IF(ResultsRaw!$AL$89=$A7,'League Management'!$AO$9*'League Management'!$AS$12,0),IF(OFFSET('Results Tables'!$AM$8,MATCH($A7,'Results Tables'!$AM$8:$AM$47,0)-1,4,1,1)&lt;&gt;"",0,IF(AND(INDEX('League Management'!$AD$12:$AF$51,MATCH($A89,'League Management'!$AD$12:$AD$51,0),3)&gt;=D$1,INDEX('League Management'!$AD$12:$AF$51,MATCH($A89,'League Management'!$AD$12:$AD$51,0),2)="Red Bull"),ResultsRaw!D7+IF(TeamData!D89=1,'League Management'!$AO$10,0)+IF(ResultsRaw!$AL$77=$A7,'League Management'!$AO$9,0)+IF(ResultsRaw!$AL$89=$A7,'League Management'!$AO$9*'League Management'!$AS$12,0),IF(OR($A89='League Management'!$N$20,$A89='League Management'!$N$21),IF(AND(INDEX('League Management'!$AD$12:$AF$51,MATCH($A89,'League Management'!$AD$12:$AD$51,0),3)&lt;D$1,INDEX('League Management'!$AD$12:$AF$51,MATCH($A89,'League Management'!$AD$12:$AD$51,0),2)&lt;&gt;"Red Bull"),ResultsRaw!D7+IF(TeamData!D89=1,'League Management'!$AO$10,0)+IF(ResultsRaw!$AL$77=$A7,'League Management'!$AO$9,0)+IF(ResultsRaw!$AL$89=$A7,'League Management'!$AO$9*'League Management'!$AS$12,0),0),0)))),0)</f>
        <v>0</v>
      </c>
      <c r="AD89" s="197">
        <f t="array" aca="1" ref="AD89" ca="1">IFERROR(IF(OFFSET('Results Tables'!$BE$8,MATCH($A7,'Results Tables'!$BE$8:$BE$47,0)-1,4,1,1)="RedB",ResultsRaw!E7+IF(TeamData!E89=1,'League Management'!$AO$10,0)+IF(ResultsRaw!$BD$77=$A7,'League Management'!$AO$9,0)+IF(ResultsRaw!$BD$89=$A7,'League Management'!$AO$9*'League Management'!$AS$12,0),IF(OFFSET('Results Tables'!$BE$8,MATCH($A7,'Results Tables'!$BE$8:$BE$47,0)-1,4,1,1)&lt;&gt;"",0,IF(AND(INDEX('League Management'!$AD$12:$AF$51,MATCH($A89,'League Management'!$AD$12:$AD$51,0),3)&gt;=E$1,INDEX('League Management'!$AD$12:$AF$51,MATCH($A89,'League Management'!$AD$12:$AD$51,0),2)="Red Bull"),ResultsRaw!E7+IF(TeamData!E89=1,'League Management'!$AO$10,0)+IF(ResultsRaw!$BD$77=$A7,'League Management'!$AO$9,0)+IF(ResultsRaw!$BD$89=$A7,'League Management'!$AO$9*'League Management'!$AS$12,0),IF(OR($A89='League Management'!$N$20,$A89='League Management'!$N$21),IF(AND(INDEX('League Management'!$AD$12:$AF$51,MATCH($A89,'League Management'!$AD$12:$AD$51,0),3)&lt;E$1,INDEX('League Management'!$AD$12:$AF$51,MATCH($A89,'League Management'!$AD$12:$AD$51,0),2)&lt;&gt;"Red Bull"),ResultsRaw!E7+IF(TeamData!E89=1,'League Management'!$AO$10,0)+IF(ResultsRaw!$BD$77=$A7,'League Management'!$AO$9,0)+IF(ResultsRaw!$BD$89=$A7,'League Management'!$AO$9*'League Management'!$AS$12,0),0),0)))),0)</f>
        <v>0</v>
      </c>
      <c r="AE89" s="197">
        <f t="array" aca="1" ref="AE89" ca="1">IFERROR(IF(OFFSET('Results Tables'!$BW$8,MATCH($A7,'Results Tables'!$BW$8:$BW$47,0)-1,4,1,1)="RedB",ResultsRaw!F7+IF(TeamData!F89=1,'League Management'!$AO$10,0)+IF(ResultsRaw!$BV$77=$A7,'League Management'!$AO$9,0)+IF(ResultsRaw!$BV$89=$A7,'League Management'!$AO$9*'League Management'!$AS$12,0),IF(OFFSET('Results Tables'!$BW$8,MATCH($A7,'Results Tables'!$BW$8:$BW$47,0)-1,4,1,1)&lt;&gt;"",0,IF(AND(INDEX('League Management'!$AD$12:$AF$51,MATCH($A89,'League Management'!$AD$12:$AD$51,0),3)&gt;=F$1,INDEX('League Management'!$AD$12:$AF$51,MATCH($A89,'League Management'!$AD$12:$AD$51,0),2)="Red Bull"),ResultsRaw!F7+IF(TeamData!F89=1,'League Management'!$AO$10,0)+IF(ResultsRaw!$BV$77=$A7,'League Management'!$AO$9,0)+IF(ResultsRaw!$BV$89=$A7,'League Management'!$AO$9*'League Management'!$AS$12,0),IF(OR($A89='League Management'!$N$20,$A89='League Management'!$N$21),IF(AND(INDEX('League Management'!$AD$12:$AF$51,MATCH($A89,'League Management'!$AD$12:$AD$51,0),3)&lt;F$1,INDEX('League Management'!$AD$12:$AF$51,MATCH($A89,'League Management'!$AD$12:$AD$51,0),2)&lt;&gt;"Red Bull"),ResultsRaw!F7+IF(TeamData!F89=1,'League Management'!$AO$10,0)+IF(ResultsRaw!$BV$77=$A7,'League Management'!$AO$9,0)+IF(ResultsRaw!$BV$89=$A7,'League Management'!$AO$9*'League Management'!$AS$12,0),0),0)))),0)</f>
        <v>0</v>
      </c>
      <c r="AF89" s="197">
        <f t="array" aca="1" ref="AF89" ca="1">IFERROR(IF(OFFSET('Results Tables'!$CO$8,MATCH($A7,'Results Tables'!$CO$8:$CO$47,0)-1,4,1,1)="RedB",ResultsRaw!G7+IF(TeamData!G89=1,'League Management'!$AO$10,0)+IF(ResultsRaw!$CN$77=$A7,'League Management'!$AO$9,0)+IF(ResultsRaw!$CN$89=$A7,'League Management'!$AO$9*'League Management'!$AS$12,0),IF(OFFSET('Results Tables'!$CO$8,MATCH($A7,'Results Tables'!$CO$8:$CO$47,0)-1,4,1,1)&lt;&gt;"",0,IF(AND(INDEX('League Management'!$AD$12:$AF$51,MATCH($A89,'League Management'!$AD$12:$AD$51,0),3)&gt;=G$1,INDEX('League Management'!$AD$12:$AF$51,MATCH($A89,'League Management'!$AD$12:$AD$51,0),2)="Red Bull"),ResultsRaw!G7+IF(TeamData!G89=1,'League Management'!$AO$10,0)+IF(ResultsRaw!$CN$77=$A7,'League Management'!$AO$9,0)+IF(ResultsRaw!$CN$89=$A7,'League Management'!$AO$9*'League Management'!$AS$12,0),IF(OR($A89='League Management'!$N$20,$A89='League Management'!$N$21),IF(AND(INDEX('League Management'!$AD$12:$AF$51,MATCH($A89,'League Management'!$AD$12:$AD$51,0),3)&lt;G$1,INDEX('League Management'!$AD$12:$AF$51,MATCH($A89,'League Management'!$AD$12:$AD$51,0),2)&lt;&gt;"Red Bull"),ResultsRaw!G7+IF(TeamData!G89=1,'League Management'!$AO$10,0)+IF(ResultsRaw!$CN$77=$A7,'League Management'!$AO$9,0)+IF(ResultsRaw!$CN$89=$A7,'League Management'!$AO$9*'League Management'!$AS$12,0),0),0)))),0)</f>
        <v>0</v>
      </c>
      <c r="AG89" s="197">
        <f t="array" aca="1" ref="AG89" ca="1">IFERROR(IF(OFFSET('Results Tables'!$DG$8,MATCH($A7,'Results Tables'!$DG$8:$DG$47,0)-1,4,1,1)="RedB",ResultsRaw!H7+IF(TeamData!H89=1,'League Management'!$AO$10,0)+IF(ResultsRaw!$DF$77=$A7,'League Management'!$AO$9,0)+IF(ResultsRaw!$DF$89=$A7,'League Management'!$AO$9*'League Management'!$AS$12,0),IF(OFFSET('Results Tables'!$DG$8,MATCH($A7,'Results Tables'!$DG$8:$DG$47,0)-1,4,1,1)&lt;&gt;"",0,IF(AND(INDEX('League Management'!$AD$12:$AF$51,MATCH($A89,'League Management'!$AD$12:$AD$51,0),3)&gt;=H$1,INDEX('League Management'!$AD$12:$AF$51,MATCH($A89,'League Management'!$AD$12:$AD$51,0),2)="Red Bull"),ResultsRaw!H7+IF(TeamData!H89=1,'League Management'!$AO$10,0)+IF(ResultsRaw!$DF$77=$A7,'League Management'!$AO$9,0)+IF(ResultsRaw!$DF$89=$A7,'League Management'!$AO$9*'League Management'!$AS$12,0),IF(OR($A89='League Management'!$N$20,$A89='League Management'!$N$21),IF(AND(INDEX('League Management'!$AD$12:$AF$51,MATCH($A89,'League Management'!$AD$12:$AD$51,0),3)&lt;H$1,INDEX('League Management'!$AD$12:$AF$51,MATCH($A89,'League Management'!$AD$12:$AD$51,0),2)&lt;&gt;"Red Bull"),ResultsRaw!H7+IF(TeamData!H89=1,'League Management'!$AO$10,0)+IF(ResultsRaw!$DF$77=$A7,'League Management'!$AO$9,0)+IF(ResultsRaw!$DF$89=$A7,'League Management'!$AO$9*'League Management'!$AS$12,0),0),0)))),0)</f>
        <v>0</v>
      </c>
      <c r="AH89" s="197">
        <f t="array" aca="1" ref="AH89" ca="1">IFERROR(IF(OFFSET('Results Tables'!$DY$8,MATCH($A7,'Results Tables'!$DY$8:$DY$47,0)-1,4,1,1)="RedB",ResultsRaw!I7+IF(TeamData!I89=1,'League Management'!$AO$10,0)+IF(ResultsRaw!$DX$77=$A7,'League Management'!$AO$9,0)+IF(ResultsRaw!$DX$89=$A7,'League Management'!$AO$9*'League Management'!$AS$12,0),IF(OFFSET('Results Tables'!$DY$8,MATCH($A7,'Results Tables'!$DY$8:$DY$47,0)-1,4,1,1)&lt;&gt;"",0,IF(AND(INDEX('League Management'!$AD$12:$AF$51,MATCH($A89,'League Management'!$AD$12:$AD$51,0),3)&gt;=I$1,INDEX('League Management'!$AD$12:$AF$51,MATCH($A89,'League Management'!$AD$12:$AD$51,0),2)="Red Bull"),ResultsRaw!I7+IF(TeamData!I89=1,'League Management'!$AO$10,0)+IF(ResultsRaw!$DX$77=$A7,'League Management'!$AO$9,0)+IF(ResultsRaw!$DX$89=$A7,'League Management'!$AO$9*'League Management'!$AS$12,0),IF(OR($A89='League Management'!$N$20,$A89='League Management'!$N$21),IF(AND(INDEX('League Management'!$AD$12:$AF$51,MATCH($A89,'League Management'!$AD$12:$AD$51,0),3)&lt;I$1,INDEX('League Management'!$AD$12:$AF$51,MATCH($A89,'League Management'!$AD$12:$AD$51,0),2)&lt;&gt;"Red Bull"),ResultsRaw!I7+IF(TeamData!I89=1,'League Management'!$AO$10,0)+IF(ResultsRaw!$DX$77=$A7,'League Management'!$AO$9,0)+IF(ResultsRaw!$DX$89=$A7,'League Management'!$AO$9*'League Management'!$AS$12,0),0),0)))),0)</f>
        <v>0</v>
      </c>
      <c r="AI89" s="197">
        <f t="array" aca="1" ref="AI89" ca="1">IFERROR(IF(OFFSET('Results Tables'!$EQ$8,MATCH($A7,'Results Tables'!$EQ$8:$EQ$47,0)-1,4,1,1)="RedB",ResultsRaw!J7+IF(TeamData!J89=1,'League Management'!$AO$10,0)+IF(ResultsRaw!$EP$77=$A7,'League Management'!$AO$9,0)+IF(ResultsRaw!$EP$89=$A7,'League Management'!$AO$9*'League Management'!$AS$12,0),IF(OFFSET('Results Tables'!$EQ$8,MATCH($A7,'Results Tables'!$EQ$8:$EQ$47,0)-1,4,1,1)&lt;&gt;"",0,IF(AND(INDEX('League Management'!$AD$12:$AF$51,MATCH($A89,'League Management'!$AD$12:$AD$51,0),3)&gt;=J$1,INDEX('League Management'!$AD$12:$AF$51,MATCH($A89,'League Management'!$AD$12:$AD$51,0),2)="Red Bull"),ResultsRaw!J7+IF(TeamData!J89=1,'League Management'!$AO$10,0)+IF(ResultsRaw!$EP$77=$A7,'League Management'!$AO$9,0)+IF(ResultsRaw!$EP$89=$A7,'League Management'!$AO$9*'League Management'!$AS$12,0),IF(OR($A89='League Management'!$N$20,$A89='League Management'!$N$21),IF(AND(INDEX('League Management'!$AD$12:$AF$51,MATCH($A89,'League Management'!$AD$12:$AD$51,0),3)&lt;J$1,INDEX('League Management'!$AD$12:$AF$51,MATCH($A89,'League Management'!$AD$12:$AD$51,0),2)&lt;&gt;"Red Bull"),ResultsRaw!J7+IF(TeamData!J89=1,'League Management'!$AO$10,0)+IF(ResultsRaw!$EP$77=$A7,'League Management'!$AO$9,0)+IF(ResultsRaw!$EP$89=$A7,'League Management'!$AO$9*'League Management'!$AS$12,0),0),0)))),0)</f>
        <v>0</v>
      </c>
      <c r="AJ89" s="197">
        <f t="array" aca="1" ref="AJ89" ca="1">IFERROR(IF(OFFSET('Results Tables'!$FI$8,MATCH($A7,'Results Tables'!$FI$8:$FI$47,0)-1,4,1,1)="RedB",ResultsRaw!K7+IF(TeamData!K89=1,'League Management'!$AO$10,0)+IF(ResultsRaw!$FH$77=$A7,'League Management'!$AO$9,0)+IF(ResultsRaw!$FH$89=$A7,'League Management'!$AO$9*'League Management'!$AS$12,0),IF(OFFSET('Results Tables'!$FI$8,MATCH($A7,'Results Tables'!$FI$8:$FI$47,0)-1,4,1,1)&lt;&gt;"",0,IF(AND(INDEX('League Management'!$AD$12:$AF$51,MATCH($A89,'League Management'!$AD$12:$AD$51,0),3)&gt;=K$1,INDEX('League Management'!$AD$12:$AF$51,MATCH($A89,'League Management'!$AD$12:$AD$51,0),2)="Red Bull"),ResultsRaw!K7+IF(TeamData!K89=1,'League Management'!$AO$10,0)+IF(ResultsRaw!$FH$77=$A7,'League Management'!$AO$9,0)+IF(ResultsRaw!$FH$89=$A7,'League Management'!$AO$9*'League Management'!$AS$12,0),IF(OR($A89='League Management'!$N$20,$A89='League Management'!$N$21),IF(AND(INDEX('League Management'!$AD$12:$AF$51,MATCH($A89,'League Management'!$AD$12:$AD$51,0),3)&lt;K$1,INDEX('League Management'!$AD$12:$AF$51,MATCH($A89,'League Management'!$AD$12:$AD$51,0),2)&lt;&gt;"Red Bull"),ResultsRaw!K7+IF(TeamData!K89=1,'League Management'!$AO$10,0)+IF(ResultsRaw!$FH$77=$A7,'League Management'!$AO$9,0)+IF(ResultsRaw!$FH$89=$A7,'League Management'!$AO$9*'League Management'!$AS$12,0),0),0)))),0)</f>
        <v>0</v>
      </c>
      <c r="AK89" s="197">
        <f t="array" aca="1" ref="AK89" ca="1">IFERROR(IF(OFFSET('Results Tables'!$GA$8,MATCH($A7,'Results Tables'!$GA$8:$GA$47,0)-1,4,1,1)="RedB",ResultsRaw!L7+IF(TeamData!L89=1,'League Management'!$AO$10,0)+IF(ResultsRaw!$FZ$77=$A7,'League Management'!$AO$9,0)+IF(ResultsRaw!$FZ$89=$A7,'League Management'!$AO$9*'League Management'!$AS$12,0),IF(OFFSET('Results Tables'!$GA$8,MATCH($A7,'Results Tables'!$GA$8:$GA$47,0)-1,4,1,1)&lt;&gt;"",0,IF(AND(INDEX('League Management'!$AD$12:$AF$51,MATCH($A89,'League Management'!$AD$12:$AD$51,0),3)&gt;=L$1,INDEX('League Management'!$AD$12:$AF$51,MATCH($A89,'League Management'!$AD$12:$AD$51,0),2)="Red Bull"),ResultsRaw!L7+IF(TeamData!L89=1,'League Management'!$AO$10,0)+IF(ResultsRaw!$FZ$77=$A7,'League Management'!$AO$9,0)+IF(ResultsRaw!$FZ$89=$A7,'League Management'!$AO$9*'League Management'!$AS$12,0),IF(OR($A89='League Management'!$N$20,$A89='League Management'!$N$21),IF(AND(INDEX('League Management'!$AD$12:$AF$51,MATCH($A89,'League Management'!$AD$12:$AD$51,0),3)&lt;L$1,INDEX('League Management'!$AD$12:$AF$51,MATCH($A89,'League Management'!$AD$12:$AD$51,0),2)&lt;&gt;"Red Bull"),ResultsRaw!L7+IF(TeamData!L89=1,'League Management'!$AO$10,0)+IF(ResultsRaw!$FZ$77=$A7,'League Management'!$AO$9,0)+IF(ResultsRaw!$FZ$89=$A7,'League Management'!$AO$9*'League Management'!$AS$12,0),0),0)))),0)</f>
        <v>0</v>
      </c>
      <c r="AL89" s="197">
        <f t="array" aca="1" ref="AL89" ca="1">IFERROR(IF(OFFSET('Results Tables'!$GS$8,MATCH($A7,'Results Tables'!$GS$8:$GS$47,0)-1,4,1,1)="RedB",ResultsRaw!M7+IF(TeamData!M89=1,'League Management'!$AO$10,0)+IF(ResultsRaw!$GR$77=$A7,'League Management'!$AO$9,0)+IF(ResultsRaw!$GR$89=$A7,'League Management'!$AO$9*'League Management'!$AS$12,0),IF(OFFSET('Results Tables'!$GS$8,MATCH($A7,'Results Tables'!$GS$8:$GS$47,0)-1,4,1,1)&lt;&gt;"",0,IF(AND(INDEX('League Management'!$AD$12:$AF$51,MATCH($A89,'League Management'!$AD$12:$AD$51,0),3)&gt;=M$1,INDEX('League Management'!$AD$12:$AF$51,MATCH($A89,'League Management'!$AD$12:$AD$51,0),2)="Red Bull"),ResultsRaw!M7+IF(TeamData!M89=1,'League Management'!$AO$10,0)+IF(ResultsRaw!$GR$77=$A7,'League Management'!$AO$9,0)+IF(ResultsRaw!$GR$89=$A7,'League Management'!$AO$9*'League Management'!$AS$12,0),IF(OR($A89='League Management'!$N$20,$A89='League Management'!$N$21),IF(AND(INDEX('League Management'!$AD$12:$AF$51,MATCH($A89,'League Management'!$AD$12:$AD$51,0),3)&lt;M$1,INDEX('League Management'!$AD$12:$AF$51,MATCH($A89,'League Management'!$AD$12:$AD$51,0),2)&lt;&gt;"Red Bull"),ResultsRaw!M7+IF(TeamData!M89=1,'League Management'!$AO$10,0)+IF(ResultsRaw!$GR$77=$A7,'League Management'!$AO$9,0)+IF(ResultsRaw!$GR$89=$A7,'League Management'!$AO$9*'League Management'!$AS$12,0),0),0)))),0)</f>
        <v>0</v>
      </c>
      <c r="AM89" s="197">
        <f t="array" aca="1" ref="AM89" ca="1">IFERROR(IF(OFFSET('Results Tables'!$HK$8,MATCH($A7,'Results Tables'!$HK$8:$HK$47,0)-1,4,1,1)="RedB",ResultsRaw!N7+IF(TeamData!N89=1,'League Management'!$AO$10,0)+IF(ResultsRaw!$HJ$77=$A7,'League Management'!$AO$9,0)+IF(ResultsRaw!$HJ$89=$A7,'League Management'!$AO$9*'League Management'!$AS$12,0),IF(OFFSET('Results Tables'!$HK$8,MATCH($A7,'Results Tables'!$HK$8:$HK$47,0)-1,4,1,1)&lt;&gt;"",0,IF(AND(INDEX('League Management'!$AD$12:$AF$51,MATCH($A89,'League Management'!$AD$12:$AD$51,0),3)&gt;=N$1,INDEX('League Management'!$AD$12:$AF$51,MATCH($A89,'League Management'!$AD$12:$AD$51,0),2)="Red Bull"),ResultsRaw!N7+IF(TeamData!N89=1,'League Management'!$AO$10,0)+IF(ResultsRaw!$HJ$77=$A7,'League Management'!$AO$9,0)+IF(ResultsRaw!$HJ$89=$A7,'League Management'!$AO$9*'League Management'!$AS$12,0),IF(OR($A89='League Management'!$N$20,$A89='League Management'!$N$21),IF(AND(INDEX('League Management'!$AD$12:$AF$51,MATCH($A89,'League Management'!$AD$12:$AD$51,0),3)&lt;N$1,INDEX('League Management'!$AD$12:$AF$51,MATCH($A89,'League Management'!$AD$12:$AD$51,0),2)&lt;&gt;"Red Bull"),ResultsRaw!N7+IF(TeamData!N89=1,'League Management'!$AO$10,0)+IF(ResultsRaw!$HJ$77=$A7,'League Management'!$AO$9,0)+IF(ResultsRaw!$HJ$89=$A7,'League Management'!$AO$9*'League Management'!$AS$12,0),0),0)))),0)</f>
        <v>0</v>
      </c>
      <c r="AN89" s="197">
        <f t="array" aca="1" ref="AN89" ca="1">IFERROR(IF(OFFSET('Results Tables'!$IC$8,MATCH($A7,'Results Tables'!$IC$8:$IC$47,0)-1,4,1,1)="RedB",ResultsRaw!O7+IF(TeamData!O89=1,'League Management'!$AO$10,0)+IF(ResultsRaw!$IB$77=$A7,'League Management'!$AO$9,0)+IF(ResultsRaw!$IB$89=$A7,'League Management'!$AO$9*'League Management'!$AS$12,0),IF(OFFSET('Results Tables'!$IC$8,MATCH($A7,'Results Tables'!$IC$8:$IC$47,0)-1,4,1,1)&lt;&gt;"",0,IF(AND(INDEX('League Management'!$AD$12:$AF$51,MATCH($A89,'League Management'!$AD$12:$AD$51,0),3)&gt;=O$1,INDEX('League Management'!$AD$12:$AF$51,MATCH($A89,'League Management'!$AD$12:$AD$51,0),2)="Red Bull"),ResultsRaw!O7+IF(TeamData!O89=1,'League Management'!$AO$10,0)+IF(ResultsRaw!$IB$77=$A7,'League Management'!$AO$9,0)+IF(ResultsRaw!$IB$89=$A7,'League Management'!$AO$9*'League Management'!$AS$12,0),IF(OR($A89='League Management'!$N$20,$A89='League Management'!$N$21),IF(AND(INDEX('League Management'!$AD$12:$AF$51,MATCH($A89,'League Management'!$AD$12:$AD$51,0),3)&lt;O$1,INDEX('League Management'!$AD$12:$AF$51,MATCH($A89,'League Management'!$AD$12:$AD$51,0),2)&lt;&gt;"Red Bull"),ResultsRaw!O7+IF(TeamData!O89=1,'League Management'!$AO$10,0)+IF(ResultsRaw!$IB$77=$A7,'League Management'!$AO$9,0)+IF(ResultsRaw!$IB$89=$A7,'League Management'!$AO$9*'League Management'!$AS$12,0),0),0)))),0)</f>
        <v>0</v>
      </c>
      <c r="AO89" s="197">
        <f t="array" aca="1" ref="AO89" ca="1">IFERROR(IF(OFFSET('Results Tables'!$IU$8,MATCH($A7,'Results Tables'!$IU$8:$IU$47,0)-1,4,1,1)="RedB",ResultsRaw!P7+IF(TeamData!P89=1,'League Management'!$AO$10,0)+IF(ResultsRaw!$IT$77=$A7,'League Management'!$AO$9,0)+IF(ResultsRaw!$IT$89=$A7,'League Management'!$AO$9*'League Management'!$AS$12,0),IF(OFFSET('Results Tables'!$IU$8,MATCH($A7,'Results Tables'!$IU$8:$IU$47,0)-1,4,1,1)&lt;&gt;"",0,IF(AND(INDEX('League Management'!$AD$12:$AF$51,MATCH($A89,'League Management'!$AD$12:$AD$51,0),3)&gt;=P$1,INDEX('League Management'!$AD$12:$AF$51,MATCH($A89,'League Management'!$AD$12:$AD$51,0),2)="Red Bull"),ResultsRaw!P7+IF(TeamData!P89=1,'League Management'!$AO$10,0)+IF(ResultsRaw!$IT$77=$A7,'League Management'!$AO$9,0)+IF(ResultsRaw!$IT$89=$A7,'League Management'!$AO$9*'League Management'!$AS$12,0),IF(OR($A89='League Management'!$N$20,$A89='League Management'!$N$21),IF(AND(INDEX('League Management'!$AD$12:$AF$51,MATCH($A89,'League Management'!$AD$12:$AD$51,0),3)&lt;P$1,INDEX('League Management'!$AD$12:$AF$51,MATCH($A89,'League Management'!$AD$12:$AD$51,0),2)&lt;&gt;"Red Bull"),ResultsRaw!P7+IF(TeamData!P89=1,'League Management'!$AO$10,0)+IF(ResultsRaw!$IT$77=$A7,'League Management'!$AO$9,0)+IF(ResultsRaw!$IT$89=$A7,'League Management'!$AO$9*'League Management'!$AS$12,0),0),0)))),0)</f>
        <v>0</v>
      </c>
      <c r="AP89" s="197">
        <f t="array" aca="1" ref="AP89" ca="1">IFERROR(IF(OFFSET('Results Tables'!$JM$8,MATCH($A7,'Results Tables'!$JM$8:$JM$47,0)-1,4,1,1)="RedB",ResultsRaw!Q7+IF(TeamData!Q89=1,'League Management'!$AO$10,0)+IF(ResultsRaw!$JL$77=$A7,'League Management'!$AO$9,0)+IF(ResultsRaw!$JL$89=$A7,'League Management'!$AO$9*'League Management'!$AS$12,0),IF(OFFSET('Results Tables'!$JM$8,MATCH($A7,'Results Tables'!$JM$8:$JM$47,0)-1,4,1,1)&lt;&gt;"",0,IF(AND(INDEX('League Management'!$AD$12:$AF$51,MATCH($A89,'League Management'!$AD$12:$AD$51,0),3)&gt;=Q$1,INDEX('League Management'!$AD$12:$AF$51,MATCH($A89,'League Management'!$AD$12:$AD$51,0),2)="Red Bull"),ResultsRaw!Q7+IF(TeamData!Q89=1,'League Management'!$AO$10,0)+IF(ResultsRaw!$JL$77=$A7,'League Management'!$AO$9,0)+IF(ResultsRaw!$JL$89=$A7,'League Management'!$AO$9*'League Management'!$AS$12,0),IF(OR($A89='League Management'!$N$20,$A89='League Management'!$N$21),IF(AND(INDEX('League Management'!$AD$12:$AF$51,MATCH($A89,'League Management'!$AD$12:$AD$51,0),3)&lt;Q$1,INDEX('League Management'!$AD$12:$AF$51,MATCH($A89,'League Management'!$AD$12:$AD$51,0),2)&lt;&gt;"Red Bull"),ResultsRaw!Q7+IF(TeamData!Q89=1,'League Management'!$AO$10,0)+IF(ResultsRaw!$JL$77=$A7,'League Management'!$AO$9,0)+IF(ResultsRaw!$JL$89=$A7,'League Management'!$AO$9*'League Management'!$AS$12,0),0),0)))),0)</f>
        <v>0</v>
      </c>
      <c r="AQ89" s="197">
        <f t="array" aca="1" ref="AQ89" ca="1">IFERROR(IF(OFFSET('Results Tables'!$KE$8,MATCH($A7,'Results Tables'!$KE$8:$KE$47,0)-1,4,1,1)="RedB",ResultsRaw!R7+IF(TeamData!R89=1,'League Management'!$AO$10,0)+IF(ResultsRaw!$KD$77=$A7,'League Management'!$AO$9,0)+IF(ResultsRaw!$KD$89=$A7,'League Management'!$AO$9*'League Management'!$AS$12,0),IF(OFFSET('Results Tables'!$KE$8,MATCH($A7,'Results Tables'!$KE$8:$KE$47,0)-1,4,1,1)&lt;&gt;"",0,IF(AND(INDEX('League Management'!$AD$12:$AF$51,MATCH($A89,'League Management'!$AD$12:$AD$51,0),3)&gt;=R$1,INDEX('League Management'!$AD$12:$AF$51,MATCH($A89,'League Management'!$AD$12:$AD$51,0),2)="Red Bull"),ResultsRaw!R7+IF(TeamData!R89=1,'League Management'!$AO$10,0)+IF(ResultsRaw!$KD$77=$A7,'League Management'!$AO$9,0)+IF(ResultsRaw!$KD$89=$A7,'League Management'!$AO$9*'League Management'!$AS$12,0),IF(OR($A89='League Management'!$N$20,$A89='League Management'!$N$21),IF(AND(INDEX('League Management'!$AD$12:$AF$51,MATCH($A89,'League Management'!$AD$12:$AD$51,0),3)&lt;R$1,INDEX('League Management'!$AD$12:$AF$51,MATCH($A89,'League Management'!$AD$12:$AD$51,0),2)&lt;&gt;"Red Bull"),ResultsRaw!R7+IF(TeamData!R89=1,'League Management'!$AO$10,0)+IF(ResultsRaw!$KD$77=$A7,'League Management'!$AO$9,0)+IF(ResultsRaw!$KD$89=$A7,'League Management'!$AO$9*'League Management'!$AS$12,0),0),0)))),0)</f>
        <v>0</v>
      </c>
      <c r="AR89" s="197">
        <f t="array" aca="1" ref="AR89" ca="1">IFERROR(IF(OFFSET('Results Tables'!$KW$8,MATCH($A7,'Results Tables'!$KW$8:$KW$47,0)-1,4,1,1)="RedB",ResultsRaw!S7+IF(TeamData!S89=1,'League Management'!$AO$10,0)+IF(ResultsRaw!$KV$77=$A7,'League Management'!$AO$9,0)+IF(ResultsRaw!$KV$89=$A7,'League Management'!$AO$9*'League Management'!$AS$12,0),IF(OFFSET('Results Tables'!$KW$8,MATCH($A7,'Results Tables'!$KW$8:$KW$47,0)-1,4,1,1)&lt;&gt;"",0,IF(AND(INDEX('League Management'!$AD$12:$AF$51,MATCH($A89,'League Management'!$AD$12:$AD$51,0),3)&gt;=S$1,INDEX('League Management'!$AD$12:$AF$51,MATCH($A89,'League Management'!$AD$12:$AD$51,0),2)="Red Bull"),ResultsRaw!S7+IF(TeamData!S89=1,'League Management'!$AO$10,0)+IF(ResultsRaw!$KV$77=$A7,'League Management'!$AO$9,0)+IF(ResultsRaw!$KV$89=$A7,'League Management'!$AO$9*'League Management'!$AS$12,0),IF(OR($A89='League Management'!$N$20,$A89='League Management'!$N$21),IF(AND(INDEX('League Management'!$AD$12:$AF$51,MATCH($A89,'League Management'!$AD$12:$AD$51,0),3)&lt;S$1,INDEX('League Management'!$AD$12:$AF$51,MATCH($A89,'League Management'!$AD$12:$AD$51,0),2)&lt;&gt;"Red Bull"),ResultsRaw!S7+IF(TeamData!S89=1,'League Management'!$AO$10,0)+IF(ResultsRaw!$KV$77=$A7,'League Management'!$AO$9,0)+IF(ResultsRaw!$KV$89=$A7,'League Management'!$AO$9*'League Management'!$AS$12,0),0),0)))),0)</f>
        <v>0</v>
      </c>
      <c r="AS89" s="197">
        <f t="array" aca="1" ref="AS89" ca="1">IFERROR(IF(OFFSET('Results Tables'!$LO$8,MATCH($A7,'Results Tables'!$LO$8:$LO$47,0)-1,4,1,1)="RedB",ResultsRaw!T7+IF(TeamData!T89=1,'League Management'!$AO$10,0)+IF(ResultsRaw!$LN$77=$A7,'League Management'!$AO$9,0)+IF(ResultsRaw!$LN$89=$A7,'League Management'!$AO$9*'League Management'!$AS$12,0),IF(OFFSET('Results Tables'!$LO$8,MATCH($A7,'Results Tables'!$LO$8:$LO$47,0)-1,4,1,1)&lt;&gt;"",0,IF(AND(INDEX('League Management'!$AD$12:$AF$51,MATCH($A89,'League Management'!$AD$12:$AD$51,0),3)&gt;=T$1,INDEX('League Management'!$AD$12:$AF$51,MATCH($A89,'League Management'!$AD$12:$AD$51,0),2)="Red Bull"),ResultsRaw!T7+IF(TeamData!T89=1,'League Management'!$AO$10,0)+IF(ResultsRaw!$LN$77=$A7,'League Management'!$AO$9,0)+IF(ResultsRaw!$LN$89=$A7,'League Management'!$AO$9*'League Management'!$AS$12,0),IF(OR($A89='League Management'!$N$20,$A89='League Management'!$N$21),IF(AND(INDEX('League Management'!$AD$12:$AF$51,MATCH($A89,'League Management'!$AD$12:$AD$51,0),3)&lt;T$1,INDEX('League Management'!$AD$12:$AF$51,MATCH($A89,'League Management'!$AD$12:$AD$51,0),2)&lt;&gt;"Red Bull"),ResultsRaw!T7+IF(TeamData!T89=1,'League Management'!$AO$10,0)+IF(ResultsRaw!$LN$77=$A7,'League Management'!$AO$9,0)+IF(ResultsRaw!$LN$89=$A7,'League Management'!$AO$9*'League Management'!$AS$12,0),0),0)))),0)</f>
        <v>0</v>
      </c>
      <c r="AT89" s="197">
        <f t="array" aca="1" ref="AT89" ca="1">IFERROR(IF(OFFSET('Results Tables'!$MG$8,MATCH($A7,'Results Tables'!$MG$8:$MG$47,0)-1,4,1,1)="RedB",ResultsRaw!U7+IF(TeamData!U89=1,'League Management'!$AO$10,0)+IF(ResultsRaw!$MF$77=$A7,'League Management'!$AO$9,0)+IF(ResultsRaw!$MF$89=$A7,'League Management'!$AO$9*'League Management'!$AS$12,0),IF(OFFSET('Results Tables'!$MG$8,MATCH($A7,'Results Tables'!$MG$8:$MG$47,0)-1,4,1,1)&lt;&gt;"",0,IF(AND(INDEX('League Management'!$AD$12:$AF$51,MATCH($A89,'League Management'!$AD$12:$AD$51,0),3)&gt;=U$1,INDEX('League Management'!$AD$12:$AF$51,MATCH($A89,'League Management'!$AD$12:$AD$51,0),2)="Red Bull"),ResultsRaw!U7+IF(TeamData!U89=1,'League Management'!$AO$10,0)+IF(ResultsRaw!$MF$77=$A7,'League Management'!$AO$9,0)+IF(ResultsRaw!$MF$89=$A7,'League Management'!$AO$9*'League Management'!$AS$12,0),IF(OR($A89='League Management'!$N$20,$A89='League Management'!$N$21),IF(AND(INDEX('League Management'!$AD$12:$AF$51,MATCH($A89,'League Management'!$AD$12:$AD$51,0),3)&lt;U$1,INDEX('League Management'!$AD$12:$AF$51,MATCH($A89,'League Management'!$AD$12:$AD$51,0),2)&lt;&gt;"Red Bull"),ResultsRaw!U7+IF(TeamData!U89=1,'League Management'!$AO$10,0)+IF(ResultsRaw!$MF$77=$A7,'League Management'!$AO$9,0)+IF(ResultsRaw!$MF$89=$A7,'League Management'!$AO$9*'League Management'!$AS$12,0),0),0)))),0)</f>
        <v>0</v>
      </c>
      <c r="AU89" s="197">
        <f t="array" aca="1" ref="AU89" ca="1">IFERROR(IF(OFFSET('Results Tables'!$MY$8,MATCH($A7,'Results Tables'!$MY$8:$MY$47,0)-1,4,1,1)="RedB",ResultsRaw!V7+IF(TeamData!V89=1,'League Management'!$AO$10,0)+IF(ResultsRaw!$MX$77=$A7,'League Management'!$AO$9,0)+IF(ResultsRaw!$MX$89=$A7,'League Management'!$AO$9*'League Management'!$AS$12,0),IF(OFFSET('Results Tables'!$MY$8,MATCH($A7,'Results Tables'!$MY$8:$MY$47,0)-1,4,1,1)&lt;&gt;"",0,IF(AND(INDEX('League Management'!$AD$12:$AF$51,MATCH($A89,'League Management'!$AD$12:$AD$51,0),3)&gt;=V$1,INDEX('League Management'!$AD$12:$AF$51,MATCH($A89,'League Management'!$AD$12:$AD$51,0),2)="Red Bull"),ResultsRaw!V7+IF(TeamData!V89=1,'League Management'!$AO$10,0)+IF(ResultsRaw!$MX$77=$A7,'League Management'!$AO$9,0)+IF(ResultsRaw!$MX$89=$A7,'League Management'!$AO$9*'League Management'!$AS$12,0),IF(OR($A89='League Management'!$N$20,$A89='League Management'!$N$21),IF(AND(INDEX('League Management'!$AD$12:$AF$51,MATCH($A89,'League Management'!$AD$12:$AD$51,0),3)&lt;V$1,INDEX('League Management'!$AD$12:$AF$51,MATCH($A89,'League Management'!$AD$12:$AD$51,0),2)&lt;&gt;"Red Bull"),ResultsRaw!V7+IF(TeamData!V89=1,'League Management'!$AO$10,0)+IF(ResultsRaw!$MX$77=$A7,'League Management'!$AO$9,0)+IF(ResultsRaw!$MX$89=$A7,'League Management'!$AO$9*'League Management'!$AS$12,0),0),0)))),0)</f>
        <v>0</v>
      </c>
      <c r="AV89" s="197">
        <f t="array" aca="1" ref="AV89" ca="1">IFERROR(IF(OFFSET('Results Tables'!$NQ$8,MATCH($A7,'Results Tables'!$NQ$8:$NQ$47,0)-1,4,1,1)="RedB",ResultsRaw!W7+IF(TeamData!W89=1,'League Management'!$AO$10,0)+IF(ResultsRaw!$NP$77=$A7,'League Management'!$AO$9,0)+IF(ResultsRaw!$NP$89=$A7,'League Management'!$AO$9*'League Management'!$AS$12,0),IF(OFFSET('Results Tables'!$NQ$8,MATCH($A7,'Results Tables'!$NQ$8:$NQ$47,0)-1,4,1,1)&lt;&gt;"",0,IF(AND(INDEX('League Management'!$AD$12:$AF$51,MATCH($A89,'League Management'!$AD$12:$AD$51,0),3)&gt;=W$1,INDEX('League Management'!$AD$12:$AF$51,MATCH($A89,'League Management'!$AD$12:$AD$51,0),2)="Red Bull"),ResultsRaw!W7+IF(TeamData!W89=1,'League Management'!$AO$10,0)+IF(ResultsRaw!$NP$77=$A7,'League Management'!$AO$9,0)+IF(ResultsRaw!$NP$89=$A7,'League Management'!$AO$9*'League Management'!$AS$12,0),IF(OR($A89='League Management'!$N$20,$A89='League Management'!$N$21),IF(AND(INDEX('League Management'!$AD$12:$AF$51,MATCH($A89,'League Management'!$AD$12:$AD$51,0),3)&lt;W$1,INDEX('League Management'!$AD$12:$AF$51,MATCH($A89,'League Management'!$AD$12:$AD$51,0),2)&lt;&gt;"Red Bull"),ResultsRaw!W7+IF(TeamData!W89=1,'League Management'!$AO$10,0)+IF(ResultsRaw!$NP$77=$A7,'League Management'!$AO$9,0)+IF(ResultsRaw!$NP$89=$A7,'League Management'!$AO$9*'League Management'!$AS$12,0),0),0)))),0)</f>
        <v>0</v>
      </c>
      <c r="AW89" s="197">
        <f ca="1">IFERROR(IF(OFFSET('Results Tables'!$OI$8,MATCH($A7,'Results Tables'!$OI$8:$OI$47,0)-1,4,1,1)="RedB",ResultsRaw!X7+IF(TeamData!X89=1,'League Management'!$AO$10,0)+IF(ResultsRaw!$OH$77=$A7,'League Management'!$AO$9,0)+IF(ResultsRaw!$OH$89=$A7,'League Management'!$AO$9*'League Management'!$AS$12,0),IF(OFFSET('Results Tables'!$OI$8,MATCH($A7,'Results Tables'!$OI$8:$OI$47,0)-1,4,1,1)&lt;&gt;"",0,IF(AND(INDEX('League Management'!$AD$12:$AF$51,MATCH($A7,'League Management'!$AD$12:$AD$51,0),3)&gt;=X$1,INDEX('League Management'!$AD$12:$AF$51,MATCH($A7,'League Management'!$AD$12:$AD$51,0),2)="Red Bull"),ResultsRaw!X7+IF(TeamData!X89=1,'League Management'!$AO$10,0)+IF(ResultsRaw!$OH$77=$A7,'League Management'!$AO$9,0)+IF(ResultsRaw!$OH$89=$A7,'League Management'!$AO$9*'League Management'!$AS$12,0),IF(OR($A7='League Management'!$N$20,$A7='League Management'!$N$21),IF(AND(INDEX('League Management'!$AD$12:$AF$51,MATCH($A7,'League Management'!$AD$12:$AD$51,0),3)&lt;X$1,INDEX('League Management'!$AD$12:$AF$51,MATCH($A7,'League Management'!$AD$12:$AD$51,0),2)&lt;&gt;"Red Bull"),ResultsRaw!X7+IF(TeamData!X89=1,'League Management'!$AO$10,0)+IF(ResultsRaw!$OH$77=$A7,'League Management'!$AO$9,0)+IF(ResultsRaw!$OH$89=$A7,'League Management'!$AO$9*'League Management'!$AS$12,0),0),0)))),0)</f>
        <v>0</v>
      </c>
      <c r="AX89" s="197">
        <f ca="1">IFERROR(IF(OFFSET('Results Tables'!$PA$8,MATCH($A7,'Results Tables'!$PA$8:$PA$47,0)-1,4,1,1)="RedB",ResultsRaw!Y7+IF(TeamData!Y89=1,'League Management'!$AO$10,0)+IF(ResultsRaw!$OZ$77=$A7,'League Management'!$AO$9,0)+IF(ResultsRaw!$OZ$89=$A7,'League Management'!$AO$9*'League Management'!$AS$12,0),IF(OFFSET('Results Tables'!$PA$8,MATCH($A7,'Results Tables'!$PA$8:$PA$47,0)-1,4,1,1)&lt;&gt;"",0,IF(AND(INDEX('League Management'!$AD$12:$AF$51,MATCH($A7,'League Management'!$AD$12:$AD$51,0),3)&gt;=Y$1,INDEX('League Management'!$AD$12:$AF$51,MATCH($A7,'League Management'!$AD$12:$AD$51,0),2)="Red Bull"),ResultsRaw!Y7+IF(TeamData!Y89=1,'League Management'!$AO$10,0)+IF(ResultsRaw!$OZ$77=$A7,'League Management'!$AO$9,0)+IF(ResultsRaw!$OZ$89=$A7,'League Management'!$AO$9*'League Management'!$AS$12,0),IF(OR($A7='League Management'!$N$20,$A7='League Management'!$N$21),IF(AND(INDEX('League Management'!$AD$12:$AF$51,MATCH($A7,'League Management'!$AD$12:$AD$51,0),3)&lt;Y$1,INDEX('League Management'!$AD$12:$AF$51,MATCH($A7,'League Management'!$AD$12:$AD$51,0),2)&lt;&gt;"Red Bull"),ResultsRaw!Y7+IF(TeamData!Y89=1,'League Management'!$AO$10,0)+IF(ResultsRaw!$OZ$77=$A7,'League Management'!$AO$9,0)+IF(ResultsRaw!$OZ$89=$A7,'League Management'!$AO$9*'League Management'!$AS$12,0),0),0)))),0)</f>
        <v>0</v>
      </c>
      <c r="AY89" s="439"/>
      <c r="AZ89" s="437"/>
      <c r="BA89" s="692">
        <f t="shared" ca="1" si="1"/>
        <v>0</v>
      </c>
      <c r="BB89" s="690"/>
      <c r="BC89" s="690"/>
      <c r="BD89" s="437"/>
      <c r="BE89" s="692" t="str">
        <f ca="1">IFERROR(SUM(B86:Y125)/COUNT(B86:Y125),"N/A")</f>
        <v>N/A</v>
      </c>
      <c r="BF89" s="690"/>
      <c r="BG89" s="690"/>
    </row>
    <row r="90" spans="1:59" ht="15" thickBot="1">
      <c r="A90" s="201">
        <f>'League Management'!I16</f>
        <v>0</v>
      </c>
      <c r="B90" s="195" t="str">
        <f t="array" aca="1" ref="B90" ca="1">IFERROR(IF(OFFSET('Results Tables'!$C$8,MATCH($A90,'Results Tables'!$C$8:$C$47,0)-1,4,1,1)="RedB",ResultsRaw!CR8,IF(OFFSET('Results Tables'!$C$8,MATCH($A90,'Results Tables'!$C$8:$C$47,0)-1,4,1,1)&lt;&gt;"","-",IF(AND(INDEX('League Management'!$AD$12:$AF$51,MATCH($A90,'League Management'!$AD$12:$AD$51,0),3)&gt;=B$1,INDEX('League Management'!$AD$12:$AF$51,MATCH($A90,'League Management'!$AD$12:$AD$51,0),2)="Red Bull"),ResultsRaw!CR8,IF(OR($A90='League Management'!$N$20,$A90='League Management'!$N$21),IF(AND(INDEX('League Management'!$AD$12:$AF$51,MATCH($A90,'League Management'!$AD$12:$AD$51,0),3)&lt;B$1,INDEX('League Management'!$AD$12:$AF$51,MATCH($A90,'League Management'!$AD$12:$AD$51,0),2)&lt;&gt;"Red Bull"),ResultsRaw!CR8,"-"),"-")))),"-")</f>
        <v>-</v>
      </c>
      <c r="C90" s="195" t="str">
        <f t="array" aca="1" ref="C90" ca="1">IFERROR(IF(OFFSET('Results Tables'!$U$8,MATCH($A90,'Results Tables'!$U$8:$U$47,0)-1,4,1,1)="RedB",ResultsRaw!CS8,IF(OFFSET('Results Tables'!$U$8,MATCH($A90,'Results Tables'!$U$8:$U$47,0)-1,4,1,1)&lt;&gt;"","-",IF(AND(INDEX('League Management'!$AD$12:$AF$51,MATCH($A90,'League Management'!$AD$12:$AD$51,0),3)&gt;=C$1,INDEX('League Management'!$AD$12:$AF$51,MATCH($A90,'League Management'!$AD$12:$AD$51,0),2)="Red Bull"),ResultsRaw!CS8,IF(OR($A90='League Management'!$N$20,$A90='League Management'!$N$21),IF(AND(INDEX('League Management'!$AD$12:$AF$51,MATCH($A90,'League Management'!$AD$12:$AD$51,0),3)&lt;C$1,INDEX('League Management'!$AD$12:$AF$51,MATCH($A90,'League Management'!$AD$12:$AD$51,0),2)&lt;&gt;"Red Bull"),ResultsRaw!CS8,"-"),"-")))),"-")</f>
        <v>-</v>
      </c>
      <c r="D90" s="195" t="str">
        <f t="array" aca="1" ref="D90" ca="1">IFERROR(IF(OFFSET('Results Tables'!$AM$8,MATCH($A90,'Results Tables'!$AM$8:$AM$47,0)-1,4,1,1)="RedB",ResultsRaw!CT8,IF(OFFSET('Results Tables'!$AM$8,MATCH($A90,'Results Tables'!$AM$8:$AM$47,0)-1,4,1,1)&lt;&gt;"","-",IF(AND(INDEX('League Management'!$AD$12:$AF$51,MATCH($A90,'League Management'!$AD$12:$AD$51,0),3)&gt;=D$1,INDEX('League Management'!$AD$12:$AF$51,MATCH($A90,'League Management'!$AD$12:$AD$51,0),2)="Red Bull"),ResultsRaw!CT8,IF(OR($A90='League Management'!$N$20,$A90='League Management'!$N$21),IF(AND(INDEX('League Management'!$AD$12:$AF$51,MATCH($A90,'League Management'!$AD$12:$AD$51,0),3)&lt;D$1,INDEX('League Management'!$AD$12:$AF$51,MATCH($A90,'League Management'!$AD$12:$AD$51,0),2)&lt;&gt;"Red Bull"),ResultsRaw!CT8,"-"),"-")))),"-")</f>
        <v>-</v>
      </c>
      <c r="E90" s="195" t="str">
        <f t="array" aca="1" ref="E90" ca="1">IFERROR(IF(OFFSET('Results Tables'!$BE$8,MATCH($A90,'Results Tables'!$BE$8:$BE$47,0)-1,4,1,1)="RedB",ResultsRaw!CU8,IF(OFFSET('Results Tables'!$BE$8,MATCH($A90,'Results Tables'!$BE$8:$BE$47,0)-1,4,1,1)&lt;&gt;"","-",IF(AND(INDEX('League Management'!$AD$12:$AF$51,MATCH($A90,'League Management'!$AD$12:$AD$51,0),3)&gt;=E$1,INDEX('League Management'!$AD$12:$AF$51,MATCH($A90,'League Management'!$AD$12:$AD$51,0),2)="Red Bull"),ResultsRaw!CU8,IF(OR($A90='League Management'!$N$20,$A90='League Management'!$N$21),IF(AND(INDEX('League Management'!$AD$12:$AF$51,MATCH($A90,'League Management'!$AD$12:$AD$51,0),3)&lt;E$1,INDEX('League Management'!$AD$12:$AF$51,MATCH($A90,'League Management'!$AD$12:$AD$51,0),2)&lt;&gt;"Red Bull"),ResultsRaw!CU8,"-"),"-")))),"-")</f>
        <v>-</v>
      </c>
      <c r="F90" s="195" t="str">
        <f t="array" aca="1" ref="F90" ca="1">IFERROR(IF(OFFSET('Results Tables'!$BW$8,MATCH($A90,'Results Tables'!$BW$8:$BW$47,0)-1,4,1,1)="RedB",ResultsRaw!CV8,IF(OFFSET('Results Tables'!$BW$8,MATCH($A90,'Results Tables'!$BW$8:$BW$47,0)-1,4,1,1)&lt;&gt;"","-",IF(AND(INDEX('League Management'!$AD$12:$AF$51,MATCH($A90,'League Management'!$AD$12:$AD$51,0),3)&gt;=F$1,INDEX('League Management'!$AD$12:$AF$51,MATCH($A90,'League Management'!$AD$12:$AD$51,0),2)="Red Bull"),ResultsRaw!CV8,IF(OR($A90='League Management'!$N$20,$A90='League Management'!$N$21),IF(AND(INDEX('League Management'!$AD$12:$AF$51,MATCH($A90,'League Management'!$AD$12:$AD$51,0),3)&lt;F$1,INDEX('League Management'!$AD$12:$AF$51,MATCH($A90,'League Management'!$AD$12:$AD$51,0),2)&lt;&gt;"Red Bull"),ResultsRaw!CV8,"-"),"-")))),"-")</f>
        <v>-</v>
      </c>
      <c r="G90" s="195" t="str">
        <f t="array" aca="1" ref="G90" ca="1">IFERROR(IF(OFFSET('Results Tables'!$CO$8,MATCH($A90,'Results Tables'!$CO$8:$CO$47,0)-1,4,1,1)="RedB",ResultsRaw!CW8,IF(OFFSET('Results Tables'!$CO$8,MATCH($A90,'Results Tables'!$CO$8:$CO$47,0)-1,4,1,1)&lt;&gt;"","-",IF(AND(INDEX('League Management'!$AD$12:$AF$51,MATCH($A90,'League Management'!$AD$12:$AD$51,0),3)&gt;=G$1,INDEX('League Management'!$AD$12:$AF$51,MATCH($A90,'League Management'!$AD$12:$AD$51,0),2)="Red Bull"),ResultsRaw!CW8,IF(OR($A90='League Management'!$N$20,$A90='League Management'!$N$21),IF(AND(INDEX('League Management'!$AD$12:$AF$51,MATCH($A90,'League Management'!$AD$12:$AD$51,0),3)&lt;G$1,INDEX('League Management'!$AD$12:$AF$51,MATCH($A90,'League Management'!$AD$12:$AD$51,0),2)&lt;&gt;"Red Bull"),ResultsRaw!CW8,"-"),"-")))),"-")</f>
        <v>-</v>
      </c>
      <c r="H90" s="195" t="str">
        <f t="array" aca="1" ref="H90" ca="1">IFERROR(IF(OFFSET('Results Tables'!$DG$8,MATCH($A90,'Results Tables'!$DG$8:$DG$47,0)-1,4,1,1)="RedB",ResultsRaw!CX8,IF(OFFSET('Results Tables'!$DG$8,MATCH($A90,'Results Tables'!$DG$8:$DG$47,0)-1,4,1,1)&lt;&gt;"","-",IF(AND(INDEX('League Management'!$AD$12:$AF$51,MATCH($A90,'League Management'!$AD$12:$AD$51,0),3)&gt;=H$1,INDEX('League Management'!$AD$12:$AF$51,MATCH($A90,'League Management'!$AD$12:$AD$51,0),2)="Red Bull"),ResultsRaw!CX8,IF(OR($A90='League Management'!$N$20,$A90='League Management'!$N$21),IF(AND(INDEX('League Management'!$AD$12:$AF$51,MATCH($A90,'League Management'!$AD$12:$AD$51,0),3)&lt;H$1,INDEX('League Management'!$AD$12:$AF$51,MATCH($A90,'League Management'!$AD$12:$AD$51,0),2)&lt;&gt;"Red Bull"),ResultsRaw!CX8,"-"),"-")))),"-")</f>
        <v>-</v>
      </c>
      <c r="I90" s="195" t="str">
        <f t="array" aca="1" ref="I90" ca="1">IFERROR(IF(OFFSET('Results Tables'!$DY$8,MATCH($A90,'Results Tables'!$DY$8:$DY$47,0)-1,4,1,1)="RedB",ResultsRaw!CY8,IF(OFFSET('Results Tables'!$DY$8,MATCH($A90,'Results Tables'!$DY$8:$DY$47,0)-1,4,1,1)&lt;&gt;"","-",IF(AND(INDEX('League Management'!$AD$12:$AF$51,MATCH($A90,'League Management'!$AD$12:$AD$51,0),3)&gt;=I$1,INDEX('League Management'!$AD$12:$AF$51,MATCH($A90,'League Management'!$AD$12:$AD$51,0),2)="Red Bull"),ResultsRaw!CY8,IF(OR($A90='League Management'!$N$20,$A90='League Management'!$N$21),IF(AND(INDEX('League Management'!$AD$12:$AF$51,MATCH($A90,'League Management'!$AD$12:$AD$51,0),3)&lt;I$1,INDEX('League Management'!$AD$12:$AF$51,MATCH($A90,'League Management'!$AD$12:$AD$51,0),2)&lt;&gt;"Red Bull"),ResultsRaw!CY8,"-"),"-")))),"-")</f>
        <v>-</v>
      </c>
      <c r="J90" s="195" t="str">
        <f t="array" aca="1" ref="J90" ca="1">IFERROR(IF(OFFSET('Results Tables'!$EQ$8,MATCH($A90,'Results Tables'!$EQ$8:$EQ$47,0)-1,4,1,1)="RedB",ResultsRaw!CZ8,IF(OFFSET('Results Tables'!$EQ$8,MATCH($A90,'Results Tables'!$EQ$8:$EQ$47,0)-1,4,1,1)&lt;&gt;"","-",IF(AND(INDEX('League Management'!$AD$12:$AF$51,MATCH($A90,'League Management'!$AD$12:$AD$51,0),3)&gt;=J$1,INDEX('League Management'!$AD$12:$AF$51,MATCH($A90,'League Management'!$AD$12:$AD$51,0),2)="Red Bull"),ResultsRaw!CZ8,IF(OR($A90='League Management'!$N$20,$A90='League Management'!$N$21),IF(AND(INDEX('League Management'!$AD$12:$AF$51,MATCH($A90,'League Management'!$AD$12:$AD$51,0),3)&lt;J$1,INDEX('League Management'!$AD$12:$AF$51,MATCH($A90,'League Management'!$AD$12:$AD$51,0),2)&lt;&gt;"Red Bull"),ResultsRaw!CZ8,"-"),"-")))),"-")</f>
        <v>-</v>
      </c>
      <c r="K90" s="195" t="str">
        <f t="array" aca="1" ref="K90" ca="1">IFERROR(IF(OFFSET('Results Tables'!$FI$8,MATCH($A90,'Results Tables'!$FI$8:$FI$47,0)-1,4,1,1)="RedB",ResultsRaw!DA8,IF(OFFSET('Results Tables'!$FI$8,MATCH($A90,'Results Tables'!$FI$8:$FI$47,0)-1,4,1,1)&lt;&gt;"","-",IF(AND(INDEX('League Management'!$AD$12:$AF$51,MATCH($A90,'League Management'!$AD$12:$AD$51,0),3)&gt;=K$1,INDEX('League Management'!$AD$12:$AF$51,MATCH($A90,'League Management'!$AD$12:$AD$51,0),2)="Red Bull"),ResultsRaw!DA8,IF(OR($A90='League Management'!$N$20,$A90='League Management'!$N$21),IF(AND(INDEX('League Management'!$AD$12:$AF$51,MATCH($A90,'League Management'!$AD$12:$AD$51,0),3)&lt;K$1,INDEX('League Management'!$AD$12:$AF$51,MATCH($A90,'League Management'!$AD$12:$AD$51,0),2)&lt;&gt;"Red Bull"),ResultsRaw!DA8,"-"),"-")))),"-")</f>
        <v>-</v>
      </c>
      <c r="L90" s="195" t="str">
        <f t="array" aca="1" ref="L90" ca="1">IFERROR(IF(OFFSET('Results Tables'!$GA$8,MATCH($A90,'Results Tables'!$GA$8:$GA$47,0)-1,4,1,1)="RedB",ResultsRaw!DB8,IF(OFFSET('Results Tables'!$GA$8,MATCH($A90,'Results Tables'!$GA$8:$GA$47,0)-1,4,1,1)&lt;&gt;"","-",IF(AND(INDEX('League Management'!$AD$12:$AF$51,MATCH($A90,'League Management'!$AD$12:$AD$51,0),3)&gt;=L$1,INDEX('League Management'!$AD$12:$AF$51,MATCH($A90,'League Management'!$AD$12:$AD$51,0),2)="Red Bull"),ResultsRaw!DB8,IF(OR($A90='League Management'!$N$20,$A90='League Management'!$N$21),IF(AND(INDEX('League Management'!$AD$12:$AF$51,MATCH($A90,'League Management'!$AD$12:$AD$51,0),3)&lt;L$1,INDEX('League Management'!$AD$12:$AF$51,MATCH($A90,'League Management'!$AD$12:$AD$51,0),2)&lt;&gt;"Red Bull"),ResultsRaw!DB8,"-"),"-")))),"-")</f>
        <v>-</v>
      </c>
      <c r="M90" s="195" t="str">
        <f t="array" aca="1" ref="M90" ca="1">IFERROR(IF(OFFSET('Results Tables'!$GS$8,MATCH($A90,'Results Tables'!$GS$8:$GS$47,0)-1,4,1,1)="RedB",ResultsRaw!DC8,IF(OFFSET('Results Tables'!$GS$8,MATCH($A90,'Results Tables'!$GS$8:$GS$47,0)-1,4,1,1)&lt;&gt;"","-",IF(AND(INDEX('League Management'!$AD$12:$AF$51,MATCH($A90,'League Management'!$AD$12:$AD$51,0),3)&gt;=M$1,INDEX('League Management'!$AD$12:$AF$51,MATCH($A90,'League Management'!$AD$12:$AD$51,0),2)="Red Bull"),ResultsRaw!DC8,IF(OR($A90='League Management'!$N$20,$A90='League Management'!$N$21),IF(AND(INDEX('League Management'!$AD$12:$AF$51,MATCH($A90,'League Management'!$AD$12:$AD$51,0),3)&lt;M$1,INDEX('League Management'!$AD$12:$AF$51,MATCH($A90,'League Management'!$AD$12:$AD$51,0),2)&lt;&gt;"Red Bull"),ResultsRaw!DC8,"-"),"-")))),"-")</f>
        <v>-</v>
      </c>
      <c r="N90" s="195" t="str">
        <f t="array" aca="1" ref="N90" ca="1">IFERROR(IF(OFFSET('Results Tables'!$HK$8,MATCH($A90,'Results Tables'!$HK$8:$HK$47,0)-1,4,1,1)="RedB",ResultsRaw!DD8,IF(OFFSET('Results Tables'!$HK$8,MATCH($A90,'Results Tables'!$HK$8:$HK$47,0)-1,4,1,1)&lt;&gt;"","-",IF(AND(INDEX('League Management'!$AD$12:$AF$51,MATCH($A90,'League Management'!$AD$12:$AD$51,0),3)&gt;=N$1,INDEX('League Management'!$AD$12:$AF$51,MATCH($A90,'League Management'!$AD$12:$AD$51,0),2)="Red Bull"),ResultsRaw!DD8,IF(OR($A90='League Management'!$N$20,$A90='League Management'!$N$21),IF(AND(INDEX('League Management'!$AD$12:$AF$51,MATCH($A90,'League Management'!$AD$12:$AD$51,0),3)&lt;N$1,INDEX('League Management'!$AD$12:$AF$51,MATCH($A90,'League Management'!$AD$12:$AD$51,0),2)&lt;&gt;"Red Bull"),ResultsRaw!DD8,"-"),"-")))),"-")</f>
        <v>-</v>
      </c>
      <c r="O90" s="195" t="str">
        <f t="array" aca="1" ref="O90" ca="1">IFERROR(IF(OFFSET('Results Tables'!$IC$8,MATCH($A90,'Results Tables'!$IC$8:$IC$47,0)-1,4,1,1)="RedB",ResultsRaw!DE8,IF(OFFSET('Results Tables'!$IC$8,MATCH($A90,'Results Tables'!$IC$8:$IC$47,0)-1,4,1,1)&lt;&gt;"","-",IF(AND(INDEX('League Management'!$AD$12:$AF$51,MATCH($A90,'League Management'!$AD$12:$AD$51,0),3)&gt;=O$1,INDEX('League Management'!$AD$12:$AF$51,MATCH($A90,'League Management'!$AD$12:$AD$51,0),2)="Red Bull"),ResultsRaw!DE8,IF(OR($A90='League Management'!$N$20,$A90='League Management'!$N$21),IF(AND(INDEX('League Management'!$AD$12:$AF$51,MATCH($A90,'League Management'!$AD$12:$AD$51,0),3)&lt;O$1,INDEX('League Management'!$AD$12:$AF$51,MATCH($A90,'League Management'!$AD$12:$AD$51,0),2)&lt;&gt;"Red Bull"),ResultsRaw!DE8,"-"),"-")))),"-")</f>
        <v>-</v>
      </c>
      <c r="P90" s="195" t="str">
        <f t="array" aca="1" ref="P90" ca="1">IFERROR(IF(OFFSET('Results Tables'!$IU$8,MATCH($A90,'Results Tables'!$IU$8:$IU$47,0)-1,4,1,1)="RedB",ResultsRaw!DF8,IF(OFFSET('Results Tables'!$IU$8,MATCH($A90,'Results Tables'!$IU$8:$IU$47,0)-1,4,1,1)&lt;&gt;"","-",IF(AND(INDEX('League Management'!$AD$12:$AF$51,MATCH($A90,'League Management'!$AD$12:$AD$51,0),3)&gt;=P$1,INDEX('League Management'!$AD$12:$AF$51,MATCH($A90,'League Management'!$AD$12:$AD$51,0),2)="Red Bull"),ResultsRaw!DF8,IF(OR($A90='League Management'!$N$20,$A90='League Management'!$N$21),IF(AND(INDEX('League Management'!$AD$12:$AF$51,MATCH($A90,'League Management'!$AD$12:$AD$51,0),3)&lt;P$1,INDEX('League Management'!$AD$12:$AF$51,MATCH($A90,'League Management'!$AD$12:$AD$51,0),2)&lt;&gt;"Red Bull"),ResultsRaw!DF8,"-"),"-")))),"-")</f>
        <v>-</v>
      </c>
      <c r="Q90" s="195" t="str">
        <f t="array" aca="1" ref="Q90" ca="1">IFERROR(IF(OFFSET('Results Tables'!$JM$8,MATCH($A90,'Results Tables'!$JM$8:$JM$47,0)-1,4,1,1)="RedB",ResultsRaw!DG8,IF(OFFSET('Results Tables'!$JM$8,MATCH($A90,'Results Tables'!$JM$8:$JM$47,0)-1,4,1,1)&lt;&gt;"","-",IF(AND(INDEX('League Management'!$AD$12:$AF$51,MATCH($A90,'League Management'!$AD$12:$AD$51,0),3)&gt;=Q$1,INDEX('League Management'!$AD$12:$AF$51,MATCH($A90,'League Management'!$AD$12:$AD$51,0),2)="Red Bull"),ResultsRaw!DG8,IF(OR($A90='League Management'!$N$20,$A90='League Management'!$N$21),IF(AND(INDEX('League Management'!$AD$12:$AF$51,MATCH($A90,'League Management'!$AD$12:$AD$51,0),3)&lt;Q$1,INDEX('League Management'!$AD$12:$AF$51,MATCH($A90,'League Management'!$AD$12:$AD$51,0),2)&lt;&gt;"Red Bull"),ResultsRaw!DG8,"-"),"-")))),"-")</f>
        <v>-</v>
      </c>
      <c r="R90" s="195" t="str">
        <f t="array" aca="1" ref="R90" ca="1">IFERROR(IF(OFFSET('Results Tables'!$KE$8,MATCH($A90,'Results Tables'!$KE$8:$KE$47,0)-1,4,1,1)="RedB",ResultsRaw!DH8,IF(OFFSET('Results Tables'!$KE$8,MATCH($A90,'Results Tables'!$KE$8:$KE$47,0)-1,4,1,1)&lt;&gt;"","-",IF(AND(INDEX('League Management'!$AD$12:$AF$51,MATCH($A90,'League Management'!$AD$12:$AD$51,0),3)&gt;=R$1,INDEX('League Management'!$AD$12:$AF$51,MATCH($A90,'League Management'!$AD$12:$AD$51,0),2)="Red Bull"),ResultsRaw!DH8,IF(OR($A90='League Management'!$N$20,$A90='League Management'!$N$21),IF(AND(INDEX('League Management'!$AD$12:$AF$51,MATCH($A90,'League Management'!$AD$12:$AD$51,0),3)&lt;R$1,INDEX('League Management'!$AD$12:$AF$51,MATCH($A90,'League Management'!$AD$12:$AD$51,0),2)&lt;&gt;"Red Bull"),ResultsRaw!DH8,"-"),"-")))),"-")</f>
        <v>-</v>
      </c>
      <c r="S90" s="195" t="str">
        <f t="array" aca="1" ref="S90" ca="1">IFERROR(IF(OFFSET('Results Tables'!$KW$8,MATCH($A90,'Results Tables'!$KW$8:$KW$47,0)-1,4,1,1)="RedB",ResultsRaw!DI8,IF(OFFSET('Results Tables'!$KW$8,MATCH($A90,'Results Tables'!$KW$8:$KW$47,0)-1,4,1,1)&lt;&gt;"","-",IF(AND(INDEX('League Management'!$AD$12:$AF$51,MATCH($A90,'League Management'!$AD$12:$AD$51,0),3)&gt;=S$1,INDEX('League Management'!$AD$12:$AF$51,MATCH($A90,'League Management'!$AD$12:$AD$51,0),2)="Red Bull"),ResultsRaw!DI8,IF(OR($A90='League Management'!$N$20,$A90='League Management'!$N$21),IF(AND(INDEX('League Management'!$AD$12:$AF$51,MATCH($A90,'League Management'!$AD$12:$AD$51,0),3)&lt;S$1,INDEX('League Management'!$AD$12:$AF$51,MATCH($A90,'League Management'!$AD$12:$AD$51,0),2)&lt;&gt;"Red Bull"),ResultsRaw!DI8,"-"),"-")))),"-")</f>
        <v>-</v>
      </c>
      <c r="T90" s="195" t="str">
        <f t="array" aca="1" ref="T90" ca="1">IFERROR(IF(OFFSET('Results Tables'!$LO$8,MATCH($A90,'Results Tables'!$LO$8:$LO$47,0)-1,4,1,1)="RedB",ResultsRaw!DJ8,IF(OFFSET('Results Tables'!$LO$8,MATCH($A90,'Results Tables'!$LO$8:$LO$47,0)-1,4,1,1)&lt;&gt;"","-",IF(AND(INDEX('League Management'!$AD$12:$AF$51,MATCH($A90,'League Management'!$AD$12:$AD$51,0),3)&gt;=T$1,INDEX('League Management'!$AD$12:$AF$51,MATCH($A90,'League Management'!$AD$12:$AD$51,0),2)="Red Bull"),ResultsRaw!DJ8,IF(OR($A90='League Management'!$N$20,$A90='League Management'!$N$21),IF(AND(INDEX('League Management'!$AD$12:$AF$51,MATCH($A90,'League Management'!$AD$12:$AD$51,0),3)&lt;T$1,INDEX('League Management'!$AD$12:$AF$51,MATCH($A90,'League Management'!$AD$12:$AD$51,0),2)&lt;&gt;"Red Bull"),ResultsRaw!DJ8,"-"),"-")))),"-")</f>
        <v>-</v>
      </c>
      <c r="U90" s="195" t="str">
        <f t="array" aca="1" ref="U90" ca="1">IFERROR(IF(OFFSET('Results Tables'!$MG$8,MATCH($A90,'Results Tables'!$MG$8:$MG$47,0)-1,4,1,1)="RedB",ResultsRaw!DK8,IF(OFFSET('Results Tables'!$MG$8,MATCH($A90,'Results Tables'!$MG$8:$MG$47,0)-1,4,1,1)&lt;&gt;"","-",IF(AND(INDEX('League Management'!$AD$12:$AF$51,MATCH($A90,'League Management'!$AD$12:$AD$51,0),3)&gt;=U$1,INDEX('League Management'!$AD$12:$AF$51,MATCH($A90,'League Management'!$AD$12:$AD$51,0),2)="Red Bull"),ResultsRaw!DK8,IF(OR($A90='League Management'!$N$20,$A90='League Management'!$N$21),IF(AND(INDEX('League Management'!$AD$12:$AF$51,MATCH($A90,'League Management'!$AD$12:$AD$51,0),3)&lt;U$1,INDEX('League Management'!$AD$12:$AF$51,MATCH($A90,'League Management'!$AD$12:$AD$51,0),2)&lt;&gt;"Red Bull"),ResultsRaw!DK8,"-"),"-")))),"-")</f>
        <v>-</v>
      </c>
      <c r="V90" s="195" t="str">
        <f t="array" aca="1" ref="V90" ca="1">IFERROR(IF(OFFSET('Results Tables'!$MY$8,MATCH($A90,'Results Tables'!$MY$8:$MY$47,0)-1,4,1,1)="RedB",ResultsRaw!DL8,IF(OFFSET('Results Tables'!$MY$8,MATCH($A90,'Results Tables'!$MY$8:$MY$47,0)-1,4,1,1)&lt;&gt;"","-",IF(AND(INDEX('League Management'!$AD$12:$AF$51,MATCH($A90,'League Management'!$AD$12:$AD$51,0),3)&gt;=V$1,INDEX('League Management'!$AD$12:$AF$51,MATCH($A90,'League Management'!$AD$12:$AD$51,0),2)="Red Bull"),ResultsRaw!DL8,IF(OR($A90='League Management'!$N$20,$A90='League Management'!$N$21),IF(AND(INDEX('League Management'!$AD$12:$AF$51,MATCH($A90,'League Management'!$AD$12:$AD$51,0),3)&lt;V$1,INDEX('League Management'!$AD$12:$AF$51,MATCH($A90,'League Management'!$AD$12:$AD$51,0),2)&lt;&gt;"Red Bull"),ResultsRaw!DL8,"-"),"-")))),"-")</f>
        <v>-</v>
      </c>
      <c r="W90" s="195" t="str">
        <f t="array" aca="1" ref="W90" ca="1">IFERROR(IF(OFFSET('Results Tables'!$NQ$8,MATCH($A90,'Results Tables'!$NQ$8:$NQ$47,0)-1,4,1,1)="RedB",ResultsRaw!DM8,IF(OFFSET('Results Tables'!$NQ$8,MATCH($A90,'Results Tables'!$NQ$8:$NQ$47,0)-1,4,1,1)&lt;&gt;"","-",IF(AND(INDEX('League Management'!$AD$12:$AF$51,MATCH($A90,'League Management'!$AD$12:$AD$51,0),3)&gt;=W$1,INDEX('League Management'!$AD$12:$AF$51,MATCH($A90,'League Management'!$AD$12:$AD$51,0),2)="Red Bull"),ResultsRaw!DM8,IF(OR($A90='League Management'!$N$20,$A90='League Management'!$N$21),IF(AND(INDEX('League Management'!$AD$12:$AF$51,MATCH($A90,'League Management'!$AD$12:$AD$51,0),3)&lt;W$1,INDEX('League Management'!$AD$12:$AF$51,MATCH($A90,'League Management'!$AD$12:$AD$51,0),2)&lt;&gt;"Red Bull"),ResultsRaw!DM8,"-"),"-")))),"-")</f>
        <v>-</v>
      </c>
      <c r="X90" s="195" t="str">
        <f ca="1">IFERROR(IF(OFFSET('Results Tables'!$OI$8,MATCH($A8,'Results Tables'!$OI$8:$OI$47,0)-1,4,1,1)="RedB",ResultsRaw!DN8,IF(OFFSET('Results Tables'!$OI$8,MATCH($A8,'Results Tables'!$OI$8:$OI$47,0)-1,4,1,1)&lt;&gt;"","-",IF(AND(INDEX('League Management'!$AD$12:$AF$51,MATCH($A8,'League Management'!$AD$12:$AD$51,0),3)&gt;=X$1,INDEX('League Management'!$AD$12:$AF$51,MATCH($A8,'League Management'!$AD$12:$AD$51,0),2)="Red Bull"),ResultsRaw!DN8,IF(OR($A8='League Management'!$N$20,$A8='League Management'!$N$21),IF(AND(INDEX('League Management'!$AD$12:$AF$51,MATCH($A8,'League Management'!$AD$12:$AD$51,0),3)&lt;X$1,INDEX('League Management'!$AD$12:$AF$51,MATCH($A8,'League Management'!$AD$12:$AD$51,0),2)&lt;&gt;"Red Bull"),ResultsRaw!DN8,"-"),"-")))),"-")</f>
        <v>-</v>
      </c>
      <c r="Y90" s="195" t="str">
        <f ca="1">IFERROR(IF(OFFSET('Results Tables'!$PA$8,MATCH($A8,'Results Tables'!$PA$8:$PA$47,0)-1,4,1,1)="RedB",ResultsRaw!DO8,IF(OFFSET('Results Tables'!$PA$8,MATCH($A8,'Results Tables'!$PA$8:$PA$47,0)-1,4,1,1)&lt;&gt;"","-",IF(AND(INDEX('League Management'!$AD$12:$AF$51,MATCH($A8,'League Management'!$AD$12:$AD$51,0),3)&gt;=Y$1,INDEX('League Management'!$AD$12:$AF$51,MATCH($A8,'League Management'!$AD$12:$AD$51,0),2)="Red Bull"),ResultsRaw!DO8,IF(OR($A8='League Management'!$N$20,$A8='League Management'!$N$21),IF(AND(INDEX('League Management'!$AD$12:$AF$51,MATCH($A8,'League Management'!$AD$12:$AD$51,0),3)&lt;Y$1,INDEX('League Management'!$AD$12:$AF$51,MATCH($A8,'League Management'!$AD$12:$AD$51,0),2)&lt;&gt;"Red Bull"),ResultsRaw!DO8,"-"),"-")))),"-")</f>
        <v>-</v>
      </c>
      <c r="Z90" s="437"/>
      <c r="AA90" s="197">
        <f t="array" aca="1" ref="AA90" ca="1">IFERROR(IF(OFFSET('Results Tables'!$C$8,MATCH($A8,'Results Tables'!$C$8:$C$47,0)-1,4,1,1)="RedB",ResultsRaw!B8+IF(TeamData!B90=1,'League Management'!$AO$10,0)+IF(ResultsRaw!$B$77=$A8,'League Management'!$AO$9,0)+IF(ResultsRaw!$B$89=$A8,'League Management'!$AO$9*'League Management'!$AS$12,0),IF(OFFSET('Results Tables'!$C$8,MATCH($A8,'Results Tables'!$C$8:$C$47,0)-1,4,1,1)&lt;&gt;"",0,IF(AND(INDEX('League Management'!$AD$12:$AF$51,MATCH($A90,'League Management'!$AD$12:$AD$51,0),3)&gt;=B$1,INDEX('League Management'!$AD$12:$AF$51,MATCH($A90,'League Management'!$AD$12:$AD$51,0),2)="Red Bull"),ResultsRaw!B8+IF(TeamData!B90=1,'League Management'!$AO$10,0)+IF(ResultsRaw!$B$77=$A8,'League Management'!$AO$9,0)+IF(ResultsRaw!$B$89=$A8,'League Management'!$AO$9*'League Management'!$AS$12,0),IF(OR($A90='League Management'!$N$20,$A90='League Management'!$N$21),IF(AND(INDEX('League Management'!$AD$12:$AF$51,MATCH($A90,'League Management'!$AD$12:$AD$51,0),3)&lt;B$1,INDEX('League Management'!$AD$12:$AF$51,MATCH($A90,'League Management'!$AD$12:$AD$51,0),2)&lt;&gt;"Red Bull"),ResultsRaw!B8+IF(TeamData!B90=1,'League Management'!$AO$10,0)+IF(ResultsRaw!$B$77=$A8,'League Management'!$AO$9,0)+IF(ResultsRaw!$B$89=$A8,'League Management'!$AO$9*'League Management'!$AS$12,0),0),0)))),0)</f>
        <v>0</v>
      </c>
      <c r="AB90" s="197">
        <f t="array" aca="1" ref="AB90" ca="1">IFERROR(IF(OFFSET('Results Tables'!$U$8,MATCH($A8,'Results Tables'!$U$8:$U$47,0)-1,4,1,1)="RedB",ResultsRaw!C8+IF(TeamData!C90=1,'League Management'!$AO$10,0)+IF(ResultsRaw!$T$77=$A8,'League Management'!$AO$9,0)+IF(ResultsRaw!$T$89=$A8,'League Management'!$AO$9*'League Management'!$AS$12,0),IF(OFFSET('Results Tables'!$U$8,MATCH($A8,'Results Tables'!$U$8:$U$47,0)-1,4,1,1)&lt;&gt;"",0,IF(AND(INDEX('League Management'!$AD$12:$AF$51,MATCH($A90,'League Management'!$AD$12:$AD$51,0),3)&gt;=C$1,INDEX('League Management'!$AD$12:$AF$51,MATCH($A90,'League Management'!$AD$12:$AD$51,0),2)="Red Bull"),ResultsRaw!C8+IF(TeamData!C90=1,'League Management'!$AO$10,0)+IF(ResultsRaw!$T$77=$A8,'League Management'!$AO$9,0)+IF(ResultsRaw!$T$89=$A8,'League Management'!$AO$9*'League Management'!$AS$12,0),IF(OR($A90='League Management'!$N$20,$A90='League Management'!$N$21),IF(AND(INDEX('League Management'!$AD$12:$AF$51,MATCH($A90,'League Management'!$AD$12:$AD$51,0),3)&lt;C$1,INDEX('League Management'!$AD$12:$AF$51,MATCH($A90,'League Management'!$AD$12:$AD$51,0),2)&lt;&gt;"Red Bull"),ResultsRaw!C8+IF(TeamData!C90=1,'League Management'!$AO$10,0)+IF(ResultsRaw!$T$77=$A8,'League Management'!$AO$9,0)+IF(ResultsRaw!$T$89=$A8,'League Management'!$AO$9*'League Management'!$AS$12,0),0),0)))),0)</f>
        <v>0</v>
      </c>
      <c r="AC90" s="197">
        <f t="array" aca="1" ref="AC90" ca="1">IFERROR(IF(OFFSET('Results Tables'!$AM$8,MATCH($A8,'Results Tables'!$AM$8:$AM$47,0)-1,4,1,1)="RedB",ResultsRaw!D8+IF(TeamData!D90=1,'League Management'!$AO$10,0)+IF(ResultsRaw!$AL$77=$A8,'League Management'!$AO$9,0)+IF(ResultsRaw!$AL$89=$A8,'League Management'!$AO$9*'League Management'!$AS$12,0),IF(OFFSET('Results Tables'!$AM$8,MATCH($A8,'Results Tables'!$AM$8:$AM$47,0)-1,4,1,1)&lt;&gt;"",0,IF(AND(INDEX('League Management'!$AD$12:$AF$51,MATCH($A90,'League Management'!$AD$12:$AD$51,0),3)&gt;=D$1,INDEX('League Management'!$AD$12:$AF$51,MATCH($A90,'League Management'!$AD$12:$AD$51,0),2)="Red Bull"),ResultsRaw!D8+IF(TeamData!D90=1,'League Management'!$AO$10,0)+IF(ResultsRaw!$AL$77=$A8,'League Management'!$AO$9,0)+IF(ResultsRaw!$AL$89=$A8,'League Management'!$AO$9*'League Management'!$AS$12,0),IF(OR($A90='League Management'!$N$20,$A90='League Management'!$N$21),IF(AND(INDEX('League Management'!$AD$12:$AF$51,MATCH($A90,'League Management'!$AD$12:$AD$51,0),3)&lt;D$1,INDEX('League Management'!$AD$12:$AF$51,MATCH($A90,'League Management'!$AD$12:$AD$51,0),2)&lt;&gt;"Red Bull"),ResultsRaw!D8+IF(TeamData!D90=1,'League Management'!$AO$10,0)+IF(ResultsRaw!$AL$77=$A8,'League Management'!$AO$9,0)+IF(ResultsRaw!$AL$89=$A8,'League Management'!$AO$9*'League Management'!$AS$12,0),0),0)))),0)</f>
        <v>0</v>
      </c>
      <c r="AD90" s="197">
        <f t="array" aca="1" ref="AD90" ca="1">IFERROR(IF(OFFSET('Results Tables'!$BE$8,MATCH($A8,'Results Tables'!$BE$8:$BE$47,0)-1,4,1,1)="RedB",ResultsRaw!E8+IF(TeamData!E90=1,'League Management'!$AO$10,0)+IF(ResultsRaw!$BD$77=$A8,'League Management'!$AO$9,0)+IF(ResultsRaw!$BD$89=$A8,'League Management'!$AO$9*'League Management'!$AS$12,0),IF(OFFSET('Results Tables'!$BE$8,MATCH($A8,'Results Tables'!$BE$8:$BE$47,0)-1,4,1,1)&lt;&gt;"",0,IF(AND(INDEX('League Management'!$AD$12:$AF$51,MATCH($A90,'League Management'!$AD$12:$AD$51,0),3)&gt;=E$1,INDEX('League Management'!$AD$12:$AF$51,MATCH($A90,'League Management'!$AD$12:$AD$51,0),2)="Red Bull"),ResultsRaw!E8+IF(TeamData!E90=1,'League Management'!$AO$10,0)+IF(ResultsRaw!$BD$77=$A8,'League Management'!$AO$9,0)+IF(ResultsRaw!$BD$89=$A8,'League Management'!$AO$9*'League Management'!$AS$12,0),IF(OR($A90='League Management'!$N$20,$A90='League Management'!$N$21),IF(AND(INDEX('League Management'!$AD$12:$AF$51,MATCH($A90,'League Management'!$AD$12:$AD$51,0),3)&lt;E$1,INDEX('League Management'!$AD$12:$AF$51,MATCH($A90,'League Management'!$AD$12:$AD$51,0),2)&lt;&gt;"Red Bull"),ResultsRaw!E8+IF(TeamData!E90=1,'League Management'!$AO$10,0)+IF(ResultsRaw!$BD$77=$A8,'League Management'!$AO$9,0)+IF(ResultsRaw!$BD$89=$A8,'League Management'!$AO$9*'League Management'!$AS$12,0),0),0)))),0)</f>
        <v>0</v>
      </c>
      <c r="AE90" s="197">
        <f t="array" aca="1" ref="AE90" ca="1">IFERROR(IF(OFFSET('Results Tables'!$BW$8,MATCH($A8,'Results Tables'!$BW$8:$BW$47,0)-1,4,1,1)="RedB",ResultsRaw!F8+IF(TeamData!F90=1,'League Management'!$AO$10,0)+IF(ResultsRaw!$BV$77=$A8,'League Management'!$AO$9,0)+IF(ResultsRaw!$BV$89=$A8,'League Management'!$AO$9*'League Management'!$AS$12,0),IF(OFFSET('Results Tables'!$BW$8,MATCH($A8,'Results Tables'!$BW$8:$BW$47,0)-1,4,1,1)&lt;&gt;"",0,IF(AND(INDEX('League Management'!$AD$12:$AF$51,MATCH($A90,'League Management'!$AD$12:$AD$51,0),3)&gt;=F$1,INDEX('League Management'!$AD$12:$AF$51,MATCH($A90,'League Management'!$AD$12:$AD$51,0),2)="Red Bull"),ResultsRaw!F8+IF(TeamData!F90=1,'League Management'!$AO$10,0)+IF(ResultsRaw!$BV$77=$A8,'League Management'!$AO$9,0)+IF(ResultsRaw!$BV$89=$A8,'League Management'!$AO$9*'League Management'!$AS$12,0),IF(OR($A90='League Management'!$N$20,$A90='League Management'!$N$21),IF(AND(INDEX('League Management'!$AD$12:$AF$51,MATCH($A90,'League Management'!$AD$12:$AD$51,0),3)&lt;F$1,INDEX('League Management'!$AD$12:$AF$51,MATCH($A90,'League Management'!$AD$12:$AD$51,0),2)&lt;&gt;"Red Bull"),ResultsRaw!F8+IF(TeamData!F90=1,'League Management'!$AO$10,0)+IF(ResultsRaw!$BV$77=$A8,'League Management'!$AO$9,0)+IF(ResultsRaw!$BV$89=$A8,'League Management'!$AO$9*'League Management'!$AS$12,0),0),0)))),0)</f>
        <v>0</v>
      </c>
      <c r="AF90" s="197">
        <f t="array" aca="1" ref="AF90" ca="1">IFERROR(IF(OFFSET('Results Tables'!$CO$8,MATCH($A8,'Results Tables'!$CO$8:$CO$47,0)-1,4,1,1)="RedB",ResultsRaw!G8+IF(TeamData!G90=1,'League Management'!$AO$10,0)+IF(ResultsRaw!$CN$77=$A8,'League Management'!$AO$9,0)+IF(ResultsRaw!$CN$89=$A8,'League Management'!$AO$9*'League Management'!$AS$12,0),IF(OFFSET('Results Tables'!$CO$8,MATCH($A8,'Results Tables'!$CO$8:$CO$47,0)-1,4,1,1)&lt;&gt;"",0,IF(AND(INDEX('League Management'!$AD$12:$AF$51,MATCH($A90,'League Management'!$AD$12:$AD$51,0),3)&gt;=G$1,INDEX('League Management'!$AD$12:$AF$51,MATCH($A90,'League Management'!$AD$12:$AD$51,0),2)="Red Bull"),ResultsRaw!G8+IF(TeamData!G90=1,'League Management'!$AO$10,0)+IF(ResultsRaw!$CN$77=$A8,'League Management'!$AO$9,0)+IF(ResultsRaw!$CN$89=$A8,'League Management'!$AO$9*'League Management'!$AS$12,0),IF(OR($A90='League Management'!$N$20,$A90='League Management'!$N$21),IF(AND(INDEX('League Management'!$AD$12:$AF$51,MATCH($A90,'League Management'!$AD$12:$AD$51,0),3)&lt;G$1,INDEX('League Management'!$AD$12:$AF$51,MATCH($A90,'League Management'!$AD$12:$AD$51,0),2)&lt;&gt;"Red Bull"),ResultsRaw!G8+IF(TeamData!G90=1,'League Management'!$AO$10,0)+IF(ResultsRaw!$CN$77=$A8,'League Management'!$AO$9,0)+IF(ResultsRaw!$CN$89=$A8,'League Management'!$AO$9*'League Management'!$AS$12,0),0),0)))),0)</f>
        <v>0</v>
      </c>
      <c r="AG90" s="197">
        <f t="array" aca="1" ref="AG90" ca="1">IFERROR(IF(OFFSET('Results Tables'!$DG$8,MATCH($A8,'Results Tables'!$DG$8:$DG$47,0)-1,4,1,1)="RedB",ResultsRaw!H8+IF(TeamData!H90=1,'League Management'!$AO$10,0)+IF(ResultsRaw!$DF$77=$A8,'League Management'!$AO$9,0)+IF(ResultsRaw!$DF$89=$A8,'League Management'!$AO$9*'League Management'!$AS$12,0),IF(OFFSET('Results Tables'!$DG$8,MATCH($A8,'Results Tables'!$DG$8:$DG$47,0)-1,4,1,1)&lt;&gt;"",0,IF(AND(INDEX('League Management'!$AD$12:$AF$51,MATCH($A90,'League Management'!$AD$12:$AD$51,0),3)&gt;=H$1,INDEX('League Management'!$AD$12:$AF$51,MATCH($A90,'League Management'!$AD$12:$AD$51,0),2)="Red Bull"),ResultsRaw!H8+IF(TeamData!H90=1,'League Management'!$AO$10,0)+IF(ResultsRaw!$DF$77=$A8,'League Management'!$AO$9,0)+IF(ResultsRaw!$DF$89=$A8,'League Management'!$AO$9*'League Management'!$AS$12,0),IF(OR($A90='League Management'!$N$20,$A90='League Management'!$N$21),IF(AND(INDEX('League Management'!$AD$12:$AF$51,MATCH($A90,'League Management'!$AD$12:$AD$51,0),3)&lt;H$1,INDEX('League Management'!$AD$12:$AF$51,MATCH($A90,'League Management'!$AD$12:$AD$51,0),2)&lt;&gt;"Red Bull"),ResultsRaw!H8+IF(TeamData!H90=1,'League Management'!$AO$10,0)+IF(ResultsRaw!$DF$77=$A8,'League Management'!$AO$9,0)+IF(ResultsRaw!$DF$89=$A8,'League Management'!$AO$9*'League Management'!$AS$12,0),0),0)))),0)</f>
        <v>0</v>
      </c>
      <c r="AH90" s="197">
        <f t="array" aca="1" ref="AH90" ca="1">IFERROR(IF(OFFSET('Results Tables'!$DY$8,MATCH($A8,'Results Tables'!$DY$8:$DY$47,0)-1,4,1,1)="RedB",ResultsRaw!I8+IF(TeamData!I90=1,'League Management'!$AO$10,0)+IF(ResultsRaw!$DX$77=$A8,'League Management'!$AO$9,0)+IF(ResultsRaw!$DX$89=$A8,'League Management'!$AO$9*'League Management'!$AS$12,0),IF(OFFSET('Results Tables'!$DY$8,MATCH($A8,'Results Tables'!$DY$8:$DY$47,0)-1,4,1,1)&lt;&gt;"",0,IF(AND(INDEX('League Management'!$AD$12:$AF$51,MATCH($A90,'League Management'!$AD$12:$AD$51,0),3)&gt;=I$1,INDEX('League Management'!$AD$12:$AF$51,MATCH($A90,'League Management'!$AD$12:$AD$51,0),2)="Red Bull"),ResultsRaw!I8+IF(TeamData!I90=1,'League Management'!$AO$10,0)+IF(ResultsRaw!$DX$77=$A8,'League Management'!$AO$9,0)+IF(ResultsRaw!$DX$89=$A8,'League Management'!$AO$9*'League Management'!$AS$12,0),IF(OR($A90='League Management'!$N$20,$A90='League Management'!$N$21),IF(AND(INDEX('League Management'!$AD$12:$AF$51,MATCH($A90,'League Management'!$AD$12:$AD$51,0),3)&lt;I$1,INDEX('League Management'!$AD$12:$AF$51,MATCH($A90,'League Management'!$AD$12:$AD$51,0),2)&lt;&gt;"Red Bull"),ResultsRaw!I8+IF(TeamData!I90=1,'League Management'!$AO$10,0)+IF(ResultsRaw!$DX$77=$A8,'League Management'!$AO$9,0)+IF(ResultsRaw!$DX$89=$A8,'League Management'!$AO$9*'League Management'!$AS$12,0),0),0)))),0)</f>
        <v>0</v>
      </c>
      <c r="AI90" s="197">
        <f t="array" aca="1" ref="AI90" ca="1">IFERROR(IF(OFFSET('Results Tables'!$EQ$8,MATCH($A8,'Results Tables'!$EQ$8:$EQ$47,0)-1,4,1,1)="RedB",ResultsRaw!J8+IF(TeamData!J90=1,'League Management'!$AO$10,0)+IF(ResultsRaw!$EP$77=$A8,'League Management'!$AO$9,0)+IF(ResultsRaw!$EP$89=$A8,'League Management'!$AO$9*'League Management'!$AS$12,0),IF(OFFSET('Results Tables'!$EQ$8,MATCH($A8,'Results Tables'!$EQ$8:$EQ$47,0)-1,4,1,1)&lt;&gt;"",0,IF(AND(INDEX('League Management'!$AD$12:$AF$51,MATCH($A90,'League Management'!$AD$12:$AD$51,0),3)&gt;=J$1,INDEX('League Management'!$AD$12:$AF$51,MATCH($A90,'League Management'!$AD$12:$AD$51,0),2)="Red Bull"),ResultsRaw!J8+IF(TeamData!J90=1,'League Management'!$AO$10,0)+IF(ResultsRaw!$EP$77=$A8,'League Management'!$AO$9,0)+IF(ResultsRaw!$EP$89=$A8,'League Management'!$AO$9*'League Management'!$AS$12,0),IF(OR($A90='League Management'!$N$20,$A90='League Management'!$N$21),IF(AND(INDEX('League Management'!$AD$12:$AF$51,MATCH($A90,'League Management'!$AD$12:$AD$51,0),3)&lt;J$1,INDEX('League Management'!$AD$12:$AF$51,MATCH($A90,'League Management'!$AD$12:$AD$51,0),2)&lt;&gt;"Red Bull"),ResultsRaw!J8+IF(TeamData!J90=1,'League Management'!$AO$10,0)+IF(ResultsRaw!$EP$77=$A8,'League Management'!$AO$9,0)+IF(ResultsRaw!$EP$89=$A8,'League Management'!$AO$9*'League Management'!$AS$12,0),0),0)))),0)</f>
        <v>0</v>
      </c>
      <c r="AJ90" s="197">
        <f t="array" aca="1" ref="AJ90" ca="1">IFERROR(IF(OFFSET('Results Tables'!$FI$8,MATCH($A8,'Results Tables'!$FI$8:$FI$47,0)-1,4,1,1)="RedB",ResultsRaw!K8+IF(TeamData!K90=1,'League Management'!$AO$10,0)+IF(ResultsRaw!$FH$77=$A8,'League Management'!$AO$9,0)+IF(ResultsRaw!$FH$89=$A8,'League Management'!$AO$9*'League Management'!$AS$12,0),IF(OFFSET('Results Tables'!$FI$8,MATCH($A8,'Results Tables'!$FI$8:$FI$47,0)-1,4,1,1)&lt;&gt;"",0,IF(AND(INDEX('League Management'!$AD$12:$AF$51,MATCH($A90,'League Management'!$AD$12:$AD$51,0),3)&gt;=K$1,INDEX('League Management'!$AD$12:$AF$51,MATCH($A90,'League Management'!$AD$12:$AD$51,0),2)="Red Bull"),ResultsRaw!K8+IF(TeamData!K90=1,'League Management'!$AO$10,0)+IF(ResultsRaw!$FH$77=$A8,'League Management'!$AO$9,0)+IF(ResultsRaw!$FH$89=$A8,'League Management'!$AO$9*'League Management'!$AS$12,0),IF(OR($A90='League Management'!$N$20,$A90='League Management'!$N$21),IF(AND(INDEX('League Management'!$AD$12:$AF$51,MATCH($A90,'League Management'!$AD$12:$AD$51,0),3)&lt;K$1,INDEX('League Management'!$AD$12:$AF$51,MATCH($A90,'League Management'!$AD$12:$AD$51,0),2)&lt;&gt;"Red Bull"),ResultsRaw!K8+IF(TeamData!K90=1,'League Management'!$AO$10,0)+IF(ResultsRaw!$FH$77=$A8,'League Management'!$AO$9,0)+IF(ResultsRaw!$FH$89=$A8,'League Management'!$AO$9*'League Management'!$AS$12,0),0),0)))),0)</f>
        <v>0</v>
      </c>
      <c r="AK90" s="197">
        <f t="array" aca="1" ref="AK90" ca="1">IFERROR(IF(OFFSET('Results Tables'!$GA$8,MATCH($A8,'Results Tables'!$GA$8:$GA$47,0)-1,4,1,1)="RedB",ResultsRaw!L8+IF(TeamData!L90=1,'League Management'!$AO$10,0)+IF(ResultsRaw!$FZ$77=$A8,'League Management'!$AO$9,0)+IF(ResultsRaw!$FZ$89=$A8,'League Management'!$AO$9*'League Management'!$AS$12,0),IF(OFFSET('Results Tables'!$GA$8,MATCH($A8,'Results Tables'!$GA$8:$GA$47,0)-1,4,1,1)&lt;&gt;"",0,IF(AND(INDEX('League Management'!$AD$12:$AF$51,MATCH($A90,'League Management'!$AD$12:$AD$51,0),3)&gt;=L$1,INDEX('League Management'!$AD$12:$AF$51,MATCH($A90,'League Management'!$AD$12:$AD$51,0),2)="Red Bull"),ResultsRaw!L8+IF(TeamData!L90=1,'League Management'!$AO$10,0)+IF(ResultsRaw!$FZ$77=$A8,'League Management'!$AO$9,0)+IF(ResultsRaw!$FZ$89=$A8,'League Management'!$AO$9*'League Management'!$AS$12,0),IF(OR($A90='League Management'!$N$20,$A90='League Management'!$N$21),IF(AND(INDEX('League Management'!$AD$12:$AF$51,MATCH($A90,'League Management'!$AD$12:$AD$51,0),3)&lt;L$1,INDEX('League Management'!$AD$12:$AF$51,MATCH($A90,'League Management'!$AD$12:$AD$51,0),2)&lt;&gt;"Red Bull"),ResultsRaw!L8+IF(TeamData!L90=1,'League Management'!$AO$10,0)+IF(ResultsRaw!$FZ$77=$A8,'League Management'!$AO$9,0)+IF(ResultsRaw!$FZ$89=$A8,'League Management'!$AO$9*'League Management'!$AS$12,0),0),0)))),0)</f>
        <v>0</v>
      </c>
      <c r="AL90" s="197">
        <f t="array" aca="1" ref="AL90" ca="1">IFERROR(IF(OFFSET('Results Tables'!$GS$8,MATCH($A8,'Results Tables'!$GS$8:$GS$47,0)-1,4,1,1)="RedB",ResultsRaw!M8+IF(TeamData!M90=1,'League Management'!$AO$10,0)+IF(ResultsRaw!$GR$77=$A8,'League Management'!$AO$9,0)+IF(ResultsRaw!$GR$89=$A8,'League Management'!$AO$9*'League Management'!$AS$12,0),IF(OFFSET('Results Tables'!$GS$8,MATCH($A8,'Results Tables'!$GS$8:$GS$47,0)-1,4,1,1)&lt;&gt;"",0,IF(AND(INDEX('League Management'!$AD$12:$AF$51,MATCH($A90,'League Management'!$AD$12:$AD$51,0),3)&gt;=M$1,INDEX('League Management'!$AD$12:$AF$51,MATCH($A90,'League Management'!$AD$12:$AD$51,0),2)="Red Bull"),ResultsRaw!M8+IF(TeamData!M90=1,'League Management'!$AO$10,0)+IF(ResultsRaw!$GR$77=$A8,'League Management'!$AO$9,0)+IF(ResultsRaw!$GR$89=$A8,'League Management'!$AO$9*'League Management'!$AS$12,0),IF(OR($A90='League Management'!$N$20,$A90='League Management'!$N$21),IF(AND(INDEX('League Management'!$AD$12:$AF$51,MATCH($A90,'League Management'!$AD$12:$AD$51,0),3)&lt;M$1,INDEX('League Management'!$AD$12:$AF$51,MATCH($A90,'League Management'!$AD$12:$AD$51,0),2)&lt;&gt;"Red Bull"),ResultsRaw!M8+IF(TeamData!M90=1,'League Management'!$AO$10,0)+IF(ResultsRaw!$GR$77=$A8,'League Management'!$AO$9,0)+IF(ResultsRaw!$GR$89=$A8,'League Management'!$AO$9*'League Management'!$AS$12,0),0),0)))),0)</f>
        <v>0</v>
      </c>
      <c r="AM90" s="197">
        <f t="array" aca="1" ref="AM90" ca="1">IFERROR(IF(OFFSET('Results Tables'!$HK$8,MATCH($A8,'Results Tables'!$HK$8:$HK$47,0)-1,4,1,1)="RedB",ResultsRaw!N8+IF(TeamData!N90=1,'League Management'!$AO$10,0)+IF(ResultsRaw!$HJ$77=$A8,'League Management'!$AO$9,0)+IF(ResultsRaw!$HJ$89=$A8,'League Management'!$AO$9*'League Management'!$AS$12,0),IF(OFFSET('Results Tables'!$HK$8,MATCH($A8,'Results Tables'!$HK$8:$HK$47,0)-1,4,1,1)&lt;&gt;"",0,IF(AND(INDEX('League Management'!$AD$12:$AF$51,MATCH($A90,'League Management'!$AD$12:$AD$51,0),3)&gt;=N$1,INDEX('League Management'!$AD$12:$AF$51,MATCH($A90,'League Management'!$AD$12:$AD$51,0),2)="Red Bull"),ResultsRaw!N8+IF(TeamData!N90=1,'League Management'!$AO$10,0)+IF(ResultsRaw!$HJ$77=$A8,'League Management'!$AO$9,0)+IF(ResultsRaw!$HJ$89=$A8,'League Management'!$AO$9*'League Management'!$AS$12,0),IF(OR($A90='League Management'!$N$20,$A90='League Management'!$N$21),IF(AND(INDEX('League Management'!$AD$12:$AF$51,MATCH($A90,'League Management'!$AD$12:$AD$51,0),3)&lt;N$1,INDEX('League Management'!$AD$12:$AF$51,MATCH($A90,'League Management'!$AD$12:$AD$51,0),2)&lt;&gt;"Red Bull"),ResultsRaw!N8+IF(TeamData!N90=1,'League Management'!$AO$10,0)+IF(ResultsRaw!$HJ$77=$A8,'League Management'!$AO$9,0)+IF(ResultsRaw!$HJ$89=$A8,'League Management'!$AO$9*'League Management'!$AS$12,0),0),0)))),0)</f>
        <v>0</v>
      </c>
      <c r="AN90" s="197">
        <f t="array" aca="1" ref="AN90" ca="1">IFERROR(IF(OFFSET('Results Tables'!$IC$8,MATCH($A8,'Results Tables'!$IC$8:$IC$47,0)-1,4,1,1)="RedB",ResultsRaw!O8+IF(TeamData!O90=1,'League Management'!$AO$10,0)+IF(ResultsRaw!$IB$77=$A8,'League Management'!$AO$9,0)+IF(ResultsRaw!$IB$89=$A8,'League Management'!$AO$9*'League Management'!$AS$12,0),IF(OFFSET('Results Tables'!$IC$8,MATCH($A8,'Results Tables'!$IC$8:$IC$47,0)-1,4,1,1)&lt;&gt;"",0,IF(AND(INDEX('League Management'!$AD$12:$AF$51,MATCH($A90,'League Management'!$AD$12:$AD$51,0),3)&gt;=O$1,INDEX('League Management'!$AD$12:$AF$51,MATCH($A90,'League Management'!$AD$12:$AD$51,0),2)="Red Bull"),ResultsRaw!O8+IF(TeamData!O90=1,'League Management'!$AO$10,0)+IF(ResultsRaw!$IB$77=$A8,'League Management'!$AO$9,0)+IF(ResultsRaw!$IB$89=$A8,'League Management'!$AO$9*'League Management'!$AS$12,0),IF(OR($A90='League Management'!$N$20,$A90='League Management'!$N$21),IF(AND(INDEX('League Management'!$AD$12:$AF$51,MATCH($A90,'League Management'!$AD$12:$AD$51,0),3)&lt;O$1,INDEX('League Management'!$AD$12:$AF$51,MATCH($A90,'League Management'!$AD$12:$AD$51,0),2)&lt;&gt;"Red Bull"),ResultsRaw!O8+IF(TeamData!O90=1,'League Management'!$AO$10,0)+IF(ResultsRaw!$IB$77=$A8,'League Management'!$AO$9,0)+IF(ResultsRaw!$IB$89=$A8,'League Management'!$AO$9*'League Management'!$AS$12,0),0),0)))),0)</f>
        <v>0</v>
      </c>
      <c r="AO90" s="197">
        <f t="array" aca="1" ref="AO90" ca="1">IFERROR(IF(OFFSET('Results Tables'!$IU$8,MATCH($A8,'Results Tables'!$IU$8:$IU$47,0)-1,4,1,1)="RedB",ResultsRaw!P8+IF(TeamData!P90=1,'League Management'!$AO$10,0)+IF(ResultsRaw!$IT$77=$A8,'League Management'!$AO$9,0)+IF(ResultsRaw!$IT$89=$A8,'League Management'!$AO$9*'League Management'!$AS$12,0),IF(OFFSET('Results Tables'!$IU$8,MATCH($A8,'Results Tables'!$IU$8:$IU$47,0)-1,4,1,1)&lt;&gt;"",0,IF(AND(INDEX('League Management'!$AD$12:$AF$51,MATCH($A90,'League Management'!$AD$12:$AD$51,0),3)&gt;=P$1,INDEX('League Management'!$AD$12:$AF$51,MATCH($A90,'League Management'!$AD$12:$AD$51,0),2)="Red Bull"),ResultsRaw!P8+IF(TeamData!P90=1,'League Management'!$AO$10,0)+IF(ResultsRaw!$IT$77=$A8,'League Management'!$AO$9,0)+IF(ResultsRaw!$IT$89=$A8,'League Management'!$AO$9*'League Management'!$AS$12,0),IF(OR($A90='League Management'!$N$20,$A90='League Management'!$N$21),IF(AND(INDEX('League Management'!$AD$12:$AF$51,MATCH($A90,'League Management'!$AD$12:$AD$51,0),3)&lt;P$1,INDEX('League Management'!$AD$12:$AF$51,MATCH($A90,'League Management'!$AD$12:$AD$51,0),2)&lt;&gt;"Red Bull"),ResultsRaw!P8+IF(TeamData!P90=1,'League Management'!$AO$10,0)+IF(ResultsRaw!$IT$77=$A8,'League Management'!$AO$9,0)+IF(ResultsRaw!$IT$89=$A8,'League Management'!$AO$9*'League Management'!$AS$12,0),0),0)))),0)</f>
        <v>0</v>
      </c>
      <c r="AP90" s="197">
        <f t="array" aca="1" ref="AP90" ca="1">IFERROR(IF(OFFSET('Results Tables'!$JM$8,MATCH($A8,'Results Tables'!$JM$8:$JM$47,0)-1,4,1,1)="RedB",ResultsRaw!Q8+IF(TeamData!Q90=1,'League Management'!$AO$10,0)+IF(ResultsRaw!$JL$77=$A8,'League Management'!$AO$9,0)+IF(ResultsRaw!$JL$89=$A8,'League Management'!$AO$9*'League Management'!$AS$12,0),IF(OFFSET('Results Tables'!$JM$8,MATCH($A8,'Results Tables'!$JM$8:$JM$47,0)-1,4,1,1)&lt;&gt;"",0,IF(AND(INDEX('League Management'!$AD$12:$AF$51,MATCH($A90,'League Management'!$AD$12:$AD$51,0),3)&gt;=Q$1,INDEX('League Management'!$AD$12:$AF$51,MATCH($A90,'League Management'!$AD$12:$AD$51,0),2)="Red Bull"),ResultsRaw!Q8+IF(TeamData!Q90=1,'League Management'!$AO$10,0)+IF(ResultsRaw!$JL$77=$A8,'League Management'!$AO$9,0)+IF(ResultsRaw!$JL$89=$A8,'League Management'!$AO$9*'League Management'!$AS$12,0),IF(OR($A90='League Management'!$N$20,$A90='League Management'!$N$21),IF(AND(INDEX('League Management'!$AD$12:$AF$51,MATCH($A90,'League Management'!$AD$12:$AD$51,0),3)&lt;Q$1,INDEX('League Management'!$AD$12:$AF$51,MATCH($A90,'League Management'!$AD$12:$AD$51,0),2)&lt;&gt;"Red Bull"),ResultsRaw!Q8+IF(TeamData!Q90=1,'League Management'!$AO$10,0)+IF(ResultsRaw!$JL$77=$A8,'League Management'!$AO$9,0)+IF(ResultsRaw!$JL$89=$A8,'League Management'!$AO$9*'League Management'!$AS$12,0),0),0)))),0)</f>
        <v>0</v>
      </c>
      <c r="AQ90" s="197">
        <f t="array" aca="1" ref="AQ90" ca="1">IFERROR(IF(OFFSET('Results Tables'!$KE$8,MATCH($A8,'Results Tables'!$KE$8:$KE$47,0)-1,4,1,1)="RedB",ResultsRaw!R8+IF(TeamData!R90=1,'League Management'!$AO$10,0)+IF(ResultsRaw!$KD$77=$A8,'League Management'!$AO$9,0)+IF(ResultsRaw!$KD$89=$A8,'League Management'!$AO$9*'League Management'!$AS$12,0),IF(OFFSET('Results Tables'!$KE$8,MATCH($A8,'Results Tables'!$KE$8:$KE$47,0)-1,4,1,1)&lt;&gt;"",0,IF(AND(INDEX('League Management'!$AD$12:$AF$51,MATCH($A90,'League Management'!$AD$12:$AD$51,0),3)&gt;=R$1,INDEX('League Management'!$AD$12:$AF$51,MATCH($A90,'League Management'!$AD$12:$AD$51,0),2)="Red Bull"),ResultsRaw!R8+IF(TeamData!R90=1,'League Management'!$AO$10,0)+IF(ResultsRaw!$KD$77=$A8,'League Management'!$AO$9,0)+IF(ResultsRaw!$KD$89=$A8,'League Management'!$AO$9*'League Management'!$AS$12,0),IF(OR($A90='League Management'!$N$20,$A90='League Management'!$N$21),IF(AND(INDEX('League Management'!$AD$12:$AF$51,MATCH($A90,'League Management'!$AD$12:$AD$51,0),3)&lt;R$1,INDEX('League Management'!$AD$12:$AF$51,MATCH($A90,'League Management'!$AD$12:$AD$51,0),2)&lt;&gt;"Red Bull"),ResultsRaw!R8+IF(TeamData!R90=1,'League Management'!$AO$10,0)+IF(ResultsRaw!$KD$77=$A8,'League Management'!$AO$9,0)+IF(ResultsRaw!$KD$89=$A8,'League Management'!$AO$9*'League Management'!$AS$12,0),0),0)))),0)</f>
        <v>0</v>
      </c>
      <c r="AR90" s="197">
        <f t="array" aca="1" ref="AR90" ca="1">IFERROR(IF(OFFSET('Results Tables'!$KW$8,MATCH($A8,'Results Tables'!$KW$8:$KW$47,0)-1,4,1,1)="RedB",ResultsRaw!S8+IF(TeamData!S90=1,'League Management'!$AO$10,0)+IF(ResultsRaw!$KV$77=$A8,'League Management'!$AO$9,0)+IF(ResultsRaw!$KV$89=$A8,'League Management'!$AO$9*'League Management'!$AS$12,0),IF(OFFSET('Results Tables'!$KW$8,MATCH($A8,'Results Tables'!$KW$8:$KW$47,0)-1,4,1,1)&lt;&gt;"",0,IF(AND(INDEX('League Management'!$AD$12:$AF$51,MATCH($A90,'League Management'!$AD$12:$AD$51,0),3)&gt;=S$1,INDEX('League Management'!$AD$12:$AF$51,MATCH($A90,'League Management'!$AD$12:$AD$51,0),2)="Red Bull"),ResultsRaw!S8+IF(TeamData!S90=1,'League Management'!$AO$10,0)+IF(ResultsRaw!$KV$77=$A8,'League Management'!$AO$9,0)+IF(ResultsRaw!$KV$89=$A8,'League Management'!$AO$9*'League Management'!$AS$12,0),IF(OR($A90='League Management'!$N$20,$A90='League Management'!$N$21),IF(AND(INDEX('League Management'!$AD$12:$AF$51,MATCH($A90,'League Management'!$AD$12:$AD$51,0),3)&lt;S$1,INDEX('League Management'!$AD$12:$AF$51,MATCH($A90,'League Management'!$AD$12:$AD$51,0),2)&lt;&gt;"Red Bull"),ResultsRaw!S8+IF(TeamData!S90=1,'League Management'!$AO$10,0)+IF(ResultsRaw!$KV$77=$A8,'League Management'!$AO$9,0)+IF(ResultsRaw!$KV$89=$A8,'League Management'!$AO$9*'League Management'!$AS$12,0),0),0)))),0)</f>
        <v>0</v>
      </c>
      <c r="AS90" s="197">
        <f t="array" aca="1" ref="AS90" ca="1">IFERROR(IF(OFFSET('Results Tables'!$LO$8,MATCH($A8,'Results Tables'!$LO$8:$LO$47,0)-1,4,1,1)="RedB",ResultsRaw!T8+IF(TeamData!T90=1,'League Management'!$AO$10,0)+IF(ResultsRaw!$LN$77=$A8,'League Management'!$AO$9,0)+IF(ResultsRaw!$LN$89=$A8,'League Management'!$AO$9*'League Management'!$AS$12,0),IF(OFFSET('Results Tables'!$LO$8,MATCH($A8,'Results Tables'!$LO$8:$LO$47,0)-1,4,1,1)&lt;&gt;"",0,IF(AND(INDEX('League Management'!$AD$12:$AF$51,MATCH($A90,'League Management'!$AD$12:$AD$51,0),3)&gt;=T$1,INDEX('League Management'!$AD$12:$AF$51,MATCH($A90,'League Management'!$AD$12:$AD$51,0),2)="Red Bull"),ResultsRaw!T8+IF(TeamData!T90=1,'League Management'!$AO$10,0)+IF(ResultsRaw!$LN$77=$A8,'League Management'!$AO$9,0)+IF(ResultsRaw!$LN$89=$A8,'League Management'!$AO$9*'League Management'!$AS$12,0),IF(OR($A90='League Management'!$N$20,$A90='League Management'!$N$21),IF(AND(INDEX('League Management'!$AD$12:$AF$51,MATCH($A90,'League Management'!$AD$12:$AD$51,0),3)&lt;T$1,INDEX('League Management'!$AD$12:$AF$51,MATCH($A90,'League Management'!$AD$12:$AD$51,0),2)&lt;&gt;"Red Bull"),ResultsRaw!T8+IF(TeamData!T90=1,'League Management'!$AO$10,0)+IF(ResultsRaw!$LN$77=$A8,'League Management'!$AO$9,0)+IF(ResultsRaw!$LN$89=$A8,'League Management'!$AO$9*'League Management'!$AS$12,0),0),0)))),0)</f>
        <v>0</v>
      </c>
      <c r="AT90" s="197">
        <f t="array" aca="1" ref="AT90" ca="1">IFERROR(IF(OFFSET('Results Tables'!$MG$8,MATCH($A8,'Results Tables'!$MG$8:$MG$47,0)-1,4,1,1)="RedB",ResultsRaw!U8+IF(TeamData!U90=1,'League Management'!$AO$10,0)+IF(ResultsRaw!$MF$77=$A8,'League Management'!$AO$9,0)+IF(ResultsRaw!$MF$89=$A8,'League Management'!$AO$9*'League Management'!$AS$12,0),IF(OFFSET('Results Tables'!$MG$8,MATCH($A8,'Results Tables'!$MG$8:$MG$47,0)-1,4,1,1)&lt;&gt;"",0,IF(AND(INDEX('League Management'!$AD$12:$AF$51,MATCH($A90,'League Management'!$AD$12:$AD$51,0),3)&gt;=U$1,INDEX('League Management'!$AD$12:$AF$51,MATCH($A90,'League Management'!$AD$12:$AD$51,0),2)="Red Bull"),ResultsRaw!U8+IF(TeamData!U90=1,'League Management'!$AO$10,0)+IF(ResultsRaw!$MF$77=$A8,'League Management'!$AO$9,0)+IF(ResultsRaw!$MF$89=$A8,'League Management'!$AO$9*'League Management'!$AS$12,0),IF(OR($A90='League Management'!$N$20,$A90='League Management'!$N$21),IF(AND(INDEX('League Management'!$AD$12:$AF$51,MATCH($A90,'League Management'!$AD$12:$AD$51,0),3)&lt;U$1,INDEX('League Management'!$AD$12:$AF$51,MATCH($A90,'League Management'!$AD$12:$AD$51,0),2)&lt;&gt;"Red Bull"),ResultsRaw!U8+IF(TeamData!U90=1,'League Management'!$AO$10,0)+IF(ResultsRaw!$MF$77=$A8,'League Management'!$AO$9,0)+IF(ResultsRaw!$MF$89=$A8,'League Management'!$AO$9*'League Management'!$AS$12,0),0),0)))),0)</f>
        <v>0</v>
      </c>
      <c r="AU90" s="197">
        <f t="array" aca="1" ref="AU90" ca="1">IFERROR(IF(OFFSET('Results Tables'!$MY$8,MATCH($A8,'Results Tables'!$MY$8:$MY$47,0)-1,4,1,1)="RedB",ResultsRaw!V8+IF(TeamData!V90=1,'League Management'!$AO$10,0)+IF(ResultsRaw!$MX$77=$A8,'League Management'!$AO$9,0)+IF(ResultsRaw!$MX$89=$A8,'League Management'!$AO$9*'League Management'!$AS$12,0),IF(OFFSET('Results Tables'!$MY$8,MATCH($A8,'Results Tables'!$MY$8:$MY$47,0)-1,4,1,1)&lt;&gt;"",0,IF(AND(INDEX('League Management'!$AD$12:$AF$51,MATCH($A90,'League Management'!$AD$12:$AD$51,0),3)&gt;=V$1,INDEX('League Management'!$AD$12:$AF$51,MATCH($A90,'League Management'!$AD$12:$AD$51,0),2)="Red Bull"),ResultsRaw!V8+IF(TeamData!V90=1,'League Management'!$AO$10,0)+IF(ResultsRaw!$MX$77=$A8,'League Management'!$AO$9,0)+IF(ResultsRaw!$MX$89=$A8,'League Management'!$AO$9*'League Management'!$AS$12,0),IF(OR($A90='League Management'!$N$20,$A90='League Management'!$N$21),IF(AND(INDEX('League Management'!$AD$12:$AF$51,MATCH($A90,'League Management'!$AD$12:$AD$51,0),3)&lt;V$1,INDEX('League Management'!$AD$12:$AF$51,MATCH($A90,'League Management'!$AD$12:$AD$51,0),2)&lt;&gt;"Red Bull"),ResultsRaw!V8+IF(TeamData!V90=1,'League Management'!$AO$10,0)+IF(ResultsRaw!$MX$77=$A8,'League Management'!$AO$9,0)+IF(ResultsRaw!$MX$89=$A8,'League Management'!$AO$9*'League Management'!$AS$12,0),0),0)))),0)</f>
        <v>0</v>
      </c>
      <c r="AV90" s="197">
        <f t="array" aca="1" ref="AV90" ca="1">IFERROR(IF(OFFSET('Results Tables'!$NQ$8,MATCH($A8,'Results Tables'!$NQ$8:$NQ$47,0)-1,4,1,1)="RedB",ResultsRaw!W8+IF(TeamData!W90=1,'League Management'!$AO$10,0)+IF(ResultsRaw!$NP$77=$A8,'League Management'!$AO$9,0)+IF(ResultsRaw!$NP$89=$A8,'League Management'!$AO$9*'League Management'!$AS$12,0),IF(OFFSET('Results Tables'!$NQ$8,MATCH($A8,'Results Tables'!$NQ$8:$NQ$47,0)-1,4,1,1)&lt;&gt;"",0,IF(AND(INDEX('League Management'!$AD$12:$AF$51,MATCH($A90,'League Management'!$AD$12:$AD$51,0),3)&gt;=W$1,INDEX('League Management'!$AD$12:$AF$51,MATCH($A90,'League Management'!$AD$12:$AD$51,0),2)="Red Bull"),ResultsRaw!W8+IF(TeamData!W90=1,'League Management'!$AO$10,0)+IF(ResultsRaw!$NP$77=$A8,'League Management'!$AO$9,0)+IF(ResultsRaw!$NP$89=$A8,'League Management'!$AO$9*'League Management'!$AS$12,0),IF(OR($A90='League Management'!$N$20,$A90='League Management'!$N$21),IF(AND(INDEX('League Management'!$AD$12:$AF$51,MATCH($A90,'League Management'!$AD$12:$AD$51,0),3)&lt;W$1,INDEX('League Management'!$AD$12:$AF$51,MATCH($A90,'League Management'!$AD$12:$AD$51,0),2)&lt;&gt;"Red Bull"),ResultsRaw!W8+IF(TeamData!W90=1,'League Management'!$AO$10,0)+IF(ResultsRaw!$NP$77=$A8,'League Management'!$AO$9,0)+IF(ResultsRaw!$NP$89=$A8,'League Management'!$AO$9*'League Management'!$AS$12,0),0),0)))),0)</f>
        <v>0</v>
      </c>
      <c r="AW90" s="197">
        <f ca="1">IFERROR(IF(OFFSET('Results Tables'!$OI$8,MATCH($A8,'Results Tables'!$OI$8:$OI$47,0)-1,4,1,1)="RedB",ResultsRaw!X8+IF(TeamData!X90=1,'League Management'!$AO$10,0)+IF(ResultsRaw!$OH$77=$A8,'League Management'!$AO$9,0)+IF(ResultsRaw!$OH$89=$A8,'League Management'!$AO$9*'League Management'!$AS$12,0),IF(OFFSET('Results Tables'!$OI$8,MATCH($A8,'Results Tables'!$OI$8:$OI$47,0)-1,4,1,1)&lt;&gt;"",0,IF(AND(INDEX('League Management'!$AD$12:$AF$51,MATCH($A8,'League Management'!$AD$12:$AD$51,0),3)&gt;=X$1,INDEX('League Management'!$AD$12:$AF$51,MATCH($A8,'League Management'!$AD$12:$AD$51,0),2)="Red Bull"),ResultsRaw!X8+IF(TeamData!X90=1,'League Management'!$AO$10,0)+IF(ResultsRaw!$OH$77=$A8,'League Management'!$AO$9,0)+IF(ResultsRaw!$OH$89=$A8,'League Management'!$AO$9*'League Management'!$AS$12,0),IF(OR($A8='League Management'!$N$20,$A8='League Management'!$N$21),IF(AND(INDEX('League Management'!$AD$12:$AF$51,MATCH($A8,'League Management'!$AD$12:$AD$51,0),3)&lt;X$1,INDEX('League Management'!$AD$12:$AF$51,MATCH($A8,'League Management'!$AD$12:$AD$51,0),2)&lt;&gt;"Red Bull"),ResultsRaw!X8+IF(TeamData!X90=1,'League Management'!$AO$10,0)+IF(ResultsRaw!$OH$77=$A8,'League Management'!$AO$9,0)+IF(ResultsRaw!$OH$89=$A8,'League Management'!$AO$9*'League Management'!$AS$12,0),0),0)))),0)</f>
        <v>0</v>
      </c>
      <c r="AX90" s="197">
        <f ca="1">IFERROR(IF(OFFSET('Results Tables'!$PA$8,MATCH($A8,'Results Tables'!$PA$8:$PA$47,0)-1,4,1,1)="RedB",ResultsRaw!Y8+IF(TeamData!Y90=1,'League Management'!$AO$10,0)+IF(ResultsRaw!$OZ$77=$A8,'League Management'!$AO$9,0)+IF(ResultsRaw!$OZ$89=$A8,'League Management'!$AO$9*'League Management'!$AS$12,0),IF(OFFSET('Results Tables'!$PA$8,MATCH($A8,'Results Tables'!$PA$8:$PA$47,0)-1,4,1,1)&lt;&gt;"",0,IF(AND(INDEX('League Management'!$AD$12:$AF$51,MATCH($A8,'League Management'!$AD$12:$AD$51,0),3)&gt;=Y$1,INDEX('League Management'!$AD$12:$AF$51,MATCH($A8,'League Management'!$AD$12:$AD$51,0),2)="Red Bull"),ResultsRaw!Y8+IF(TeamData!Y90=1,'League Management'!$AO$10,0)+IF(ResultsRaw!$OZ$77=$A8,'League Management'!$AO$9,0)+IF(ResultsRaw!$OZ$89=$A8,'League Management'!$AO$9*'League Management'!$AS$12,0),IF(OR($A8='League Management'!$N$20,$A8='League Management'!$N$21),IF(AND(INDEX('League Management'!$AD$12:$AF$51,MATCH($A8,'League Management'!$AD$12:$AD$51,0),3)&lt;Y$1,INDEX('League Management'!$AD$12:$AF$51,MATCH($A8,'League Management'!$AD$12:$AD$51,0),2)&lt;&gt;"Red Bull"),ResultsRaw!Y8+IF(TeamData!Y90=1,'League Management'!$AO$10,0)+IF(ResultsRaw!$OZ$77=$A8,'League Management'!$AO$9,0)+IF(ResultsRaw!$OZ$89=$A8,'League Management'!$AO$9*'League Management'!$AS$12,0),0),0)))),0)</f>
        <v>0</v>
      </c>
      <c r="AY90" s="439"/>
      <c r="AZ90" s="437"/>
      <c r="BA90" s="692">
        <f t="shared" ca="1" si="1"/>
        <v>0</v>
      </c>
      <c r="BB90" s="690"/>
      <c r="BC90" s="690"/>
      <c r="BD90" s="437"/>
      <c r="BE90" s="439"/>
      <c r="BF90" s="439"/>
      <c r="BG90" s="439"/>
    </row>
    <row r="91" spans="1:59" ht="15" thickBot="1">
      <c r="A91" s="201">
        <f>'League Management'!I17</f>
        <v>0</v>
      </c>
      <c r="B91" s="195" t="str">
        <f t="array" aca="1" ref="B91" ca="1">IFERROR(IF(OFFSET('Results Tables'!$C$8,MATCH($A91,'Results Tables'!$C$8:$C$47,0)-1,4,1,1)="RedB",ResultsRaw!CR9,IF(OFFSET('Results Tables'!$C$8,MATCH($A91,'Results Tables'!$C$8:$C$47,0)-1,4,1,1)&lt;&gt;"","-",IF(AND(INDEX('League Management'!$AD$12:$AF$51,MATCH($A91,'League Management'!$AD$12:$AD$51,0),3)&gt;=B$1,INDEX('League Management'!$AD$12:$AF$51,MATCH($A91,'League Management'!$AD$12:$AD$51,0),2)="Red Bull"),ResultsRaw!CR9,IF(OR($A91='League Management'!$N$20,$A91='League Management'!$N$21),IF(AND(INDEX('League Management'!$AD$12:$AF$51,MATCH($A91,'League Management'!$AD$12:$AD$51,0),3)&lt;B$1,INDEX('League Management'!$AD$12:$AF$51,MATCH($A91,'League Management'!$AD$12:$AD$51,0),2)&lt;&gt;"Red Bull"),ResultsRaw!CR9,"-"),"-")))),"-")</f>
        <v>-</v>
      </c>
      <c r="C91" s="195" t="str">
        <f t="array" aca="1" ref="C91" ca="1">IFERROR(IF(OFFSET('Results Tables'!$U$8,MATCH($A91,'Results Tables'!$U$8:$U$47,0)-1,4,1,1)="RedB",ResultsRaw!CS9,IF(OFFSET('Results Tables'!$U$8,MATCH($A91,'Results Tables'!$U$8:$U$47,0)-1,4,1,1)&lt;&gt;"","-",IF(AND(INDEX('League Management'!$AD$12:$AF$51,MATCH($A91,'League Management'!$AD$12:$AD$51,0),3)&gt;=C$1,INDEX('League Management'!$AD$12:$AF$51,MATCH($A91,'League Management'!$AD$12:$AD$51,0),2)="Red Bull"),ResultsRaw!CS9,IF(OR($A91='League Management'!$N$20,$A91='League Management'!$N$21),IF(AND(INDEX('League Management'!$AD$12:$AF$51,MATCH($A91,'League Management'!$AD$12:$AD$51,0),3)&lt;C$1,INDEX('League Management'!$AD$12:$AF$51,MATCH($A91,'League Management'!$AD$12:$AD$51,0),2)&lt;&gt;"Red Bull"),ResultsRaw!CS9,"-"),"-")))),"-")</f>
        <v>-</v>
      </c>
      <c r="D91" s="195" t="str">
        <f t="array" aca="1" ref="D91" ca="1">IFERROR(IF(OFFSET('Results Tables'!$AM$8,MATCH($A91,'Results Tables'!$AM$8:$AM$47,0)-1,4,1,1)="RedB",ResultsRaw!CT9,IF(OFFSET('Results Tables'!$AM$8,MATCH($A91,'Results Tables'!$AM$8:$AM$47,0)-1,4,1,1)&lt;&gt;"","-",IF(AND(INDEX('League Management'!$AD$12:$AF$51,MATCH($A91,'League Management'!$AD$12:$AD$51,0),3)&gt;=D$1,INDEX('League Management'!$AD$12:$AF$51,MATCH($A91,'League Management'!$AD$12:$AD$51,0),2)="Red Bull"),ResultsRaw!CT9,IF(OR($A91='League Management'!$N$20,$A91='League Management'!$N$21),IF(AND(INDEX('League Management'!$AD$12:$AF$51,MATCH($A91,'League Management'!$AD$12:$AD$51,0),3)&lt;D$1,INDEX('League Management'!$AD$12:$AF$51,MATCH($A91,'League Management'!$AD$12:$AD$51,0),2)&lt;&gt;"Red Bull"),ResultsRaw!CT9,"-"),"-")))),"-")</f>
        <v>-</v>
      </c>
      <c r="E91" s="195" t="str">
        <f t="array" aca="1" ref="E91" ca="1">IFERROR(IF(OFFSET('Results Tables'!$BE$8,MATCH($A91,'Results Tables'!$BE$8:$BE$47,0)-1,4,1,1)="RedB",ResultsRaw!CU9,IF(OFFSET('Results Tables'!$BE$8,MATCH($A91,'Results Tables'!$BE$8:$BE$47,0)-1,4,1,1)&lt;&gt;"","-",IF(AND(INDEX('League Management'!$AD$12:$AF$51,MATCH($A91,'League Management'!$AD$12:$AD$51,0),3)&gt;=E$1,INDEX('League Management'!$AD$12:$AF$51,MATCH($A91,'League Management'!$AD$12:$AD$51,0),2)="Red Bull"),ResultsRaw!CU9,IF(OR($A91='League Management'!$N$20,$A91='League Management'!$N$21),IF(AND(INDEX('League Management'!$AD$12:$AF$51,MATCH($A91,'League Management'!$AD$12:$AD$51,0),3)&lt;E$1,INDEX('League Management'!$AD$12:$AF$51,MATCH($A91,'League Management'!$AD$12:$AD$51,0),2)&lt;&gt;"Red Bull"),ResultsRaw!CU9,"-"),"-")))),"-")</f>
        <v>-</v>
      </c>
      <c r="F91" s="195" t="str">
        <f t="array" aca="1" ref="F91" ca="1">IFERROR(IF(OFFSET('Results Tables'!$BW$8,MATCH($A91,'Results Tables'!$BW$8:$BW$47,0)-1,4,1,1)="RedB",ResultsRaw!CV9,IF(OFFSET('Results Tables'!$BW$8,MATCH($A91,'Results Tables'!$BW$8:$BW$47,0)-1,4,1,1)&lt;&gt;"","-",IF(AND(INDEX('League Management'!$AD$12:$AF$51,MATCH($A91,'League Management'!$AD$12:$AD$51,0),3)&gt;=F$1,INDEX('League Management'!$AD$12:$AF$51,MATCH($A91,'League Management'!$AD$12:$AD$51,0),2)="Red Bull"),ResultsRaw!CV9,IF(OR($A91='League Management'!$N$20,$A91='League Management'!$N$21),IF(AND(INDEX('League Management'!$AD$12:$AF$51,MATCH($A91,'League Management'!$AD$12:$AD$51,0),3)&lt;F$1,INDEX('League Management'!$AD$12:$AF$51,MATCH($A91,'League Management'!$AD$12:$AD$51,0),2)&lt;&gt;"Red Bull"),ResultsRaw!CV9,"-"),"-")))),"-")</f>
        <v>-</v>
      </c>
      <c r="G91" s="195" t="str">
        <f t="array" aca="1" ref="G91" ca="1">IFERROR(IF(OFFSET('Results Tables'!$CO$8,MATCH($A91,'Results Tables'!$CO$8:$CO$47,0)-1,4,1,1)="RedB",ResultsRaw!CW9,IF(OFFSET('Results Tables'!$CO$8,MATCH($A91,'Results Tables'!$CO$8:$CO$47,0)-1,4,1,1)&lt;&gt;"","-",IF(AND(INDEX('League Management'!$AD$12:$AF$51,MATCH($A91,'League Management'!$AD$12:$AD$51,0),3)&gt;=G$1,INDEX('League Management'!$AD$12:$AF$51,MATCH($A91,'League Management'!$AD$12:$AD$51,0),2)="Red Bull"),ResultsRaw!CW9,IF(OR($A91='League Management'!$N$20,$A91='League Management'!$N$21),IF(AND(INDEX('League Management'!$AD$12:$AF$51,MATCH($A91,'League Management'!$AD$12:$AD$51,0),3)&lt;G$1,INDEX('League Management'!$AD$12:$AF$51,MATCH($A91,'League Management'!$AD$12:$AD$51,0),2)&lt;&gt;"Red Bull"),ResultsRaw!CW9,"-"),"-")))),"-")</f>
        <v>-</v>
      </c>
      <c r="H91" s="195" t="str">
        <f t="array" aca="1" ref="H91" ca="1">IFERROR(IF(OFFSET('Results Tables'!$DG$8,MATCH($A91,'Results Tables'!$DG$8:$DG$47,0)-1,4,1,1)="RedB",ResultsRaw!CX9,IF(OFFSET('Results Tables'!$DG$8,MATCH($A91,'Results Tables'!$DG$8:$DG$47,0)-1,4,1,1)&lt;&gt;"","-",IF(AND(INDEX('League Management'!$AD$12:$AF$51,MATCH($A91,'League Management'!$AD$12:$AD$51,0),3)&gt;=H$1,INDEX('League Management'!$AD$12:$AF$51,MATCH($A91,'League Management'!$AD$12:$AD$51,0),2)="Red Bull"),ResultsRaw!CX9,IF(OR($A91='League Management'!$N$20,$A91='League Management'!$N$21),IF(AND(INDEX('League Management'!$AD$12:$AF$51,MATCH($A91,'League Management'!$AD$12:$AD$51,0),3)&lt;H$1,INDEX('League Management'!$AD$12:$AF$51,MATCH($A91,'League Management'!$AD$12:$AD$51,0),2)&lt;&gt;"Red Bull"),ResultsRaw!CX9,"-"),"-")))),"-")</f>
        <v>-</v>
      </c>
      <c r="I91" s="195" t="str">
        <f t="array" aca="1" ref="I91" ca="1">IFERROR(IF(OFFSET('Results Tables'!$DY$8,MATCH($A91,'Results Tables'!$DY$8:$DY$47,0)-1,4,1,1)="RedB",ResultsRaw!CY9,IF(OFFSET('Results Tables'!$DY$8,MATCH($A91,'Results Tables'!$DY$8:$DY$47,0)-1,4,1,1)&lt;&gt;"","-",IF(AND(INDEX('League Management'!$AD$12:$AF$51,MATCH($A91,'League Management'!$AD$12:$AD$51,0),3)&gt;=I$1,INDEX('League Management'!$AD$12:$AF$51,MATCH($A91,'League Management'!$AD$12:$AD$51,0),2)="Red Bull"),ResultsRaw!CY9,IF(OR($A91='League Management'!$N$20,$A91='League Management'!$N$21),IF(AND(INDEX('League Management'!$AD$12:$AF$51,MATCH($A91,'League Management'!$AD$12:$AD$51,0),3)&lt;I$1,INDEX('League Management'!$AD$12:$AF$51,MATCH($A91,'League Management'!$AD$12:$AD$51,0),2)&lt;&gt;"Red Bull"),ResultsRaw!CY9,"-"),"-")))),"-")</f>
        <v>-</v>
      </c>
      <c r="J91" s="195" t="str">
        <f t="array" aca="1" ref="J91" ca="1">IFERROR(IF(OFFSET('Results Tables'!$EQ$8,MATCH($A91,'Results Tables'!$EQ$8:$EQ$47,0)-1,4,1,1)="RedB",ResultsRaw!CZ9,IF(OFFSET('Results Tables'!$EQ$8,MATCH($A91,'Results Tables'!$EQ$8:$EQ$47,0)-1,4,1,1)&lt;&gt;"","-",IF(AND(INDEX('League Management'!$AD$12:$AF$51,MATCH($A91,'League Management'!$AD$12:$AD$51,0),3)&gt;=J$1,INDEX('League Management'!$AD$12:$AF$51,MATCH($A91,'League Management'!$AD$12:$AD$51,0),2)="Red Bull"),ResultsRaw!CZ9,IF(OR($A91='League Management'!$N$20,$A91='League Management'!$N$21),IF(AND(INDEX('League Management'!$AD$12:$AF$51,MATCH($A91,'League Management'!$AD$12:$AD$51,0),3)&lt;J$1,INDEX('League Management'!$AD$12:$AF$51,MATCH($A91,'League Management'!$AD$12:$AD$51,0),2)&lt;&gt;"Red Bull"),ResultsRaw!CZ9,"-"),"-")))),"-")</f>
        <v>-</v>
      </c>
      <c r="K91" s="195" t="str">
        <f t="array" aca="1" ref="K91" ca="1">IFERROR(IF(OFFSET('Results Tables'!$FI$8,MATCH($A91,'Results Tables'!$FI$8:$FI$47,0)-1,4,1,1)="RedB",ResultsRaw!DA9,IF(OFFSET('Results Tables'!$FI$8,MATCH($A91,'Results Tables'!$FI$8:$FI$47,0)-1,4,1,1)&lt;&gt;"","-",IF(AND(INDEX('League Management'!$AD$12:$AF$51,MATCH($A91,'League Management'!$AD$12:$AD$51,0),3)&gt;=K$1,INDEX('League Management'!$AD$12:$AF$51,MATCH($A91,'League Management'!$AD$12:$AD$51,0),2)="Red Bull"),ResultsRaw!DA9,IF(OR($A91='League Management'!$N$20,$A91='League Management'!$N$21),IF(AND(INDEX('League Management'!$AD$12:$AF$51,MATCH($A91,'League Management'!$AD$12:$AD$51,0),3)&lt;K$1,INDEX('League Management'!$AD$12:$AF$51,MATCH($A91,'League Management'!$AD$12:$AD$51,0),2)&lt;&gt;"Red Bull"),ResultsRaw!DA9,"-"),"-")))),"-")</f>
        <v>-</v>
      </c>
      <c r="L91" s="195" t="str">
        <f t="array" aca="1" ref="L91" ca="1">IFERROR(IF(OFFSET('Results Tables'!$GA$8,MATCH($A91,'Results Tables'!$GA$8:$GA$47,0)-1,4,1,1)="RedB",ResultsRaw!DB9,IF(OFFSET('Results Tables'!$GA$8,MATCH($A91,'Results Tables'!$GA$8:$GA$47,0)-1,4,1,1)&lt;&gt;"","-",IF(AND(INDEX('League Management'!$AD$12:$AF$51,MATCH($A91,'League Management'!$AD$12:$AD$51,0),3)&gt;=L$1,INDEX('League Management'!$AD$12:$AF$51,MATCH($A91,'League Management'!$AD$12:$AD$51,0),2)="Red Bull"),ResultsRaw!DB9,IF(OR($A91='League Management'!$N$20,$A91='League Management'!$N$21),IF(AND(INDEX('League Management'!$AD$12:$AF$51,MATCH($A91,'League Management'!$AD$12:$AD$51,0),3)&lt;L$1,INDEX('League Management'!$AD$12:$AF$51,MATCH($A91,'League Management'!$AD$12:$AD$51,0),2)&lt;&gt;"Red Bull"),ResultsRaw!DB9,"-"),"-")))),"-")</f>
        <v>-</v>
      </c>
      <c r="M91" s="195" t="str">
        <f t="array" aca="1" ref="M91" ca="1">IFERROR(IF(OFFSET('Results Tables'!$GS$8,MATCH($A91,'Results Tables'!$GS$8:$GS$47,0)-1,4,1,1)="RedB",ResultsRaw!DC9,IF(OFFSET('Results Tables'!$GS$8,MATCH($A91,'Results Tables'!$GS$8:$GS$47,0)-1,4,1,1)&lt;&gt;"","-",IF(AND(INDEX('League Management'!$AD$12:$AF$51,MATCH($A91,'League Management'!$AD$12:$AD$51,0),3)&gt;=M$1,INDEX('League Management'!$AD$12:$AF$51,MATCH($A91,'League Management'!$AD$12:$AD$51,0),2)="Red Bull"),ResultsRaw!DC9,IF(OR($A91='League Management'!$N$20,$A91='League Management'!$N$21),IF(AND(INDEX('League Management'!$AD$12:$AF$51,MATCH($A91,'League Management'!$AD$12:$AD$51,0),3)&lt;M$1,INDEX('League Management'!$AD$12:$AF$51,MATCH($A91,'League Management'!$AD$12:$AD$51,0),2)&lt;&gt;"Red Bull"),ResultsRaw!DC9,"-"),"-")))),"-")</f>
        <v>-</v>
      </c>
      <c r="N91" s="195" t="str">
        <f t="array" aca="1" ref="N91" ca="1">IFERROR(IF(OFFSET('Results Tables'!$HK$8,MATCH($A91,'Results Tables'!$HK$8:$HK$47,0)-1,4,1,1)="RedB",ResultsRaw!DD9,IF(OFFSET('Results Tables'!$HK$8,MATCH($A91,'Results Tables'!$HK$8:$HK$47,0)-1,4,1,1)&lt;&gt;"","-",IF(AND(INDEX('League Management'!$AD$12:$AF$51,MATCH($A91,'League Management'!$AD$12:$AD$51,0),3)&gt;=N$1,INDEX('League Management'!$AD$12:$AF$51,MATCH($A91,'League Management'!$AD$12:$AD$51,0),2)="Red Bull"),ResultsRaw!DD9,IF(OR($A91='League Management'!$N$20,$A91='League Management'!$N$21),IF(AND(INDEX('League Management'!$AD$12:$AF$51,MATCH($A91,'League Management'!$AD$12:$AD$51,0),3)&lt;N$1,INDEX('League Management'!$AD$12:$AF$51,MATCH($A91,'League Management'!$AD$12:$AD$51,0),2)&lt;&gt;"Red Bull"),ResultsRaw!DD9,"-"),"-")))),"-")</f>
        <v>-</v>
      </c>
      <c r="O91" s="195" t="str">
        <f t="array" aca="1" ref="O91" ca="1">IFERROR(IF(OFFSET('Results Tables'!$IC$8,MATCH($A91,'Results Tables'!$IC$8:$IC$47,0)-1,4,1,1)="RedB",ResultsRaw!DE9,IF(OFFSET('Results Tables'!$IC$8,MATCH($A91,'Results Tables'!$IC$8:$IC$47,0)-1,4,1,1)&lt;&gt;"","-",IF(AND(INDEX('League Management'!$AD$12:$AF$51,MATCH($A91,'League Management'!$AD$12:$AD$51,0),3)&gt;=O$1,INDEX('League Management'!$AD$12:$AF$51,MATCH($A91,'League Management'!$AD$12:$AD$51,0),2)="Red Bull"),ResultsRaw!DE9,IF(OR($A91='League Management'!$N$20,$A91='League Management'!$N$21),IF(AND(INDEX('League Management'!$AD$12:$AF$51,MATCH($A91,'League Management'!$AD$12:$AD$51,0),3)&lt;O$1,INDEX('League Management'!$AD$12:$AF$51,MATCH($A91,'League Management'!$AD$12:$AD$51,0),2)&lt;&gt;"Red Bull"),ResultsRaw!DE9,"-"),"-")))),"-")</f>
        <v>-</v>
      </c>
      <c r="P91" s="195" t="str">
        <f t="array" aca="1" ref="P91" ca="1">IFERROR(IF(OFFSET('Results Tables'!$IU$8,MATCH($A91,'Results Tables'!$IU$8:$IU$47,0)-1,4,1,1)="RedB",ResultsRaw!DF9,IF(OFFSET('Results Tables'!$IU$8,MATCH($A91,'Results Tables'!$IU$8:$IU$47,0)-1,4,1,1)&lt;&gt;"","-",IF(AND(INDEX('League Management'!$AD$12:$AF$51,MATCH($A91,'League Management'!$AD$12:$AD$51,0),3)&gt;=P$1,INDEX('League Management'!$AD$12:$AF$51,MATCH($A91,'League Management'!$AD$12:$AD$51,0),2)="Red Bull"),ResultsRaw!DF9,IF(OR($A91='League Management'!$N$20,$A91='League Management'!$N$21),IF(AND(INDEX('League Management'!$AD$12:$AF$51,MATCH($A91,'League Management'!$AD$12:$AD$51,0),3)&lt;P$1,INDEX('League Management'!$AD$12:$AF$51,MATCH($A91,'League Management'!$AD$12:$AD$51,0),2)&lt;&gt;"Red Bull"),ResultsRaw!DF9,"-"),"-")))),"-")</f>
        <v>-</v>
      </c>
      <c r="Q91" s="195" t="str">
        <f t="array" aca="1" ref="Q91" ca="1">IFERROR(IF(OFFSET('Results Tables'!$JM$8,MATCH($A91,'Results Tables'!$JM$8:$JM$47,0)-1,4,1,1)="RedB",ResultsRaw!DG9,IF(OFFSET('Results Tables'!$JM$8,MATCH($A91,'Results Tables'!$JM$8:$JM$47,0)-1,4,1,1)&lt;&gt;"","-",IF(AND(INDEX('League Management'!$AD$12:$AF$51,MATCH($A91,'League Management'!$AD$12:$AD$51,0),3)&gt;=Q$1,INDEX('League Management'!$AD$12:$AF$51,MATCH($A91,'League Management'!$AD$12:$AD$51,0),2)="Red Bull"),ResultsRaw!DG9,IF(OR($A91='League Management'!$N$20,$A91='League Management'!$N$21),IF(AND(INDEX('League Management'!$AD$12:$AF$51,MATCH($A91,'League Management'!$AD$12:$AD$51,0),3)&lt;Q$1,INDEX('League Management'!$AD$12:$AF$51,MATCH($A91,'League Management'!$AD$12:$AD$51,0),2)&lt;&gt;"Red Bull"),ResultsRaw!DG9,"-"),"-")))),"-")</f>
        <v>-</v>
      </c>
      <c r="R91" s="195" t="str">
        <f t="array" aca="1" ref="R91" ca="1">IFERROR(IF(OFFSET('Results Tables'!$KE$8,MATCH($A91,'Results Tables'!$KE$8:$KE$47,0)-1,4,1,1)="RedB",ResultsRaw!DH9,IF(OFFSET('Results Tables'!$KE$8,MATCH($A91,'Results Tables'!$KE$8:$KE$47,0)-1,4,1,1)&lt;&gt;"","-",IF(AND(INDEX('League Management'!$AD$12:$AF$51,MATCH($A91,'League Management'!$AD$12:$AD$51,0),3)&gt;=R$1,INDEX('League Management'!$AD$12:$AF$51,MATCH($A91,'League Management'!$AD$12:$AD$51,0),2)="Red Bull"),ResultsRaw!DH9,IF(OR($A91='League Management'!$N$20,$A91='League Management'!$N$21),IF(AND(INDEX('League Management'!$AD$12:$AF$51,MATCH($A91,'League Management'!$AD$12:$AD$51,0),3)&lt;R$1,INDEX('League Management'!$AD$12:$AF$51,MATCH($A91,'League Management'!$AD$12:$AD$51,0),2)&lt;&gt;"Red Bull"),ResultsRaw!DH9,"-"),"-")))),"-")</f>
        <v>-</v>
      </c>
      <c r="S91" s="195" t="str">
        <f t="array" aca="1" ref="S91" ca="1">IFERROR(IF(OFFSET('Results Tables'!$KW$8,MATCH($A91,'Results Tables'!$KW$8:$KW$47,0)-1,4,1,1)="RedB",ResultsRaw!DI9,IF(OFFSET('Results Tables'!$KW$8,MATCH($A91,'Results Tables'!$KW$8:$KW$47,0)-1,4,1,1)&lt;&gt;"","-",IF(AND(INDEX('League Management'!$AD$12:$AF$51,MATCH($A91,'League Management'!$AD$12:$AD$51,0),3)&gt;=S$1,INDEX('League Management'!$AD$12:$AF$51,MATCH($A91,'League Management'!$AD$12:$AD$51,0),2)="Red Bull"),ResultsRaw!DI9,IF(OR($A91='League Management'!$N$20,$A91='League Management'!$N$21),IF(AND(INDEX('League Management'!$AD$12:$AF$51,MATCH($A91,'League Management'!$AD$12:$AD$51,0),3)&lt;S$1,INDEX('League Management'!$AD$12:$AF$51,MATCH($A91,'League Management'!$AD$12:$AD$51,0),2)&lt;&gt;"Red Bull"),ResultsRaw!DI9,"-"),"-")))),"-")</f>
        <v>-</v>
      </c>
      <c r="T91" s="195" t="str">
        <f t="array" aca="1" ref="T91" ca="1">IFERROR(IF(OFFSET('Results Tables'!$LO$8,MATCH($A91,'Results Tables'!$LO$8:$LO$47,0)-1,4,1,1)="RedB",ResultsRaw!DJ9,IF(OFFSET('Results Tables'!$LO$8,MATCH($A91,'Results Tables'!$LO$8:$LO$47,0)-1,4,1,1)&lt;&gt;"","-",IF(AND(INDEX('League Management'!$AD$12:$AF$51,MATCH($A91,'League Management'!$AD$12:$AD$51,0),3)&gt;=T$1,INDEX('League Management'!$AD$12:$AF$51,MATCH($A91,'League Management'!$AD$12:$AD$51,0),2)="Red Bull"),ResultsRaw!DJ9,IF(OR($A91='League Management'!$N$20,$A91='League Management'!$N$21),IF(AND(INDEX('League Management'!$AD$12:$AF$51,MATCH($A91,'League Management'!$AD$12:$AD$51,0),3)&lt;T$1,INDEX('League Management'!$AD$12:$AF$51,MATCH($A91,'League Management'!$AD$12:$AD$51,0),2)&lt;&gt;"Red Bull"),ResultsRaw!DJ9,"-"),"-")))),"-")</f>
        <v>-</v>
      </c>
      <c r="U91" s="195" t="str">
        <f t="array" aca="1" ref="U91" ca="1">IFERROR(IF(OFFSET('Results Tables'!$MG$8,MATCH($A91,'Results Tables'!$MG$8:$MG$47,0)-1,4,1,1)="RedB",ResultsRaw!DK9,IF(OFFSET('Results Tables'!$MG$8,MATCH($A91,'Results Tables'!$MG$8:$MG$47,0)-1,4,1,1)&lt;&gt;"","-",IF(AND(INDEX('League Management'!$AD$12:$AF$51,MATCH($A91,'League Management'!$AD$12:$AD$51,0),3)&gt;=U$1,INDEX('League Management'!$AD$12:$AF$51,MATCH($A91,'League Management'!$AD$12:$AD$51,0),2)="Red Bull"),ResultsRaw!DK9,IF(OR($A91='League Management'!$N$20,$A91='League Management'!$N$21),IF(AND(INDEX('League Management'!$AD$12:$AF$51,MATCH($A91,'League Management'!$AD$12:$AD$51,0),3)&lt;U$1,INDEX('League Management'!$AD$12:$AF$51,MATCH($A91,'League Management'!$AD$12:$AD$51,0),2)&lt;&gt;"Red Bull"),ResultsRaw!DK9,"-"),"-")))),"-")</f>
        <v>-</v>
      </c>
      <c r="V91" s="195" t="str">
        <f t="array" aca="1" ref="V91" ca="1">IFERROR(IF(OFFSET('Results Tables'!$MY$8,MATCH($A91,'Results Tables'!$MY$8:$MY$47,0)-1,4,1,1)="RedB",ResultsRaw!DL9,IF(OFFSET('Results Tables'!$MY$8,MATCH($A91,'Results Tables'!$MY$8:$MY$47,0)-1,4,1,1)&lt;&gt;"","-",IF(AND(INDEX('League Management'!$AD$12:$AF$51,MATCH($A91,'League Management'!$AD$12:$AD$51,0),3)&gt;=V$1,INDEX('League Management'!$AD$12:$AF$51,MATCH($A91,'League Management'!$AD$12:$AD$51,0),2)="Red Bull"),ResultsRaw!DL9,IF(OR($A91='League Management'!$N$20,$A91='League Management'!$N$21),IF(AND(INDEX('League Management'!$AD$12:$AF$51,MATCH($A91,'League Management'!$AD$12:$AD$51,0),3)&lt;V$1,INDEX('League Management'!$AD$12:$AF$51,MATCH($A91,'League Management'!$AD$12:$AD$51,0),2)&lt;&gt;"Red Bull"),ResultsRaw!DL9,"-"),"-")))),"-")</f>
        <v>-</v>
      </c>
      <c r="W91" s="195" t="str">
        <f t="array" aca="1" ref="W91" ca="1">IFERROR(IF(OFFSET('Results Tables'!$NQ$8,MATCH($A91,'Results Tables'!$NQ$8:$NQ$47,0)-1,4,1,1)="RedB",ResultsRaw!DM9,IF(OFFSET('Results Tables'!$NQ$8,MATCH($A91,'Results Tables'!$NQ$8:$NQ$47,0)-1,4,1,1)&lt;&gt;"","-",IF(AND(INDEX('League Management'!$AD$12:$AF$51,MATCH($A91,'League Management'!$AD$12:$AD$51,0),3)&gt;=W$1,INDEX('League Management'!$AD$12:$AF$51,MATCH($A91,'League Management'!$AD$12:$AD$51,0),2)="Red Bull"),ResultsRaw!DM9,IF(OR($A91='League Management'!$N$20,$A91='League Management'!$N$21),IF(AND(INDEX('League Management'!$AD$12:$AF$51,MATCH($A91,'League Management'!$AD$12:$AD$51,0),3)&lt;W$1,INDEX('League Management'!$AD$12:$AF$51,MATCH($A91,'League Management'!$AD$12:$AD$51,0),2)&lt;&gt;"Red Bull"),ResultsRaw!DM9,"-"),"-")))),"-")</f>
        <v>-</v>
      </c>
      <c r="X91" s="195" t="str">
        <f ca="1">IFERROR(IF(OFFSET('Results Tables'!$OI$8,MATCH($A9,'Results Tables'!$OI$8:$OI$47,0)-1,4,1,1)="RedB",ResultsRaw!DN9,IF(OFFSET('Results Tables'!$OI$8,MATCH($A9,'Results Tables'!$OI$8:$OI$47,0)-1,4,1,1)&lt;&gt;"","-",IF(AND(INDEX('League Management'!$AD$12:$AF$51,MATCH($A9,'League Management'!$AD$12:$AD$51,0),3)&gt;=X$1,INDEX('League Management'!$AD$12:$AF$51,MATCH($A9,'League Management'!$AD$12:$AD$51,0),2)="Red Bull"),ResultsRaw!DN9,IF(OR($A9='League Management'!$N$20,$A9='League Management'!$N$21),IF(AND(INDEX('League Management'!$AD$12:$AF$51,MATCH($A9,'League Management'!$AD$12:$AD$51,0),3)&lt;X$1,INDEX('League Management'!$AD$12:$AF$51,MATCH($A9,'League Management'!$AD$12:$AD$51,0),2)&lt;&gt;"Red Bull"),ResultsRaw!DN9,"-"),"-")))),"-")</f>
        <v>-</v>
      </c>
      <c r="Y91" s="195" t="str">
        <f ca="1">IFERROR(IF(OFFSET('Results Tables'!$PA$8,MATCH($A9,'Results Tables'!$PA$8:$PA$47,0)-1,4,1,1)="RedB",ResultsRaw!DO9,IF(OFFSET('Results Tables'!$PA$8,MATCH($A9,'Results Tables'!$PA$8:$PA$47,0)-1,4,1,1)&lt;&gt;"","-",IF(AND(INDEX('League Management'!$AD$12:$AF$51,MATCH($A9,'League Management'!$AD$12:$AD$51,0),3)&gt;=Y$1,INDEX('League Management'!$AD$12:$AF$51,MATCH($A9,'League Management'!$AD$12:$AD$51,0),2)="Red Bull"),ResultsRaw!DO9,IF(OR($A9='League Management'!$N$20,$A9='League Management'!$N$21),IF(AND(INDEX('League Management'!$AD$12:$AF$51,MATCH($A9,'League Management'!$AD$12:$AD$51,0),3)&lt;Y$1,INDEX('League Management'!$AD$12:$AF$51,MATCH($A9,'League Management'!$AD$12:$AD$51,0),2)&lt;&gt;"Red Bull"),ResultsRaw!DO9,"-"),"-")))),"-")</f>
        <v>-</v>
      </c>
      <c r="Z91" s="437"/>
      <c r="AA91" s="197">
        <f t="array" aca="1" ref="AA91" ca="1">IFERROR(IF(OFFSET('Results Tables'!$C$8,MATCH($A9,'Results Tables'!$C$8:$C$47,0)-1,4,1,1)="RedB",ResultsRaw!B9+IF(TeamData!B91=1,'League Management'!$AO$10,0)+IF(ResultsRaw!$B$77=$A9,'League Management'!$AO$9,0)+IF(ResultsRaw!$B$89=$A9,'League Management'!$AO$9*'League Management'!$AS$12,0),IF(OFFSET('Results Tables'!$C$8,MATCH($A9,'Results Tables'!$C$8:$C$47,0)-1,4,1,1)&lt;&gt;"",0,IF(AND(INDEX('League Management'!$AD$12:$AF$51,MATCH($A91,'League Management'!$AD$12:$AD$51,0),3)&gt;=B$1,INDEX('League Management'!$AD$12:$AF$51,MATCH($A91,'League Management'!$AD$12:$AD$51,0),2)="Red Bull"),ResultsRaw!B9+IF(TeamData!B91=1,'League Management'!$AO$10,0)+IF(ResultsRaw!$B$77=$A9,'League Management'!$AO$9,0)+IF(ResultsRaw!$B$89=$A9,'League Management'!$AO$9*'League Management'!$AS$12,0),IF(OR($A91='League Management'!$N$20,$A91='League Management'!$N$21),IF(AND(INDEX('League Management'!$AD$12:$AF$51,MATCH($A91,'League Management'!$AD$12:$AD$51,0),3)&lt;B$1,INDEX('League Management'!$AD$12:$AF$51,MATCH($A91,'League Management'!$AD$12:$AD$51,0),2)&lt;&gt;"Red Bull"),ResultsRaw!B9+IF(TeamData!B91=1,'League Management'!$AO$10,0)+IF(ResultsRaw!$B$77=$A9,'League Management'!$AO$9,0)+IF(ResultsRaw!$B$89=$A9,'League Management'!$AO$9*'League Management'!$AS$12,0),0),0)))),0)</f>
        <v>0</v>
      </c>
      <c r="AB91" s="197">
        <f t="array" aca="1" ref="AB91" ca="1">IFERROR(IF(OFFSET('Results Tables'!$U$8,MATCH($A9,'Results Tables'!$U$8:$U$47,0)-1,4,1,1)="RedB",ResultsRaw!C9+IF(TeamData!C91=1,'League Management'!$AO$10,0)+IF(ResultsRaw!$T$77=$A9,'League Management'!$AO$9,0)+IF(ResultsRaw!$T$89=$A9,'League Management'!$AO$9*'League Management'!$AS$12,0),IF(OFFSET('Results Tables'!$U$8,MATCH($A9,'Results Tables'!$U$8:$U$47,0)-1,4,1,1)&lt;&gt;"",0,IF(AND(INDEX('League Management'!$AD$12:$AF$51,MATCH($A91,'League Management'!$AD$12:$AD$51,0),3)&gt;=C$1,INDEX('League Management'!$AD$12:$AF$51,MATCH($A91,'League Management'!$AD$12:$AD$51,0),2)="Red Bull"),ResultsRaw!C9+IF(TeamData!C91=1,'League Management'!$AO$10,0)+IF(ResultsRaw!$T$77=$A9,'League Management'!$AO$9,0)+IF(ResultsRaw!$T$89=$A9,'League Management'!$AO$9*'League Management'!$AS$12,0),IF(OR($A91='League Management'!$N$20,$A91='League Management'!$N$21),IF(AND(INDEX('League Management'!$AD$12:$AF$51,MATCH($A91,'League Management'!$AD$12:$AD$51,0),3)&lt;C$1,INDEX('League Management'!$AD$12:$AF$51,MATCH($A91,'League Management'!$AD$12:$AD$51,0),2)&lt;&gt;"Red Bull"),ResultsRaw!C9+IF(TeamData!C91=1,'League Management'!$AO$10,0)+IF(ResultsRaw!$T$77=$A9,'League Management'!$AO$9,0)+IF(ResultsRaw!$T$89=$A9,'League Management'!$AO$9*'League Management'!$AS$12,0),0),0)))),0)</f>
        <v>0</v>
      </c>
      <c r="AC91" s="197">
        <f t="array" aca="1" ref="AC91" ca="1">IFERROR(IF(OFFSET('Results Tables'!$AM$8,MATCH($A9,'Results Tables'!$AM$8:$AM$47,0)-1,4,1,1)="RedB",ResultsRaw!D9+IF(TeamData!D91=1,'League Management'!$AO$10,0)+IF(ResultsRaw!$AL$77=$A9,'League Management'!$AO$9,0)+IF(ResultsRaw!$AL$89=$A9,'League Management'!$AO$9*'League Management'!$AS$12,0),IF(OFFSET('Results Tables'!$AM$8,MATCH($A9,'Results Tables'!$AM$8:$AM$47,0)-1,4,1,1)&lt;&gt;"",0,IF(AND(INDEX('League Management'!$AD$12:$AF$51,MATCH($A91,'League Management'!$AD$12:$AD$51,0),3)&gt;=D$1,INDEX('League Management'!$AD$12:$AF$51,MATCH($A91,'League Management'!$AD$12:$AD$51,0),2)="Red Bull"),ResultsRaw!D9+IF(TeamData!D91=1,'League Management'!$AO$10,0)+IF(ResultsRaw!$AL$77=$A9,'League Management'!$AO$9,0)+IF(ResultsRaw!$AL$89=$A9,'League Management'!$AO$9*'League Management'!$AS$12,0),IF(OR($A91='League Management'!$N$20,$A91='League Management'!$N$21),IF(AND(INDEX('League Management'!$AD$12:$AF$51,MATCH($A91,'League Management'!$AD$12:$AD$51,0),3)&lt;D$1,INDEX('League Management'!$AD$12:$AF$51,MATCH($A91,'League Management'!$AD$12:$AD$51,0),2)&lt;&gt;"Red Bull"),ResultsRaw!D9+IF(TeamData!D91=1,'League Management'!$AO$10,0)+IF(ResultsRaw!$AL$77=$A9,'League Management'!$AO$9,0)+IF(ResultsRaw!$AL$89=$A9,'League Management'!$AO$9*'League Management'!$AS$12,0),0),0)))),0)</f>
        <v>0</v>
      </c>
      <c r="AD91" s="197">
        <f t="array" aca="1" ref="AD91" ca="1">IFERROR(IF(OFFSET('Results Tables'!$BE$8,MATCH($A9,'Results Tables'!$BE$8:$BE$47,0)-1,4,1,1)="RedB",ResultsRaw!E9+IF(TeamData!E91=1,'League Management'!$AO$10,0)+IF(ResultsRaw!$BD$77=$A9,'League Management'!$AO$9,0)+IF(ResultsRaw!$BD$89=$A9,'League Management'!$AO$9*'League Management'!$AS$12,0),IF(OFFSET('Results Tables'!$BE$8,MATCH($A9,'Results Tables'!$BE$8:$BE$47,0)-1,4,1,1)&lt;&gt;"",0,IF(AND(INDEX('League Management'!$AD$12:$AF$51,MATCH($A91,'League Management'!$AD$12:$AD$51,0),3)&gt;=E$1,INDEX('League Management'!$AD$12:$AF$51,MATCH($A91,'League Management'!$AD$12:$AD$51,0),2)="Red Bull"),ResultsRaw!E9+IF(TeamData!E91=1,'League Management'!$AO$10,0)+IF(ResultsRaw!$BD$77=$A9,'League Management'!$AO$9,0)+IF(ResultsRaw!$BD$89=$A9,'League Management'!$AO$9*'League Management'!$AS$12,0),IF(OR($A91='League Management'!$N$20,$A91='League Management'!$N$21),IF(AND(INDEX('League Management'!$AD$12:$AF$51,MATCH($A91,'League Management'!$AD$12:$AD$51,0),3)&lt;E$1,INDEX('League Management'!$AD$12:$AF$51,MATCH($A91,'League Management'!$AD$12:$AD$51,0),2)&lt;&gt;"Red Bull"),ResultsRaw!E9+IF(TeamData!E91=1,'League Management'!$AO$10,0)+IF(ResultsRaw!$BD$77=$A9,'League Management'!$AO$9,0)+IF(ResultsRaw!$BD$89=$A9,'League Management'!$AO$9*'League Management'!$AS$12,0),0),0)))),0)</f>
        <v>0</v>
      </c>
      <c r="AE91" s="197">
        <f t="array" aca="1" ref="AE91" ca="1">IFERROR(IF(OFFSET('Results Tables'!$BW$8,MATCH($A9,'Results Tables'!$BW$8:$BW$47,0)-1,4,1,1)="RedB",ResultsRaw!F9+IF(TeamData!F91=1,'League Management'!$AO$10,0)+IF(ResultsRaw!$BV$77=$A9,'League Management'!$AO$9,0)+IF(ResultsRaw!$BV$89=$A9,'League Management'!$AO$9*'League Management'!$AS$12,0),IF(OFFSET('Results Tables'!$BW$8,MATCH($A9,'Results Tables'!$BW$8:$BW$47,0)-1,4,1,1)&lt;&gt;"",0,IF(AND(INDEX('League Management'!$AD$12:$AF$51,MATCH($A91,'League Management'!$AD$12:$AD$51,0),3)&gt;=F$1,INDEX('League Management'!$AD$12:$AF$51,MATCH($A91,'League Management'!$AD$12:$AD$51,0),2)="Red Bull"),ResultsRaw!F9+IF(TeamData!F91=1,'League Management'!$AO$10,0)+IF(ResultsRaw!$BV$77=$A9,'League Management'!$AO$9,0)+IF(ResultsRaw!$BV$89=$A9,'League Management'!$AO$9*'League Management'!$AS$12,0),IF(OR($A91='League Management'!$N$20,$A91='League Management'!$N$21),IF(AND(INDEX('League Management'!$AD$12:$AF$51,MATCH($A91,'League Management'!$AD$12:$AD$51,0),3)&lt;F$1,INDEX('League Management'!$AD$12:$AF$51,MATCH($A91,'League Management'!$AD$12:$AD$51,0),2)&lt;&gt;"Red Bull"),ResultsRaw!F9+IF(TeamData!F91=1,'League Management'!$AO$10,0)+IF(ResultsRaw!$BV$77=$A9,'League Management'!$AO$9,0)+IF(ResultsRaw!$BV$89=$A9,'League Management'!$AO$9*'League Management'!$AS$12,0),0),0)))),0)</f>
        <v>0</v>
      </c>
      <c r="AF91" s="197">
        <f t="array" aca="1" ref="AF91" ca="1">IFERROR(IF(OFFSET('Results Tables'!$CO$8,MATCH($A9,'Results Tables'!$CO$8:$CO$47,0)-1,4,1,1)="RedB",ResultsRaw!G9+IF(TeamData!G91=1,'League Management'!$AO$10,0)+IF(ResultsRaw!$CN$77=$A9,'League Management'!$AO$9,0)+IF(ResultsRaw!$CN$89=$A9,'League Management'!$AO$9*'League Management'!$AS$12,0),IF(OFFSET('Results Tables'!$CO$8,MATCH($A9,'Results Tables'!$CO$8:$CO$47,0)-1,4,1,1)&lt;&gt;"",0,IF(AND(INDEX('League Management'!$AD$12:$AF$51,MATCH($A91,'League Management'!$AD$12:$AD$51,0),3)&gt;=G$1,INDEX('League Management'!$AD$12:$AF$51,MATCH($A91,'League Management'!$AD$12:$AD$51,0),2)="Red Bull"),ResultsRaw!G9+IF(TeamData!G91=1,'League Management'!$AO$10,0)+IF(ResultsRaw!$CN$77=$A9,'League Management'!$AO$9,0)+IF(ResultsRaw!$CN$89=$A9,'League Management'!$AO$9*'League Management'!$AS$12,0),IF(OR($A91='League Management'!$N$20,$A91='League Management'!$N$21),IF(AND(INDEX('League Management'!$AD$12:$AF$51,MATCH($A91,'League Management'!$AD$12:$AD$51,0),3)&lt;G$1,INDEX('League Management'!$AD$12:$AF$51,MATCH($A91,'League Management'!$AD$12:$AD$51,0),2)&lt;&gt;"Red Bull"),ResultsRaw!G9+IF(TeamData!G91=1,'League Management'!$AO$10,0)+IF(ResultsRaw!$CN$77=$A9,'League Management'!$AO$9,0)+IF(ResultsRaw!$CN$89=$A9,'League Management'!$AO$9*'League Management'!$AS$12,0),0),0)))),0)</f>
        <v>0</v>
      </c>
      <c r="AG91" s="197">
        <f t="array" aca="1" ref="AG91" ca="1">IFERROR(IF(OFFSET('Results Tables'!$DG$8,MATCH($A9,'Results Tables'!$DG$8:$DG$47,0)-1,4,1,1)="RedB",ResultsRaw!H9+IF(TeamData!H91=1,'League Management'!$AO$10,0)+IF(ResultsRaw!$DF$77=$A9,'League Management'!$AO$9,0)+IF(ResultsRaw!$DF$89=$A9,'League Management'!$AO$9*'League Management'!$AS$12,0),IF(OFFSET('Results Tables'!$DG$8,MATCH($A9,'Results Tables'!$DG$8:$DG$47,0)-1,4,1,1)&lt;&gt;"",0,IF(AND(INDEX('League Management'!$AD$12:$AF$51,MATCH($A91,'League Management'!$AD$12:$AD$51,0),3)&gt;=H$1,INDEX('League Management'!$AD$12:$AF$51,MATCH($A91,'League Management'!$AD$12:$AD$51,0),2)="Red Bull"),ResultsRaw!H9+IF(TeamData!H91=1,'League Management'!$AO$10,0)+IF(ResultsRaw!$DF$77=$A9,'League Management'!$AO$9,0)+IF(ResultsRaw!$DF$89=$A9,'League Management'!$AO$9*'League Management'!$AS$12,0),IF(OR($A91='League Management'!$N$20,$A91='League Management'!$N$21),IF(AND(INDEX('League Management'!$AD$12:$AF$51,MATCH($A91,'League Management'!$AD$12:$AD$51,0),3)&lt;H$1,INDEX('League Management'!$AD$12:$AF$51,MATCH($A91,'League Management'!$AD$12:$AD$51,0),2)&lt;&gt;"Red Bull"),ResultsRaw!H9+IF(TeamData!H91=1,'League Management'!$AO$10,0)+IF(ResultsRaw!$DF$77=$A9,'League Management'!$AO$9,0)+IF(ResultsRaw!$DF$89=$A9,'League Management'!$AO$9*'League Management'!$AS$12,0),0),0)))),0)</f>
        <v>0</v>
      </c>
      <c r="AH91" s="197">
        <f t="array" aca="1" ref="AH91" ca="1">IFERROR(IF(OFFSET('Results Tables'!$DY$8,MATCH($A9,'Results Tables'!$DY$8:$DY$47,0)-1,4,1,1)="RedB",ResultsRaw!I9+IF(TeamData!I91=1,'League Management'!$AO$10,0)+IF(ResultsRaw!$DX$77=$A9,'League Management'!$AO$9,0)+IF(ResultsRaw!$DX$89=$A9,'League Management'!$AO$9*'League Management'!$AS$12,0),IF(OFFSET('Results Tables'!$DY$8,MATCH($A9,'Results Tables'!$DY$8:$DY$47,0)-1,4,1,1)&lt;&gt;"",0,IF(AND(INDEX('League Management'!$AD$12:$AF$51,MATCH($A91,'League Management'!$AD$12:$AD$51,0),3)&gt;=I$1,INDEX('League Management'!$AD$12:$AF$51,MATCH($A91,'League Management'!$AD$12:$AD$51,0),2)="Red Bull"),ResultsRaw!I9+IF(TeamData!I91=1,'League Management'!$AO$10,0)+IF(ResultsRaw!$DX$77=$A9,'League Management'!$AO$9,0)+IF(ResultsRaw!$DX$89=$A9,'League Management'!$AO$9*'League Management'!$AS$12,0),IF(OR($A91='League Management'!$N$20,$A91='League Management'!$N$21),IF(AND(INDEX('League Management'!$AD$12:$AF$51,MATCH($A91,'League Management'!$AD$12:$AD$51,0),3)&lt;I$1,INDEX('League Management'!$AD$12:$AF$51,MATCH($A91,'League Management'!$AD$12:$AD$51,0),2)&lt;&gt;"Red Bull"),ResultsRaw!I9+IF(TeamData!I91=1,'League Management'!$AO$10,0)+IF(ResultsRaw!$DX$77=$A9,'League Management'!$AO$9,0)+IF(ResultsRaw!$DX$89=$A9,'League Management'!$AO$9*'League Management'!$AS$12,0),0),0)))),0)</f>
        <v>0</v>
      </c>
      <c r="AI91" s="197">
        <f t="array" aca="1" ref="AI91" ca="1">IFERROR(IF(OFFSET('Results Tables'!$EQ$8,MATCH($A9,'Results Tables'!$EQ$8:$EQ$47,0)-1,4,1,1)="RedB",ResultsRaw!J9+IF(TeamData!J91=1,'League Management'!$AO$10,0)+IF(ResultsRaw!$EP$77=$A9,'League Management'!$AO$9,0)+IF(ResultsRaw!$EP$89=$A9,'League Management'!$AO$9*'League Management'!$AS$12,0),IF(OFFSET('Results Tables'!$EQ$8,MATCH($A9,'Results Tables'!$EQ$8:$EQ$47,0)-1,4,1,1)&lt;&gt;"",0,IF(AND(INDEX('League Management'!$AD$12:$AF$51,MATCH($A91,'League Management'!$AD$12:$AD$51,0),3)&gt;=J$1,INDEX('League Management'!$AD$12:$AF$51,MATCH($A91,'League Management'!$AD$12:$AD$51,0),2)="Red Bull"),ResultsRaw!J9+IF(TeamData!J91=1,'League Management'!$AO$10,0)+IF(ResultsRaw!$EP$77=$A9,'League Management'!$AO$9,0)+IF(ResultsRaw!$EP$89=$A9,'League Management'!$AO$9*'League Management'!$AS$12,0),IF(OR($A91='League Management'!$N$20,$A91='League Management'!$N$21),IF(AND(INDEX('League Management'!$AD$12:$AF$51,MATCH($A91,'League Management'!$AD$12:$AD$51,0),3)&lt;J$1,INDEX('League Management'!$AD$12:$AF$51,MATCH($A91,'League Management'!$AD$12:$AD$51,0),2)&lt;&gt;"Red Bull"),ResultsRaw!J9+IF(TeamData!J91=1,'League Management'!$AO$10,0)+IF(ResultsRaw!$EP$77=$A9,'League Management'!$AO$9,0)+IF(ResultsRaw!$EP$89=$A9,'League Management'!$AO$9*'League Management'!$AS$12,0),0),0)))),0)</f>
        <v>0</v>
      </c>
      <c r="AJ91" s="197">
        <f t="array" aca="1" ref="AJ91" ca="1">IFERROR(IF(OFFSET('Results Tables'!$FI$8,MATCH($A9,'Results Tables'!$FI$8:$FI$47,0)-1,4,1,1)="RedB",ResultsRaw!K9+IF(TeamData!K91=1,'League Management'!$AO$10,0)+IF(ResultsRaw!$FH$77=$A9,'League Management'!$AO$9,0)+IF(ResultsRaw!$FH$89=$A9,'League Management'!$AO$9*'League Management'!$AS$12,0),IF(OFFSET('Results Tables'!$FI$8,MATCH($A9,'Results Tables'!$FI$8:$FI$47,0)-1,4,1,1)&lt;&gt;"",0,IF(AND(INDEX('League Management'!$AD$12:$AF$51,MATCH($A91,'League Management'!$AD$12:$AD$51,0),3)&gt;=K$1,INDEX('League Management'!$AD$12:$AF$51,MATCH($A91,'League Management'!$AD$12:$AD$51,0),2)="Red Bull"),ResultsRaw!K9+IF(TeamData!K91=1,'League Management'!$AO$10,0)+IF(ResultsRaw!$FH$77=$A9,'League Management'!$AO$9,0)+IF(ResultsRaw!$FH$89=$A9,'League Management'!$AO$9*'League Management'!$AS$12,0),IF(OR($A91='League Management'!$N$20,$A91='League Management'!$N$21),IF(AND(INDEX('League Management'!$AD$12:$AF$51,MATCH($A91,'League Management'!$AD$12:$AD$51,0),3)&lt;K$1,INDEX('League Management'!$AD$12:$AF$51,MATCH($A91,'League Management'!$AD$12:$AD$51,0),2)&lt;&gt;"Red Bull"),ResultsRaw!K9+IF(TeamData!K91=1,'League Management'!$AO$10,0)+IF(ResultsRaw!$FH$77=$A9,'League Management'!$AO$9,0)+IF(ResultsRaw!$FH$89=$A9,'League Management'!$AO$9*'League Management'!$AS$12,0),0),0)))),0)</f>
        <v>0</v>
      </c>
      <c r="AK91" s="197">
        <f t="array" aca="1" ref="AK91" ca="1">IFERROR(IF(OFFSET('Results Tables'!$GA$8,MATCH($A9,'Results Tables'!$GA$8:$GA$47,0)-1,4,1,1)="RedB",ResultsRaw!L9+IF(TeamData!L91=1,'League Management'!$AO$10,0)+IF(ResultsRaw!$FZ$77=$A9,'League Management'!$AO$9,0)+IF(ResultsRaw!$FZ$89=$A9,'League Management'!$AO$9*'League Management'!$AS$12,0),IF(OFFSET('Results Tables'!$GA$8,MATCH($A9,'Results Tables'!$GA$8:$GA$47,0)-1,4,1,1)&lt;&gt;"",0,IF(AND(INDEX('League Management'!$AD$12:$AF$51,MATCH($A91,'League Management'!$AD$12:$AD$51,0),3)&gt;=L$1,INDEX('League Management'!$AD$12:$AF$51,MATCH($A91,'League Management'!$AD$12:$AD$51,0),2)="Red Bull"),ResultsRaw!L9+IF(TeamData!L91=1,'League Management'!$AO$10,0)+IF(ResultsRaw!$FZ$77=$A9,'League Management'!$AO$9,0)+IF(ResultsRaw!$FZ$89=$A9,'League Management'!$AO$9*'League Management'!$AS$12,0),IF(OR($A91='League Management'!$N$20,$A91='League Management'!$N$21),IF(AND(INDEX('League Management'!$AD$12:$AF$51,MATCH($A91,'League Management'!$AD$12:$AD$51,0),3)&lt;L$1,INDEX('League Management'!$AD$12:$AF$51,MATCH($A91,'League Management'!$AD$12:$AD$51,0),2)&lt;&gt;"Red Bull"),ResultsRaw!L9+IF(TeamData!L91=1,'League Management'!$AO$10,0)+IF(ResultsRaw!$FZ$77=$A9,'League Management'!$AO$9,0)+IF(ResultsRaw!$FZ$89=$A9,'League Management'!$AO$9*'League Management'!$AS$12,0),0),0)))),0)</f>
        <v>0</v>
      </c>
      <c r="AL91" s="197">
        <f t="array" aca="1" ref="AL91" ca="1">IFERROR(IF(OFFSET('Results Tables'!$GS$8,MATCH($A9,'Results Tables'!$GS$8:$GS$47,0)-1,4,1,1)="RedB",ResultsRaw!M9+IF(TeamData!M91=1,'League Management'!$AO$10,0)+IF(ResultsRaw!$GR$77=$A9,'League Management'!$AO$9,0)+IF(ResultsRaw!$GR$89=$A9,'League Management'!$AO$9*'League Management'!$AS$12,0),IF(OFFSET('Results Tables'!$GS$8,MATCH($A9,'Results Tables'!$GS$8:$GS$47,0)-1,4,1,1)&lt;&gt;"",0,IF(AND(INDEX('League Management'!$AD$12:$AF$51,MATCH($A91,'League Management'!$AD$12:$AD$51,0),3)&gt;=M$1,INDEX('League Management'!$AD$12:$AF$51,MATCH($A91,'League Management'!$AD$12:$AD$51,0),2)="Red Bull"),ResultsRaw!M9+IF(TeamData!M91=1,'League Management'!$AO$10,0)+IF(ResultsRaw!$GR$77=$A9,'League Management'!$AO$9,0)+IF(ResultsRaw!$GR$89=$A9,'League Management'!$AO$9*'League Management'!$AS$12,0),IF(OR($A91='League Management'!$N$20,$A91='League Management'!$N$21),IF(AND(INDEX('League Management'!$AD$12:$AF$51,MATCH($A91,'League Management'!$AD$12:$AD$51,0),3)&lt;M$1,INDEX('League Management'!$AD$12:$AF$51,MATCH($A91,'League Management'!$AD$12:$AD$51,0),2)&lt;&gt;"Red Bull"),ResultsRaw!M9+IF(TeamData!M91=1,'League Management'!$AO$10,0)+IF(ResultsRaw!$GR$77=$A9,'League Management'!$AO$9,0)+IF(ResultsRaw!$GR$89=$A9,'League Management'!$AO$9*'League Management'!$AS$12,0),0),0)))),0)</f>
        <v>0</v>
      </c>
      <c r="AM91" s="197">
        <f t="array" aca="1" ref="AM91" ca="1">IFERROR(IF(OFFSET('Results Tables'!$HK$8,MATCH($A9,'Results Tables'!$HK$8:$HK$47,0)-1,4,1,1)="RedB",ResultsRaw!N9+IF(TeamData!N91=1,'League Management'!$AO$10,0)+IF(ResultsRaw!$HJ$77=$A9,'League Management'!$AO$9,0)+IF(ResultsRaw!$HJ$89=$A9,'League Management'!$AO$9*'League Management'!$AS$12,0),IF(OFFSET('Results Tables'!$HK$8,MATCH($A9,'Results Tables'!$HK$8:$HK$47,0)-1,4,1,1)&lt;&gt;"",0,IF(AND(INDEX('League Management'!$AD$12:$AF$51,MATCH($A91,'League Management'!$AD$12:$AD$51,0),3)&gt;=N$1,INDEX('League Management'!$AD$12:$AF$51,MATCH($A91,'League Management'!$AD$12:$AD$51,0),2)="Red Bull"),ResultsRaw!N9+IF(TeamData!N91=1,'League Management'!$AO$10,0)+IF(ResultsRaw!$HJ$77=$A9,'League Management'!$AO$9,0)+IF(ResultsRaw!$HJ$89=$A9,'League Management'!$AO$9*'League Management'!$AS$12,0),IF(OR($A91='League Management'!$N$20,$A91='League Management'!$N$21),IF(AND(INDEX('League Management'!$AD$12:$AF$51,MATCH($A91,'League Management'!$AD$12:$AD$51,0),3)&lt;N$1,INDEX('League Management'!$AD$12:$AF$51,MATCH($A91,'League Management'!$AD$12:$AD$51,0),2)&lt;&gt;"Red Bull"),ResultsRaw!N9+IF(TeamData!N91=1,'League Management'!$AO$10,0)+IF(ResultsRaw!$HJ$77=$A9,'League Management'!$AO$9,0)+IF(ResultsRaw!$HJ$89=$A9,'League Management'!$AO$9*'League Management'!$AS$12,0),0),0)))),0)</f>
        <v>0</v>
      </c>
      <c r="AN91" s="197">
        <f t="array" aca="1" ref="AN91" ca="1">IFERROR(IF(OFFSET('Results Tables'!$IC$8,MATCH($A9,'Results Tables'!$IC$8:$IC$47,0)-1,4,1,1)="RedB",ResultsRaw!O9+IF(TeamData!O91=1,'League Management'!$AO$10,0)+IF(ResultsRaw!$IB$77=$A9,'League Management'!$AO$9,0)+IF(ResultsRaw!$IB$89=$A9,'League Management'!$AO$9*'League Management'!$AS$12,0),IF(OFFSET('Results Tables'!$IC$8,MATCH($A9,'Results Tables'!$IC$8:$IC$47,0)-1,4,1,1)&lt;&gt;"",0,IF(AND(INDEX('League Management'!$AD$12:$AF$51,MATCH($A91,'League Management'!$AD$12:$AD$51,0),3)&gt;=O$1,INDEX('League Management'!$AD$12:$AF$51,MATCH($A91,'League Management'!$AD$12:$AD$51,0),2)="Red Bull"),ResultsRaw!O9+IF(TeamData!O91=1,'League Management'!$AO$10,0)+IF(ResultsRaw!$IB$77=$A9,'League Management'!$AO$9,0)+IF(ResultsRaw!$IB$89=$A9,'League Management'!$AO$9*'League Management'!$AS$12,0),IF(OR($A91='League Management'!$N$20,$A91='League Management'!$N$21),IF(AND(INDEX('League Management'!$AD$12:$AF$51,MATCH($A91,'League Management'!$AD$12:$AD$51,0),3)&lt;O$1,INDEX('League Management'!$AD$12:$AF$51,MATCH($A91,'League Management'!$AD$12:$AD$51,0),2)&lt;&gt;"Red Bull"),ResultsRaw!O9+IF(TeamData!O91=1,'League Management'!$AO$10,0)+IF(ResultsRaw!$IB$77=$A9,'League Management'!$AO$9,0)+IF(ResultsRaw!$IB$89=$A9,'League Management'!$AO$9*'League Management'!$AS$12,0),0),0)))),0)</f>
        <v>0</v>
      </c>
      <c r="AO91" s="197">
        <f t="array" aca="1" ref="AO91" ca="1">IFERROR(IF(OFFSET('Results Tables'!$IU$8,MATCH($A9,'Results Tables'!$IU$8:$IU$47,0)-1,4,1,1)="RedB",ResultsRaw!P9+IF(TeamData!P91=1,'League Management'!$AO$10,0)+IF(ResultsRaw!$IT$77=$A9,'League Management'!$AO$9,0)+IF(ResultsRaw!$IT$89=$A9,'League Management'!$AO$9*'League Management'!$AS$12,0),IF(OFFSET('Results Tables'!$IU$8,MATCH($A9,'Results Tables'!$IU$8:$IU$47,0)-1,4,1,1)&lt;&gt;"",0,IF(AND(INDEX('League Management'!$AD$12:$AF$51,MATCH($A91,'League Management'!$AD$12:$AD$51,0),3)&gt;=P$1,INDEX('League Management'!$AD$12:$AF$51,MATCH($A91,'League Management'!$AD$12:$AD$51,0),2)="Red Bull"),ResultsRaw!P9+IF(TeamData!P91=1,'League Management'!$AO$10,0)+IF(ResultsRaw!$IT$77=$A9,'League Management'!$AO$9,0)+IF(ResultsRaw!$IT$89=$A9,'League Management'!$AO$9*'League Management'!$AS$12,0),IF(OR($A91='League Management'!$N$20,$A91='League Management'!$N$21),IF(AND(INDEX('League Management'!$AD$12:$AF$51,MATCH($A91,'League Management'!$AD$12:$AD$51,0),3)&lt;P$1,INDEX('League Management'!$AD$12:$AF$51,MATCH($A91,'League Management'!$AD$12:$AD$51,0),2)&lt;&gt;"Red Bull"),ResultsRaw!P9+IF(TeamData!P91=1,'League Management'!$AO$10,0)+IF(ResultsRaw!$IT$77=$A9,'League Management'!$AO$9,0)+IF(ResultsRaw!$IT$89=$A9,'League Management'!$AO$9*'League Management'!$AS$12,0),0),0)))),0)</f>
        <v>0</v>
      </c>
      <c r="AP91" s="197">
        <f t="array" aca="1" ref="AP91" ca="1">IFERROR(IF(OFFSET('Results Tables'!$JM$8,MATCH($A9,'Results Tables'!$JM$8:$JM$47,0)-1,4,1,1)="RedB",ResultsRaw!Q9+IF(TeamData!Q91=1,'League Management'!$AO$10,0)+IF(ResultsRaw!$JL$77=$A9,'League Management'!$AO$9,0)+IF(ResultsRaw!$JL$89=$A9,'League Management'!$AO$9*'League Management'!$AS$12,0),IF(OFFSET('Results Tables'!$JM$8,MATCH($A9,'Results Tables'!$JM$8:$JM$47,0)-1,4,1,1)&lt;&gt;"",0,IF(AND(INDEX('League Management'!$AD$12:$AF$51,MATCH($A91,'League Management'!$AD$12:$AD$51,0),3)&gt;=Q$1,INDEX('League Management'!$AD$12:$AF$51,MATCH($A91,'League Management'!$AD$12:$AD$51,0),2)="Red Bull"),ResultsRaw!Q9+IF(TeamData!Q91=1,'League Management'!$AO$10,0)+IF(ResultsRaw!$JL$77=$A9,'League Management'!$AO$9,0)+IF(ResultsRaw!$JL$89=$A9,'League Management'!$AO$9*'League Management'!$AS$12,0),IF(OR($A91='League Management'!$N$20,$A91='League Management'!$N$21),IF(AND(INDEX('League Management'!$AD$12:$AF$51,MATCH($A91,'League Management'!$AD$12:$AD$51,0),3)&lt;Q$1,INDEX('League Management'!$AD$12:$AF$51,MATCH($A91,'League Management'!$AD$12:$AD$51,0),2)&lt;&gt;"Red Bull"),ResultsRaw!Q9+IF(TeamData!Q91=1,'League Management'!$AO$10,0)+IF(ResultsRaw!$JL$77=$A9,'League Management'!$AO$9,0)+IF(ResultsRaw!$JL$89=$A9,'League Management'!$AO$9*'League Management'!$AS$12,0),0),0)))),0)</f>
        <v>0</v>
      </c>
      <c r="AQ91" s="197">
        <f t="array" aca="1" ref="AQ91" ca="1">IFERROR(IF(OFFSET('Results Tables'!$KE$8,MATCH($A9,'Results Tables'!$KE$8:$KE$47,0)-1,4,1,1)="RedB",ResultsRaw!R9+IF(TeamData!R91=1,'League Management'!$AO$10,0)+IF(ResultsRaw!$KD$77=$A9,'League Management'!$AO$9,0)+IF(ResultsRaw!$KD$89=$A9,'League Management'!$AO$9*'League Management'!$AS$12,0),IF(OFFSET('Results Tables'!$KE$8,MATCH($A9,'Results Tables'!$KE$8:$KE$47,0)-1,4,1,1)&lt;&gt;"",0,IF(AND(INDEX('League Management'!$AD$12:$AF$51,MATCH($A91,'League Management'!$AD$12:$AD$51,0),3)&gt;=R$1,INDEX('League Management'!$AD$12:$AF$51,MATCH($A91,'League Management'!$AD$12:$AD$51,0),2)="Red Bull"),ResultsRaw!R9+IF(TeamData!R91=1,'League Management'!$AO$10,0)+IF(ResultsRaw!$KD$77=$A9,'League Management'!$AO$9,0)+IF(ResultsRaw!$KD$89=$A9,'League Management'!$AO$9*'League Management'!$AS$12,0),IF(OR($A91='League Management'!$N$20,$A91='League Management'!$N$21),IF(AND(INDEX('League Management'!$AD$12:$AF$51,MATCH($A91,'League Management'!$AD$12:$AD$51,0),3)&lt;R$1,INDEX('League Management'!$AD$12:$AF$51,MATCH($A91,'League Management'!$AD$12:$AD$51,0),2)&lt;&gt;"Red Bull"),ResultsRaw!R9+IF(TeamData!R91=1,'League Management'!$AO$10,0)+IF(ResultsRaw!$KD$77=$A9,'League Management'!$AO$9,0)+IF(ResultsRaw!$KD$89=$A9,'League Management'!$AO$9*'League Management'!$AS$12,0),0),0)))),0)</f>
        <v>0</v>
      </c>
      <c r="AR91" s="197">
        <f t="array" aca="1" ref="AR91" ca="1">IFERROR(IF(OFFSET('Results Tables'!$KW$8,MATCH($A9,'Results Tables'!$KW$8:$KW$47,0)-1,4,1,1)="RedB",ResultsRaw!S9+IF(TeamData!S91=1,'League Management'!$AO$10,0)+IF(ResultsRaw!$KV$77=$A9,'League Management'!$AO$9,0)+IF(ResultsRaw!$KV$89=$A9,'League Management'!$AO$9*'League Management'!$AS$12,0),IF(OFFSET('Results Tables'!$KW$8,MATCH($A9,'Results Tables'!$KW$8:$KW$47,0)-1,4,1,1)&lt;&gt;"",0,IF(AND(INDEX('League Management'!$AD$12:$AF$51,MATCH($A91,'League Management'!$AD$12:$AD$51,0),3)&gt;=S$1,INDEX('League Management'!$AD$12:$AF$51,MATCH($A91,'League Management'!$AD$12:$AD$51,0),2)="Red Bull"),ResultsRaw!S9+IF(TeamData!S91=1,'League Management'!$AO$10,0)+IF(ResultsRaw!$KV$77=$A9,'League Management'!$AO$9,0)+IF(ResultsRaw!$KV$89=$A9,'League Management'!$AO$9*'League Management'!$AS$12,0),IF(OR($A91='League Management'!$N$20,$A91='League Management'!$N$21),IF(AND(INDEX('League Management'!$AD$12:$AF$51,MATCH($A91,'League Management'!$AD$12:$AD$51,0),3)&lt;S$1,INDEX('League Management'!$AD$12:$AF$51,MATCH($A91,'League Management'!$AD$12:$AD$51,0),2)&lt;&gt;"Red Bull"),ResultsRaw!S9+IF(TeamData!S91=1,'League Management'!$AO$10,0)+IF(ResultsRaw!$KV$77=$A9,'League Management'!$AO$9,0)+IF(ResultsRaw!$KV$89=$A9,'League Management'!$AO$9*'League Management'!$AS$12,0),0),0)))),0)</f>
        <v>0</v>
      </c>
      <c r="AS91" s="197">
        <f t="array" aca="1" ref="AS91" ca="1">IFERROR(IF(OFFSET('Results Tables'!$LO$8,MATCH($A9,'Results Tables'!$LO$8:$LO$47,0)-1,4,1,1)="RedB",ResultsRaw!T9+IF(TeamData!T91=1,'League Management'!$AO$10,0)+IF(ResultsRaw!$LN$77=$A9,'League Management'!$AO$9,0)+IF(ResultsRaw!$LN$89=$A9,'League Management'!$AO$9*'League Management'!$AS$12,0),IF(OFFSET('Results Tables'!$LO$8,MATCH($A9,'Results Tables'!$LO$8:$LO$47,0)-1,4,1,1)&lt;&gt;"",0,IF(AND(INDEX('League Management'!$AD$12:$AF$51,MATCH($A91,'League Management'!$AD$12:$AD$51,0),3)&gt;=T$1,INDEX('League Management'!$AD$12:$AF$51,MATCH($A91,'League Management'!$AD$12:$AD$51,0),2)="Red Bull"),ResultsRaw!T9+IF(TeamData!T91=1,'League Management'!$AO$10,0)+IF(ResultsRaw!$LN$77=$A9,'League Management'!$AO$9,0)+IF(ResultsRaw!$LN$89=$A9,'League Management'!$AO$9*'League Management'!$AS$12,0),IF(OR($A91='League Management'!$N$20,$A91='League Management'!$N$21),IF(AND(INDEX('League Management'!$AD$12:$AF$51,MATCH($A91,'League Management'!$AD$12:$AD$51,0),3)&lt;T$1,INDEX('League Management'!$AD$12:$AF$51,MATCH($A91,'League Management'!$AD$12:$AD$51,0),2)&lt;&gt;"Red Bull"),ResultsRaw!T9+IF(TeamData!T91=1,'League Management'!$AO$10,0)+IF(ResultsRaw!$LN$77=$A9,'League Management'!$AO$9,0)+IF(ResultsRaw!$LN$89=$A9,'League Management'!$AO$9*'League Management'!$AS$12,0),0),0)))),0)</f>
        <v>0</v>
      </c>
      <c r="AT91" s="197">
        <f t="array" aca="1" ref="AT91" ca="1">IFERROR(IF(OFFSET('Results Tables'!$MG$8,MATCH($A9,'Results Tables'!$MG$8:$MG$47,0)-1,4,1,1)="RedB",ResultsRaw!U9+IF(TeamData!U91=1,'League Management'!$AO$10,0)+IF(ResultsRaw!$MF$77=$A9,'League Management'!$AO$9,0)+IF(ResultsRaw!$MF$89=$A9,'League Management'!$AO$9*'League Management'!$AS$12,0),IF(OFFSET('Results Tables'!$MG$8,MATCH($A9,'Results Tables'!$MG$8:$MG$47,0)-1,4,1,1)&lt;&gt;"",0,IF(AND(INDEX('League Management'!$AD$12:$AF$51,MATCH($A91,'League Management'!$AD$12:$AD$51,0),3)&gt;=U$1,INDEX('League Management'!$AD$12:$AF$51,MATCH($A91,'League Management'!$AD$12:$AD$51,0),2)="Red Bull"),ResultsRaw!U9+IF(TeamData!U91=1,'League Management'!$AO$10,0)+IF(ResultsRaw!$MF$77=$A9,'League Management'!$AO$9,0)+IF(ResultsRaw!$MF$89=$A9,'League Management'!$AO$9*'League Management'!$AS$12,0),IF(OR($A91='League Management'!$N$20,$A91='League Management'!$N$21),IF(AND(INDEX('League Management'!$AD$12:$AF$51,MATCH($A91,'League Management'!$AD$12:$AD$51,0),3)&lt;U$1,INDEX('League Management'!$AD$12:$AF$51,MATCH($A91,'League Management'!$AD$12:$AD$51,0),2)&lt;&gt;"Red Bull"),ResultsRaw!U9+IF(TeamData!U91=1,'League Management'!$AO$10,0)+IF(ResultsRaw!$MF$77=$A9,'League Management'!$AO$9,0)+IF(ResultsRaw!$MF$89=$A9,'League Management'!$AO$9*'League Management'!$AS$12,0),0),0)))),0)</f>
        <v>0</v>
      </c>
      <c r="AU91" s="197">
        <f t="array" aca="1" ref="AU91" ca="1">IFERROR(IF(OFFSET('Results Tables'!$MY$8,MATCH($A9,'Results Tables'!$MY$8:$MY$47,0)-1,4,1,1)="RedB",ResultsRaw!V9+IF(TeamData!V91=1,'League Management'!$AO$10,0)+IF(ResultsRaw!$MX$77=$A9,'League Management'!$AO$9,0)+IF(ResultsRaw!$MX$89=$A9,'League Management'!$AO$9*'League Management'!$AS$12,0),IF(OFFSET('Results Tables'!$MY$8,MATCH($A9,'Results Tables'!$MY$8:$MY$47,0)-1,4,1,1)&lt;&gt;"",0,IF(AND(INDEX('League Management'!$AD$12:$AF$51,MATCH($A91,'League Management'!$AD$12:$AD$51,0),3)&gt;=V$1,INDEX('League Management'!$AD$12:$AF$51,MATCH($A91,'League Management'!$AD$12:$AD$51,0),2)="Red Bull"),ResultsRaw!V9+IF(TeamData!V91=1,'League Management'!$AO$10,0)+IF(ResultsRaw!$MX$77=$A9,'League Management'!$AO$9,0)+IF(ResultsRaw!$MX$89=$A9,'League Management'!$AO$9*'League Management'!$AS$12,0),IF(OR($A91='League Management'!$N$20,$A91='League Management'!$N$21),IF(AND(INDEX('League Management'!$AD$12:$AF$51,MATCH($A91,'League Management'!$AD$12:$AD$51,0),3)&lt;V$1,INDEX('League Management'!$AD$12:$AF$51,MATCH($A91,'League Management'!$AD$12:$AD$51,0),2)&lt;&gt;"Red Bull"),ResultsRaw!V9+IF(TeamData!V91=1,'League Management'!$AO$10,0)+IF(ResultsRaw!$MX$77=$A9,'League Management'!$AO$9,0)+IF(ResultsRaw!$MX$89=$A9,'League Management'!$AO$9*'League Management'!$AS$12,0),0),0)))),0)</f>
        <v>0</v>
      </c>
      <c r="AV91" s="197">
        <f t="array" aca="1" ref="AV91" ca="1">IFERROR(IF(OFFSET('Results Tables'!$NQ$8,MATCH($A9,'Results Tables'!$NQ$8:$NQ$47,0)-1,4,1,1)="RedB",ResultsRaw!W9+IF(TeamData!W91=1,'League Management'!$AO$10,0)+IF(ResultsRaw!$NP$77=$A9,'League Management'!$AO$9,0)+IF(ResultsRaw!$NP$89=$A9,'League Management'!$AO$9*'League Management'!$AS$12,0),IF(OFFSET('Results Tables'!$NQ$8,MATCH($A9,'Results Tables'!$NQ$8:$NQ$47,0)-1,4,1,1)&lt;&gt;"",0,IF(AND(INDEX('League Management'!$AD$12:$AF$51,MATCH($A91,'League Management'!$AD$12:$AD$51,0),3)&gt;=W$1,INDEX('League Management'!$AD$12:$AF$51,MATCH($A91,'League Management'!$AD$12:$AD$51,0),2)="Red Bull"),ResultsRaw!W9+IF(TeamData!W91=1,'League Management'!$AO$10,0)+IF(ResultsRaw!$NP$77=$A9,'League Management'!$AO$9,0)+IF(ResultsRaw!$NP$89=$A9,'League Management'!$AO$9*'League Management'!$AS$12,0),IF(OR($A91='League Management'!$N$20,$A91='League Management'!$N$21),IF(AND(INDEX('League Management'!$AD$12:$AF$51,MATCH($A91,'League Management'!$AD$12:$AD$51,0),3)&lt;W$1,INDEX('League Management'!$AD$12:$AF$51,MATCH($A91,'League Management'!$AD$12:$AD$51,0),2)&lt;&gt;"Red Bull"),ResultsRaw!W9+IF(TeamData!W91=1,'League Management'!$AO$10,0)+IF(ResultsRaw!$NP$77=$A9,'League Management'!$AO$9,0)+IF(ResultsRaw!$NP$89=$A9,'League Management'!$AO$9*'League Management'!$AS$12,0),0),0)))),0)</f>
        <v>0</v>
      </c>
      <c r="AW91" s="197">
        <f ca="1">IFERROR(IF(OFFSET('Results Tables'!$OI$8,MATCH($A9,'Results Tables'!$OI$8:$OI$47,0)-1,4,1,1)="RedB",ResultsRaw!X9+IF(TeamData!X91=1,'League Management'!$AO$10,0)+IF(ResultsRaw!$OH$77=$A9,'League Management'!$AO$9,0)+IF(ResultsRaw!$OH$89=$A9,'League Management'!$AO$9*'League Management'!$AS$12,0),IF(OFFSET('Results Tables'!$OI$8,MATCH($A9,'Results Tables'!$OI$8:$OI$47,0)-1,4,1,1)&lt;&gt;"",0,IF(AND(INDEX('League Management'!$AD$12:$AF$51,MATCH($A9,'League Management'!$AD$12:$AD$51,0),3)&gt;=X$1,INDEX('League Management'!$AD$12:$AF$51,MATCH($A9,'League Management'!$AD$12:$AD$51,0),2)="Red Bull"),ResultsRaw!X9+IF(TeamData!X91=1,'League Management'!$AO$10,0)+IF(ResultsRaw!$OH$77=$A9,'League Management'!$AO$9,0)+IF(ResultsRaw!$OH$89=$A9,'League Management'!$AO$9*'League Management'!$AS$12,0),IF(OR($A9='League Management'!$N$20,$A9='League Management'!$N$21),IF(AND(INDEX('League Management'!$AD$12:$AF$51,MATCH($A9,'League Management'!$AD$12:$AD$51,0),3)&lt;X$1,INDEX('League Management'!$AD$12:$AF$51,MATCH($A9,'League Management'!$AD$12:$AD$51,0),2)&lt;&gt;"Red Bull"),ResultsRaw!X9+IF(TeamData!X91=1,'League Management'!$AO$10,0)+IF(ResultsRaw!$OH$77=$A9,'League Management'!$AO$9,0)+IF(ResultsRaw!$OH$89=$A9,'League Management'!$AO$9*'League Management'!$AS$12,0),0),0)))),0)</f>
        <v>0</v>
      </c>
      <c r="AX91" s="197">
        <f ca="1">IFERROR(IF(OFFSET('Results Tables'!$PA$8,MATCH($A9,'Results Tables'!$PA$8:$PA$47,0)-1,4,1,1)="RedB",ResultsRaw!Y9+IF(TeamData!Y91=1,'League Management'!$AO$10,0)+IF(ResultsRaw!$OZ$77=$A9,'League Management'!$AO$9,0)+IF(ResultsRaw!$OZ$89=$A9,'League Management'!$AO$9*'League Management'!$AS$12,0),IF(OFFSET('Results Tables'!$PA$8,MATCH($A9,'Results Tables'!$PA$8:$PA$47,0)-1,4,1,1)&lt;&gt;"",0,IF(AND(INDEX('League Management'!$AD$12:$AF$51,MATCH($A9,'League Management'!$AD$12:$AD$51,0),3)&gt;=Y$1,INDEX('League Management'!$AD$12:$AF$51,MATCH($A9,'League Management'!$AD$12:$AD$51,0),2)="Red Bull"),ResultsRaw!Y9+IF(TeamData!Y91=1,'League Management'!$AO$10,0)+IF(ResultsRaw!$OZ$77=$A9,'League Management'!$AO$9,0)+IF(ResultsRaw!$OZ$89=$A9,'League Management'!$AO$9*'League Management'!$AS$12,0),IF(OR($A9='League Management'!$N$20,$A9='League Management'!$N$21),IF(AND(INDEX('League Management'!$AD$12:$AF$51,MATCH($A9,'League Management'!$AD$12:$AD$51,0),3)&lt;Y$1,INDEX('League Management'!$AD$12:$AF$51,MATCH($A9,'League Management'!$AD$12:$AD$51,0),2)&lt;&gt;"Red Bull"),ResultsRaw!Y9+IF(TeamData!Y91=1,'League Management'!$AO$10,0)+IF(ResultsRaw!$OZ$77=$A9,'League Management'!$AO$9,0)+IF(ResultsRaw!$OZ$89=$A9,'League Management'!$AO$9*'League Management'!$AS$12,0),0),0)))),0)</f>
        <v>0</v>
      </c>
      <c r="AY91" s="439"/>
      <c r="AZ91" s="437"/>
      <c r="BA91" s="692">
        <f t="shared" ca="1" si="1"/>
        <v>0</v>
      </c>
      <c r="BB91" s="690"/>
      <c r="BC91" s="690"/>
      <c r="BD91" s="437"/>
      <c r="BE91" s="691" t="s">
        <v>125</v>
      </c>
      <c r="BF91" s="690"/>
      <c r="BG91" s="690"/>
    </row>
    <row r="92" spans="1:59" ht="15" thickBot="1">
      <c r="A92" s="201">
        <f>'League Management'!I18</f>
        <v>0</v>
      </c>
      <c r="B92" s="195" t="str">
        <f t="array" aca="1" ref="B92" ca="1">IFERROR(IF(OFFSET('Results Tables'!$C$8,MATCH($A92,'Results Tables'!$C$8:$C$47,0)-1,4,1,1)="RedB",ResultsRaw!CR10,IF(OFFSET('Results Tables'!$C$8,MATCH($A92,'Results Tables'!$C$8:$C$47,0)-1,4,1,1)&lt;&gt;"","-",IF(AND(INDEX('League Management'!$AD$12:$AF$51,MATCH($A92,'League Management'!$AD$12:$AD$51,0),3)&gt;=B$1,INDEX('League Management'!$AD$12:$AF$51,MATCH($A92,'League Management'!$AD$12:$AD$51,0),2)="Red Bull"),ResultsRaw!CR10,IF(OR($A92='League Management'!$N$20,$A92='League Management'!$N$21),IF(AND(INDEX('League Management'!$AD$12:$AF$51,MATCH($A92,'League Management'!$AD$12:$AD$51,0),3)&lt;B$1,INDEX('League Management'!$AD$12:$AF$51,MATCH($A92,'League Management'!$AD$12:$AD$51,0),2)&lt;&gt;"Red Bull"),ResultsRaw!CR10,"-"),"-")))),"-")</f>
        <v>-</v>
      </c>
      <c r="C92" s="195" t="str">
        <f t="array" aca="1" ref="C92" ca="1">IFERROR(IF(OFFSET('Results Tables'!$U$8,MATCH($A92,'Results Tables'!$U$8:$U$47,0)-1,4,1,1)="RedB",ResultsRaw!CS10,IF(OFFSET('Results Tables'!$U$8,MATCH($A92,'Results Tables'!$U$8:$U$47,0)-1,4,1,1)&lt;&gt;"","-",IF(AND(INDEX('League Management'!$AD$12:$AF$51,MATCH($A92,'League Management'!$AD$12:$AD$51,0),3)&gt;=C$1,INDEX('League Management'!$AD$12:$AF$51,MATCH($A92,'League Management'!$AD$12:$AD$51,0),2)="Red Bull"),ResultsRaw!CS10,IF(OR($A92='League Management'!$N$20,$A92='League Management'!$N$21),IF(AND(INDEX('League Management'!$AD$12:$AF$51,MATCH($A92,'League Management'!$AD$12:$AD$51,0),3)&lt;C$1,INDEX('League Management'!$AD$12:$AF$51,MATCH($A92,'League Management'!$AD$12:$AD$51,0),2)&lt;&gt;"Red Bull"),ResultsRaw!CS10,"-"),"-")))),"-")</f>
        <v>-</v>
      </c>
      <c r="D92" s="195" t="str">
        <f t="array" aca="1" ref="D92" ca="1">IFERROR(IF(OFFSET('Results Tables'!$AM$8,MATCH($A92,'Results Tables'!$AM$8:$AM$47,0)-1,4,1,1)="RedB",ResultsRaw!CT10,IF(OFFSET('Results Tables'!$AM$8,MATCH($A92,'Results Tables'!$AM$8:$AM$47,0)-1,4,1,1)&lt;&gt;"","-",IF(AND(INDEX('League Management'!$AD$12:$AF$51,MATCH($A92,'League Management'!$AD$12:$AD$51,0),3)&gt;=D$1,INDEX('League Management'!$AD$12:$AF$51,MATCH($A92,'League Management'!$AD$12:$AD$51,0),2)="Red Bull"),ResultsRaw!CT10,IF(OR($A92='League Management'!$N$20,$A92='League Management'!$N$21),IF(AND(INDEX('League Management'!$AD$12:$AF$51,MATCH($A92,'League Management'!$AD$12:$AD$51,0),3)&lt;D$1,INDEX('League Management'!$AD$12:$AF$51,MATCH($A92,'League Management'!$AD$12:$AD$51,0),2)&lt;&gt;"Red Bull"),ResultsRaw!CT10,"-"),"-")))),"-")</f>
        <v>-</v>
      </c>
      <c r="E92" s="195" t="str">
        <f t="array" aca="1" ref="E92" ca="1">IFERROR(IF(OFFSET('Results Tables'!$BE$8,MATCH($A92,'Results Tables'!$BE$8:$BE$47,0)-1,4,1,1)="RedB",ResultsRaw!CU10,IF(OFFSET('Results Tables'!$BE$8,MATCH($A92,'Results Tables'!$BE$8:$BE$47,0)-1,4,1,1)&lt;&gt;"","-",IF(AND(INDEX('League Management'!$AD$12:$AF$51,MATCH($A92,'League Management'!$AD$12:$AD$51,0),3)&gt;=E$1,INDEX('League Management'!$AD$12:$AF$51,MATCH($A92,'League Management'!$AD$12:$AD$51,0),2)="Red Bull"),ResultsRaw!CU10,IF(OR($A92='League Management'!$N$20,$A92='League Management'!$N$21),IF(AND(INDEX('League Management'!$AD$12:$AF$51,MATCH($A92,'League Management'!$AD$12:$AD$51,0),3)&lt;E$1,INDEX('League Management'!$AD$12:$AF$51,MATCH($A92,'League Management'!$AD$12:$AD$51,0),2)&lt;&gt;"Red Bull"),ResultsRaw!CU10,"-"),"-")))),"-")</f>
        <v>-</v>
      </c>
      <c r="F92" s="195" t="str">
        <f t="array" aca="1" ref="F92" ca="1">IFERROR(IF(OFFSET('Results Tables'!$BW$8,MATCH($A92,'Results Tables'!$BW$8:$BW$47,0)-1,4,1,1)="RedB",ResultsRaw!CV10,IF(OFFSET('Results Tables'!$BW$8,MATCH($A92,'Results Tables'!$BW$8:$BW$47,0)-1,4,1,1)&lt;&gt;"","-",IF(AND(INDEX('League Management'!$AD$12:$AF$51,MATCH($A92,'League Management'!$AD$12:$AD$51,0),3)&gt;=F$1,INDEX('League Management'!$AD$12:$AF$51,MATCH($A92,'League Management'!$AD$12:$AD$51,0),2)="Red Bull"),ResultsRaw!CV10,IF(OR($A92='League Management'!$N$20,$A92='League Management'!$N$21),IF(AND(INDEX('League Management'!$AD$12:$AF$51,MATCH($A92,'League Management'!$AD$12:$AD$51,0),3)&lt;F$1,INDEX('League Management'!$AD$12:$AF$51,MATCH($A92,'League Management'!$AD$12:$AD$51,0),2)&lt;&gt;"Red Bull"),ResultsRaw!CV10,"-"),"-")))),"-")</f>
        <v>-</v>
      </c>
      <c r="G92" s="195" t="str">
        <f t="array" aca="1" ref="G92" ca="1">IFERROR(IF(OFFSET('Results Tables'!$CO$8,MATCH($A92,'Results Tables'!$CO$8:$CO$47,0)-1,4,1,1)="RedB",ResultsRaw!CW10,IF(OFFSET('Results Tables'!$CO$8,MATCH($A92,'Results Tables'!$CO$8:$CO$47,0)-1,4,1,1)&lt;&gt;"","-",IF(AND(INDEX('League Management'!$AD$12:$AF$51,MATCH($A92,'League Management'!$AD$12:$AD$51,0),3)&gt;=G$1,INDEX('League Management'!$AD$12:$AF$51,MATCH($A92,'League Management'!$AD$12:$AD$51,0),2)="Red Bull"),ResultsRaw!CW10,IF(OR($A92='League Management'!$N$20,$A92='League Management'!$N$21),IF(AND(INDEX('League Management'!$AD$12:$AF$51,MATCH($A92,'League Management'!$AD$12:$AD$51,0),3)&lt;G$1,INDEX('League Management'!$AD$12:$AF$51,MATCH($A92,'League Management'!$AD$12:$AD$51,0),2)&lt;&gt;"Red Bull"),ResultsRaw!CW10,"-"),"-")))),"-")</f>
        <v>-</v>
      </c>
      <c r="H92" s="195" t="str">
        <f t="array" aca="1" ref="H92" ca="1">IFERROR(IF(OFFSET('Results Tables'!$DG$8,MATCH($A92,'Results Tables'!$DG$8:$DG$47,0)-1,4,1,1)="RedB",ResultsRaw!CX10,IF(OFFSET('Results Tables'!$DG$8,MATCH($A92,'Results Tables'!$DG$8:$DG$47,0)-1,4,1,1)&lt;&gt;"","-",IF(AND(INDEX('League Management'!$AD$12:$AF$51,MATCH($A92,'League Management'!$AD$12:$AD$51,0),3)&gt;=H$1,INDEX('League Management'!$AD$12:$AF$51,MATCH($A92,'League Management'!$AD$12:$AD$51,0),2)="Red Bull"),ResultsRaw!CX10,IF(OR($A92='League Management'!$N$20,$A92='League Management'!$N$21),IF(AND(INDEX('League Management'!$AD$12:$AF$51,MATCH($A92,'League Management'!$AD$12:$AD$51,0),3)&lt;H$1,INDEX('League Management'!$AD$12:$AF$51,MATCH($A92,'League Management'!$AD$12:$AD$51,0),2)&lt;&gt;"Red Bull"),ResultsRaw!CX10,"-"),"-")))),"-")</f>
        <v>-</v>
      </c>
      <c r="I92" s="195" t="str">
        <f t="array" aca="1" ref="I92" ca="1">IFERROR(IF(OFFSET('Results Tables'!$DY$8,MATCH($A92,'Results Tables'!$DY$8:$DY$47,0)-1,4,1,1)="RedB",ResultsRaw!CY10,IF(OFFSET('Results Tables'!$DY$8,MATCH($A92,'Results Tables'!$DY$8:$DY$47,0)-1,4,1,1)&lt;&gt;"","-",IF(AND(INDEX('League Management'!$AD$12:$AF$51,MATCH($A92,'League Management'!$AD$12:$AD$51,0),3)&gt;=I$1,INDEX('League Management'!$AD$12:$AF$51,MATCH($A92,'League Management'!$AD$12:$AD$51,0),2)="Red Bull"),ResultsRaw!CY10,IF(OR($A92='League Management'!$N$20,$A92='League Management'!$N$21),IF(AND(INDEX('League Management'!$AD$12:$AF$51,MATCH($A92,'League Management'!$AD$12:$AD$51,0),3)&lt;I$1,INDEX('League Management'!$AD$12:$AF$51,MATCH($A92,'League Management'!$AD$12:$AD$51,0),2)&lt;&gt;"Red Bull"),ResultsRaw!CY10,"-"),"-")))),"-")</f>
        <v>-</v>
      </c>
      <c r="J92" s="195" t="str">
        <f t="array" aca="1" ref="J92" ca="1">IFERROR(IF(OFFSET('Results Tables'!$EQ$8,MATCH($A92,'Results Tables'!$EQ$8:$EQ$47,0)-1,4,1,1)="RedB",ResultsRaw!CZ10,IF(OFFSET('Results Tables'!$EQ$8,MATCH($A92,'Results Tables'!$EQ$8:$EQ$47,0)-1,4,1,1)&lt;&gt;"","-",IF(AND(INDEX('League Management'!$AD$12:$AF$51,MATCH($A92,'League Management'!$AD$12:$AD$51,0),3)&gt;=J$1,INDEX('League Management'!$AD$12:$AF$51,MATCH($A92,'League Management'!$AD$12:$AD$51,0),2)="Red Bull"),ResultsRaw!CZ10,IF(OR($A92='League Management'!$N$20,$A92='League Management'!$N$21),IF(AND(INDEX('League Management'!$AD$12:$AF$51,MATCH($A92,'League Management'!$AD$12:$AD$51,0),3)&lt;J$1,INDEX('League Management'!$AD$12:$AF$51,MATCH($A92,'League Management'!$AD$12:$AD$51,0),2)&lt;&gt;"Red Bull"),ResultsRaw!CZ10,"-"),"-")))),"-")</f>
        <v>-</v>
      </c>
      <c r="K92" s="195" t="str">
        <f t="array" aca="1" ref="K92" ca="1">IFERROR(IF(OFFSET('Results Tables'!$FI$8,MATCH($A92,'Results Tables'!$FI$8:$FI$47,0)-1,4,1,1)="RedB",ResultsRaw!DA10,IF(OFFSET('Results Tables'!$FI$8,MATCH($A92,'Results Tables'!$FI$8:$FI$47,0)-1,4,1,1)&lt;&gt;"","-",IF(AND(INDEX('League Management'!$AD$12:$AF$51,MATCH($A92,'League Management'!$AD$12:$AD$51,0),3)&gt;=K$1,INDEX('League Management'!$AD$12:$AF$51,MATCH($A92,'League Management'!$AD$12:$AD$51,0),2)="Red Bull"),ResultsRaw!DA10,IF(OR($A92='League Management'!$N$20,$A92='League Management'!$N$21),IF(AND(INDEX('League Management'!$AD$12:$AF$51,MATCH($A92,'League Management'!$AD$12:$AD$51,0),3)&lt;K$1,INDEX('League Management'!$AD$12:$AF$51,MATCH($A92,'League Management'!$AD$12:$AD$51,0),2)&lt;&gt;"Red Bull"),ResultsRaw!DA10,"-"),"-")))),"-")</f>
        <v>-</v>
      </c>
      <c r="L92" s="195" t="str">
        <f t="array" aca="1" ref="L92" ca="1">IFERROR(IF(OFFSET('Results Tables'!$GA$8,MATCH($A92,'Results Tables'!$GA$8:$GA$47,0)-1,4,1,1)="RedB",ResultsRaw!DB10,IF(OFFSET('Results Tables'!$GA$8,MATCH($A92,'Results Tables'!$GA$8:$GA$47,0)-1,4,1,1)&lt;&gt;"","-",IF(AND(INDEX('League Management'!$AD$12:$AF$51,MATCH($A92,'League Management'!$AD$12:$AD$51,0),3)&gt;=L$1,INDEX('League Management'!$AD$12:$AF$51,MATCH($A92,'League Management'!$AD$12:$AD$51,0),2)="Red Bull"),ResultsRaw!DB10,IF(OR($A92='League Management'!$N$20,$A92='League Management'!$N$21),IF(AND(INDEX('League Management'!$AD$12:$AF$51,MATCH($A92,'League Management'!$AD$12:$AD$51,0),3)&lt;L$1,INDEX('League Management'!$AD$12:$AF$51,MATCH($A92,'League Management'!$AD$12:$AD$51,0),2)&lt;&gt;"Red Bull"),ResultsRaw!DB10,"-"),"-")))),"-")</f>
        <v>-</v>
      </c>
      <c r="M92" s="195" t="str">
        <f t="array" aca="1" ref="M92" ca="1">IFERROR(IF(OFFSET('Results Tables'!$GS$8,MATCH($A92,'Results Tables'!$GS$8:$GS$47,0)-1,4,1,1)="RedB",ResultsRaw!DC10,IF(OFFSET('Results Tables'!$GS$8,MATCH($A92,'Results Tables'!$GS$8:$GS$47,0)-1,4,1,1)&lt;&gt;"","-",IF(AND(INDEX('League Management'!$AD$12:$AF$51,MATCH($A92,'League Management'!$AD$12:$AD$51,0),3)&gt;=M$1,INDEX('League Management'!$AD$12:$AF$51,MATCH($A92,'League Management'!$AD$12:$AD$51,0),2)="Red Bull"),ResultsRaw!DC10,IF(OR($A92='League Management'!$N$20,$A92='League Management'!$N$21),IF(AND(INDEX('League Management'!$AD$12:$AF$51,MATCH($A92,'League Management'!$AD$12:$AD$51,0),3)&lt;M$1,INDEX('League Management'!$AD$12:$AF$51,MATCH($A92,'League Management'!$AD$12:$AD$51,0),2)&lt;&gt;"Red Bull"),ResultsRaw!DC10,"-"),"-")))),"-")</f>
        <v>-</v>
      </c>
      <c r="N92" s="195" t="str">
        <f t="array" aca="1" ref="N92" ca="1">IFERROR(IF(OFFSET('Results Tables'!$HK$8,MATCH($A92,'Results Tables'!$HK$8:$HK$47,0)-1,4,1,1)="RedB",ResultsRaw!DD10,IF(OFFSET('Results Tables'!$HK$8,MATCH($A92,'Results Tables'!$HK$8:$HK$47,0)-1,4,1,1)&lt;&gt;"","-",IF(AND(INDEX('League Management'!$AD$12:$AF$51,MATCH($A92,'League Management'!$AD$12:$AD$51,0),3)&gt;=N$1,INDEX('League Management'!$AD$12:$AF$51,MATCH($A92,'League Management'!$AD$12:$AD$51,0),2)="Red Bull"),ResultsRaw!DD10,IF(OR($A92='League Management'!$N$20,$A92='League Management'!$N$21),IF(AND(INDEX('League Management'!$AD$12:$AF$51,MATCH($A92,'League Management'!$AD$12:$AD$51,0),3)&lt;N$1,INDEX('League Management'!$AD$12:$AF$51,MATCH($A92,'League Management'!$AD$12:$AD$51,0),2)&lt;&gt;"Red Bull"),ResultsRaw!DD10,"-"),"-")))),"-")</f>
        <v>-</v>
      </c>
      <c r="O92" s="195" t="str">
        <f t="array" aca="1" ref="O92" ca="1">IFERROR(IF(OFFSET('Results Tables'!$IC$8,MATCH($A92,'Results Tables'!$IC$8:$IC$47,0)-1,4,1,1)="RedB",ResultsRaw!DE10,IF(OFFSET('Results Tables'!$IC$8,MATCH($A92,'Results Tables'!$IC$8:$IC$47,0)-1,4,1,1)&lt;&gt;"","-",IF(AND(INDEX('League Management'!$AD$12:$AF$51,MATCH($A92,'League Management'!$AD$12:$AD$51,0),3)&gt;=O$1,INDEX('League Management'!$AD$12:$AF$51,MATCH($A92,'League Management'!$AD$12:$AD$51,0),2)="Red Bull"),ResultsRaw!DE10,IF(OR($A92='League Management'!$N$20,$A92='League Management'!$N$21),IF(AND(INDEX('League Management'!$AD$12:$AF$51,MATCH($A92,'League Management'!$AD$12:$AD$51,0),3)&lt;O$1,INDEX('League Management'!$AD$12:$AF$51,MATCH($A92,'League Management'!$AD$12:$AD$51,0),2)&lt;&gt;"Red Bull"),ResultsRaw!DE10,"-"),"-")))),"-")</f>
        <v>-</v>
      </c>
      <c r="P92" s="195" t="str">
        <f t="array" aca="1" ref="P92" ca="1">IFERROR(IF(OFFSET('Results Tables'!$IU$8,MATCH($A92,'Results Tables'!$IU$8:$IU$47,0)-1,4,1,1)="RedB",ResultsRaw!DF10,IF(OFFSET('Results Tables'!$IU$8,MATCH($A92,'Results Tables'!$IU$8:$IU$47,0)-1,4,1,1)&lt;&gt;"","-",IF(AND(INDEX('League Management'!$AD$12:$AF$51,MATCH($A92,'League Management'!$AD$12:$AD$51,0),3)&gt;=P$1,INDEX('League Management'!$AD$12:$AF$51,MATCH($A92,'League Management'!$AD$12:$AD$51,0),2)="Red Bull"),ResultsRaw!DF10,IF(OR($A92='League Management'!$N$20,$A92='League Management'!$N$21),IF(AND(INDEX('League Management'!$AD$12:$AF$51,MATCH($A92,'League Management'!$AD$12:$AD$51,0),3)&lt;P$1,INDEX('League Management'!$AD$12:$AF$51,MATCH($A92,'League Management'!$AD$12:$AD$51,0),2)&lt;&gt;"Red Bull"),ResultsRaw!DF10,"-"),"-")))),"-")</f>
        <v>-</v>
      </c>
      <c r="Q92" s="195" t="str">
        <f t="array" aca="1" ref="Q92" ca="1">IFERROR(IF(OFFSET('Results Tables'!$JM$8,MATCH($A92,'Results Tables'!$JM$8:$JM$47,0)-1,4,1,1)="RedB",ResultsRaw!DG10,IF(OFFSET('Results Tables'!$JM$8,MATCH($A92,'Results Tables'!$JM$8:$JM$47,0)-1,4,1,1)&lt;&gt;"","-",IF(AND(INDEX('League Management'!$AD$12:$AF$51,MATCH($A92,'League Management'!$AD$12:$AD$51,0),3)&gt;=Q$1,INDEX('League Management'!$AD$12:$AF$51,MATCH($A92,'League Management'!$AD$12:$AD$51,0),2)="Red Bull"),ResultsRaw!DG10,IF(OR($A92='League Management'!$N$20,$A92='League Management'!$N$21),IF(AND(INDEX('League Management'!$AD$12:$AF$51,MATCH($A92,'League Management'!$AD$12:$AD$51,0),3)&lt;Q$1,INDEX('League Management'!$AD$12:$AF$51,MATCH($A92,'League Management'!$AD$12:$AD$51,0),2)&lt;&gt;"Red Bull"),ResultsRaw!DG10,"-"),"-")))),"-")</f>
        <v>-</v>
      </c>
      <c r="R92" s="195" t="str">
        <f t="array" aca="1" ref="R92" ca="1">IFERROR(IF(OFFSET('Results Tables'!$KE$8,MATCH($A92,'Results Tables'!$KE$8:$KE$47,0)-1,4,1,1)="RedB",ResultsRaw!DH10,IF(OFFSET('Results Tables'!$KE$8,MATCH($A92,'Results Tables'!$KE$8:$KE$47,0)-1,4,1,1)&lt;&gt;"","-",IF(AND(INDEX('League Management'!$AD$12:$AF$51,MATCH($A92,'League Management'!$AD$12:$AD$51,0),3)&gt;=R$1,INDEX('League Management'!$AD$12:$AF$51,MATCH($A92,'League Management'!$AD$12:$AD$51,0),2)="Red Bull"),ResultsRaw!DH10,IF(OR($A92='League Management'!$N$20,$A92='League Management'!$N$21),IF(AND(INDEX('League Management'!$AD$12:$AF$51,MATCH($A92,'League Management'!$AD$12:$AD$51,0),3)&lt;R$1,INDEX('League Management'!$AD$12:$AF$51,MATCH($A92,'League Management'!$AD$12:$AD$51,0),2)&lt;&gt;"Red Bull"),ResultsRaw!DH10,"-"),"-")))),"-")</f>
        <v>-</v>
      </c>
      <c r="S92" s="195" t="str">
        <f t="array" aca="1" ref="S92" ca="1">IFERROR(IF(OFFSET('Results Tables'!$KW$8,MATCH($A92,'Results Tables'!$KW$8:$KW$47,0)-1,4,1,1)="RedB",ResultsRaw!DI10,IF(OFFSET('Results Tables'!$KW$8,MATCH($A92,'Results Tables'!$KW$8:$KW$47,0)-1,4,1,1)&lt;&gt;"","-",IF(AND(INDEX('League Management'!$AD$12:$AF$51,MATCH($A92,'League Management'!$AD$12:$AD$51,0),3)&gt;=S$1,INDEX('League Management'!$AD$12:$AF$51,MATCH($A92,'League Management'!$AD$12:$AD$51,0),2)="Red Bull"),ResultsRaw!DI10,IF(OR($A92='League Management'!$N$20,$A92='League Management'!$N$21),IF(AND(INDEX('League Management'!$AD$12:$AF$51,MATCH($A92,'League Management'!$AD$12:$AD$51,0),3)&lt;S$1,INDEX('League Management'!$AD$12:$AF$51,MATCH($A92,'League Management'!$AD$12:$AD$51,0),2)&lt;&gt;"Red Bull"),ResultsRaw!DI10,"-"),"-")))),"-")</f>
        <v>-</v>
      </c>
      <c r="T92" s="195" t="str">
        <f t="array" aca="1" ref="T92" ca="1">IFERROR(IF(OFFSET('Results Tables'!$LO$8,MATCH($A92,'Results Tables'!$LO$8:$LO$47,0)-1,4,1,1)="RedB",ResultsRaw!DJ10,IF(OFFSET('Results Tables'!$LO$8,MATCH($A92,'Results Tables'!$LO$8:$LO$47,0)-1,4,1,1)&lt;&gt;"","-",IF(AND(INDEX('League Management'!$AD$12:$AF$51,MATCH($A92,'League Management'!$AD$12:$AD$51,0),3)&gt;=T$1,INDEX('League Management'!$AD$12:$AF$51,MATCH($A92,'League Management'!$AD$12:$AD$51,0),2)="Red Bull"),ResultsRaw!DJ10,IF(OR($A92='League Management'!$N$20,$A92='League Management'!$N$21),IF(AND(INDEX('League Management'!$AD$12:$AF$51,MATCH($A92,'League Management'!$AD$12:$AD$51,0),3)&lt;T$1,INDEX('League Management'!$AD$12:$AF$51,MATCH($A92,'League Management'!$AD$12:$AD$51,0),2)&lt;&gt;"Red Bull"),ResultsRaw!DJ10,"-"),"-")))),"-")</f>
        <v>-</v>
      </c>
      <c r="U92" s="195" t="str">
        <f t="array" aca="1" ref="U92" ca="1">IFERROR(IF(OFFSET('Results Tables'!$MG$8,MATCH($A92,'Results Tables'!$MG$8:$MG$47,0)-1,4,1,1)="RedB",ResultsRaw!DK10,IF(OFFSET('Results Tables'!$MG$8,MATCH($A92,'Results Tables'!$MG$8:$MG$47,0)-1,4,1,1)&lt;&gt;"","-",IF(AND(INDEX('League Management'!$AD$12:$AF$51,MATCH($A92,'League Management'!$AD$12:$AD$51,0),3)&gt;=U$1,INDEX('League Management'!$AD$12:$AF$51,MATCH($A92,'League Management'!$AD$12:$AD$51,0),2)="Red Bull"),ResultsRaw!DK10,IF(OR($A92='League Management'!$N$20,$A92='League Management'!$N$21),IF(AND(INDEX('League Management'!$AD$12:$AF$51,MATCH($A92,'League Management'!$AD$12:$AD$51,0),3)&lt;U$1,INDEX('League Management'!$AD$12:$AF$51,MATCH($A92,'League Management'!$AD$12:$AD$51,0),2)&lt;&gt;"Red Bull"),ResultsRaw!DK10,"-"),"-")))),"-")</f>
        <v>-</v>
      </c>
      <c r="V92" s="195" t="str">
        <f t="array" aca="1" ref="V92" ca="1">IFERROR(IF(OFFSET('Results Tables'!$MY$8,MATCH($A92,'Results Tables'!$MY$8:$MY$47,0)-1,4,1,1)="RedB",ResultsRaw!DL10,IF(OFFSET('Results Tables'!$MY$8,MATCH($A92,'Results Tables'!$MY$8:$MY$47,0)-1,4,1,1)&lt;&gt;"","-",IF(AND(INDEX('League Management'!$AD$12:$AF$51,MATCH($A92,'League Management'!$AD$12:$AD$51,0),3)&gt;=V$1,INDEX('League Management'!$AD$12:$AF$51,MATCH($A92,'League Management'!$AD$12:$AD$51,0),2)="Red Bull"),ResultsRaw!DL10,IF(OR($A92='League Management'!$N$20,$A92='League Management'!$N$21),IF(AND(INDEX('League Management'!$AD$12:$AF$51,MATCH($A92,'League Management'!$AD$12:$AD$51,0),3)&lt;V$1,INDEX('League Management'!$AD$12:$AF$51,MATCH($A92,'League Management'!$AD$12:$AD$51,0),2)&lt;&gt;"Red Bull"),ResultsRaw!DL10,"-"),"-")))),"-")</f>
        <v>-</v>
      </c>
      <c r="W92" s="195" t="str">
        <f t="array" aca="1" ref="W92" ca="1">IFERROR(IF(OFFSET('Results Tables'!$NQ$8,MATCH($A92,'Results Tables'!$NQ$8:$NQ$47,0)-1,4,1,1)="RedB",ResultsRaw!DM10,IF(OFFSET('Results Tables'!$NQ$8,MATCH($A92,'Results Tables'!$NQ$8:$NQ$47,0)-1,4,1,1)&lt;&gt;"","-",IF(AND(INDEX('League Management'!$AD$12:$AF$51,MATCH($A92,'League Management'!$AD$12:$AD$51,0),3)&gt;=W$1,INDEX('League Management'!$AD$12:$AF$51,MATCH($A92,'League Management'!$AD$12:$AD$51,0),2)="Red Bull"),ResultsRaw!DM10,IF(OR($A92='League Management'!$N$20,$A92='League Management'!$N$21),IF(AND(INDEX('League Management'!$AD$12:$AF$51,MATCH($A92,'League Management'!$AD$12:$AD$51,0),3)&lt;W$1,INDEX('League Management'!$AD$12:$AF$51,MATCH($A92,'League Management'!$AD$12:$AD$51,0),2)&lt;&gt;"Red Bull"),ResultsRaw!DM10,"-"),"-")))),"-")</f>
        <v>-</v>
      </c>
      <c r="X92" s="195" t="str">
        <f ca="1">IFERROR(IF(OFFSET('Results Tables'!$OI$8,MATCH($A10,'Results Tables'!$OI$8:$OI$47,0)-1,4,1,1)="RedB",ResultsRaw!DN10,IF(OFFSET('Results Tables'!$OI$8,MATCH($A10,'Results Tables'!$OI$8:$OI$47,0)-1,4,1,1)&lt;&gt;"","-",IF(AND(INDEX('League Management'!$AD$12:$AF$51,MATCH($A10,'League Management'!$AD$12:$AD$51,0),3)&gt;=X$1,INDEX('League Management'!$AD$12:$AF$51,MATCH($A10,'League Management'!$AD$12:$AD$51,0),2)="Red Bull"),ResultsRaw!DN10,IF(OR($A10='League Management'!$N$20,$A10='League Management'!$N$21),IF(AND(INDEX('League Management'!$AD$12:$AF$51,MATCH($A10,'League Management'!$AD$12:$AD$51,0),3)&lt;X$1,INDEX('League Management'!$AD$12:$AF$51,MATCH($A10,'League Management'!$AD$12:$AD$51,0),2)&lt;&gt;"Red Bull"),ResultsRaw!DN10,"-"),"-")))),"-")</f>
        <v>-</v>
      </c>
      <c r="Y92" s="195" t="str">
        <f ca="1">IFERROR(IF(OFFSET('Results Tables'!$PA$8,MATCH($A10,'Results Tables'!$PA$8:$PA$47,0)-1,4,1,1)="RedB",ResultsRaw!DO10,IF(OFFSET('Results Tables'!$PA$8,MATCH($A10,'Results Tables'!$PA$8:$PA$47,0)-1,4,1,1)&lt;&gt;"","-",IF(AND(INDEX('League Management'!$AD$12:$AF$51,MATCH($A10,'League Management'!$AD$12:$AD$51,0),3)&gt;=Y$1,INDEX('League Management'!$AD$12:$AF$51,MATCH($A10,'League Management'!$AD$12:$AD$51,0),2)="Red Bull"),ResultsRaw!DO10,IF(OR($A10='League Management'!$N$20,$A10='League Management'!$N$21),IF(AND(INDEX('League Management'!$AD$12:$AF$51,MATCH($A10,'League Management'!$AD$12:$AD$51,0),3)&lt;Y$1,INDEX('League Management'!$AD$12:$AF$51,MATCH($A10,'League Management'!$AD$12:$AD$51,0),2)&lt;&gt;"Red Bull"),ResultsRaw!DO10,"-"),"-")))),"-")</f>
        <v>-</v>
      </c>
      <c r="Z92" s="437"/>
      <c r="AA92" s="197">
        <f t="array" aca="1" ref="AA92" ca="1">IFERROR(IF(OFFSET('Results Tables'!$C$8,MATCH($A10,'Results Tables'!$C$8:$C$47,0)-1,4,1,1)="RedB",ResultsRaw!B10+IF(TeamData!B92=1,'League Management'!$AO$10,0)+IF(ResultsRaw!$B$77=$A10,'League Management'!$AO$9,0)+IF(ResultsRaw!$B$89=$A10,'League Management'!$AO$9*'League Management'!$AS$12,0),IF(OFFSET('Results Tables'!$C$8,MATCH($A10,'Results Tables'!$C$8:$C$47,0)-1,4,1,1)&lt;&gt;"",0,IF(AND(INDEX('League Management'!$AD$12:$AF$51,MATCH($A92,'League Management'!$AD$12:$AD$51,0),3)&gt;=B$1,INDEX('League Management'!$AD$12:$AF$51,MATCH($A92,'League Management'!$AD$12:$AD$51,0),2)="Red Bull"),ResultsRaw!B10+IF(TeamData!B92=1,'League Management'!$AO$10,0)+IF(ResultsRaw!$B$77=$A10,'League Management'!$AO$9,0)+IF(ResultsRaw!$B$89=$A10,'League Management'!$AO$9*'League Management'!$AS$12,0),IF(OR($A92='League Management'!$N$20,$A92='League Management'!$N$21),IF(AND(INDEX('League Management'!$AD$12:$AF$51,MATCH($A92,'League Management'!$AD$12:$AD$51,0),3)&lt;B$1,INDEX('League Management'!$AD$12:$AF$51,MATCH($A92,'League Management'!$AD$12:$AD$51,0),2)&lt;&gt;"Red Bull"),ResultsRaw!B10+IF(TeamData!B92=1,'League Management'!$AO$10,0)+IF(ResultsRaw!$B$77=$A10,'League Management'!$AO$9,0)+IF(ResultsRaw!$B$89=$A10,'League Management'!$AO$9*'League Management'!$AS$12,0),0),0)))),0)</f>
        <v>0</v>
      </c>
      <c r="AB92" s="197">
        <f t="array" aca="1" ref="AB92" ca="1">IFERROR(IF(OFFSET('Results Tables'!$U$8,MATCH($A10,'Results Tables'!$U$8:$U$47,0)-1,4,1,1)="RedB",ResultsRaw!C10+IF(TeamData!C92=1,'League Management'!$AO$10,0)+IF(ResultsRaw!$T$77=$A10,'League Management'!$AO$9,0)+IF(ResultsRaw!$T$89=$A10,'League Management'!$AO$9*'League Management'!$AS$12,0),IF(OFFSET('Results Tables'!$U$8,MATCH($A10,'Results Tables'!$U$8:$U$47,0)-1,4,1,1)&lt;&gt;"",0,IF(AND(INDEX('League Management'!$AD$12:$AF$51,MATCH($A92,'League Management'!$AD$12:$AD$51,0),3)&gt;=C$1,INDEX('League Management'!$AD$12:$AF$51,MATCH($A92,'League Management'!$AD$12:$AD$51,0),2)="Red Bull"),ResultsRaw!C10+IF(TeamData!C92=1,'League Management'!$AO$10,0)+IF(ResultsRaw!$T$77=$A10,'League Management'!$AO$9,0)+IF(ResultsRaw!$T$89=$A10,'League Management'!$AO$9*'League Management'!$AS$12,0),IF(OR($A92='League Management'!$N$20,$A92='League Management'!$N$21),IF(AND(INDEX('League Management'!$AD$12:$AF$51,MATCH($A92,'League Management'!$AD$12:$AD$51,0),3)&lt;C$1,INDEX('League Management'!$AD$12:$AF$51,MATCH($A92,'League Management'!$AD$12:$AD$51,0),2)&lt;&gt;"Red Bull"),ResultsRaw!C10+IF(TeamData!C92=1,'League Management'!$AO$10,0)+IF(ResultsRaw!$T$77=$A10,'League Management'!$AO$9,0)+IF(ResultsRaw!$T$89=$A10,'League Management'!$AO$9*'League Management'!$AS$12,0),0),0)))),0)</f>
        <v>0</v>
      </c>
      <c r="AC92" s="197">
        <f t="array" aca="1" ref="AC92" ca="1">IFERROR(IF(OFFSET('Results Tables'!$AM$8,MATCH($A10,'Results Tables'!$AM$8:$AM$47,0)-1,4,1,1)="RedB",ResultsRaw!D10+IF(TeamData!D92=1,'League Management'!$AO$10,0)+IF(ResultsRaw!$AL$77=$A10,'League Management'!$AO$9,0)+IF(ResultsRaw!$AL$89=$A10,'League Management'!$AO$9*'League Management'!$AS$12,0),IF(OFFSET('Results Tables'!$AM$8,MATCH($A10,'Results Tables'!$AM$8:$AM$47,0)-1,4,1,1)&lt;&gt;"",0,IF(AND(INDEX('League Management'!$AD$12:$AF$51,MATCH($A92,'League Management'!$AD$12:$AD$51,0),3)&gt;=D$1,INDEX('League Management'!$AD$12:$AF$51,MATCH($A92,'League Management'!$AD$12:$AD$51,0),2)="Red Bull"),ResultsRaw!D10+IF(TeamData!D92=1,'League Management'!$AO$10,0)+IF(ResultsRaw!$AL$77=$A10,'League Management'!$AO$9,0)+IF(ResultsRaw!$AL$89=$A10,'League Management'!$AO$9*'League Management'!$AS$12,0),IF(OR($A92='League Management'!$N$20,$A92='League Management'!$N$21),IF(AND(INDEX('League Management'!$AD$12:$AF$51,MATCH($A92,'League Management'!$AD$12:$AD$51,0),3)&lt;D$1,INDEX('League Management'!$AD$12:$AF$51,MATCH($A92,'League Management'!$AD$12:$AD$51,0),2)&lt;&gt;"Red Bull"),ResultsRaw!D10+IF(TeamData!D92=1,'League Management'!$AO$10,0)+IF(ResultsRaw!$AL$77=$A10,'League Management'!$AO$9,0)+IF(ResultsRaw!$AL$89=$A10,'League Management'!$AO$9*'League Management'!$AS$12,0),0),0)))),0)</f>
        <v>0</v>
      </c>
      <c r="AD92" s="197">
        <f t="array" aca="1" ref="AD92" ca="1">IFERROR(IF(OFFSET('Results Tables'!$BE$8,MATCH($A10,'Results Tables'!$BE$8:$BE$47,0)-1,4,1,1)="RedB",ResultsRaw!E10+IF(TeamData!E92=1,'League Management'!$AO$10,0)+IF(ResultsRaw!$BD$77=$A10,'League Management'!$AO$9,0)+IF(ResultsRaw!$BD$89=$A10,'League Management'!$AO$9*'League Management'!$AS$12,0),IF(OFFSET('Results Tables'!$BE$8,MATCH($A10,'Results Tables'!$BE$8:$BE$47,0)-1,4,1,1)&lt;&gt;"",0,IF(AND(INDEX('League Management'!$AD$12:$AF$51,MATCH($A92,'League Management'!$AD$12:$AD$51,0),3)&gt;=E$1,INDEX('League Management'!$AD$12:$AF$51,MATCH($A92,'League Management'!$AD$12:$AD$51,0),2)="Red Bull"),ResultsRaw!E10+IF(TeamData!E92=1,'League Management'!$AO$10,0)+IF(ResultsRaw!$BD$77=$A10,'League Management'!$AO$9,0)+IF(ResultsRaw!$BD$89=$A10,'League Management'!$AO$9*'League Management'!$AS$12,0),IF(OR($A92='League Management'!$N$20,$A92='League Management'!$N$21),IF(AND(INDEX('League Management'!$AD$12:$AF$51,MATCH($A92,'League Management'!$AD$12:$AD$51,0),3)&lt;E$1,INDEX('League Management'!$AD$12:$AF$51,MATCH($A92,'League Management'!$AD$12:$AD$51,0),2)&lt;&gt;"Red Bull"),ResultsRaw!E10+IF(TeamData!E92=1,'League Management'!$AO$10,0)+IF(ResultsRaw!$BD$77=$A10,'League Management'!$AO$9,0)+IF(ResultsRaw!$BD$89=$A10,'League Management'!$AO$9*'League Management'!$AS$12,0),0),0)))),0)</f>
        <v>0</v>
      </c>
      <c r="AE92" s="197">
        <f t="array" aca="1" ref="AE92" ca="1">IFERROR(IF(OFFSET('Results Tables'!$BW$8,MATCH($A10,'Results Tables'!$BW$8:$BW$47,0)-1,4,1,1)="RedB",ResultsRaw!F10+IF(TeamData!F92=1,'League Management'!$AO$10,0)+IF(ResultsRaw!$BV$77=$A10,'League Management'!$AO$9,0)+IF(ResultsRaw!$BV$89=$A10,'League Management'!$AO$9*'League Management'!$AS$12,0),IF(OFFSET('Results Tables'!$BW$8,MATCH($A10,'Results Tables'!$BW$8:$BW$47,0)-1,4,1,1)&lt;&gt;"",0,IF(AND(INDEX('League Management'!$AD$12:$AF$51,MATCH($A92,'League Management'!$AD$12:$AD$51,0),3)&gt;=F$1,INDEX('League Management'!$AD$12:$AF$51,MATCH($A92,'League Management'!$AD$12:$AD$51,0),2)="Red Bull"),ResultsRaw!F10+IF(TeamData!F92=1,'League Management'!$AO$10,0)+IF(ResultsRaw!$BV$77=$A10,'League Management'!$AO$9,0)+IF(ResultsRaw!$BV$89=$A10,'League Management'!$AO$9*'League Management'!$AS$12,0),IF(OR($A92='League Management'!$N$20,$A92='League Management'!$N$21),IF(AND(INDEX('League Management'!$AD$12:$AF$51,MATCH($A92,'League Management'!$AD$12:$AD$51,0),3)&lt;F$1,INDEX('League Management'!$AD$12:$AF$51,MATCH($A92,'League Management'!$AD$12:$AD$51,0),2)&lt;&gt;"Red Bull"),ResultsRaw!F10+IF(TeamData!F92=1,'League Management'!$AO$10,0)+IF(ResultsRaw!$BV$77=$A10,'League Management'!$AO$9,0)+IF(ResultsRaw!$BV$89=$A10,'League Management'!$AO$9*'League Management'!$AS$12,0),0),0)))),0)</f>
        <v>0</v>
      </c>
      <c r="AF92" s="197">
        <f t="array" aca="1" ref="AF92" ca="1">IFERROR(IF(OFFSET('Results Tables'!$CO$8,MATCH($A10,'Results Tables'!$CO$8:$CO$47,0)-1,4,1,1)="RedB",ResultsRaw!G10+IF(TeamData!G92=1,'League Management'!$AO$10,0)+IF(ResultsRaw!$CN$77=$A10,'League Management'!$AO$9,0)+IF(ResultsRaw!$CN$89=$A10,'League Management'!$AO$9*'League Management'!$AS$12,0),IF(OFFSET('Results Tables'!$CO$8,MATCH($A10,'Results Tables'!$CO$8:$CO$47,0)-1,4,1,1)&lt;&gt;"",0,IF(AND(INDEX('League Management'!$AD$12:$AF$51,MATCH($A92,'League Management'!$AD$12:$AD$51,0),3)&gt;=G$1,INDEX('League Management'!$AD$12:$AF$51,MATCH($A92,'League Management'!$AD$12:$AD$51,0),2)="Red Bull"),ResultsRaw!G10+IF(TeamData!G92=1,'League Management'!$AO$10,0)+IF(ResultsRaw!$CN$77=$A10,'League Management'!$AO$9,0)+IF(ResultsRaw!$CN$89=$A10,'League Management'!$AO$9*'League Management'!$AS$12,0),IF(OR($A92='League Management'!$N$20,$A92='League Management'!$N$21),IF(AND(INDEX('League Management'!$AD$12:$AF$51,MATCH($A92,'League Management'!$AD$12:$AD$51,0),3)&lt;G$1,INDEX('League Management'!$AD$12:$AF$51,MATCH($A92,'League Management'!$AD$12:$AD$51,0),2)&lt;&gt;"Red Bull"),ResultsRaw!G10+IF(TeamData!G92=1,'League Management'!$AO$10,0)+IF(ResultsRaw!$CN$77=$A10,'League Management'!$AO$9,0)+IF(ResultsRaw!$CN$89=$A10,'League Management'!$AO$9*'League Management'!$AS$12,0),0),0)))),0)</f>
        <v>0</v>
      </c>
      <c r="AG92" s="197">
        <f t="array" aca="1" ref="AG92" ca="1">IFERROR(IF(OFFSET('Results Tables'!$DG$8,MATCH($A10,'Results Tables'!$DG$8:$DG$47,0)-1,4,1,1)="RedB",ResultsRaw!H10+IF(TeamData!H92=1,'League Management'!$AO$10,0)+IF(ResultsRaw!$DF$77=$A10,'League Management'!$AO$9,0)+IF(ResultsRaw!$DF$89=$A10,'League Management'!$AO$9*'League Management'!$AS$12,0),IF(OFFSET('Results Tables'!$DG$8,MATCH($A10,'Results Tables'!$DG$8:$DG$47,0)-1,4,1,1)&lt;&gt;"",0,IF(AND(INDEX('League Management'!$AD$12:$AF$51,MATCH($A92,'League Management'!$AD$12:$AD$51,0),3)&gt;=H$1,INDEX('League Management'!$AD$12:$AF$51,MATCH($A92,'League Management'!$AD$12:$AD$51,0),2)="Red Bull"),ResultsRaw!H10+IF(TeamData!H92=1,'League Management'!$AO$10,0)+IF(ResultsRaw!$DF$77=$A10,'League Management'!$AO$9,0)+IF(ResultsRaw!$DF$89=$A10,'League Management'!$AO$9*'League Management'!$AS$12,0),IF(OR($A92='League Management'!$N$20,$A92='League Management'!$N$21),IF(AND(INDEX('League Management'!$AD$12:$AF$51,MATCH($A92,'League Management'!$AD$12:$AD$51,0),3)&lt;H$1,INDEX('League Management'!$AD$12:$AF$51,MATCH($A92,'League Management'!$AD$12:$AD$51,0),2)&lt;&gt;"Red Bull"),ResultsRaw!H10+IF(TeamData!H92=1,'League Management'!$AO$10,0)+IF(ResultsRaw!$DF$77=$A10,'League Management'!$AO$9,0)+IF(ResultsRaw!$DF$89=$A10,'League Management'!$AO$9*'League Management'!$AS$12,0),0),0)))),0)</f>
        <v>0</v>
      </c>
      <c r="AH92" s="197">
        <f t="array" aca="1" ref="AH92" ca="1">IFERROR(IF(OFFSET('Results Tables'!$DY$8,MATCH($A10,'Results Tables'!$DY$8:$DY$47,0)-1,4,1,1)="RedB",ResultsRaw!I10+IF(TeamData!I92=1,'League Management'!$AO$10,0)+IF(ResultsRaw!$DX$77=$A10,'League Management'!$AO$9,0)+IF(ResultsRaw!$DX$89=$A10,'League Management'!$AO$9*'League Management'!$AS$12,0),IF(OFFSET('Results Tables'!$DY$8,MATCH($A10,'Results Tables'!$DY$8:$DY$47,0)-1,4,1,1)&lt;&gt;"",0,IF(AND(INDEX('League Management'!$AD$12:$AF$51,MATCH($A92,'League Management'!$AD$12:$AD$51,0),3)&gt;=I$1,INDEX('League Management'!$AD$12:$AF$51,MATCH($A92,'League Management'!$AD$12:$AD$51,0),2)="Red Bull"),ResultsRaw!I10+IF(TeamData!I92=1,'League Management'!$AO$10,0)+IF(ResultsRaw!$DX$77=$A10,'League Management'!$AO$9,0)+IF(ResultsRaw!$DX$89=$A10,'League Management'!$AO$9*'League Management'!$AS$12,0),IF(OR($A92='League Management'!$N$20,$A92='League Management'!$N$21),IF(AND(INDEX('League Management'!$AD$12:$AF$51,MATCH($A92,'League Management'!$AD$12:$AD$51,0),3)&lt;I$1,INDEX('League Management'!$AD$12:$AF$51,MATCH($A92,'League Management'!$AD$12:$AD$51,0),2)&lt;&gt;"Red Bull"),ResultsRaw!I10+IF(TeamData!I92=1,'League Management'!$AO$10,0)+IF(ResultsRaw!$DX$77=$A10,'League Management'!$AO$9,0)+IF(ResultsRaw!$DX$89=$A10,'League Management'!$AO$9*'League Management'!$AS$12,0),0),0)))),0)</f>
        <v>0</v>
      </c>
      <c r="AI92" s="197">
        <f t="array" aca="1" ref="AI92" ca="1">IFERROR(IF(OFFSET('Results Tables'!$EQ$8,MATCH($A10,'Results Tables'!$EQ$8:$EQ$47,0)-1,4,1,1)="RedB",ResultsRaw!J10+IF(TeamData!J92=1,'League Management'!$AO$10,0)+IF(ResultsRaw!$EP$77=$A10,'League Management'!$AO$9,0)+IF(ResultsRaw!$EP$89=$A10,'League Management'!$AO$9*'League Management'!$AS$12,0),IF(OFFSET('Results Tables'!$EQ$8,MATCH($A10,'Results Tables'!$EQ$8:$EQ$47,0)-1,4,1,1)&lt;&gt;"",0,IF(AND(INDEX('League Management'!$AD$12:$AF$51,MATCH($A92,'League Management'!$AD$12:$AD$51,0),3)&gt;=J$1,INDEX('League Management'!$AD$12:$AF$51,MATCH($A92,'League Management'!$AD$12:$AD$51,0),2)="Red Bull"),ResultsRaw!J10+IF(TeamData!J92=1,'League Management'!$AO$10,0)+IF(ResultsRaw!$EP$77=$A10,'League Management'!$AO$9,0)+IF(ResultsRaw!$EP$89=$A10,'League Management'!$AO$9*'League Management'!$AS$12,0),IF(OR($A92='League Management'!$N$20,$A92='League Management'!$N$21),IF(AND(INDEX('League Management'!$AD$12:$AF$51,MATCH($A92,'League Management'!$AD$12:$AD$51,0),3)&lt;J$1,INDEX('League Management'!$AD$12:$AF$51,MATCH($A92,'League Management'!$AD$12:$AD$51,0),2)&lt;&gt;"Red Bull"),ResultsRaw!J10+IF(TeamData!J92=1,'League Management'!$AO$10,0)+IF(ResultsRaw!$EP$77=$A10,'League Management'!$AO$9,0)+IF(ResultsRaw!$EP$89=$A10,'League Management'!$AO$9*'League Management'!$AS$12,0),0),0)))),0)</f>
        <v>0</v>
      </c>
      <c r="AJ92" s="197">
        <f t="array" aca="1" ref="AJ92" ca="1">IFERROR(IF(OFFSET('Results Tables'!$FI$8,MATCH($A10,'Results Tables'!$FI$8:$FI$47,0)-1,4,1,1)="RedB",ResultsRaw!K10+IF(TeamData!K92=1,'League Management'!$AO$10,0)+IF(ResultsRaw!$FH$77=$A10,'League Management'!$AO$9,0)+IF(ResultsRaw!$FH$89=$A10,'League Management'!$AO$9*'League Management'!$AS$12,0),IF(OFFSET('Results Tables'!$FI$8,MATCH($A10,'Results Tables'!$FI$8:$FI$47,0)-1,4,1,1)&lt;&gt;"",0,IF(AND(INDEX('League Management'!$AD$12:$AF$51,MATCH($A92,'League Management'!$AD$12:$AD$51,0),3)&gt;=K$1,INDEX('League Management'!$AD$12:$AF$51,MATCH($A92,'League Management'!$AD$12:$AD$51,0),2)="Red Bull"),ResultsRaw!K10+IF(TeamData!K92=1,'League Management'!$AO$10,0)+IF(ResultsRaw!$FH$77=$A10,'League Management'!$AO$9,0)+IF(ResultsRaw!$FH$89=$A10,'League Management'!$AO$9*'League Management'!$AS$12,0),IF(OR($A92='League Management'!$N$20,$A92='League Management'!$N$21),IF(AND(INDEX('League Management'!$AD$12:$AF$51,MATCH($A92,'League Management'!$AD$12:$AD$51,0),3)&lt;K$1,INDEX('League Management'!$AD$12:$AF$51,MATCH($A92,'League Management'!$AD$12:$AD$51,0),2)&lt;&gt;"Red Bull"),ResultsRaw!K10+IF(TeamData!K92=1,'League Management'!$AO$10,0)+IF(ResultsRaw!$FH$77=$A10,'League Management'!$AO$9,0)+IF(ResultsRaw!$FH$89=$A10,'League Management'!$AO$9*'League Management'!$AS$12,0),0),0)))),0)</f>
        <v>0</v>
      </c>
      <c r="AK92" s="197">
        <f t="array" aca="1" ref="AK92" ca="1">IFERROR(IF(OFFSET('Results Tables'!$GA$8,MATCH($A10,'Results Tables'!$GA$8:$GA$47,0)-1,4,1,1)="RedB",ResultsRaw!L10+IF(TeamData!L92=1,'League Management'!$AO$10,0)+IF(ResultsRaw!$FZ$77=$A10,'League Management'!$AO$9,0)+IF(ResultsRaw!$FZ$89=$A10,'League Management'!$AO$9*'League Management'!$AS$12,0),IF(OFFSET('Results Tables'!$GA$8,MATCH($A10,'Results Tables'!$GA$8:$GA$47,0)-1,4,1,1)&lt;&gt;"",0,IF(AND(INDEX('League Management'!$AD$12:$AF$51,MATCH($A92,'League Management'!$AD$12:$AD$51,0),3)&gt;=L$1,INDEX('League Management'!$AD$12:$AF$51,MATCH($A92,'League Management'!$AD$12:$AD$51,0),2)="Red Bull"),ResultsRaw!L10+IF(TeamData!L92=1,'League Management'!$AO$10,0)+IF(ResultsRaw!$FZ$77=$A10,'League Management'!$AO$9,0)+IF(ResultsRaw!$FZ$89=$A10,'League Management'!$AO$9*'League Management'!$AS$12,0),IF(OR($A92='League Management'!$N$20,$A92='League Management'!$N$21),IF(AND(INDEX('League Management'!$AD$12:$AF$51,MATCH($A92,'League Management'!$AD$12:$AD$51,0),3)&lt;L$1,INDEX('League Management'!$AD$12:$AF$51,MATCH($A92,'League Management'!$AD$12:$AD$51,0),2)&lt;&gt;"Red Bull"),ResultsRaw!L10+IF(TeamData!L92=1,'League Management'!$AO$10,0)+IF(ResultsRaw!$FZ$77=$A10,'League Management'!$AO$9,0)+IF(ResultsRaw!$FZ$89=$A10,'League Management'!$AO$9*'League Management'!$AS$12,0),0),0)))),0)</f>
        <v>0</v>
      </c>
      <c r="AL92" s="197">
        <f t="array" aca="1" ref="AL92" ca="1">IFERROR(IF(OFFSET('Results Tables'!$GS$8,MATCH($A10,'Results Tables'!$GS$8:$GS$47,0)-1,4,1,1)="RedB",ResultsRaw!M10+IF(TeamData!M92=1,'League Management'!$AO$10,0)+IF(ResultsRaw!$GR$77=$A10,'League Management'!$AO$9,0)+IF(ResultsRaw!$GR$89=$A10,'League Management'!$AO$9*'League Management'!$AS$12,0),IF(OFFSET('Results Tables'!$GS$8,MATCH($A10,'Results Tables'!$GS$8:$GS$47,0)-1,4,1,1)&lt;&gt;"",0,IF(AND(INDEX('League Management'!$AD$12:$AF$51,MATCH($A92,'League Management'!$AD$12:$AD$51,0),3)&gt;=M$1,INDEX('League Management'!$AD$12:$AF$51,MATCH($A92,'League Management'!$AD$12:$AD$51,0),2)="Red Bull"),ResultsRaw!M10+IF(TeamData!M92=1,'League Management'!$AO$10,0)+IF(ResultsRaw!$GR$77=$A10,'League Management'!$AO$9,0)+IF(ResultsRaw!$GR$89=$A10,'League Management'!$AO$9*'League Management'!$AS$12,0),IF(OR($A92='League Management'!$N$20,$A92='League Management'!$N$21),IF(AND(INDEX('League Management'!$AD$12:$AF$51,MATCH($A92,'League Management'!$AD$12:$AD$51,0),3)&lt;M$1,INDEX('League Management'!$AD$12:$AF$51,MATCH($A92,'League Management'!$AD$12:$AD$51,0),2)&lt;&gt;"Red Bull"),ResultsRaw!M10+IF(TeamData!M92=1,'League Management'!$AO$10,0)+IF(ResultsRaw!$GR$77=$A10,'League Management'!$AO$9,0)+IF(ResultsRaw!$GR$89=$A10,'League Management'!$AO$9*'League Management'!$AS$12,0),0),0)))),0)</f>
        <v>0</v>
      </c>
      <c r="AM92" s="197">
        <f t="array" aca="1" ref="AM92" ca="1">IFERROR(IF(OFFSET('Results Tables'!$HK$8,MATCH($A10,'Results Tables'!$HK$8:$HK$47,0)-1,4,1,1)="RedB",ResultsRaw!N10+IF(TeamData!N92=1,'League Management'!$AO$10,0)+IF(ResultsRaw!$HJ$77=$A10,'League Management'!$AO$9,0)+IF(ResultsRaw!$HJ$89=$A10,'League Management'!$AO$9*'League Management'!$AS$12,0),IF(OFFSET('Results Tables'!$HK$8,MATCH($A10,'Results Tables'!$HK$8:$HK$47,0)-1,4,1,1)&lt;&gt;"",0,IF(AND(INDEX('League Management'!$AD$12:$AF$51,MATCH($A92,'League Management'!$AD$12:$AD$51,0),3)&gt;=N$1,INDEX('League Management'!$AD$12:$AF$51,MATCH($A92,'League Management'!$AD$12:$AD$51,0),2)="Red Bull"),ResultsRaw!N10+IF(TeamData!N92=1,'League Management'!$AO$10,0)+IF(ResultsRaw!$HJ$77=$A10,'League Management'!$AO$9,0)+IF(ResultsRaw!$HJ$89=$A10,'League Management'!$AO$9*'League Management'!$AS$12,0),IF(OR($A92='League Management'!$N$20,$A92='League Management'!$N$21),IF(AND(INDEX('League Management'!$AD$12:$AF$51,MATCH($A92,'League Management'!$AD$12:$AD$51,0),3)&lt;N$1,INDEX('League Management'!$AD$12:$AF$51,MATCH($A92,'League Management'!$AD$12:$AD$51,0),2)&lt;&gt;"Red Bull"),ResultsRaw!N10+IF(TeamData!N92=1,'League Management'!$AO$10,0)+IF(ResultsRaw!$HJ$77=$A10,'League Management'!$AO$9,0)+IF(ResultsRaw!$HJ$89=$A10,'League Management'!$AO$9*'League Management'!$AS$12,0),0),0)))),0)</f>
        <v>0</v>
      </c>
      <c r="AN92" s="197">
        <f t="array" aca="1" ref="AN92" ca="1">IFERROR(IF(OFFSET('Results Tables'!$IC$8,MATCH($A10,'Results Tables'!$IC$8:$IC$47,0)-1,4,1,1)="RedB",ResultsRaw!O10+IF(TeamData!O92=1,'League Management'!$AO$10,0)+IF(ResultsRaw!$IB$77=$A10,'League Management'!$AO$9,0)+IF(ResultsRaw!$IB$89=$A10,'League Management'!$AO$9*'League Management'!$AS$12,0),IF(OFFSET('Results Tables'!$IC$8,MATCH($A10,'Results Tables'!$IC$8:$IC$47,0)-1,4,1,1)&lt;&gt;"",0,IF(AND(INDEX('League Management'!$AD$12:$AF$51,MATCH($A92,'League Management'!$AD$12:$AD$51,0),3)&gt;=O$1,INDEX('League Management'!$AD$12:$AF$51,MATCH($A92,'League Management'!$AD$12:$AD$51,0),2)="Red Bull"),ResultsRaw!O10+IF(TeamData!O92=1,'League Management'!$AO$10,0)+IF(ResultsRaw!$IB$77=$A10,'League Management'!$AO$9,0)+IF(ResultsRaw!$IB$89=$A10,'League Management'!$AO$9*'League Management'!$AS$12,0),IF(OR($A92='League Management'!$N$20,$A92='League Management'!$N$21),IF(AND(INDEX('League Management'!$AD$12:$AF$51,MATCH($A92,'League Management'!$AD$12:$AD$51,0),3)&lt;O$1,INDEX('League Management'!$AD$12:$AF$51,MATCH($A92,'League Management'!$AD$12:$AD$51,0),2)&lt;&gt;"Red Bull"),ResultsRaw!O10+IF(TeamData!O92=1,'League Management'!$AO$10,0)+IF(ResultsRaw!$IB$77=$A10,'League Management'!$AO$9,0)+IF(ResultsRaw!$IB$89=$A10,'League Management'!$AO$9*'League Management'!$AS$12,0),0),0)))),0)</f>
        <v>0</v>
      </c>
      <c r="AO92" s="197">
        <f t="array" aca="1" ref="AO92" ca="1">IFERROR(IF(OFFSET('Results Tables'!$IU$8,MATCH($A10,'Results Tables'!$IU$8:$IU$47,0)-1,4,1,1)="RedB",ResultsRaw!P10+IF(TeamData!P92=1,'League Management'!$AO$10,0)+IF(ResultsRaw!$IT$77=$A10,'League Management'!$AO$9,0)+IF(ResultsRaw!$IT$89=$A10,'League Management'!$AO$9*'League Management'!$AS$12,0),IF(OFFSET('Results Tables'!$IU$8,MATCH($A10,'Results Tables'!$IU$8:$IU$47,0)-1,4,1,1)&lt;&gt;"",0,IF(AND(INDEX('League Management'!$AD$12:$AF$51,MATCH($A92,'League Management'!$AD$12:$AD$51,0),3)&gt;=P$1,INDEX('League Management'!$AD$12:$AF$51,MATCH($A92,'League Management'!$AD$12:$AD$51,0),2)="Red Bull"),ResultsRaw!P10+IF(TeamData!P92=1,'League Management'!$AO$10,0)+IF(ResultsRaw!$IT$77=$A10,'League Management'!$AO$9,0)+IF(ResultsRaw!$IT$89=$A10,'League Management'!$AO$9*'League Management'!$AS$12,0),IF(OR($A92='League Management'!$N$20,$A92='League Management'!$N$21),IF(AND(INDEX('League Management'!$AD$12:$AF$51,MATCH($A92,'League Management'!$AD$12:$AD$51,0),3)&lt;P$1,INDEX('League Management'!$AD$12:$AF$51,MATCH($A92,'League Management'!$AD$12:$AD$51,0),2)&lt;&gt;"Red Bull"),ResultsRaw!P10+IF(TeamData!P92=1,'League Management'!$AO$10,0)+IF(ResultsRaw!$IT$77=$A10,'League Management'!$AO$9,0)+IF(ResultsRaw!$IT$89=$A10,'League Management'!$AO$9*'League Management'!$AS$12,0),0),0)))),0)</f>
        <v>0</v>
      </c>
      <c r="AP92" s="197">
        <f t="array" aca="1" ref="AP92" ca="1">IFERROR(IF(OFFSET('Results Tables'!$JM$8,MATCH($A10,'Results Tables'!$JM$8:$JM$47,0)-1,4,1,1)="RedB",ResultsRaw!Q10+IF(TeamData!Q92=1,'League Management'!$AO$10,0)+IF(ResultsRaw!$JL$77=$A10,'League Management'!$AO$9,0)+IF(ResultsRaw!$JL$89=$A10,'League Management'!$AO$9*'League Management'!$AS$12,0),IF(OFFSET('Results Tables'!$JM$8,MATCH($A10,'Results Tables'!$JM$8:$JM$47,0)-1,4,1,1)&lt;&gt;"",0,IF(AND(INDEX('League Management'!$AD$12:$AF$51,MATCH($A92,'League Management'!$AD$12:$AD$51,0),3)&gt;=Q$1,INDEX('League Management'!$AD$12:$AF$51,MATCH($A92,'League Management'!$AD$12:$AD$51,0),2)="Red Bull"),ResultsRaw!Q10+IF(TeamData!Q92=1,'League Management'!$AO$10,0)+IF(ResultsRaw!$JL$77=$A10,'League Management'!$AO$9,0)+IF(ResultsRaw!$JL$89=$A10,'League Management'!$AO$9*'League Management'!$AS$12,0),IF(OR($A92='League Management'!$N$20,$A92='League Management'!$N$21),IF(AND(INDEX('League Management'!$AD$12:$AF$51,MATCH($A92,'League Management'!$AD$12:$AD$51,0),3)&lt;Q$1,INDEX('League Management'!$AD$12:$AF$51,MATCH($A92,'League Management'!$AD$12:$AD$51,0),2)&lt;&gt;"Red Bull"),ResultsRaw!Q10+IF(TeamData!Q92=1,'League Management'!$AO$10,0)+IF(ResultsRaw!$JL$77=$A10,'League Management'!$AO$9,0)+IF(ResultsRaw!$JL$89=$A10,'League Management'!$AO$9*'League Management'!$AS$12,0),0),0)))),0)</f>
        <v>0</v>
      </c>
      <c r="AQ92" s="197">
        <f t="array" aca="1" ref="AQ92" ca="1">IFERROR(IF(OFFSET('Results Tables'!$KE$8,MATCH($A10,'Results Tables'!$KE$8:$KE$47,0)-1,4,1,1)="RedB",ResultsRaw!R10+IF(TeamData!R92=1,'League Management'!$AO$10,0)+IF(ResultsRaw!$KD$77=$A10,'League Management'!$AO$9,0)+IF(ResultsRaw!$KD$89=$A10,'League Management'!$AO$9*'League Management'!$AS$12,0),IF(OFFSET('Results Tables'!$KE$8,MATCH($A10,'Results Tables'!$KE$8:$KE$47,0)-1,4,1,1)&lt;&gt;"",0,IF(AND(INDEX('League Management'!$AD$12:$AF$51,MATCH($A92,'League Management'!$AD$12:$AD$51,0),3)&gt;=R$1,INDEX('League Management'!$AD$12:$AF$51,MATCH($A92,'League Management'!$AD$12:$AD$51,0),2)="Red Bull"),ResultsRaw!R10+IF(TeamData!R92=1,'League Management'!$AO$10,0)+IF(ResultsRaw!$KD$77=$A10,'League Management'!$AO$9,0)+IF(ResultsRaw!$KD$89=$A10,'League Management'!$AO$9*'League Management'!$AS$12,0),IF(OR($A92='League Management'!$N$20,$A92='League Management'!$N$21),IF(AND(INDEX('League Management'!$AD$12:$AF$51,MATCH($A92,'League Management'!$AD$12:$AD$51,0),3)&lt;R$1,INDEX('League Management'!$AD$12:$AF$51,MATCH($A92,'League Management'!$AD$12:$AD$51,0),2)&lt;&gt;"Red Bull"),ResultsRaw!R10+IF(TeamData!R92=1,'League Management'!$AO$10,0)+IF(ResultsRaw!$KD$77=$A10,'League Management'!$AO$9,0)+IF(ResultsRaw!$KD$89=$A10,'League Management'!$AO$9*'League Management'!$AS$12,0),0),0)))),0)</f>
        <v>0</v>
      </c>
      <c r="AR92" s="197">
        <f t="array" aca="1" ref="AR92" ca="1">IFERROR(IF(OFFSET('Results Tables'!$KW$8,MATCH($A10,'Results Tables'!$KW$8:$KW$47,0)-1,4,1,1)="RedB",ResultsRaw!S10+IF(TeamData!S92=1,'League Management'!$AO$10,0)+IF(ResultsRaw!$KV$77=$A10,'League Management'!$AO$9,0)+IF(ResultsRaw!$KV$89=$A10,'League Management'!$AO$9*'League Management'!$AS$12,0),IF(OFFSET('Results Tables'!$KW$8,MATCH($A10,'Results Tables'!$KW$8:$KW$47,0)-1,4,1,1)&lt;&gt;"",0,IF(AND(INDEX('League Management'!$AD$12:$AF$51,MATCH($A92,'League Management'!$AD$12:$AD$51,0),3)&gt;=S$1,INDEX('League Management'!$AD$12:$AF$51,MATCH($A92,'League Management'!$AD$12:$AD$51,0),2)="Red Bull"),ResultsRaw!S10+IF(TeamData!S92=1,'League Management'!$AO$10,0)+IF(ResultsRaw!$KV$77=$A10,'League Management'!$AO$9,0)+IF(ResultsRaw!$KV$89=$A10,'League Management'!$AO$9*'League Management'!$AS$12,0),IF(OR($A92='League Management'!$N$20,$A92='League Management'!$N$21),IF(AND(INDEX('League Management'!$AD$12:$AF$51,MATCH($A92,'League Management'!$AD$12:$AD$51,0),3)&lt;S$1,INDEX('League Management'!$AD$12:$AF$51,MATCH($A92,'League Management'!$AD$12:$AD$51,0),2)&lt;&gt;"Red Bull"),ResultsRaw!S10+IF(TeamData!S92=1,'League Management'!$AO$10,0)+IF(ResultsRaw!$KV$77=$A10,'League Management'!$AO$9,0)+IF(ResultsRaw!$KV$89=$A10,'League Management'!$AO$9*'League Management'!$AS$12,0),0),0)))),0)</f>
        <v>0</v>
      </c>
      <c r="AS92" s="197">
        <f t="array" aca="1" ref="AS92" ca="1">IFERROR(IF(OFFSET('Results Tables'!$LO$8,MATCH($A10,'Results Tables'!$LO$8:$LO$47,0)-1,4,1,1)="RedB",ResultsRaw!T10+IF(TeamData!T92=1,'League Management'!$AO$10,0)+IF(ResultsRaw!$LN$77=$A10,'League Management'!$AO$9,0)+IF(ResultsRaw!$LN$89=$A10,'League Management'!$AO$9*'League Management'!$AS$12,0),IF(OFFSET('Results Tables'!$LO$8,MATCH($A10,'Results Tables'!$LO$8:$LO$47,0)-1,4,1,1)&lt;&gt;"",0,IF(AND(INDEX('League Management'!$AD$12:$AF$51,MATCH($A92,'League Management'!$AD$12:$AD$51,0),3)&gt;=T$1,INDEX('League Management'!$AD$12:$AF$51,MATCH($A92,'League Management'!$AD$12:$AD$51,0),2)="Red Bull"),ResultsRaw!T10+IF(TeamData!T92=1,'League Management'!$AO$10,0)+IF(ResultsRaw!$LN$77=$A10,'League Management'!$AO$9,0)+IF(ResultsRaw!$LN$89=$A10,'League Management'!$AO$9*'League Management'!$AS$12,0),IF(OR($A92='League Management'!$N$20,$A92='League Management'!$N$21),IF(AND(INDEX('League Management'!$AD$12:$AF$51,MATCH($A92,'League Management'!$AD$12:$AD$51,0),3)&lt;T$1,INDEX('League Management'!$AD$12:$AF$51,MATCH($A92,'League Management'!$AD$12:$AD$51,0),2)&lt;&gt;"Red Bull"),ResultsRaw!T10+IF(TeamData!T92=1,'League Management'!$AO$10,0)+IF(ResultsRaw!$LN$77=$A10,'League Management'!$AO$9,0)+IF(ResultsRaw!$LN$89=$A10,'League Management'!$AO$9*'League Management'!$AS$12,0),0),0)))),0)</f>
        <v>0</v>
      </c>
      <c r="AT92" s="197">
        <f t="array" aca="1" ref="AT92" ca="1">IFERROR(IF(OFFSET('Results Tables'!$MG$8,MATCH($A10,'Results Tables'!$MG$8:$MG$47,0)-1,4,1,1)="RedB",ResultsRaw!U10+IF(TeamData!U92=1,'League Management'!$AO$10,0)+IF(ResultsRaw!$MF$77=$A10,'League Management'!$AO$9,0)+IF(ResultsRaw!$MF$89=$A10,'League Management'!$AO$9*'League Management'!$AS$12,0),IF(OFFSET('Results Tables'!$MG$8,MATCH($A10,'Results Tables'!$MG$8:$MG$47,0)-1,4,1,1)&lt;&gt;"",0,IF(AND(INDEX('League Management'!$AD$12:$AF$51,MATCH($A92,'League Management'!$AD$12:$AD$51,0),3)&gt;=U$1,INDEX('League Management'!$AD$12:$AF$51,MATCH($A92,'League Management'!$AD$12:$AD$51,0),2)="Red Bull"),ResultsRaw!U10+IF(TeamData!U92=1,'League Management'!$AO$10,0)+IF(ResultsRaw!$MF$77=$A10,'League Management'!$AO$9,0)+IF(ResultsRaw!$MF$89=$A10,'League Management'!$AO$9*'League Management'!$AS$12,0),IF(OR($A92='League Management'!$N$20,$A92='League Management'!$N$21),IF(AND(INDEX('League Management'!$AD$12:$AF$51,MATCH($A92,'League Management'!$AD$12:$AD$51,0),3)&lt;U$1,INDEX('League Management'!$AD$12:$AF$51,MATCH($A92,'League Management'!$AD$12:$AD$51,0),2)&lt;&gt;"Red Bull"),ResultsRaw!U10+IF(TeamData!U92=1,'League Management'!$AO$10,0)+IF(ResultsRaw!$MF$77=$A10,'League Management'!$AO$9,0)+IF(ResultsRaw!$MF$89=$A10,'League Management'!$AO$9*'League Management'!$AS$12,0),0),0)))),0)</f>
        <v>0</v>
      </c>
      <c r="AU92" s="197">
        <f t="array" aca="1" ref="AU92" ca="1">IFERROR(IF(OFFSET('Results Tables'!$MY$8,MATCH($A10,'Results Tables'!$MY$8:$MY$47,0)-1,4,1,1)="RedB",ResultsRaw!V10+IF(TeamData!V92=1,'League Management'!$AO$10,0)+IF(ResultsRaw!$MX$77=$A10,'League Management'!$AO$9,0)+IF(ResultsRaw!$MX$89=$A10,'League Management'!$AO$9*'League Management'!$AS$12,0),IF(OFFSET('Results Tables'!$MY$8,MATCH($A10,'Results Tables'!$MY$8:$MY$47,0)-1,4,1,1)&lt;&gt;"",0,IF(AND(INDEX('League Management'!$AD$12:$AF$51,MATCH($A92,'League Management'!$AD$12:$AD$51,0),3)&gt;=V$1,INDEX('League Management'!$AD$12:$AF$51,MATCH($A92,'League Management'!$AD$12:$AD$51,0),2)="Red Bull"),ResultsRaw!V10+IF(TeamData!V92=1,'League Management'!$AO$10,0)+IF(ResultsRaw!$MX$77=$A10,'League Management'!$AO$9,0)+IF(ResultsRaw!$MX$89=$A10,'League Management'!$AO$9*'League Management'!$AS$12,0),IF(OR($A92='League Management'!$N$20,$A92='League Management'!$N$21),IF(AND(INDEX('League Management'!$AD$12:$AF$51,MATCH($A92,'League Management'!$AD$12:$AD$51,0),3)&lt;V$1,INDEX('League Management'!$AD$12:$AF$51,MATCH($A92,'League Management'!$AD$12:$AD$51,0),2)&lt;&gt;"Red Bull"),ResultsRaw!V10+IF(TeamData!V92=1,'League Management'!$AO$10,0)+IF(ResultsRaw!$MX$77=$A10,'League Management'!$AO$9,0)+IF(ResultsRaw!$MX$89=$A10,'League Management'!$AO$9*'League Management'!$AS$12,0),0),0)))),0)</f>
        <v>0</v>
      </c>
      <c r="AV92" s="197">
        <f t="array" aca="1" ref="AV92" ca="1">IFERROR(IF(OFFSET('Results Tables'!$NQ$8,MATCH($A10,'Results Tables'!$NQ$8:$NQ$47,0)-1,4,1,1)="RedB",ResultsRaw!W10+IF(TeamData!W92=1,'League Management'!$AO$10,0)+IF(ResultsRaw!$NP$77=$A10,'League Management'!$AO$9,0)+IF(ResultsRaw!$NP$89=$A10,'League Management'!$AO$9*'League Management'!$AS$12,0),IF(OFFSET('Results Tables'!$NQ$8,MATCH($A10,'Results Tables'!$NQ$8:$NQ$47,0)-1,4,1,1)&lt;&gt;"",0,IF(AND(INDEX('League Management'!$AD$12:$AF$51,MATCH($A92,'League Management'!$AD$12:$AD$51,0),3)&gt;=W$1,INDEX('League Management'!$AD$12:$AF$51,MATCH($A92,'League Management'!$AD$12:$AD$51,0),2)="Red Bull"),ResultsRaw!W10+IF(TeamData!W92=1,'League Management'!$AO$10,0)+IF(ResultsRaw!$NP$77=$A10,'League Management'!$AO$9,0)+IF(ResultsRaw!$NP$89=$A10,'League Management'!$AO$9*'League Management'!$AS$12,0),IF(OR($A92='League Management'!$N$20,$A92='League Management'!$N$21),IF(AND(INDEX('League Management'!$AD$12:$AF$51,MATCH($A92,'League Management'!$AD$12:$AD$51,0),3)&lt;W$1,INDEX('League Management'!$AD$12:$AF$51,MATCH($A92,'League Management'!$AD$12:$AD$51,0),2)&lt;&gt;"Red Bull"),ResultsRaw!W10+IF(TeamData!W92=1,'League Management'!$AO$10,0)+IF(ResultsRaw!$NP$77=$A10,'League Management'!$AO$9,0)+IF(ResultsRaw!$NP$89=$A10,'League Management'!$AO$9*'League Management'!$AS$12,0),0),0)))),0)</f>
        <v>0</v>
      </c>
      <c r="AW92" s="197">
        <f ca="1">IFERROR(IF(OFFSET('Results Tables'!$OI$8,MATCH($A10,'Results Tables'!$OI$8:$OI$47,0)-1,4,1,1)="RedB",ResultsRaw!X10+IF(TeamData!X92=1,'League Management'!$AO$10,0)+IF(ResultsRaw!$OH$77=$A10,'League Management'!$AO$9,0)+IF(ResultsRaw!$OH$89=$A10,'League Management'!$AO$9*'League Management'!$AS$12,0),IF(OFFSET('Results Tables'!$OI$8,MATCH($A10,'Results Tables'!$OI$8:$OI$47,0)-1,4,1,1)&lt;&gt;"",0,IF(AND(INDEX('League Management'!$AD$12:$AF$51,MATCH($A10,'League Management'!$AD$12:$AD$51,0),3)&gt;=X$1,INDEX('League Management'!$AD$12:$AF$51,MATCH($A10,'League Management'!$AD$12:$AD$51,0),2)="Red Bull"),ResultsRaw!X10+IF(TeamData!X92=1,'League Management'!$AO$10,0)+IF(ResultsRaw!$OH$77=$A10,'League Management'!$AO$9,0)+IF(ResultsRaw!$OH$89=$A10,'League Management'!$AO$9*'League Management'!$AS$12,0),IF(OR($A10='League Management'!$N$20,$A10='League Management'!$N$21),IF(AND(INDEX('League Management'!$AD$12:$AF$51,MATCH($A10,'League Management'!$AD$12:$AD$51,0),3)&lt;X$1,INDEX('League Management'!$AD$12:$AF$51,MATCH($A10,'League Management'!$AD$12:$AD$51,0),2)&lt;&gt;"Red Bull"),ResultsRaw!X10+IF(TeamData!X92=1,'League Management'!$AO$10,0)+IF(ResultsRaw!$OH$77=$A10,'League Management'!$AO$9,0)+IF(ResultsRaw!$OH$89=$A10,'League Management'!$AO$9*'League Management'!$AS$12,0),0),0)))),0)</f>
        <v>0</v>
      </c>
      <c r="AX92" s="197">
        <f ca="1">IFERROR(IF(OFFSET('Results Tables'!$PA$8,MATCH($A10,'Results Tables'!$PA$8:$PA$47,0)-1,4,1,1)="RedB",ResultsRaw!Y10+IF(TeamData!Y92=1,'League Management'!$AO$10,0)+IF(ResultsRaw!$OZ$77=$A10,'League Management'!$AO$9,0)+IF(ResultsRaw!$OZ$89=$A10,'League Management'!$AO$9*'League Management'!$AS$12,0),IF(OFFSET('Results Tables'!$PA$8,MATCH($A10,'Results Tables'!$PA$8:$PA$47,0)-1,4,1,1)&lt;&gt;"",0,IF(AND(INDEX('League Management'!$AD$12:$AF$51,MATCH($A10,'League Management'!$AD$12:$AD$51,0),3)&gt;=Y$1,INDEX('League Management'!$AD$12:$AF$51,MATCH($A10,'League Management'!$AD$12:$AD$51,0),2)="Red Bull"),ResultsRaw!Y10+IF(TeamData!Y92=1,'League Management'!$AO$10,0)+IF(ResultsRaw!$OZ$77=$A10,'League Management'!$AO$9,0)+IF(ResultsRaw!$OZ$89=$A10,'League Management'!$AO$9*'League Management'!$AS$12,0),IF(OR($A10='League Management'!$N$20,$A10='League Management'!$N$21),IF(AND(INDEX('League Management'!$AD$12:$AF$51,MATCH($A10,'League Management'!$AD$12:$AD$51,0),3)&lt;Y$1,INDEX('League Management'!$AD$12:$AF$51,MATCH($A10,'League Management'!$AD$12:$AD$51,0),2)&lt;&gt;"Red Bull"),ResultsRaw!Y10+IF(TeamData!Y92=1,'League Management'!$AO$10,0)+IF(ResultsRaw!$OZ$77=$A10,'League Management'!$AO$9,0)+IF(ResultsRaw!$OZ$89=$A10,'League Management'!$AO$9*'League Management'!$AS$12,0),0),0)))),0)</f>
        <v>0</v>
      </c>
      <c r="AY92" s="439"/>
      <c r="AZ92" s="437"/>
      <c r="BA92" s="692">
        <f t="shared" ca="1" si="1"/>
        <v>0</v>
      </c>
      <c r="BB92" s="690"/>
      <c r="BC92" s="690"/>
      <c r="BD92" s="437"/>
      <c r="BE92" s="692" t="str">
        <f ca="1">IFERROR(SUM(AA86:AX125)/COUNTIF('Results Tables'!$G$5:$NU$5,"=TRUE"),"N/A")</f>
        <v>N/A</v>
      </c>
      <c r="BF92" s="690"/>
      <c r="BG92" s="690"/>
    </row>
    <row r="93" spans="1:59" ht="15" thickBot="1">
      <c r="A93" s="201">
        <f>'League Management'!I19</f>
        <v>0</v>
      </c>
      <c r="B93" s="195" t="str">
        <f t="array" aca="1" ref="B93" ca="1">IFERROR(IF(OFFSET('Results Tables'!$C$8,MATCH($A93,'Results Tables'!$C$8:$C$47,0)-1,4,1,1)="RedB",ResultsRaw!CR11,IF(OFFSET('Results Tables'!$C$8,MATCH($A93,'Results Tables'!$C$8:$C$47,0)-1,4,1,1)&lt;&gt;"","-",IF(AND(INDEX('League Management'!$AD$12:$AF$51,MATCH($A93,'League Management'!$AD$12:$AD$51,0),3)&gt;=B$1,INDEX('League Management'!$AD$12:$AF$51,MATCH($A93,'League Management'!$AD$12:$AD$51,0),2)="Red Bull"),ResultsRaw!CR11,IF(OR($A93='League Management'!$N$20,$A93='League Management'!$N$21),IF(AND(INDEX('League Management'!$AD$12:$AF$51,MATCH($A93,'League Management'!$AD$12:$AD$51,0),3)&lt;B$1,INDEX('League Management'!$AD$12:$AF$51,MATCH($A93,'League Management'!$AD$12:$AD$51,0),2)&lt;&gt;"Red Bull"),ResultsRaw!CR11,"-"),"-")))),"-")</f>
        <v>-</v>
      </c>
      <c r="C93" s="195" t="str">
        <f t="array" aca="1" ref="C93" ca="1">IFERROR(IF(OFFSET('Results Tables'!$U$8,MATCH($A93,'Results Tables'!$U$8:$U$47,0)-1,4,1,1)="RedB",ResultsRaw!CS11,IF(OFFSET('Results Tables'!$U$8,MATCH($A93,'Results Tables'!$U$8:$U$47,0)-1,4,1,1)&lt;&gt;"","-",IF(AND(INDEX('League Management'!$AD$12:$AF$51,MATCH($A93,'League Management'!$AD$12:$AD$51,0),3)&gt;=C$1,INDEX('League Management'!$AD$12:$AF$51,MATCH($A93,'League Management'!$AD$12:$AD$51,0),2)="Red Bull"),ResultsRaw!CS11,IF(OR($A93='League Management'!$N$20,$A93='League Management'!$N$21),IF(AND(INDEX('League Management'!$AD$12:$AF$51,MATCH($A93,'League Management'!$AD$12:$AD$51,0),3)&lt;C$1,INDEX('League Management'!$AD$12:$AF$51,MATCH($A93,'League Management'!$AD$12:$AD$51,0),2)&lt;&gt;"Red Bull"),ResultsRaw!CS11,"-"),"-")))),"-")</f>
        <v>-</v>
      </c>
      <c r="D93" s="195" t="str">
        <f t="array" aca="1" ref="D93" ca="1">IFERROR(IF(OFFSET('Results Tables'!$AM$8,MATCH($A93,'Results Tables'!$AM$8:$AM$47,0)-1,4,1,1)="RedB",ResultsRaw!CT11,IF(OFFSET('Results Tables'!$AM$8,MATCH($A93,'Results Tables'!$AM$8:$AM$47,0)-1,4,1,1)&lt;&gt;"","-",IF(AND(INDEX('League Management'!$AD$12:$AF$51,MATCH($A93,'League Management'!$AD$12:$AD$51,0),3)&gt;=D$1,INDEX('League Management'!$AD$12:$AF$51,MATCH($A93,'League Management'!$AD$12:$AD$51,0),2)="Red Bull"),ResultsRaw!CT11,IF(OR($A93='League Management'!$N$20,$A93='League Management'!$N$21),IF(AND(INDEX('League Management'!$AD$12:$AF$51,MATCH($A93,'League Management'!$AD$12:$AD$51,0),3)&lt;D$1,INDEX('League Management'!$AD$12:$AF$51,MATCH($A93,'League Management'!$AD$12:$AD$51,0),2)&lt;&gt;"Red Bull"),ResultsRaw!CT11,"-"),"-")))),"-")</f>
        <v>-</v>
      </c>
      <c r="E93" s="195" t="str">
        <f t="array" aca="1" ref="E93" ca="1">IFERROR(IF(OFFSET('Results Tables'!$BE$8,MATCH($A93,'Results Tables'!$BE$8:$BE$47,0)-1,4,1,1)="RedB",ResultsRaw!CU11,IF(OFFSET('Results Tables'!$BE$8,MATCH($A93,'Results Tables'!$BE$8:$BE$47,0)-1,4,1,1)&lt;&gt;"","-",IF(AND(INDEX('League Management'!$AD$12:$AF$51,MATCH($A93,'League Management'!$AD$12:$AD$51,0),3)&gt;=E$1,INDEX('League Management'!$AD$12:$AF$51,MATCH($A93,'League Management'!$AD$12:$AD$51,0),2)="Red Bull"),ResultsRaw!CU11,IF(OR($A93='League Management'!$N$20,$A93='League Management'!$N$21),IF(AND(INDEX('League Management'!$AD$12:$AF$51,MATCH($A93,'League Management'!$AD$12:$AD$51,0),3)&lt;E$1,INDEX('League Management'!$AD$12:$AF$51,MATCH($A93,'League Management'!$AD$12:$AD$51,0),2)&lt;&gt;"Red Bull"),ResultsRaw!CU11,"-"),"-")))),"-")</f>
        <v>-</v>
      </c>
      <c r="F93" s="195" t="str">
        <f t="array" aca="1" ref="F93" ca="1">IFERROR(IF(OFFSET('Results Tables'!$BW$8,MATCH($A93,'Results Tables'!$BW$8:$BW$47,0)-1,4,1,1)="RedB",ResultsRaw!CV11,IF(OFFSET('Results Tables'!$BW$8,MATCH($A93,'Results Tables'!$BW$8:$BW$47,0)-1,4,1,1)&lt;&gt;"","-",IF(AND(INDEX('League Management'!$AD$12:$AF$51,MATCH($A93,'League Management'!$AD$12:$AD$51,0),3)&gt;=F$1,INDEX('League Management'!$AD$12:$AF$51,MATCH($A93,'League Management'!$AD$12:$AD$51,0),2)="Red Bull"),ResultsRaw!CV11,IF(OR($A93='League Management'!$N$20,$A93='League Management'!$N$21),IF(AND(INDEX('League Management'!$AD$12:$AF$51,MATCH($A93,'League Management'!$AD$12:$AD$51,0),3)&lt;F$1,INDEX('League Management'!$AD$12:$AF$51,MATCH($A93,'League Management'!$AD$12:$AD$51,0),2)&lt;&gt;"Red Bull"),ResultsRaw!CV11,"-"),"-")))),"-")</f>
        <v>-</v>
      </c>
      <c r="G93" s="195" t="str">
        <f t="array" aca="1" ref="G93" ca="1">IFERROR(IF(OFFSET('Results Tables'!$CO$8,MATCH($A93,'Results Tables'!$CO$8:$CO$47,0)-1,4,1,1)="RedB",ResultsRaw!CW11,IF(OFFSET('Results Tables'!$CO$8,MATCH($A93,'Results Tables'!$CO$8:$CO$47,0)-1,4,1,1)&lt;&gt;"","-",IF(AND(INDEX('League Management'!$AD$12:$AF$51,MATCH($A93,'League Management'!$AD$12:$AD$51,0),3)&gt;=G$1,INDEX('League Management'!$AD$12:$AF$51,MATCH($A93,'League Management'!$AD$12:$AD$51,0),2)="Red Bull"),ResultsRaw!CW11,IF(OR($A93='League Management'!$N$20,$A93='League Management'!$N$21),IF(AND(INDEX('League Management'!$AD$12:$AF$51,MATCH($A93,'League Management'!$AD$12:$AD$51,0),3)&lt;G$1,INDEX('League Management'!$AD$12:$AF$51,MATCH($A93,'League Management'!$AD$12:$AD$51,0),2)&lt;&gt;"Red Bull"),ResultsRaw!CW11,"-"),"-")))),"-")</f>
        <v>-</v>
      </c>
      <c r="H93" s="195" t="str">
        <f t="array" aca="1" ref="H93" ca="1">IFERROR(IF(OFFSET('Results Tables'!$DG$8,MATCH($A93,'Results Tables'!$DG$8:$DG$47,0)-1,4,1,1)="RedB",ResultsRaw!CX11,IF(OFFSET('Results Tables'!$DG$8,MATCH($A93,'Results Tables'!$DG$8:$DG$47,0)-1,4,1,1)&lt;&gt;"","-",IF(AND(INDEX('League Management'!$AD$12:$AF$51,MATCH($A93,'League Management'!$AD$12:$AD$51,0),3)&gt;=H$1,INDEX('League Management'!$AD$12:$AF$51,MATCH($A93,'League Management'!$AD$12:$AD$51,0),2)="Red Bull"),ResultsRaw!CX11,IF(OR($A93='League Management'!$N$20,$A93='League Management'!$N$21),IF(AND(INDEX('League Management'!$AD$12:$AF$51,MATCH($A93,'League Management'!$AD$12:$AD$51,0),3)&lt;H$1,INDEX('League Management'!$AD$12:$AF$51,MATCH($A93,'League Management'!$AD$12:$AD$51,0),2)&lt;&gt;"Red Bull"),ResultsRaw!CX11,"-"),"-")))),"-")</f>
        <v>-</v>
      </c>
      <c r="I93" s="195" t="str">
        <f t="array" aca="1" ref="I93" ca="1">IFERROR(IF(OFFSET('Results Tables'!$DY$8,MATCH($A93,'Results Tables'!$DY$8:$DY$47,0)-1,4,1,1)="RedB",ResultsRaw!CY11,IF(OFFSET('Results Tables'!$DY$8,MATCH($A93,'Results Tables'!$DY$8:$DY$47,0)-1,4,1,1)&lt;&gt;"","-",IF(AND(INDEX('League Management'!$AD$12:$AF$51,MATCH($A93,'League Management'!$AD$12:$AD$51,0),3)&gt;=I$1,INDEX('League Management'!$AD$12:$AF$51,MATCH($A93,'League Management'!$AD$12:$AD$51,0),2)="Red Bull"),ResultsRaw!CY11,IF(OR($A93='League Management'!$N$20,$A93='League Management'!$N$21),IF(AND(INDEX('League Management'!$AD$12:$AF$51,MATCH($A93,'League Management'!$AD$12:$AD$51,0),3)&lt;I$1,INDEX('League Management'!$AD$12:$AF$51,MATCH($A93,'League Management'!$AD$12:$AD$51,0),2)&lt;&gt;"Red Bull"),ResultsRaw!CY11,"-"),"-")))),"-")</f>
        <v>-</v>
      </c>
      <c r="J93" s="195" t="str">
        <f t="array" aca="1" ref="J93" ca="1">IFERROR(IF(OFFSET('Results Tables'!$EQ$8,MATCH($A93,'Results Tables'!$EQ$8:$EQ$47,0)-1,4,1,1)="RedB",ResultsRaw!CZ11,IF(OFFSET('Results Tables'!$EQ$8,MATCH($A93,'Results Tables'!$EQ$8:$EQ$47,0)-1,4,1,1)&lt;&gt;"","-",IF(AND(INDEX('League Management'!$AD$12:$AF$51,MATCH($A93,'League Management'!$AD$12:$AD$51,0),3)&gt;=J$1,INDEX('League Management'!$AD$12:$AF$51,MATCH($A93,'League Management'!$AD$12:$AD$51,0),2)="Red Bull"),ResultsRaw!CZ11,IF(OR($A93='League Management'!$N$20,$A93='League Management'!$N$21),IF(AND(INDEX('League Management'!$AD$12:$AF$51,MATCH($A93,'League Management'!$AD$12:$AD$51,0),3)&lt;J$1,INDEX('League Management'!$AD$12:$AF$51,MATCH($A93,'League Management'!$AD$12:$AD$51,0),2)&lt;&gt;"Red Bull"),ResultsRaw!CZ11,"-"),"-")))),"-")</f>
        <v>-</v>
      </c>
      <c r="K93" s="195" t="str">
        <f t="array" aca="1" ref="K93" ca="1">IFERROR(IF(OFFSET('Results Tables'!$FI$8,MATCH($A93,'Results Tables'!$FI$8:$FI$47,0)-1,4,1,1)="RedB",ResultsRaw!DA11,IF(OFFSET('Results Tables'!$FI$8,MATCH($A93,'Results Tables'!$FI$8:$FI$47,0)-1,4,1,1)&lt;&gt;"","-",IF(AND(INDEX('League Management'!$AD$12:$AF$51,MATCH($A93,'League Management'!$AD$12:$AD$51,0),3)&gt;=K$1,INDEX('League Management'!$AD$12:$AF$51,MATCH($A93,'League Management'!$AD$12:$AD$51,0),2)="Red Bull"),ResultsRaw!DA11,IF(OR($A93='League Management'!$N$20,$A93='League Management'!$N$21),IF(AND(INDEX('League Management'!$AD$12:$AF$51,MATCH($A93,'League Management'!$AD$12:$AD$51,0),3)&lt;K$1,INDEX('League Management'!$AD$12:$AF$51,MATCH($A93,'League Management'!$AD$12:$AD$51,0),2)&lt;&gt;"Red Bull"),ResultsRaw!DA11,"-"),"-")))),"-")</f>
        <v>-</v>
      </c>
      <c r="L93" s="195" t="str">
        <f t="array" aca="1" ref="L93" ca="1">IFERROR(IF(OFFSET('Results Tables'!$GA$8,MATCH($A93,'Results Tables'!$GA$8:$GA$47,0)-1,4,1,1)="RedB",ResultsRaw!DB11,IF(OFFSET('Results Tables'!$GA$8,MATCH($A93,'Results Tables'!$GA$8:$GA$47,0)-1,4,1,1)&lt;&gt;"","-",IF(AND(INDEX('League Management'!$AD$12:$AF$51,MATCH($A93,'League Management'!$AD$12:$AD$51,0),3)&gt;=L$1,INDEX('League Management'!$AD$12:$AF$51,MATCH($A93,'League Management'!$AD$12:$AD$51,0),2)="Red Bull"),ResultsRaw!DB11,IF(OR($A93='League Management'!$N$20,$A93='League Management'!$N$21),IF(AND(INDEX('League Management'!$AD$12:$AF$51,MATCH($A93,'League Management'!$AD$12:$AD$51,0),3)&lt;L$1,INDEX('League Management'!$AD$12:$AF$51,MATCH($A93,'League Management'!$AD$12:$AD$51,0),2)&lt;&gt;"Red Bull"),ResultsRaw!DB11,"-"),"-")))),"-")</f>
        <v>-</v>
      </c>
      <c r="M93" s="195" t="str">
        <f t="array" aca="1" ref="M93" ca="1">IFERROR(IF(OFFSET('Results Tables'!$GS$8,MATCH($A93,'Results Tables'!$GS$8:$GS$47,0)-1,4,1,1)="RedB",ResultsRaw!DC11,IF(OFFSET('Results Tables'!$GS$8,MATCH($A93,'Results Tables'!$GS$8:$GS$47,0)-1,4,1,1)&lt;&gt;"","-",IF(AND(INDEX('League Management'!$AD$12:$AF$51,MATCH($A93,'League Management'!$AD$12:$AD$51,0),3)&gt;=M$1,INDEX('League Management'!$AD$12:$AF$51,MATCH($A93,'League Management'!$AD$12:$AD$51,0),2)="Red Bull"),ResultsRaw!DC11,IF(OR($A93='League Management'!$N$20,$A93='League Management'!$N$21),IF(AND(INDEX('League Management'!$AD$12:$AF$51,MATCH($A93,'League Management'!$AD$12:$AD$51,0),3)&lt;M$1,INDEX('League Management'!$AD$12:$AF$51,MATCH($A93,'League Management'!$AD$12:$AD$51,0),2)&lt;&gt;"Red Bull"),ResultsRaw!DC11,"-"),"-")))),"-")</f>
        <v>-</v>
      </c>
      <c r="N93" s="195" t="str">
        <f t="array" aca="1" ref="N93" ca="1">IFERROR(IF(OFFSET('Results Tables'!$HK$8,MATCH($A93,'Results Tables'!$HK$8:$HK$47,0)-1,4,1,1)="RedB",ResultsRaw!DD11,IF(OFFSET('Results Tables'!$HK$8,MATCH($A93,'Results Tables'!$HK$8:$HK$47,0)-1,4,1,1)&lt;&gt;"","-",IF(AND(INDEX('League Management'!$AD$12:$AF$51,MATCH($A93,'League Management'!$AD$12:$AD$51,0),3)&gt;=N$1,INDEX('League Management'!$AD$12:$AF$51,MATCH($A93,'League Management'!$AD$12:$AD$51,0),2)="Red Bull"),ResultsRaw!DD11,IF(OR($A93='League Management'!$N$20,$A93='League Management'!$N$21),IF(AND(INDEX('League Management'!$AD$12:$AF$51,MATCH($A93,'League Management'!$AD$12:$AD$51,0),3)&lt;N$1,INDEX('League Management'!$AD$12:$AF$51,MATCH($A93,'League Management'!$AD$12:$AD$51,0),2)&lt;&gt;"Red Bull"),ResultsRaw!DD11,"-"),"-")))),"-")</f>
        <v>-</v>
      </c>
      <c r="O93" s="195" t="str">
        <f t="array" aca="1" ref="O93" ca="1">IFERROR(IF(OFFSET('Results Tables'!$IC$8,MATCH($A93,'Results Tables'!$IC$8:$IC$47,0)-1,4,1,1)="RedB",ResultsRaw!DE11,IF(OFFSET('Results Tables'!$IC$8,MATCH($A93,'Results Tables'!$IC$8:$IC$47,0)-1,4,1,1)&lt;&gt;"","-",IF(AND(INDEX('League Management'!$AD$12:$AF$51,MATCH($A93,'League Management'!$AD$12:$AD$51,0),3)&gt;=O$1,INDEX('League Management'!$AD$12:$AF$51,MATCH($A93,'League Management'!$AD$12:$AD$51,0),2)="Red Bull"),ResultsRaw!DE11,IF(OR($A93='League Management'!$N$20,$A93='League Management'!$N$21),IF(AND(INDEX('League Management'!$AD$12:$AF$51,MATCH($A93,'League Management'!$AD$12:$AD$51,0),3)&lt;O$1,INDEX('League Management'!$AD$12:$AF$51,MATCH($A93,'League Management'!$AD$12:$AD$51,0),2)&lt;&gt;"Red Bull"),ResultsRaw!DE11,"-"),"-")))),"-")</f>
        <v>-</v>
      </c>
      <c r="P93" s="195" t="str">
        <f t="array" aca="1" ref="P93" ca="1">IFERROR(IF(OFFSET('Results Tables'!$IU$8,MATCH($A93,'Results Tables'!$IU$8:$IU$47,0)-1,4,1,1)="RedB",ResultsRaw!DF11,IF(OFFSET('Results Tables'!$IU$8,MATCH($A93,'Results Tables'!$IU$8:$IU$47,0)-1,4,1,1)&lt;&gt;"","-",IF(AND(INDEX('League Management'!$AD$12:$AF$51,MATCH($A93,'League Management'!$AD$12:$AD$51,0),3)&gt;=P$1,INDEX('League Management'!$AD$12:$AF$51,MATCH($A93,'League Management'!$AD$12:$AD$51,0),2)="Red Bull"),ResultsRaw!DF11,IF(OR($A93='League Management'!$N$20,$A93='League Management'!$N$21),IF(AND(INDEX('League Management'!$AD$12:$AF$51,MATCH($A93,'League Management'!$AD$12:$AD$51,0),3)&lt;P$1,INDEX('League Management'!$AD$12:$AF$51,MATCH($A93,'League Management'!$AD$12:$AD$51,0),2)&lt;&gt;"Red Bull"),ResultsRaw!DF11,"-"),"-")))),"-")</f>
        <v>-</v>
      </c>
      <c r="Q93" s="195" t="str">
        <f t="array" aca="1" ref="Q93" ca="1">IFERROR(IF(OFFSET('Results Tables'!$JM$8,MATCH($A93,'Results Tables'!$JM$8:$JM$47,0)-1,4,1,1)="RedB",ResultsRaw!DG11,IF(OFFSET('Results Tables'!$JM$8,MATCH($A93,'Results Tables'!$JM$8:$JM$47,0)-1,4,1,1)&lt;&gt;"","-",IF(AND(INDEX('League Management'!$AD$12:$AF$51,MATCH($A93,'League Management'!$AD$12:$AD$51,0),3)&gt;=Q$1,INDEX('League Management'!$AD$12:$AF$51,MATCH($A93,'League Management'!$AD$12:$AD$51,0),2)="Red Bull"),ResultsRaw!DG11,IF(OR($A93='League Management'!$N$20,$A93='League Management'!$N$21),IF(AND(INDEX('League Management'!$AD$12:$AF$51,MATCH($A93,'League Management'!$AD$12:$AD$51,0),3)&lt;Q$1,INDEX('League Management'!$AD$12:$AF$51,MATCH($A93,'League Management'!$AD$12:$AD$51,0),2)&lt;&gt;"Red Bull"),ResultsRaw!DG11,"-"),"-")))),"-")</f>
        <v>-</v>
      </c>
      <c r="R93" s="195" t="str">
        <f t="array" aca="1" ref="R93" ca="1">IFERROR(IF(OFFSET('Results Tables'!$KE$8,MATCH($A93,'Results Tables'!$KE$8:$KE$47,0)-1,4,1,1)="RedB",ResultsRaw!DH11,IF(OFFSET('Results Tables'!$KE$8,MATCH($A93,'Results Tables'!$KE$8:$KE$47,0)-1,4,1,1)&lt;&gt;"","-",IF(AND(INDEX('League Management'!$AD$12:$AF$51,MATCH($A93,'League Management'!$AD$12:$AD$51,0),3)&gt;=R$1,INDEX('League Management'!$AD$12:$AF$51,MATCH($A93,'League Management'!$AD$12:$AD$51,0),2)="Red Bull"),ResultsRaw!DH11,IF(OR($A93='League Management'!$N$20,$A93='League Management'!$N$21),IF(AND(INDEX('League Management'!$AD$12:$AF$51,MATCH($A93,'League Management'!$AD$12:$AD$51,0),3)&lt;R$1,INDEX('League Management'!$AD$12:$AF$51,MATCH($A93,'League Management'!$AD$12:$AD$51,0),2)&lt;&gt;"Red Bull"),ResultsRaw!DH11,"-"),"-")))),"-")</f>
        <v>-</v>
      </c>
      <c r="S93" s="195" t="str">
        <f t="array" aca="1" ref="S93" ca="1">IFERROR(IF(OFFSET('Results Tables'!$KW$8,MATCH($A93,'Results Tables'!$KW$8:$KW$47,0)-1,4,1,1)="RedB",ResultsRaw!DI11,IF(OFFSET('Results Tables'!$KW$8,MATCH($A93,'Results Tables'!$KW$8:$KW$47,0)-1,4,1,1)&lt;&gt;"","-",IF(AND(INDEX('League Management'!$AD$12:$AF$51,MATCH($A93,'League Management'!$AD$12:$AD$51,0),3)&gt;=S$1,INDEX('League Management'!$AD$12:$AF$51,MATCH($A93,'League Management'!$AD$12:$AD$51,0),2)="Red Bull"),ResultsRaw!DI11,IF(OR($A93='League Management'!$N$20,$A93='League Management'!$N$21),IF(AND(INDEX('League Management'!$AD$12:$AF$51,MATCH($A93,'League Management'!$AD$12:$AD$51,0),3)&lt;S$1,INDEX('League Management'!$AD$12:$AF$51,MATCH($A93,'League Management'!$AD$12:$AD$51,0),2)&lt;&gt;"Red Bull"),ResultsRaw!DI11,"-"),"-")))),"-")</f>
        <v>-</v>
      </c>
      <c r="T93" s="195" t="str">
        <f t="array" aca="1" ref="T93" ca="1">IFERROR(IF(OFFSET('Results Tables'!$LO$8,MATCH($A93,'Results Tables'!$LO$8:$LO$47,0)-1,4,1,1)="RedB",ResultsRaw!DJ11,IF(OFFSET('Results Tables'!$LO$8,MATCH($A93,'Results Tables'!$LO$8:$LO$47,0)-1,4,1,1)&lt;&gt;"","-",IF(AND(INDEX('League Management'!$AD$12:$AF$51,MATCH($A93,'League Management'!$AD$12:$AD$51,0),3)&gt;=T$1,INDEX('League Management'!$AD$12:$AF$51,MATCH($A93,'League Management'!$AD$12:$AD$51,0),2)="Red Bull"),ResultsRaw!DJ11,IF(OR($A93='League Management'!$N$20,$A93='League Management'!$N$21),IF(AND(INDEX('League Management'!$AD$12:$AF$51,MATCH($A93,'League Management'!$AD$12:$AD$51,0),3)&lt;T$1,INDEX('League Management'!$AD$12:$AF$51,MATCH($A93,'League Management'!$AD$12:$AD$51,0),2)&lt;&gt;"Red Bull"),ResultsRaw!DJ11,"-"),"-")))),"-")</f>
        <v>-</v>
      </c>
      <c r="U93" s="195" t="str">
        <f t="array" aca="1" ref="U93" ca="1">IFERROR(IF(OFFSET('Results Tables'!$MG$8,MATCH($A93,'Results Tables'!$MG$8:$MG$47,0)-1,4,1,1)="RedB",ResultsRaw!DK11,IF(OFFSET('Results Tables'!$MG$8,MATCH($A93,'Results Tables'!$MG$8:$MG$47,0)-1,4,1,1)&lt;&gt;"","-",IF(AND(INDEX('League Management'!$AD$12:$AF$51,MATCH($A93,'League Management'!$AD$12:$AD$51,0),3)&gt;=U$1,INDEX('League Management'!$AD$12:$AF$51,MATCH($A93,'League Management'!$AD$12:$AD$51,0),2)="Red Bull"),ResultsRaw!DK11,IF(OR($A93='League Management'!$N$20,$A93='League Management'!$N$21),IF(AND(INDEX('League Management'!$AD$12:$AF$51,MATCH($A93,'League Management'!$AD$12:$AD$51,0),3)&lt;U$1,INDEX('League Management'!$AD$12:$AF$51,MATCH($A93,'League Management'!$AD$12:$AD$51,0),2)&lt;&gt;"Red Bull"),ResultsRaw!DK11,"-"),"-")))),"-")</f>
        <v>-</v>
      </c>
      <c r="V93" s="195" t="str">
        <f t="array" aca="1" ref="V93" ca="1">IFERROR(IF(OFFSET('Results Tables'!$MY$8,MATCH($A93,'Results Tables'!$MY$8:$MY$47,0)-1,4,1,1)="RedB",ResultsRaw!DL11,IF(OFFSET('Results Tables'!$MY$8,MATCH($A93,'Results Tables'!$MY$8:$MY$47,0)-1,4,1,1)&lt;&gt;"","-",IF(AND(INDEX('League Management'!$AD$12:$AF$51,MATCH($A93,'League Management'!$AD$12:$AD$51,0),3)&gt;=V$1,INDEX('League Management'!$AD$12:$AF$51,MATCH($A93,'League Management'!$AD$12:$AD$51,0),2)="Red Bull"),ResultsRaw!DL11,IF(OR($A93='League Management'!$N$20,$A93='League Management'!$N$21),IF(AND(INDEX('League Management'!$AD$12:$AF$51,MATCH($A93,'League Management'!$AD$12:$AD$51,0),3)&lt;V$1,INDEX('League Management'!$AD$12:$AF$51,MATCH($A93,'League Management'!$AD$12:$AD$51,0),2)&lt;&gt;"Red Bull"),ResultsRaw!DL11,"-"),"-")))),"-")</f>
        <v>-</v>
      </c>
      <c r="W93" s="195" t="str">
        <f t="array" aca="1" ref="W93" ca="1">IFERROR(IF(OFFSET('Results Tables'!$NQ$8,MATCH($A93,'Results Tables'!$NQ$8:$NQ$47,0)-1,4,1,1)="RedB",ResultsRaw!DM11,IF(OFFSET('Results Tables'!$NQ$8,MATCH($A93,'Results Tables'!$NQ$8:$NQ$47,0)-1,4,1,1)&lt;&gt;"","-",IF(AND(INDEX('League Management'!$AD$12:$AF$51,MATCH($A93,'League Management'!$AD$12:$AD$51,0),3)&gt;=W$1,INDEX('League Management'!$AD$12:$AF$51,MATCH($A93,'League Management'!$AD$12:$AD$51,0),2)="Red Bull"),ResultsRaw!DM11,IF(OR($A93='League Management'!$N$20,$A93='League Management'!$N$21),IF(AND(INDEX('League Management'!$AD$12:$AF$51,MATCH($A93,'League Management'!$AD$12:$AD$51,0),3)&lt;W$1,INDEX('League Management'!$AD$12:$AF$51,MATCH($A93,'League Management'!$AD$12:$AD$51,0),2)&lt;&gt;"Red Bull"),ResultsRaw!DM11,"-"),"-")))),"-")</f>
        <v>-</v>
      </c>
      <c r="X93" s="195" t="str">
        <f ca="1">IFERROR(IF(OFFSET('Results Tables'!$OI$8,MATCH($A11,'Results Tables'!$OI$8:$OI$47,0)-1,4,1,1)="RedB",ResultsRaw!DN11,IF(OFFSET('Results Tables'!$OI$8,MATCH($A11,'Results Tables'!$OI$8:$OI$47,0)-1,4,1,1)&lt;&gt;"","-",IF(AND(INDEX('League Management'!$AD$12:$AF$51,MATCH($A11,'League Management'!$AD$12:$AD$51,0),3)&gt;=X$1,INDEX('League Management'!$AD$12:$AF$51,MATCH($A11,'League Management'!$AD$12:$AD$51,0),2)="Red Bull"),ResultsRaw!DN11,IF(OR($A11='League Management'!$N$20,$A11='League Management'!$N$21),IF(AND(INDEX('League Management'!$AD$12:$AF$51,MATCH($A11,'League Management'!$AD$12:$AD$51,0),3)&lt;X$1,INDEX('League Management'!$AD$12:$AF$51,MATCH($A11,'League Management'!$AD$12:$AD$51,0),2)&lt;&gt;"Red Bull"),ResultsRaw!DN11,"-"),"-")))),"-")</f>
        <v>-</v>
      </c>
      <c r="Y93" s="195" t="str">
        <f ca="1">IFERROR(IF(OFFSET('Results Tables'!$PA$8,MATCH($A11,'Results Tables'!$PA$8:$PA$47,0)-1,4,1,1)="RedB",ResultsRaw!DO11,IF(OFFSET('Results Tables'!$PA$8,MATCH($A11,'Results Tables'!$PA$8:$PA$47,0)-1,4,1,1)&lt;&gt;"","-",IF(AND(INDEX('League Management'!$AD$12:$AF$51,MATCH($A11,'League Management'!$AD$12:$AD$51,0),3)&gt;=Y$1,INDEX('League Management'!$AD$12:$AF$51,MATCH($A11,'League Management'!$AD$12:$AD$51,0),2)="Red Bull"),ResultsRaw!DO11,IF(OR($A11='League Management'!$N$20,$A11='League Management'!$N$21),IF(AND(INDEX('League Management'!$AD$12:$AF$51,MATCH($A11,'League Management'!$AD$12:$AD$51,0),3)&lt;Y$1,INDEX('League Management'!$AD$12:$AF$51,MATCH($A11,'League Management'!$AD$12:$AD$51,0),2)&lt;&gt;"Red Bull"),ResultsRaw!DO11,"-"),"-")))),"-")</f>
        <v>-</v>
      </c>
      <c r="Z93" s="437"/>
      <c r="AA93" s="197">
        <f t="array" aca="1" ref="AA93" ca="1">IFERROR(IF(OFFSET('Results Tables'!$C$8,MATCH($A11,'Results Tables'!$C$8:$C$47,0)-1,4,1,1)="RedB",ResultsRaw!B11+IF(TeamData!B93=1,'League Management'!$AO$10,0)+IF(ResultsRaw!$B$77=$A11,'League Management'!$AO$9,0)+IF(ResultsRaw!$B$89=$A11,'League Management'!$AO$9*'League Management'!$AS$12,0),IF(OFFSET('Results Tables'!$C$8,MATCH($A11,'Results Tables'!$C$8:$C$47,0)-1,4,1,1)&lt;&gt;"",0,IF(AND(INDEX('League Management'!$AD$12:$AF$51,MATCH($A93,'League Management'!$AD$12:$AD$51,0),3)&gt;=B$1,INDEX('League Management'!$AD$12:$AF$51,MATCH($A93,'League Management'!$AD$12:$AD$51,0),2)="Red Bull"),ResultsRaw!B11+IF(TeamData!B93=1,'League Management'!$AO$10,0)+IF(ResultsRaw!$B$77=$A11,'League Management'!$AO$9,0)+IF(ResultsRaw!$B$89=$A11,'League Management'!$AO$9*'League Management'!$AS$12,0),IF(OR($A93='League Management'!$N$20,$A93='League Management'!$N$21),IF(AND(INDEX('League Management'!$AD$12:$AF$51,MATCH($A93,'League Management'!$AD$12:$AD$51,0),3)&lt;B$1,INDEX('League Management'!$AD$12:$AF$51,MATCH($A93,'League Management'!$AD$12:$AD$51,0),2)&lt;&gt;"Red Bull"),ResultsRaw!B11+IF(TeamData!B93=1,'League Management'!$AO$10,0)+IF(ResultsRaw!$B$77=$A11,'League Management'!$AO$9,0)+IF(ResultsRaw!$B$89=$A11,'League Management'!$AO$9*'League Management'!$AS$12,0),0),0)))),0)</f>
        <v>0</v>
      </c>
      <c r="AB93" s="197">
        <f t="array" aca="1" ref="AB93" ca="1">IFERROR(IF(OFFSET('Results Tables'!$U$8,MATCH($A11,'Results Tables'!$U$8:$U$47,0)-1,4,1,1)="RedB",ResultsRaw!C11+IF(TeamData!C93=1,'League Management'!$AO$10,0)+IF(ResultsRaw!$T$77=$A11,'League Management'!$AO$9,0)+IF(ResultsRaw!$T$89=$A11,'League Management'!$AO$9*'League Management'!$AS$12,0),IF(OFFSET('Results Tables'!$U$8,MATCH($A11,'Results Tables'!$U$8:$U$47,0)-1,4,1,1)&lt;&gt;"",0,IF(AND(INDEX('League Management'!$AD$12:$AF$51,MATCH($A93,'League Management'!$AD$12:$AD$51,0),3)&gt;=C$1,INDEX('League Management'!$AD$12:$AF$51,MATCH($A93,'League Management'!$AD$12:$AD$51,0),2)="Red Bull"),ResultsRaw!C11+IF(TeamData!C93=1,'League Management'!$AO$10,0)+IF(ResultsRaw!$T$77=$A11,'League Management'!$AO$9,0)+IF(ResultsRaw!$T$89=$A11,'League Management'!$AO$9*'League Management'!$AS$12,0),IF(OR($A93='League Management'!$N$20,$A93='League Management'!$N$21),IF(AND(INDEX('League Management'!$AD$12:$AF$51,MATCH($A93,'League Management'!$AD$12:$AD$51,0),3)&lt;C$1,INDEX('League Management'!$AD$12:$AF$51,MATCH($A93,'League Management'!$AD$12:$AD$51,0),2)&lt;&gt;"Red Bull"),ResultsRaw!C11+IF(TeamData!C93=1,'League Management'!$AO$10,0)+IF(ResultsRaw!$T$77=$A11,'League Management'!$AO$9,0)+IF(ResultsRaw!$T$89=$A11,'League Management'!$AO$9*'League Management'!$AS$12,0),0),0)))),0)</f>
        <v>0</v>
      </c>
      <c r="AC93" s="197">
        <f t="array" aca="1" ref="AC93" ca="1">IFERROR(IF(OFFSET('Results Tables'!$AM$8,MATCH($A11,'Results Tables'!$AM$8:$AM$47,0)-1,4,1,1)="RedB",ResultsRaw!D11+IF(TeamData!D93=1,'League Management'!$AO$10,0)+IF(ResultsRaw!$AL$77=$A11,'League Management'!$AO$9,0)+IF(ResultsRaw!$AL$89=$A11,'League Management'!$AO$9*'League Management'!$AS$12,0),IF(OFFSET('Results Tables'!$AM$8,MATCH($A11,'Results Tables'!$AM$8:$AM$47,0)-1,4,1,1)&lt;&gt;"",0,IF(AND(INDEX('League Management'!$AD$12:$AF$51,MATCH($A93,'League Management'!$AD$12:$AD$51,0),3)&gt;=D$1,INDEX('League Management'!$AD$12:$AF$51,MATCH($A93,'League Management'!$AD$12:$AD$51,0),2)="Red Bull"),ResultsRaw!D11+IF(TeamData!D93=1,'League Management'!$AO$10,0)+IF(ResultsRaw!$AL$77=$A11,'League Management'!$AO$9,0)+IF(ResultsRaw!$AL$89=$A11,'League Management'!$AO$9*'League Management'!$AS$12,0),IF(OR($A93='League Management'!$N$20,$A93='League Management'!$N$21),IF(AND(INDEX('League Management'!$AD$12:$AF$51,MATCH($A93,'League Management'!$AD$12:$AD$51,0),3)&lt;D$1,INDEX('League Management'!$AD$12:$AF$51,MATCH($A93,'League Management'!$AD$12:$AD$51,0),2)&lt;&gt;"Red Bull"),ResultsRaw!D11+IF(TeamData!D93=1,'League Management'!$AO$10,0)+IF(ResultsRaw!$AL$77=$A11,'League Management'!$AO$9,0)+IF(ResultsRaw!$AL$89=$A11,'League Management'!$AO$9*'League Management'!$AS$12,0),0),0)))),0)</f>
        <v>0</v>
      </c>
      <c r="AD93" s="197">
        <f t="array" aca="1" ref="AD93" ca="1">IFERROR(IF(OFFSET('Results Tables'!$BE$8,MATCH($A11,'Results Tables'!$BE$8:$BE$47,0)-1,4,1,1)="RedB",ResultsRaw!E11+IF(TeamData!E93=1,'League Management'!$AO$10,0)+IF(ResultsRaw!$BD$77=$A11,'League Management'!$AO$9,0)+IF(ResultsRaw!$BD$89=$A11,'League Management'!$AO$9*'League Management'!$AS$12,0),IF(OFFSET('Results Tables'!$BE$8,MATCH($A11,'Results Tables'!$BE$8:$BE$47,0)-1,4,1,1)&lt;&gt;"",0,IF(AND(INDEX('League Management'!$AD$12:$AF$51,MATCH($A93,'League Management'!$AD$12:$AD$51,0),3)&gt;=E$1,INDEX('League Management'!$AD$12:$AF$51,MATCH($A93,'League Management'!$AD$12:$AD$51,0),2)="Red Bull"),ResultsRaw!E11+IF(TeamData!E93=1,'League Management'!$AO$10,0)+IF(ResultsRaw!$BD$77=$A11,'League Management'!$AO$9,0)+IF(ResultsRaw!$BD$89=$A11,'League Management'!$AO$9*'League Management'!$AS$12,0),IF(OR($A93='League Management'!$N$20,$A93='League Management'!$N$21),IF(AND(INDEX('League Management'!$AD$12:$AF$51,MATCH($A93,'League Management'!$AD$12:$AD$51,0),3)&lt;E$1,INDEX('League Management'!$AD$12:$AF$51,MATCH($A93,'League Management'!$AD$12:$AD$51,0),2)&lt;&gt;"Red Bull"),ResultsRaw!E11+IF(TeamData!E93=1,'League Management'!$AO$10,0)+IF(ResultsRaw!$BD$77=$A11,'League Management'!$AO$9,0)+IF(ResultsRaw!$BD$89=$A11,'League Management'!$AO$9*'League Management'!$AS$12,0),0),0)))),0)</f>
        <v>0</v>
      </c>
      <c r="AE93" s="197">
        <f t="array" aca="1" ref="AE93" ca="1">IFERROR(IF(OFFSET('Results Tables'!$BW$8,MATCH($A11,'Results Tables'!$BW$8:$BW$47,0)-1,4,1,1)="RedB",ResultsRaw!F11+IF(TeamData!F93=1,'League Management'!$AO$10,0)+IF(ResultsRaw!$BV$77=$A11,'League Management'!$AO$9,0)+IF(ResultsRaw!$BV$89=$A11,'League Management'!$AO$9*'League Management'!$AS$12,0),IF(OFFSET('Results Tables'!$BW$8,MATCH($A11,'Results Tables'!$BW$8:$BW$47,0)-1,4,1,1)&lt;&gt;"",0,IF(AND(INDEX('League Management'!$AD$12:$AF$51,MATCH($A93,'League Management'!$AD$12:$AD$51,0),3)&gt;=F$1,INDEX('League Management'!$AD$12:$AF$51,MATCH($A93,'League Management'!$AD$12:$AD$51,0),2)="Red Bull"),ResultsRaw!F11+IF(TeamData!F93=1,'League Management'!$AO$10,0)+IF(ResultsRaw!$BV$77=$A11,'League Management'!$AO$9,0)+IF(ResultsRaw!$BV$89=$A11,'League Management'!$AO$9*'League Management'!$AS$12,0),IF(OR($A93='League Management'!$N$20,$A93='League Management'!$N$21),IF(AND(INDEX('League Management'!$AD$12:$AF$51,MATCH($A93,'League Management'!$AD$12:$AD$51,0),3)&lt;F$1,INDEX('League Management'!$AD$12:$AF$51,MATCH($A93,'League Management'!$AD$12:$AD$51,0),2)&lt;&gt;"Red Bull"),ResultsRaw!F11+IF(TeamData!F93=1,'League Management'!$AO$10,0)+IF(ResultsRaw!$BV$77=$A11,'League Management'!$AO$9,0)+IF(ResultsRaw!$BV$89=$A11,'League Management'!$AO$9*'League Management'!$AS$12,0),0),0)))),0)</f>
        <v>0</v>
      </c>
      <c r="AF93" s="197">
        <f t="array" aca="1" ref="AF93" ca="1">IFERROR(IF(OFFSET('Results Tables'!$CO$8,MATCH($A11,'Results Tables'!$CO$8:$CO$47,0)-1,4,1,1)="RedB",ResultsRaw!G11+IF(TeamData!G93=1,'League Management'!$AO$10,0)+IF(ResultsRaw!$CN$77=$A11,'League Management'!$AO$9,0)+IF(ResultsRaw!$CN$89=$A11,'League Management'!$AO$9*'League Management'!$AS$12,0),IF(OFFSET('Results Tables'!$CO$8,MATCH($A11,'Results Tables'!$CO$8:$CO$47,0)-1,4,1,1)&lt;&gt;"",0,IF(AND(INDEX('League Management'!$AD$12:$AF$51,MATCH($A93,'League Management'!$AD$12:$AD$51,0),3)&gt;=G$1,INDEX('League Management'!$AD$12:$AF$51,MATCH($A93,'League Management'!$AD$12:$AD$51,0),2)="Red Bull"),ResultsRaw!G11+IF(TeamData!G93=1,'League Management'!$AO$10,0)+IF(ResultsRaw!$CN$77=$A11,'League Management'!$AO$9,0)+IF(ResultsRaw!$CN$89=$A11,'League Management'!$AO$9*'League Management'!$AS$12,0),IF(OR($A93='League Management'!$N$20,$A93='League Management'!$N$21),IF(AND(INDEX('League Management'!$AD$12:$AF$51,MATCH($A93,'League Management'!$AD$12:$AD$51,0),3)&lt;G$1,INDEX('League Management'!$AD$12:$AF$51,MATCH($A93,'League Management'!$AD$12:$AD$51,0),2)&lt;&gt;"Red Bull"),ResultsRaw!G11+IF(TeamData!G93=1,'League Management'!$AO$10,0)+IF(ResultsRaw!$CN$77=$A11,'League Management'!$AO$9,0)+IF(ResultsRaw!$CN$89=$A11,'League Management'!$AO$9*'League Management'!$AS$12,0),0),0)))),0)</f>
        <v>0</v>
      </c>
      <c r="AG93" s="197">
        <f t="array" aca="1" ref="AG93" ca="1">IFERROR(IF(OFFSET('Results Tables'!$DG$8,MATCH($A11,'Results Tables'!$DG$8:$DG$47,0)-1,4,1,1)="RedB",ResultsRaw!H11+IF(TeamData!H93=1,'League Management'!$AO$10,0)+IF(ResultsRaw!$DF$77=$A11,'League Management'!$AO$9,0)+IF(ResultsRaw!$DF$89=$A11,'League Management'!$AO$9*'League Management'!$AS$12,0),IF(OFFSET('Results Tables'!$DG$8,MATCH($A11,'Results Tables'!$DG$8:$DG$47,0)-1,4,1,1)&lt;&gt;"",0,IF(AND(INDEX('League Management'!$AD$12:$AF$51,MATCH($A93,'League Management'!$AD$12:$AD$51,0),3)&gt;=H$1,INDEX('League Management'!$AD$12:$AF$51,MATCH($A93,'League Management'!$AD$12:$AD$51,0),2)="Red Bull"),ResultsRaw!H11+IF(TeamData!H93=1,'League Management'!$AO$10,0)+IF(ResultsRaw!$DF$77=$A11,'League Management'!$AO$9,0)+IF(ResultsRaw!$DF$89=$A11,'League Management'!$AO$9*'League Management'!$AS$12,0),IF(OR($A93='League Management'!$N$20,$A93='League Management'!$N$21),IF(AND(INDEX('League Management'!$AD$12:$AF$51,MATCH($A93,'League Management'!$AD$12:$AD$51,0),3)&lt;H$1,INDEX('League Management'!$AD$12:$AF$51,MATCH($A93,'League Management'!$AD$12:$AD$51,0),2)&lt;&gt;"Red Bull"),ResultsRaw!H11+IF(TeamData!H93=1,'League Management'!$AO$10,0)+IF(ResultsRaw!$DF$77=$A11,'League Management'!$AO$9,0)+IF(ResultsRaw!$DF$89=$A11,'League Management'!$AO$9*'League Management'!$AS$12,0),0),0)))),0)</f>
        <v>0</v>
      </c>
      <c r="AH93" s="197">
        <f t="array" aca="1" ref="AH93" ca="1">IFERROR(IF(OFFSET('Results Tables'!$DY$8,MATCH($A11,'Results Tables'!$DY$8:$DY$47,0)-1,4,1,1)="RedB",ResultsRaw!I11+IF(TeamData!I93=1,'League Management'!$AO$10,0)+IF(ResultsRaw!$DX$77=$A11,'League Management'!$AO$9,0)+IF(ResultsRaw!$DX$89=$A11,'League Management'!$AO$9*'League Management'!$AS$12,0),IF(OFFSET('Results Tables'!$DY$8,MATCH($A11,'Results Tables'!$DY$8:$DY$47,0)-1,4,1,1)&lt;&gt;"",0,IF(AND(INDEX('League Management'!$AD$12:$AF$51,MATCH($A93,'League Management'!$AD$12:$AD$51,0),3)&gt;=I$1,INDEX('League Management'!$AD$12:$AF$51,MATCH($A93,'League Management'!$AD$12:$AD$51,0),2)="Red Bull"),ResultsRaw!I11+IF(TeamData!I93=1,'League Management'!$AO$10,0)+IF(ResultsRaw!$DX$77=$A11,'League Management'!$AO$9,0)+IF(ResultsRaw!$DX$89=$A11,'League Management'!$AO$9*'League Management'!$AS$12,0),IF(OR($A93='League Management'!$N$20,$A93='League Management'!$N$21),IF(AND(INDEX('League Management'!$AD$12:$AF$51,MATCH($A93,'League Management'!$AD$12:$AD$51,0),3)&lt;I$1,INDEX('League Management'!$AD$12:$AF$51,MATCH($A93,'League Management'!$AD$12:$AD$51,0),2)&lt;&gt;"Red Bull"),ResultsRaw!I11+IF(TeamData!I93=1,'League Management'!$AO$10,0)+IF(ResultsRaw!$DX$77=$A11,'League Management'!$AO$9,0)+IF(ResultsRaw!$DX$89=$A11,'League Management'!$AO$9*'League Management'!$AS$12,0),0),0)))),0)</f>
        <v>0</v>
      </c>
      <c r="AI93" s="197">
        <f t="array" aca="1" ref="AI93" ca="1">IFERROR(IF(OFFSET('Results Tables'!$EQ$8,MATCH($A11,'Results Tables'!$EQ$8:$EQ$47,0)-1,4,1,1)="RedB",ResultsRaw!J11+IF(TeamData!J93=1,'League Management'!$AO$10,0)+IF(ResultsRaw!$EP$77=$A11,'League Management'!$AO$9,0)+IF(ResultsRaw!$EP$89=$A11,'League Management'!$AO$9*'League Management'!$AS$12,0),IF(OFFSET('Results Tables'!$EQ$8,MATCH($A11,'Results Tables'!$EQ$8:$EQ$47,0)-1,4,1,1)&lt;&gt;"",0,IF(AND(INDEX('League Management'!$AD$12:$AF$51,MATCH($A93,'League Management'!$AD$12:$AD$51,0),3)&gt;=J$1,INDEX('League Management'!$AD$12:$AF$51,MATCH($A93,'League Management'!$AD$12:$AD$51,0),2)="Red Bull"),ResultsRaw!J11+IF(TeamData!J93=1,'League Management'!$AO$10,0)+IF(ResultsRaw!$EP$77=$A11,'League Management'!$AO$9,0)+IF(ResultsRaw!$EP$89=$A11,'League Management'!$AO$9*'League Management'!$AS$12,0),IF(OR($A93='League Management'!$N$20,$A93='League Management'!$N$21),IF(AND(INDEX('League Management'!$AD$12:$AF$51,MATCH($A93,'League Management'!$AD$12:$AD$51,0),3)&lt;J$1,INDEX('League Management'!$AD$12:$AF$51,MATCH($A93,'League Management'!$AD$12:$AD$51,0),2)&lt;&gt;"Red Bull"),ResultsRaw!J11+IF(TeamData!J93=1,'League Management'!$AO$10,0)+IF(ResultsRaw!$EP$77=$A11,'League Management'!$AO$9,0)+IF(ResultsRaw!$EP$89=$A11,'League Management'!$AO$9*'League Management'!$AS$12,0),0),0)))),0)</f>
        <v>0</v>
      </c>
      <c r="AJ93" s="197">
        <f t="array" aca="1" ref="AJ93" ca="1">IFERROR(IF(OFFSET('Results Tables'!$FI$8,MATCH($A11,'Results Tables'!$FI$8:$FI$47,0)-1,4,1,1)="RedB",ResultsRaw!K11+IF(TeamData!K93=1,'League Management'!$AO$10,0)+IF(ResultsRaw!$FH$77=$A11,'League Management'!$AO$9,0)+IF(ResultsRaw!$FH$89=$A11,'League Management'!$AO$9*'League Management'!$AS$12,0),IF(OFFSET('Results Tables'!$FI$8,MATCH($A11,'Results Tables'!$FI$8:$FI$47,0)-1,4,1,1)&lt;&gt;"",0,IF(AND(INDEX('League Management'!$AD$12:$AF$51,MATCH($A93,'League Management'!$AD$12:$AD$51,0),3)&gt;=K$1,INDEX('League Management'!$AD$12:$AF$51,MATCH($A93,'League Management'!$AD$12:$AD$51,0),2)="Red Bull"),ResultsRaw!K11+IF(TeamData!K93=1,'League Management'!$AO$10,0)+IF(ResultsRaw!$FH$77=$A11,'League Management'!$AO$9,0)+IF(ResultsRaw!$FH$89=$A11,'League Management'!$AO$9*'League Management'!$AS$12,0),IF(OR($A93='League Management'!$N$20,$A93='League Management'!$N$21),IF(AND(INDEX('League Management'!$AD$12:$AF$51,MATCH($A93,'League Management'!$AD$12:$AD$51,0),3)&lt;K$1,INDEX('League Management'!$AD$12:$AF$51,MATCH($A93,'League Management'!$AD$12:$AD$51,0),2)&lt;&gt;"Red Bull"),ResultsRaw!K11+IF(TeamData!K93=1,'League Management'!$AO$10,0)+IF(ResultsRaw!$FH$77=$A11,'League Management'!$AO$9,0)+IF(ResultsRaw!$FH$89=$A11,'League Management'!$AO$9*'League Management'!$AS$12,0),0),0)))),0)</f>
        <v>0</v>
      </c>
      <c r="AK93" s="197">
        <f t="array" aca="1" ref="AK93" ca="1">IFERROR(IF(OFFSET('Results Tables'!$GA$8,MATCH($A11,'Results Tables'!$GA$8:$GA$47,0)-1,4,1,1)="RedB",ResultsRaw!L11+IF(TeamData!L93=1,'League Management'!$AO$10,0)+IF(ResultsRaw!$FZ$77=$A11,'League Management'!$AO$9,0)+IF(ResultsRaw!$FZ$89=$A11,'League Management'!$AO$9*'League Management'!$AS$12,0),IF(OFFSET('Results Tables'!$GA$8,MATCH($A11,'Results Tables'!$GA$8:$GA$47,0)-1,4,1,1)&lt;&gt;"",0,IF(AND(INDEX('League Management'!$AD$12:$AF$51,MATCH($A93,'League Management'!$AD$12:$AD$51,0),3)&gt;=L$1,INDEX('League Management'!$AD$12:$AF$51,MATCH($A93,'League Management'!$AD$12:$AD$51,0),2)="Red Bull"),ResultsRaw!L11+IF(TeamData!L93=1,'League Management'!$AO$10,0)+IF(ResultsRaw!$FZ$77=$A11,'League Management'!$AO$9,0)+IF(ResultsRaw!$FZ$89=$A11,'League Management'!$AO$9*'League Management'!$AS$12,0),IF(OR($A93='League Management'!$N$20,$A93='League Management'!$N$21),IF(AND(INDEX('League Management'!$AD$12:$AF$51,MATCH($A93,'League Management'!$AD$12:$AD$51,0),3)&lt;L$1,INDEX('League Management'!$AD$12:$AF$51,MATCH($A93,'League Management'!$AD$12:$AD$51,0),2)&lt;&gt;"Red Bull"),ResultsRaw!L11+IF(TeamData!L93=1,'League Management'!$AO$10,0)+IF(ResultsRaw!$FZ$77=$A11,'League Management'!$AO$9,0)+IF(ResultsRaw!$FZ$89=$A11,'League Management'!$AO$9*'League Management'!$AS$12,0),0),0)))),0)</f>
        <v>0</v>
      </c>
      <c r="AL93" s="197">
        <f t="array" aca="1" ref="AL93" ca="1">IFERROR(IF(OFFSET('Results Tables'!$GS$8,MATCH($A11,'Results Tables'!$GS$8:$GS$47,0)-1,4,1,1)="RedB",ResultsRaw!M11+IF(TeamData!M93=1,'League Management'!$AO$10,0)+IF(ResultsRaw!$GR$77=$A11,'League Management'!$AO$9,0)+IF(ResultsRaw!$GR$89=$A11,'League Management'!$AO$9*'League Management'!$AS$12,0),IF(OFFSET('Results Tables'!$GS$8,MATCH($A11,'Results Tables'!$GS$8:$GS$47,0)-1,4,1,1)&lt;&gt;"",0,IF(AND(INDEX('League Management'!$AD$12:$AF$51,MATCH($A93,'League Management'!$AD$12:$AD$51,0),3)&gt;=M$1,INDEX('League Management'!$AD$12:$AF$51,MATCH($A93,'League Management'!$AD$12:$AD$51,0),2)="Red Bull"),ResultsRaw!M11+IF(TeamData!M93=1,'League Management'!$AO$10,0)+IF(ResultsRaw!$GR$77=$A11,'League Management'!$AO$9,0)+IF(ResultsRaw!$GR$89=$A11,'League Management'!$AO$9*'League Management'!$AS$12,0),IF(OR($A93='League Management'!$N$20,$A93='League Management'!$N$21),IF(AND(INDEX('League Management'!$AD$12:$AF$51,MATCH($A93,'League Management'!$AD$12:$AD$51,0),3)&lt;M$1,INDEX('League Management'!$AD$12:$AF$51,MATCH($A93,'League Management'!$AD$12:$AD$51,0),2)&lt;&gt;"Red Bull"),ResultsRaw!M11+IF(TeamData!M93=1,'League Management'!$AO$10,0)+IF(ResultsRaw!$GR$77=$A11,'League Management'!$AO$9,0)+IF(ResultsRaw!$GR$89=$A11,'League Management'!$AO$9*'League Management'!$AS$12,0),0),0)))),0)</f>
        <v>0</v>
      </c>
      <c r="AM93" s="197">
        <f t="array" aca="1" ref="AM93" ca="1">IFERROR(IF(OFFSET('Results Tables'!$HK$8,MATCH($A11,'Results Tables'!$HK$8:$HK$47,0)-1,4,1,1)="RedB",ResultsRaw!N11+IF(TeamData!N93=1,'League Management'!$AO$10,0)+IF(ResultsRaw!$HJ$77=$A11,'League Management'!$AO$9,0)+IF(ResultsRaw!$HJ$89=$A11,'League Management'!$AO$9*'League Management'!$AS$12,0),IF(OFFSET('Results Tables'!$HK$8,MATCH($A11,'Results Tables'!$HK$8:$HK$47,0)-1,4,1,1)&lt;&gt;"",0,IF(AND(INDEX('League Management'!$AD$12:$AF$51,MATCH($A93,'League Management'!$AD$12:$AD$51,0),3)&gt;=N$1,INDEX('League Management'!$AD$12:$AF$51,MATCH($A93,'League Management'!$AD$12:$AD$51,0),2)="Red Bull"),ResultsRaw!N11+IF(TeamData!N93=1,'League Management'!$AO$10,0)+IF(ResultsRaw!$HJ$77=$A11,'League Management'!$AO$9,0)+IF(ResultsRaw!$HJ$89=$A11,'League Management'!$AO$9*'League Management'!$AS$12,0),IF(OR($A93='League Management'!$N$20,$A93='League Management'!$N$21),IF(AND(INDEX('League Management'!$AD$12:$AF$51,MATCH($A93,'League Management'!$AD$12:$AD$51,0),3)&lt;N$1,INDEX('League Management'!$AD$12:$AF$51,MATCH($A93,'League Management'!$AD$12:$AD$51,0),2)&lt;&gt;"Red Bull"),ResultsRaw!N11+IF(TeamData!N93=1,'League Management'!$AO$10,0)+IF(ResultsRaw!$HJ$77=$A11,'League Management'!$AO$9,0)+IF(ResultsRaw!$HJ$89=$A11,'League Management'!$AO$9*'League Management'!$AS$12,0),0),0)))),0)</f>
        <v>0</v>
      </c>
      <c r="AN93" s="197">
        <f t="array" aca="1" ref="AN93" ca="1">IFERROR(IF(OFFSET('Results Tables'!$IC$8,MATCH($A11,'Results Tables'!$IC$8:$IC$47,0)-1,4,1,1)="RedB",ResultsRaw!O11+IF(TeamData!O93=1,'League Management'!$AO$10,0)+IF(ResultsRaw!$IB$77=$A11,'League Management'!$AO$9,0)+IF(ResultsRaw!$IB$89=$A11,'League Management'!$AO$9*'League Management'!$AS$12,0),IF(OFFSET('Results Tables'!$IC$8,MATCH($A11,'Results Tables'!$IC$8:$IC$47,0)-1,4,1,1)&lt;&gt;"",0,IF(AND(INDEX('League Management'!$AD$12:$AF$51,MATCH($A93,'League Management'!$AD$12:$AD$51,0),3)&gt;=O$1,INDEX('League Management'!$AD$12:$AF$51,MATCH($A93,'League Management'!$AD$12:$AD$51,0),2)="Red Bull"),ResultsRaw!O11+IF(TeamData!O93=1,'League Management'!$AO$10,0)+IF(ResultsRaw!$IB$77=$A11,'League Management'!$AO$9,0)+IF(ResultsRaw!$IB$89=$A11,'League Management'!$AO$9*'League Management'!$AS$12,0),IF(OR($A93='League Management'!$N$20,$A93='League Management'!$N$21),IF(AND(INDEX('League Management'!$AD$12:$AF$51,MATCH($A93,'League Management'!$AD$12:$AD$51,0),3)&lt;O$1,INDEX('League Management'!$AD$12:$AF$51,MATCH($A93,'League Management'!$AD$12:$AD$51,0),2)&lt;&gt;"Red Bull"),ResultsRaw!O11+IF(TeamData!O93=1,'League Management'!$AO$10,0)+IF(ResultsRaw!$IB$77=$A11,'League Management'!$AO$9,0)+IF(ResultsRaw!$IB$89=$A11,'League Management'!$AO$9*'League Management'!$AS$12,0),0),0)))),0)</f>
        <v>0</v>
      </c>
      <c r="AO93" s="197">
        <f t="array" aca="1" ref="AO93" ca="1">IFERROR(IF(OFFSET('Results Tables'!$IU$8,MATCH($A11,'Results Tables'!$IU$8:$IU$47,0)-1,4,1,1)="RedB",ResultsRaw!P11+IF(TeamData!P93=1,'League Management'!$AO$10,0)+IF(ResultsRaw!$IT$77=$A11,'League Management'!$AO$9,0)+IF(ResultsRaw!$IT$89=$A11,'League Management'!$AO$9*'League Management'!$AS$12,0),IF(OFFSET('Results Tables'!$IU$8,MATCH($A11,'Results Tables'!$IU$8:$IU$47,0)-1,4,1,1)&lt;&gt;"",0,IF(AND(INDEX('League Management'!$AD$12:$AF$51,MATCH($A93,'League Management'!$AD$12:$AD$51,0),3)&gt;=P$1,INDEX('League Management'!$AD$12:$AF$51,MATCH($A93,'League Management'!$AD$12:$AD$51,0),2)="Red Bull"),ResultsRaw!P11+IF(TeamData!P93=1,'League Management'!$AO$10,0)+IF(ResultsRaw!$IT$77=$A11,'League Management'!$AO$9,0)+IF(ResultsRaw!$IT$89=$A11,'League Management'!$AO$9*'League Management'!$AS$12,0),IF(OR($A93='League Management'!$N$20,$A93='League Management'!$N$21),IF(AND(INDEX('League Management'!$AD$12:$AF$51,MATCH($A93,'League Management'!$AD$12:$AD$51,0),3)&lt;P$1,INDEX('League Management'!$AD$12:$AF$51,MATCH($A93,'League Management'!$AD$12:$AD$51,0),2)&lt;&gt;"Red Bull"),ResultsRaw!P11+IF(TeamData!P93=1,'League Management'!$AO$10,0)+IF(ResultsRaw!$IT$77=$A11,'League Management'!$AO$9,0)+IF(ResultsRaw!$IT$89=$A11,'League Management'!$AO$9*'League Management'!$AS$12,0),0),0)))),0)</f>
        <v>0</v>
      </c>
      <c r="AP93" s="197">
        <f t="array" aca="1" ref="AP93" ca="1">IFERROR(IF(OFFSET('Results Tables'!$JM$8,MATCH($A11,'Results Tables'!$JM$8:$JM$47,0)-1,4,1,1)="RedB",ResultsRaw!Q11+IF(TeamData!Q93=1,'League Management'!$AO$10,0)+IF(ResultsRaw!$JL$77=$A11,'League Management'!$AO$9,0)+IF(ResultsRaw!$JL$89=$A11,'League Management'!$AO$9*'League Management'!$AS$12,0),IF(OFFSET('Results Tables'!$JM$8,MATCH($A11,'Results Tables'!$JM$8:$JM$47,0)-1,4,1,1)&lt;&gt;"",0,IF(AND(INDEX('League Management'!$AD$12:$AF$51,MATCH($A93,'League Management'!$AD$12:$AD$51,0),3)&gt;=Q$1,INDEX('League Management'!$AD$12:$AF$51,MATCH($A93,'League Management'!$AD$12:$AD$51,0),2)="Red Bull"),ResultsRaw!Q11+IF(TeamData!Q93=1,'League Management'!$AO$10,0)+IF(ResultsRaw!$JL$77=$A11,'League Management'!$AO$9,0)+IF(ResultsRaw!$JL$89=$A11,'League Management'!$AO$9*'League Management'!$AS$12,0),IF(OR($A93='League Management'!$N$20,$A93='League Management'!$N$21),IF(AND(INDEX('League Management'!$AD$12:$AF$51,MATCH($A93,'League Management'!$AD$12:$AD$51,0),3)&lt;Q$1,INDEX('League Management'!$AD$12:$AF$51,MATCH($A93,'League Management'!$AD$12:$AD$51,0),2)&lt;&gt;"Red Bull"),ResultsRaw!Q11+IF(TeamData!Q93=1,'League Management'!$AO$10,0)+IF(ResultsRaw!$JL$77=$A11,'League Management'!$AO$9,0)+IF(ResultsRaw!$JL$89=$A11,'League Management'!$AO$9*'League Management'!$AS$12,0),0),0)))),0)</f>
        <v>0</v>
      </c>
      <c r="AQ93" s="197">
        <f t="array" aca="1" ref="AQ93" ca="1">IFERROR(IF(OFFSET('Results Tables'!$KE$8,MATCH($A11,'Results Tables'!$KE$8:$KE$47,0)-1,4,1,1)="RedB",ResultsRaw!R11+IF(TeamData!R93=1,'League Management'!$AO$10,0)+IF(ResultsRaw!$KD$77=$A11,'League Management'!$AO$9,0)+IF(ResultsRaw!$KD$89=$A11,'League Management'!$AO$9*'League Management'!$AS$12,0),IF(OFFSET('Results Tables'!$KE$8,MATCH($A11,'Results Tables'!$KE$8:$KE$47,0)-1,4,1,1)&lt;&gt;"",0,IF(AND(INDEX('League Management'!$AD$12:$AF$51,MATCH($A93,'League Management'!$AD$12:$AD$51,0),3)&gt;=R$1,INDEX('League Management'!$AD$12:$AF$51,MATCH($A93,'League Management'!$AD$12:$AD$51,0),2)="Red Bull"),ResultsRaw!R11+IF(TeamData!R93=1,'League Management'!$AO$10,0)+IF(ResultsRaw!$KD$77=$A11,'League Management'!$AO$9,0)+IF(ResultsRaw!$KD$89=$A11,'League Management'!$AO$9*'League Management'!$AS$12,0),IF(OR($A93='League Management'!$N$20,$A93='League Management'!$N$21),IF(AND(INDEX('League Management'!$AD$12:$AF$51,MATCH($A93,'League Management'!$AD$12:$AD$51,0),3)&lt;R$1,INDEX('League Management'!$AD$12:$AF$51,MATCH($A93,'League Management'!$AD$12:$AD$51,0),2)&lt;&gt;"Red Bull"),ResultsRaw!R11+IF(TeamData!R93=1,'League Management'!$AO$10,0)+IF(ResultsRaw!$KD$77=$A11,'League Management'!$AO$9,0)+IF(ResultsRaw!$KD$89=$A11,'League Management'!$AO$9*'League Management'!$AS$12,0),0),0)))),0)</f>
        <v>0</v>
      </c>
      <c r="AR93" s="197">
        <f t="array" aca="1" ref="AR93" ca="1">IFERROR(IF(OFFSET('Results Tables'!$KW$8,MATCH($A11,'Results Tables'!$KW$8:$KW$47,0)-1,4,1,1)="RedB",ResultsRaw!S11+IF(TeamData!S93=1,'League Management'!$AO$10,0)+IF(ResultsRaw!$KV$77=$A11,'League Management'!$AO$9,0)+IF(ResultsRaw!$KV$89=$A11,'League Management'!$AO$9*'League Management'!$AS$12,0),IF(OFFSET('Results Tables'!$KW$8,MATCH($A11,'Results Tables'!$KW$8:$KW$47,0)-1,4,1,1)&lt;&gt;"",0,IF(AND(INDEX('League Management'!$AD$12:$AF$51,MATCH($A93,'League Management'!$AD$12:$AD$51,0),3)&gt;=S$1,INDEX('League Management'!$AD$12:$AF$51,MATCH($A93,'League Management'!$AD$12:$AD$51,0),2)="Red Bull"),ResultsRaw!S11+IF(TeamData!S93=1,'League Management'!$AO$10,0)+IF(ResultsRaw!$KV$77=$A11,'League Management'!$AO$9,0)+IF(ResultsRaw!$KV$89=$A11,'League Management'!$AO$9*'League Management'!$AS$12,0),IF(OR($A93='League Management'!$N$20,$A93='League Management'!$N$21),IF(AND(INDEX('League Management'!$AD$12:$AF$51,MATCH($A93,'League Management'!$AD$12:$AD$51,0),3)&lt;S$1,INDEX('League Management'!$AD$12:$AF$51,MATCH($A93,'League Management'!$AD$12:$AD$51,0),2)&lt;&gt;"Red Bull"),ResultsRaw!S11+IF(TeamData!S93=1,'League Management'!$AO$10,0)+IF(ResultsRaw!$KV$77=$A11,'League Management'!$AO$9,0)+IF(ResultsRaw!$KV$89=$A11,'League Management'!$AO$9*'League Management'!$AS$12,0),0),0)))),0)</f>
        <v>0</v>
      </c>
      <c r="AS93" s="197">
        <f t="array" aca="1" ref="AS93" ca="1">IFERROR(IF(OFFSET('Results Tables'!$LO$8,MATCH($A11,'Results Tables'!$LO$8:$LO$47,0)-1,4,1,1)="RedB",ResultsRaw!T11+IF(TeamData!T93=1,'League Management'!$AO$10,0)+IF(ResultsRaw!$LN$77=$A11,'League Management'!$AO$9,0)+IF(ResultsRaw!$LN$89=$A11,'League Management'!$AO$9*'League Management'!$AS$12,0),IF(OFFSET('Results Tables'!$LO$8,MATCH($A11,'Results Tables'!$LO$8:$LO$47,0)-1,4,1,1)&lt;&gt;"",0,IF(AND(INDEX('League Management'!$AD$12:$AF$51,MATCH($A93,'League Management'!$AD$12:$AD$51,0),3)&gt;=T$1,INDEX('League Management'!$AD$12:$AF$51,MATCH($A93,'League Management'!$AD$12:$AD$51,0),2)="Red Bull"),ResultsRaw!T11+IF(TeamData!T93=1,'League Management'!$AO$10,0)+IF(ResultsRaw!$LN$77=$A11,'League Management'!$AO$9,0)+IF(ResultsRaw!$LN$89=$A11,'League Management'!$AO$9*'League Management'!$AS$12,0),IF(OR($A93='League Management'!$N$20,$A93='League Management'!$N$21),IF(AND(INDEX('League Management'!$AD$12:$AF$51,MATCH($A93,'League Management'!$AD$12:$AD$51,0),3)&lt;T$1,INDEX('League Management'!$AD$12:$AF$51,MATCH($A93,'League Management'!$AD$12:$AD$51,0),2)&lt;&gt;"Red Bull"),ResultsRaw!T11+IF(TeamData!T93=1,'League Management'!$AO$10,0)+IF(ResultsRaw!$LN$77=$A11,'League Management'!$AO$9,0)+IF(ResultsRaw!$LN$89=$A11,'League Management'!$AO$9*'League Management'!$AS$12,0),0),0)))),0)</f>
        <v>0</v>
      </c>
      <c r="AT93" s="197">
        <f t="array" aca="1" ref="AT93" ca="1">IFERROR(IF(OFFSET('Results Tables'!$MG$8,MATCH($A11,'Results Tables'!$MG$8:$MG$47,0)-1,4,1,1)="RedB",ResultsRaw!U11+IF(TeamData!U93=1,'League Management'!$AO$10,0)+IF(ResultsRaw!$MF$77=$A11,'League Management'!$AO$9,0)+IF(ResultsRaw!$MF$89=$A11,'League Management'!$AO$9*'League Management'!$AS$12,0),IF(OFFSET('Results Tables'!$MG$8,MATCH($A11,'Results Tables'!$MG$8:$MG$47,0)-1,4,1,1)&lt;&gt;"",0,IF(AND(INDEX('League Management'!$AD$12:$AF$51,MATCH($A93,'League Management'!$AD$12:$AD$51,0),3)&gt;=U$1,INDEX('League Management'!$AD$12:$AF$51,MATCH($A93,'League Management'!$AD$12:$AD$51,0),2)="Red Bull"),ResultsRaw!U11+IF(TeamData!U93=1,'League Management'!$AO$10,0)+IF(ResultsRaw!$MF$77=$A11,'League Management'!$AO$9,0)+IF(ResultsRaw!$MF$89=$A11,'League Management'!$AO$9*'League Management'!$AS$12,0),IF(OR($A93='League Management'!$N$20,$A93='League Management'!$N$21),IF(AND(INDEX('League Management'!$AD$12:$AF$51,MATCH($A93,'League Management'!$AD$12:$AD$51,0),3)&lt;U$1,INDEX('League Management'!$AD$12:$AF$51,MATCH($A93,'League Management'!$AD$12:$AD$51,0),2)&lt;&gt;"Red Bull"),ResultsRaw!U11+IF(TeamData!U93=1,'League Management'!$AO$10,0)+IF(ResultsRaw!$MF$77=$A11,'League Management'!$AO$9,0)+IF(ResultsRaw!$MF$89=$A11,'League Management'!$AO$9*'League Management'!$AS$12,0),0),0)))),0)</f>
        <v>0</v>
      </c>
      <c r="AU93" s="197">
        <f t="array" aca="1" ref="AU93" ca="1">IFERROR(IF(OFFSET('Results Tables'!$MY$8,MATCH($A11,'Results Tables'!$MY$8:$MY$47,0)-1,4,1,1)="RedB",ResultsRaw!V11+IF(TeamData!V93=1,'League Management'!$AO$10,0)+IF(ResultsRaw!$MX$77=$A11,'League Management'!$AO$9,0)+IF(ResultsRaw!$MX$89=$A11,'League Management'!$AO$9*'League Management'!$AS$12,0),IF(OFFSET('Results Tables'!$MY$8,MATCH($A11,'Results Tables'!$MY$8:$MY$47,0)-1,4,1,1)&lt;&gt;"",0,IF(AND(INDEX('League Management'!$AD$12:$AF$51,MATCH($A93,'League Management'!$AD$12:$AD$51,0),3)&gt;=V$1,INDEX('League Management'!$AD$12:$AF$51,MATCH($A93,'League Management'!$AD$12:$AD$51,0),2)="Red Bull"),ResultsRaw!V11+IF(TeamData!V93=1,'League Management'!$AO$10,0)+IF(ResultsRaw!$MX$77=$A11,'League Management'!$AO$9,0)+IF(ResultsRaw!$MX$89=$A11,'League Management'!$AO$9*'League Management'!$AS$12,0),IF(OR($A93='League Management'!$N$20,$A93='League Management'!$N$21),IF(AND(INDEX('League Management'!$AD$12:$AF$51,MATCH($A93,'League Management'!$AD$12:$AD$51,0),3)&lt;V$1,INDEX('League Management'!$AD$12:$AF$51,MATCH($A93,'League Management'!$AD$12:$AD$51,0),2)&lt;&gt;"Red Bull"),ResultsRaw!V11+IF(TeamData!V93=1,'League Management'!$AO$10,0)+IF(ResultsRaw!$MX$77=$A11,'League Management'!$AO$9,0)+IF(ResultsRaw!$MX$89=$A11,'League Management'!$AO$9*'League Management'!$AS$12,0),0),0)))),0)</f>
        <v>0</v>
      </c>
      <c r="AV93" s="197">
        <f t="array" aca="1" ref="AV93" ca="1">IFERROR(IF(OFFSET('Results Tables'!$NQ$8,MATCH($A11,'Results Tables'!$NQ$8:$NQ$47,0)-1,4,1,1)="RedB",ResultsRaw!W11+IF(TeamData!W93=1,'League Management'!$AO$10,0)+IF(ResultsRaw!$NP$77=$A11,'League Management'!$AO$9,0)+IF(ResultsRaw!$NP$89=$A11,'League Management'!$AO$9*'League Management'!$AS$12,0),IF(OFFSET('Results Tables'!$NQ$8,MATCH($A11,'Results Tables'!$NQ$8:$NQ$47,0)-1,4,1,1)&lt;&gt;"",0,IF(AND(INDEX('League Management'!$AD$12:$AF$51,MATCH($A93,'League Management'!$AD$12:$AD$51,0),3)&gt;=W$1,INDEX('League Management'!$AD$12:$AF$51,MATCH($A93,'League Management'!$AD$12:$AD$51,0),2)="Red Bull"),ResultsRaw!W11+IF(TeamData!W93=1,'League Management'!$AO$10,0)+IF(ResultsRaw!$NP$77=$A11,'League Management'!$AO$9,0)+IF(ResultsRaw!$NP$89=$A11,'League Management'!$AO$9*'League Management'!$AS$12,0),IF(OR($A93='League Management'!$N$20,$A93='League Management'!$N$21),IF(AND(INDEX('League Management'!$AD$12:$AF$51,MATCH($A93,'League Management'!$AD$12:$AD$51,0),3)&lt;W$1,INDEX('League Management'!$AD$12:$AF$51,MATCH($A93,'League Management'!$AD$12:$AD$51,0),2)&lt;&gt;"Red Bull"),ResultsRaw!W11+IF(TeamData!W93=1,'League Management'!$AO$10,0)+IF(ResultsRaw!$NP$77=$A11,'League Management'!$AO$9,0)+IF(ResultsRaw!$NP$89=$A11,'League Management'!$AO$9*'League Management'!$AS$12,0),0),0)))),0)</f>
        <v>0</v>
      </c>
      <c r="AW93" s="197">
        <f ca="1">IFERROR(IF(OFFSET('Results Tables'!$OI$8,MATCH($A11,'Results Tables'!$OI$8:$OI$47,0)-1,4,1,1)="RedB",ResultsRaw!X11+IF(TeamData!X93=1,'League Management'!$AO$10,0)+IF(ResultsRaw!$OH$77=$A11,'League Management'!$AO$9,0)+IF(ResultsRaw!$OH$89=$A11,'League Management'!$AO$9*'League Management'!$AS$12,0),IF(OFFSET('Results Tables'!$OI$8,MATCH($A11,'Results Tables'!$OI$8:$OI$47,0)-1,4,1,1)&lt;&gt;"",0,IF(AND(INDEX('League Management'!$AD$12:$AF$51,MATCH($A11,'League Management'!$AD$12:$AD$51,0),3)&gt;=X$1,INDEX('League Management'!$AD$12:$AF$51,MATCH($A11,'League Management'!$AD$12:$AD$51,0),2)="Red Bull"),ResultsRaw!X11+IF(TeamData!X93=1,'League Management'!$AO$10,0)+IF(ResultsRaw!$OH$77=$A11,'League Management'!$AO$9,0)+IF(ResultsRaw!$OH$89=$A11,'League Management'!$AO$9*'League Management'!$AS$12,0),IF(OR($A11='League Management'!$N$20,$A11='League Management'!$N$21),IF(AND(INDEX('League Management'!$AD$12:$AF$51,MATCH($A11,'League Management'!$AD$12:$AD$51,0),3)&lt;X$1,INDEX('League Management'!$AD$12:$AF$51,MATCH($A11,'League Management'!$AD$12:$AD$51,0),2)&lt;&gt;"Red Bull"),ResultsRaw!X11+IF(TeamData!X93=1,'League Management'!$AO$10,0)+IF(ResultsRaw!$OH$77=$A11,'League Management'!$AO$9,0)+IF(ResultsRaw!$OH$89=$A11,'League Management'!$AO$9*'League Management'!$AS$12,0),0),0)))),0)</f>
        <v>0</v>
      </c>
      <c r="AX93" s="197">
        <f ca="1">IFERROR(IF(OFFSET('Results Tables'!$PA$8,MATCH($A11,'Results Tables'!$PA$8:$PA$47,0)-1,4,1,1)="RedB",ResultsRaw!Y11+IF(TeamData!Y93=1,'League Management'!$AO$10,0)+IF(ResultsRaw!$OZ$77=$A11,'League Management'!$AO$9,0)+IF(ResultsRaw!$OZ$89=$A11,'League Management'!$AO$9*'League Management'!$AS$12,0),IF(OFFSET('Results Tables'!$PA$8,MATCH($A11,'Results Tables'!$PA$8:$PA$47,0)-1,4,1,1)&lt;&gt;"",0,IF(AND(INDEX('League Management'!$AD$12:$AF$51,MATCH($A11,'League Management'!$AD$12:$AD$51,0),3)&gt;=Y$1,INDEX('League Management'!$AD$12:$AF$51,MATCH($A11,'League Management'!$AD$12:$AD$51,0),2)="Red Bull"),ResultsRaw!Y11+IF(TeamData!Y93=1,'League Management'!$AO$10,0)+IF(ResultsRaw!$OZ$77=$A11,'League Management'!$AO$9,0)+IF(ResultsRaw!$OZ$89=$A11,'League Management'!$AO$9*'League Management'!$AS$12,0),IF(OR($A11='League Management'!$N$20,$A11='League Management'!$N$21),IF(AND(INDEX('League Management'!$AD$12:$AF$51,MATCH($A11,'League Management'!$AD$12:$AD$51,0),3)&lt;Y$1,INDEX('League Management'!$AD$12:$AF$51,MATCH($A11,'League Management'!$AD$12:$AD$51,0),2)&lt;&gt;"Red Bull"),ResultsRaw!Y11+IF(TeamData!Y93=1,'League Management'!$AO$10,0)+IF(ResultsRaw!$OZ$77=$A11,'League Management'!$AO$9,0)+IF(ResultsRaw!$OZ$89=$A11,'League Management'!$AO$9*'League Management'!$AS$12,0),0),0)))),0)</f>
        <v>0</v>
      </c>
      <c r="AY93" s="439"/>
      <c r="AZ93" s="437"/>
      <c r="BA93" s="692">
        <f t="shared" ca="1" si="1"/>
        <v>0</v>
      </c>
      <c r="BB93" s="690"/>
      <c r="BC93" s="690"/>
      <c r="BD93" s="437"/>
      <c r="BE93" s="439"/>
      <c r="BF93" s="439"/>
      <c r="BG93" s="439"/>
    </row>
    <row r="94" spans="1:59" ht="15" thickBot="1">
      <c r="A94" s="201">
        <f>'League Management'!I20</f>
        <v>0</v>
      </c>
      <c r="B94" s="195" t="str">
        <f t="array" aca="1" ref="B94" ca="1">IFERROR(IF(OFFSET('Results Tables'!$C$8,MATCH($A94,'Results Tables'!$C$8:$C$47,0)-1,4,1,1)="RedB",ResultsRaw!CR12,IF(OFFSET('Results Tables'!$C$8,MATCH($A94,'Results Tables'!$C$8:$C$47,0)-1,4,1,1)&lt;&gt;"","-",IF(AND(INDEX('League Management'!$AD$12:$AF$51,MATCH($A94,'League Management'!$AD$12:$AD$51,0),3)&gt;=B$1,INDEX('League Management'!$AD$12:$AF$51,MATCH($A94,'League Management'!$AD$12:$AD$51,0),2)="Red Bull"),ResultsRaw!CR12,IF(OR($A94='League Management'!$N$20,$A94='League Management'!$N$21),IF(AND(INDEX('League Management'!$AD$12:$AF$51,MATCH($A94,'League Management'!$AD$12:$AD$51,0),3)&lt;B$1,INDEX('League Management'!$AD$12:$AF$51,MATCH($A94,'League Management'!$AD$12:$AD$51,0),2)&lt;&gt;"Red Bull"),ResultsRaw!CR12,"-"),"-")))),"-")</f>
        <v>-</v>
      </c>
      <c r="C94" s="195" t="str">
        <f t="array" aca="1" ref="C94" ca="1">IFERROR(IF(OFFSET('Results Tables'!$U$8,MATCH($A94,'Results Tables'!$U$8:$U$47,0)-1,4,1,1)="RedB",ResultsRaw!CS12,IF(OFFSET('Results Tables'!$U$8,MATCH($A94,'Results Tables'!$U$8:$U$47,0)-1,4,1,1)&lt;&gt;"","-",IF(AND(INDEX('League Management'!$AD$12:$AF$51,MATCH($A94,'League Management'!$AD$12:$AD$51,0),3)&gt;=C$1,INDEX('League Management'!$AD$12:$AF$51,MATCH($A94,'League Management'!$AD$12:$AD$51,0),2)="Red Bull"),ResultsRaw!CS12,IF(OR($A94='League Management'!$N$20,$A94='League Management'!$N$21),IF(AND(INDEX('League Management'!$AD$12:$AF$51,MATCH($A94,'League Management'!$AD$12:$AD$51,0),3)&lt;C$1,INDEX('League Management'!$AD$12:$AF$51,MATCH($A94,'League Management'!$AD$12:$AD$51,0),2)&lt;&gt;"Red Bull"),ResultsRaw!CS12,"-"),"-")))),"-")</f>
        <v>-</v>
      </c>
      <c r="D94" s="195" t="str">
        <f t="array" aca="1" ref="D94" ca="1">IFERROR(IF(OFFSET('Results Tables'!$AM$8,MATCH($A94,'Results Tables'!$AM$8:$AM$47,0)-1,4,1,1)="RedB",ResultsRaw!CT12,IF(OFFSET('Results Tables'!$AM$8,MATCH($A94,'Results Tables'!$AM$8:$AM$47,0)-1,4,1,1)&lt;&gt;"","-",IF(AND(INDEX('League Management'!$AD$12:$AF$51,MATCH($A94,'League Management'!$AD$12:$AD$51,0),3)&gt;=D$1,INDEX('League Management'!$AD$12:$AF$51,MATCH($A94,'League Management'!$AD$12:$AD$51,0),2)="Red Bull"),ResultsRaw!CT12,IF(OR($A94='League Management'!$N$20,$A94='League Management'!$N$21),IF(AND(INDEX('League Management'!$AD$12:$AF$51,MATCH($A94,'League Management'!$AD$12:$AD$51,0),3)&lt;D$1,INDEX('League Management'!$AD$12:$AF$51,MATCH($A94,'League Management'!$AD$12:$AD$51,0),2)&lt;&gt;"Red Bull"),ResultsRaw!CT12,"-"),"-")))),"-")</f>
        <v>-</v>
      </c>
      <c r="E94" s="195" t="str">
        <f t="array" aca="1" ref="E94" ca="1">IFERROR(IF(OFFSET('Results Tables'!$BE$8,MATCH($A94,'Results Tables'!$BE$8:$BE$47,0)-1,4,1,1)="RedB",ResultsRaw!CU12,IF(OFFSET('Results Tables'!$BE$8,MATCH($A94,'Results Tables'!$BE$8:$BE$47,0)-1,4,1,1)&lt;&gt;"","-",IF(AND(INDEX('League Management'!$AD$12:$AF$51,MATCH($A94,'League Management'!$AD$12:$AD$51,0),3)&gt;=E$1,INDEX('League Management'!$AD$12:$AF$51,MATCH($A94,'League Management'!$AD$12:$AD$51,0),2)="Red Bull"),ResultsRaw!CU12,IF(OR($A94='League Management'!$N$20,$A94='League Management'!$N$21),IF(AND(INDEX('League Management'!$AD$12:$AF$51,MATCH($A94,'League Management'!$AD$12:$AD$51,0),3)&lt;E$1,INDEX('League Management'!$AD$12:$AF$51,MATCH($A94,'League Management'!$AD$12:$AD$51,0),2)&lt;&gt;"Red Bull"),ResultsRaw!CU12,"-"),"-")))),"-")</f>
        <v>-</v>
      </c>
      <c r="F94" s="195" t="str">
        <f t="array" aca="1" ref="F94" ca="1">IFERROR(IF(OFFSET('Results Tables'!$BW$8,MATCH($A94,'Results Tables'!$BW$8:$BW$47,0)-1,4,1,1)="RedB",ResultsRaw!CV12,IF(OFFSET('Results Tables'!$BW$8,MATCH($A94,'Results Tables'!$BW$8:$BW$47,0)-1,4,1,1)&lt;&gt;"","-",IF(AND(INDEX('League Management'!$AD$12:$AF$51,MATCH($A94,'League Management'!$AD$12:$AD$51,0),3)&gt;=F$1,INDEX('League Management'!$AD$12:$AF$51,MATCH($A94,'League Management'!$AD$12:$AD$51,0),2)="Red Bull"),ResultsRaw!CV12,IF(OR($A94='League Management'!$N$20,$A94='League Management'!$N$21),IF(AND(INDEX('League Management'!$AD$12:$AF$51,MATCH($A94,'League Management'!$AD$12:$AD$51,0),3)&lt;F$1,INDEX('League Management'!$AD$12:$AF$51,MATCH($A94,'League Management'!$AD$12:$AD$51,0),2)&lt;&gt;"Red Bull"),ResultsRaw!CV12,"-"),"-")))),"-")</f>
        <v>-</v>
      </c>
      <c r="G94" s="195" t="str">
        <f t="array" aca="1" ref="G94" ca="1">IFERROR(IF(OFFSET('Results Tables'!$CO$8,MATCH($A94,'Results Tables'!$CO$8:$CO$47,0)-1,4,1,1)="RedB",ResultsRaw!CW12,IF(OFFSET('Results Tables'!$CO$8,MATCH($A94,'Results Tables'!$CO$8:$CO$47,0)-1,4,1,1)&lt;&gt;"","-",IF(AND(INDEX('League Management'!$AD$12:$AF$51,MATCH($A94,'League Management'!$AD$12:$AD$51,0),3)&gt;=G$1,INDEX('League Management'!$AD$12:$AF$51,MATCH($A94,'League Management'!$AD$12:$AD$51,0),2)="Red Bull"),ResultsRaw!CW12,IF(OR($A94='League Management'!$N$20,$A94='League Management'!$N$21),IF(AND(INDEX('League Management'!$AD$12:$AF$51,MATCH($A94,'League Management'!$AD$12:$AD$51,0),3)&lt;G$1,INDEX('League Management'!$AD$12:$AF$51,MATCH($A94,'League Management'!$AD$12:$AD$51,0),2)&lt;&gt;"Red Bull"),ResultsRaw!CW12,"-"),"-")))),"-")</f>
        <v>-</v>
      </c>
      <c r="H94" s="195" t="str">
        <f t="array" aca="1" ref="H94" ca="1">IFERROR(IF(OFFSET('Results Tables'!$DG$8,MATCH($A94,'Results Tables'!$DG$8:$DG$47,0)-1,4,1,1)="RedB",ResultsRaw!CX12,IF(OFFSET('Results Tables'!$DG$8,MATCH($A94,'Results Tables'!$DG$8:$DG$47,0)-1,4,1,1)&lt;&gt;"","-",IF(AND(INDEX('League Management'!$AD$12:$AF$51,MATCH($A94,'League Management'!$AD$12:$AD$51,0),3)&gt;=H$1,INDEX('League Management'!$AD$12:$AF$51,MATCH($A94,'League Management'!$AD$12:$AD$51,0),2)="Red Bull"),ResultsRaw!CX12,IF(OR($A94='League Management'!$N$20,$A94='League Management'!$N$21),IF(AND(INDEX('League Management'!$AD$12:$AF$51,MATCH($A94,'League Management'!$AD$12:$AD$51,0),3)&lt;H$1,INDEX('League Management'!$AD$12:$AF$51,MATCH($A94,'League Management'!$AD$12:$AD$51,0),2)&lt;&gt;"Red Bull"),ResultsRaw!CX12,"-"),"-")))),"-")</f>
        <v>-</v>
      </c>
      <c r="I94" s="195" t="str">
        <f t="array" aca="1" ref="I94" ca="1">IFERROR(IF(OFFSET('Results Tables'!$DY$8,MATCH($A94,'Results Tables'!$DY$8:$DY$47,0)-1,4,1,1)="RedB",ResultsRaw!CY12,IF(OFFSET('Results Tables'!$DY$8,MATCH($A94,'Results Tables'!$DY$8:$DY$47,0)-1,4,1,1)&lt;&gt;"","-",IF(AND(INDEX('League Management'!$AD$12:$AF$51,MATCH($A94,'League Management'!$AD$12:$AD$51,0),3)&gt;=I$1,INDEX('League Management'!$AD$12:$AF$51,MATCH($A94,'League Management'!$AD$12:$AD$51,0),2)="Red Bull"),ResultsRaw!CY12,IF(OR($A94='League Management'!$N$20,$A94='League Management'!$N$21),IF(AND(INDEX('League Management'!$AD$12:$AF$51,MATCH($A94,'League Management'!$AD$12:$AD$51,0),3)&lt;I$1,INDEX('League Management'!$AD$12:$AF$51,MATCH($A94,'League Management'!$AD$12:$AD$51,0),2)&lt;&gt;"Red Bull"),ResultsRaw!CY12,"-"),"-")))),"-")</f>
        <v>-</v>
      </c>
      <c r="J94" s="195" t="str">
        <f t="array" aca="1" ref="J94" ca="1">IFERROR(IF(OFFSET('Results Tables'!$EQ$8,MATCH($A94,'Results Tables'!$EQ$8:$EQ$47,0)-1,4,1,1)="RedB",ResultsRaw!CZ12,IF(OFFSET('Results Tables'!$EQ$8,MATCH($A94,'Results Tables'!$EQ$8:$EQ$47,0)-1,4,1,1)&lt;&gt;"","-",IF(AND(INDEX('League Management'!$AD$12:$AF$51,MATCH($A94,'League Management'!$AD$12:$AD$51,0),3)&gt;=J$1,INDEX('League Management'!$AD$12:$AF$51,MATCH($A94,'League Management'!$AD$12:$AD$51,0),2)="Red Bull"),ResultsRaw!CZ12,IF(OR($A94='League Management'!$N$20,$A94='League Management'!$N$21),IF(AND(INDEX('League Management'!$AD$12:$AF$51,MATCH($A94,'League Management'!$AD$12:$AD$51,0),3)&lt;J$1,INDEX('League Management'!$AD$12:$AF$51,MATCH($A94,'League Management'!$AD$12:$AD$51,0),2)&lt;&gt;"Red Bull"),ResultsRaw!CZ12,"-"),"-")))),"-")</f>
        <v>-</v>
      </c>
      <c r="K94" s="195" t="str">
        <f t="array" aca="1" ref="K94" ca="1">IFERROR(IF(OFFSET('Results Tables'!$FI$8,MATCH($A94,'Results Tables'!$FI$8:$FI$47,0)-1,4,1,1)="RedB",ResultsRaw!DA12,IF(OFFSET('Results Tables'!$FI$8,MATCH($A94,'Results Tables'!$FI$8:$FI$47,0)-1,4,1,1)&lt;&gt;"","-",IF(AND(INDEX('League Management'!$AD$12:$AF$51,MATCH($A94,'League Management'!$AD$12:$AD$51,0),3)&gt;=K$1,INDEX('League Management'!$AD$12:$AF$51,MATCH($A94,'League Management'!$AD$12:$AD$51,0),2)="Red Bull"),ResultsRaw!DA12,IF(OR($A94='League Management'!$N$20,$A94='League Management'!$N$21),IF(AND(INDEX('League Management'!$AD$12:$AF$51,MATCH($A94,'League Management'!$AD$12:$AD$51,0),3)&lt;K$1,INDEX('League Management'!$AD$12:$AF$51,MATCH($A94,'League Management'!$AD$12:$AD$51,0),2)&lt;&gt;"Red Bull"),ResultsRaw!DA12,"-"),"-")))),"-")</f>
        <v>-</v>
      </c>
      <c r="L94" s="195" t="str">
        <f t="array" aca="1" ref="L94" ca="1">IFERROR(IF(OFFSET('Results Tables'!$GA$8,MATCH($A94,'Results Tables'!$GA$8:$GA$47,0)-1,4,1,1)="RedB",ResultsRaw!DB12,IF(OFFSET('Results Tables'!$GA$8,MATCH($A94,'Results Tables'!$GA$8:$GA$47,0)-1,4,1,1)&lt;&gt;"","-",IF(AND(INDEX('League Management'!$AD$12:$AF$51,MATCH($A94,'League Management'!$AD$12:$AD$51,0),3)&gt;=L$1,INDEX('League Management'!$AD$12:$AF$51,MATCH($A94,'League Management'!$AD$12:$AD$51,0),2)="Red Bull"),ResultsRaw!DB12,IF(OR($A94='League Management'!$N$20,$A94='League Management'!$N$21),IF(AND(INDEX('League Management'!$AD$12:$AF$51,MATCH($A94,'League Management'!$AD$12:$AD$51,0),3)&lt;L$1,INDEX('League Management'!$AD$12:$AF$51,MATCH($A94,'League Management'!$AD$12:$AD$51,0),2)&lt;&gt;"Red Bull"),ResultsRaw!DB12,"-"),"-")))),"-")</f>
        <v>-</v>
      </c>
      <c r="M94" s="195" t="str">
        <f t="array" aca="1" ref="M94" ca="1">IFERROR(IF(OFFSET('Results Tables'!$GS$8,MATCH($A94,'Results Tables'!$GS$8:$GS$47,0)-1,4,1,1)="RedB",ResultsRaw!DC12,IF(OFFSET('Results Tables'!$GS$8,MATCH($A94,'Results Tables'!$GS$8:$GS$47,0)-1,4,1,1)&lt;&gt;"","-",IF(AND(INDEX('League Management'!$AD$12:$AF$51,MATCH($A94,'League Management'!$AD$12:$AD$51,0),3)&gt;=M$1,INDEX('League Management'!$AD$12:$AF$51,MATCH($A94,'League Management'!$AD$12:$AD$51,0),2)="Red Bull"),ResultsRaw!DC12,IF(OR($A94='League Management'!$N$20,$A94='League Management'!$N$21),IF(AND(INDEX('League Management'!$AD$12:$AF$51,MATCH($A94,'League Management'!$AD$12:$AD$51,0),3)&lt;M$1,INDEX('League Management'!$AD$12:$AF$51,MATCH($A94,'League Management'!$AD$12:$AD$51,0),2)&lt;&gt;"Red Bull"),ResultsRaw!DC12,"-"),"-")))),"-")</f>
        <v>-</v>
      </c>
      <c r="N94" s="195" t="str">
        <f t="array" aca="1" ref="N94" ca="1">IFERROR(IF(OFFSET('Results Tables'!$HK$8,MATCH($A94,'Results Tables'!$HK$8:$HK$47,0)-1,4,1,1)="RedB",ResultsRaw!DD12,IF(OFFSET('Results Tables'!$HK$8,MATCH($A94,'Results Tables'!$HK$8:$HK$47,0)-1,4,1,1)&lt;&gt;"","-",IF(AND(INDEX('League Management'!$AD$12:$AF$51,MATCH($A94,'League Management'!$AD$12:$AD$51,0),3)&gt;=N$1,INDEX('League Management'!$AD$12:$AF$51,MATCH($A94,'League Management'!$AD$12:$AD$51,0),2)="Red Bull"),ResultsRaw!DD12,IF(OR($A94='League Management'!$N$20,$A94='League Management'!$N$21),IF(AND(INDEX('League Management'!$AD$12:$AF$51,MATCH($A94,'League Management'!$AD$12:$AD$51,0),3)&lt;N$1,INDEX('League Management'!$AD$12:$AF$51,MATCH($A94,'League Management'!$AD$12:$AD$51,0),2)&lt;&gt;"Red Bull"),ResultsRaw!DD12,"-"),"-")))),"-")</f>
        <v>-</v>
      </c>
      <c r="O94" s="195" t="str">
        <f t="array" aca="1" ref="O94" ca="1">IFERROR(IF(OFFSET('Results Tables'!$IC$8,MATCH($A94,'Results Tables'!$IC$8:$IC$47,0)-1,4,1,1)="RedB",ResultsRaw!DE12,IF(OFFSET('Results Tables'!$IC$8,MATCH($A94,'Results Tables'!$IC$8:$IC$47,0)-1,4,1,1)&lt;&gt;"","-",IF(AND(INDEX('League Management'!$AD$12:$AF$51,MATCH($A94,'League Management'!$AD$12:$AD$51,0),3)&gt;=O$1,INDEX('League Management'!$AD$12:$AF$51,MATCH($A94,'League Management'!$AD$12:$AD$51,0),2)="Red Bull"),ResultsRaw!DE12,IF(OR($A94='League Management'!$N$20,$A94='League Management'!$N$21),IF(AND(INDEX('League Management'!$AD$12:$AF$51,MATCH($A94,'League Management'!$AD$12:$AD$51,0),3)&lt;O$1,INDEX('League Management'!$AD$12:$AF$51,MATCH($A94,'League Management'!$AD$12:$AD$51,0),2)&lt;&gt;"Red Bull"),ResultsRaw!DE12,"-"),"-")))),"-")</f>
        <v>-</v>
      </c>
      <c r="P94" s="195" t="str">
        <f t="array" aca="1" ref="P94" ca="1">IFERROR(IF(OFFSET('Results Tables'!$IU$8,MATCH($A94,'Results Tables'!$IU$8:$IU$47,0)-1,4,1,1)="RedB",ResultsRaw!DF12,IF(OFFSET('Results Tables'!$IU$8,MATCH($A94,'Results Tables'!$IU$8:$IU$47,0)-1,4,1,1)&lt;&gt;"","-",IF(AND(INDEX('League Management'!$AD$12:$AF$51,MATCH($A94,'League Management'!$AD$12:$AD$51,0),3)&gt;=P$1,INDEX('League Management'!$AD$12:$AF$51,MATCH($A94,'League Management'!$AD$12:$AD$51,0),2)="Red Bull"),ResultsRaw!DF12,IF(OR($A94='League Management'!$N$20,$A94='League Management'!$N$21),IF(AND(INDEX('League Management'!$AD$12:$AF$51,MATCH($A94,'League Management'!$AD$12:$AD$51,0),3)&lt;P$1,INDEX('League Management'!$AD$12:$AF$51,MATCH($A94,'League Management'!$AD$12:$AD$51,0),2)&lt;&gt;"Red Bull"),ResultsRaw!DF12,"-"),"-")))),"-")</f>
        <v>-</v>
      </c>
      <c r="Q94" s="195" t="str">
        <f t="array" aca="1" ref="Q94" ca="1">IFERROR(IF(OFFSET('Results Tables'!$JM$8,MATCH($A94,'Results Tables'!$JM$8:$JM$47,0)-1,4,1,1)="RedB",ResultsRaw!DG12,IF(OFFSET('Results Tables'!$JM$8,MATCH($A94,'Results Tables'!$JM$8:$JM$47,0)-1,4,1,1)&lt;&gt;"","-",IF(AND(INDEX('League Management'!$AD$12:$AF$51,MATCH($A94,'League Management'!$AD$12:$AD$51,0),3)&gt;=Q$1,INDEX('League Management'!$AD$12:$AF$51,MATCH($A94,'League Management'!$AD$12:$AD$51,0),2)="Red Bull"),ResultsRaw!DG12,IF(OR($A94='League Management'!$N$20,$A94='League Management'!$N$21),IF(AND(INDEX('League Management'!$AD$12:$AF$51,MATCH($A94,'League Management'!$AD$12:$AD$51,0),3)&lt;Q$1,INDEX('League Management'!$AD$12:$AF$51,MATCH($A94,'League Management'!$AD$12:$AD$51,0),2)&lt;&gt;"Red Bull"),ResultsRaw!DG12,"-"),"-")))),"-")</f>
        <v>-</v>
      </c>
      <c r="R94" s="195" t="str">
        <f t="array" aca="1" ref="R94" ca="1">IFERROR(IF(OFFSET('Results Tables'!$KE$8,MATCH($A94,'Results Tables'!$KE$8:$KE$47,0)-1,4,1,1)="RedB",ResultsRaw!DH12,IF(OFFSET('Results Tables'!$KE$8,MATCH($A94,'Results Tables'!$KE$8:$KE$47,0)-1,4,1,1)&lt;&gt;"","-",IF(AND(INDEX('League Management'!$AD$12:$AF$51,MATCH($A94,'League Management'!$AD$12:$AD$51,0),3)&gt;=R$1,INDEX('League Management'!$AD$12:$AF$51,MATCH($A94,'League Management'!$AD$12:$AD$51,0),2)="Red Bull"),ResultsRaw!DH12,IF(OR($A94='League Management'!$N$20,$A94='League Management'!$N$21),IF(AND(INDEX('League Management'!$AD$12:$AF$51,MATCH($A94,'League Management'!$AD$12:$AD$51,0),3)&lt;R$1,INDEX('League Management'!$AD$12:$AF$51,MATCH($A94,'League Management'!$AD$12:$AD$51,0),2)&lt;&gt;"Red Bull"),ResultsRaw!DH12,"-"),"-")))),"-")</f>
        <v>-</v>
      </c>
      <c r="S94" s="195" t="str">
        <f t="array" aca="1" ref="S94" ca="1">IFERROR(IF(OFFSET('Results Tables'!$KW$8,MATCH($A94,'Results Tables'!$KW$8:$KW$47,0)-1,4,1,1)="RedB",ResultsRaw!DI12,IF(OFFSET('Results Tables'!$KW$8,MATCH($A94,'Results Tables'!$KW$8:$KW$47,0)-1,4,1,1)&lt;&gt;"","-",IF(AND(INDEX('League Management'!$AD$12:$AF$51,MATCH($A94,'League Management'!$AD$12:$AD$51,0),3)&gt;=S$1,INDEX('League Management'!$AD$12:$AF$51,MATCH($A94,'League Management'!$AD$12:$AD$51,0),2)="Red Bull"),ResultsRaw!DI12,IF(OR($A94='League Management'!$N$20,$A94='League Management'!$N$21),IF(AND(INDEX('League Management'!$AD$12:$AF$51,MATCH($A94,'League Management'!$AD$12:$AD$51,0),3)&lt;S$1,INDEX('League Management'!$AD$12:$AF$51,MATCH($A94,'League Management'!$AD$12:$AD$51,0),2)&lt;&gt;"Red Bull"),ResultsRaw!DI12,"-"),"-")))),"-")</f>
        <v>-</v>
      </c>
      <c r="T94" s="195" t="str">
        <f t="array" aca="1" ref="T94" ca="1">IFERROR(IF(OFFSET('Results Tables'!$LO$8,MATCH($A94,'Results Tables'!$LO$8:$LO$47,0)-1,4,1,1)="RedB",ResultsRaw!DJ12,IF(OFFSET('Results Tables'!$LO$8,MATCH($A94,'Results Tables'!$LO$8:$LO$47,0)-1,4,1,1)&lt;&gt;"","-",IF(AND(INDEX('League Management'!$AD$12:$AF$51,MATCH($A94,'League Management'!$AD$12:$AD$51,0),3)&gt;=T$1,INDEX('League Management'!$AD$12:$AF$51,MATCH($A94,'League Management'!$AD$12:$AD$51,0),2)="Red Bull"),ResultsRaw!DJ12,IF(OR($A94='League Management'!$N$20,$A94='League Management'!$N$21),IF(AND(INDEX('League Management'!$AD$12:$AF$51,MATCH($A94,'League Management'!$AD$12:$AD$51,0),3)&lt;T$1,INDEX('League Management'!$AD$12:$AF$51,MATCH($A94,'League Management'!$AD$12:$AD$51,0),2)&lt;&gt;"Red Bull"),ResultsRaw!DJ12,"-"),"-")))),"-")</f>
        <v>-</v>
      </c>
      <c r="U94" s="195" t="str">
        <f t="array" aca="1" ref="U94" ca="1">IFERROR(IF(OFFSET('Results Tables'!$MG$8,MATCH($A94,'Results Tables'!$MG$8:$MG$47,0)-1,4,1,1)="RedB",ResultsRaw!DK12,IF(OFFSET('Results Tables'!$MG$8,MATCH($A94,'Results Tables'!$MG$8:$MG$47,0)-1,4,1,1)&lt;&gt;"","-",IF(AND(INDEX('League Management'!$AD$12:$AF$51,MATCH($A94,'League Management'!$AD$12:$AD$51,0),3)&gt;=U$1,INDEX('League Management'!$AD$12:$AF$51,MATCH($A94,'League Management'!$AD$12:$AD$51,0),2)="Red Bull"),ResultsRaw!DK12,IF(OR($A94='League Management'!$N$20,$A94='League Management'!$N$21),IF(AND(INDEX('League Management'!$AD$12:$AF$51,MATCH($A94,'League Management'!$AD$12:$AD$51,0),3)&lt;U$1,INDEX('League Management'!$AD$12:$AF$51,MATCH($A94,'League Management'!$AD$12:$AD$51,0),2)&lt;&gt;"Red Bull"),ResultsRaw!DK12,"-"),"-")))),"-")</f>
        <v>-</v>
      </c>
      <c r="V94" s="195" t="str">
        <f t="array" aca="1" ref="V94" ca="1">IFERROR(IF(OFFSET('Results Tables'!$MY$8,MATCH($A94,'Results Tables'!$MY$8:$MY$47,0)-1,4,1,1)="RedB",ResultsRaw!DL12,IF(OFFSET('Results Tables'!$MY$8,MATCH($A94,'Results Tables'!$MY$8:$MY$47,0)-1,4,1,1)&lt;&gt;"","-",IF(AND(INDEX('League Management'!$AD$12:$AF$51,MATCH($A94,'League Management'!$AD$12:$AD$51,0),3)&gt;=V$1,INDEX('League Management'!$AD$12:$AF$51,MATCH($A94,'League Management'!$AD$12:$AD$51,0),2)="Red Bull"),ResultsRaw!DL12,IF(OR($A94='League Management'!$N$20,$A94='League Management'!$N$21),IF(AND(INDEX('League Management'!$AD$12:$AF$51,MATCH($A94,'League Management'!$AD$12:$AD$51,0),3)&lt;V$1,INDEX('League Management'!$AD$12:$AF$51,MATCH($A94,'League Management'!$AD$12:$AD$51,0),2)&lt;&gt;"Red Bull"),ResultsRaw!DL12,"-"),"-")))),"-")</f>
        <v>-</v>
      </c>
      <c r="W94" s="195" t="str">
        <f t="array" aca="1" ref="W94" ca="1">IFERROR(IF(OFFSET('Results Tables'!$NQ$8,MATCH($A94,'Results Tables'!$NQ$8:$NQ$47,0)-1,4,1,1)="RedB",ResultsRaw!DM12,IF(OFFSET('Results Tables'!$NQ$8,MATCH($A94,'Results Tables'!$NQ$8:$NQ$47,0)-1,4,1,1)&lt;&gt;"","-",IF(AND(INDEX('League Management'!$AD$12:$AF$51,MATCH($A94,'League Management'!$AD$12:$AD$51,0),3)&gt;=W$1,INDEX('League Management'!$AD$12:$AF$51,MATCH($A94,'League Management'!$AD$12:$AD$51,0),2)="Red Bull"),ResultsRaw!DM12,IF(OR($A94='League Management'!$N$20,$A94='League Management'!$N$21),IF(AND(INDEX('League Management'!$AD$12:$AF$51,MATCH($A94,'League Management'!$AD$12:$AD$51,0),3)&lt;W$1,INDEX('League Management'!$AD$12:$AF$51,MATCH($A94,'League Management'!$AD$12:$AD$51,0),2)&lt;&gt;"Red Bull"),ResultsRaw!DM12,"-"),"-")))),"-")</f>
        <v>-</v>
      </c>
      <c r="X94" s="195" t="str">
        <f ca="1">IFERROR(IF(OFFSET('Results Tables'!$OI$8,MATCH($A12,'Results Tables'!$OI$8:$OI$47,0)-1,4,1,1)="RedB",ResultsRaw!DN12,IF(OFFSET('Results Tables'!$OI$8,MATCH($A12,'Results Tables'!$OI$8:$OI$47,0)-1,4,1,1)&lt;&gt;"","-",IF(AND(INDEX('League Management'!$AD$12:$AF$51,MATCH($A12,'League Management'!$AD$12:$AD$51,0),3)&gt;=X$1,INDEX('League Management'!$AD$12:$AF$51,MATCH($A12,'League Management'!$AD$12:$AD$51,0),2)="Red Bull"),ResultsRaw!DN12,IF(OR($A12='League Management'!$N$20,$A12='League Management'!$N$21),IF(AND(INDEX('League Management'!$AD$12:$AF$51,MATCH($A12,'League Management'!$AD$12:$AD$51,0),3)&lt;X$1,INDEX('League Management'!$AD$12:$AF$51,MATCH($A12,'League Management'!$AD$12:$AD$51,0),2)&lt;&gt;"Red Bull"),ResultsRaw!DN12,"-"),"-")))),"-")</f>
        <v>-</v>
      </c>
      <c r="Y94" s="195" t="str">
        <f ca="1">IFERROR(IF(OFFSET('Results Tables'!$PA$8,MATCH($A12,'Results Tables'!$PA$8:$PA$47,0)-1,4,1,1)="RedB",ResultsRaw!DO12,IF(OFFSET('Results Tables'!$PA$8,MATCH($A12,'Results Tables'!$PA$8:$PA$47,0)-1,4,1,1)&lt;&gt;"","-",IF(AND(INDEX('League Management'!$AD$12:$AF$51,MATCH($A12,'League Management'!$AD$12:$AD$51,0),3)&gt;=Y$1,INDEX('League Management'!$AD$12:$AF$51,MATCH($A12,'League Management'!$AD$12:$AD$51,0),2)="Red Bull"),ResultsRaw!DO12,IF(OR($A12='League Management'!$N$20,$A12='League Management'!$N$21),IF(AND(INDEX('League Management'!$AD$12:$AF$51,MATCH($A12,'League Management'!$AD$12:$AD$51,0),3)&lt;Y$1,INDEX('League Management'!$AD$12:$AF$51,MATCH($A12,'League Management'!$AD$12:$AD$51,0),2)&lt;&gt;"Red Bull"),ResultsRaw!DO12,"-"),"-")))),"-")</f>
        <v>-</v>
      </c>
      <c r="Z94" s="437"/>
      <c r="AA94" s="197">
        <f t="array" aca="1" ref="AA94" ca="1">IFERROR(IF(OFFSET('Results Tables'!$C$8,MATCH($A12,'Results Tables'!$C$8:$C$47,0)-1,4,1,1)="RedB",ResultsRaw!B12+IF(TeamData!B94=1,'League Management'!$AO$10,0)+IF(ResultsRaw!$B$77=$A12,'League Management'!$AO$9,0)+IF(ResultsRaw!$B$89=$A12,'League Management'!$AO$9*'League Management'!$AS$12,0),IF(OFFSET('Results Tables'!$C$8,MATCH($A12,'Results Tables'!$C$8:$C$47,0)-1,4,1,1)&lt;&gt;"",0,IF(AND(INDEX('League Management'!$AD$12:$AF$51,MATCH($A94,'League Management'!$AD$12:$AD$51,0),3)&gt;=B$1,INDEX('League Management'!$AD$12:$AF$51,MATCH($A94,'League Management'!$AD$12:$AD$51,0),2)="Red Bull"),ResultsRaw!B12+IF(TeamData!B94=1,'League Management'!$AO$10,0)+IF(ResultsRaw!$B$77=$A12,'League Management'!$AO$9,0)+IF(ResultsRaw!$B$89=$A12,'League Management'!$AO$9*'League Management'!$AS$12,0),IF(OR($A94='League Management'!$N$20,$A94='League Management'!$N$21),IF(AND(INDEX('League Management'!$AD$12:$AF$51,MATCH($A94,'League Management'!$AD$12:$AD$51,0),3)&lt;B$1,INDEX('League Management'!$AD$12:$AF$51,MATCH($A94,'League Management'!$AD$12:$AD$51,0),2)&lt;&gt;"Red Bull"),ResultsRaw!B12+IF(TeamData!B94=1,'League Management'!$AO$10,0)+IF(ResultsRaw!$B$77=$A12,'League Management'!$AO$9,0)+IF(ResultsRaw!$B$89=$A12,'League Management'!$AO$9*'League Management'!$AS$12,0),0),0)))),0)</f>
        <v>0</v>
      </c>
      <c r="AB94" s="197">
        <f t="array" aca="1" ref="AB94" ca="1">IFERROR(IF(OFFSET('Results Tables'!$U$8,MATCH($A12,'Results Tables'!$U$8:$U$47,0)-1,4,1,1)="RedB",ResultsRaw!C12+IF(TeamData!C94=1,'League Management'!$AO$10,0)+IF(ResultsRaw!$T$77=$A12,'League Management'!$AO$9,0)+IF(ResultsRaw!$T$89=$A12,'League Management'!$AO$9*'League Management'!$AS$12,0),IF(OFFSET('Results Tables'!$U$8,MATCH($A12,'Results Tables'!$U$8:$U$47,0)-1,4,1,1)&lt;&gt;"",0,IF(AND(INDEX('League Management'!$AD$12:$AF$51,MATCH($A94,'League Management'!$AD$12:$AD$51,0),3)&gt;=C$1,INDEX('League Management'!$AD$12:$AF$51,MATCH($A94,'League Management'!$AD$12:$AD$51,0),2)="Red Bull"),ResultsRaw!C12+IF(TeamData!C94=1,'League Management'!$AO$10,0)+IF(ResultsRaw!$T$77=$A12,'League Management'!$AO$9,0)+IF(ResultsRaw!$T$89=$A12,'League Management'!$AO$9*'League Management'!$AS$12,0),IF(OR($A94='League Management'!$N$20,$A94='League Management'!$N$21),IF(AND(INDEX('League Management'!$AD$12:$AF$51,MATCH($A94,'League Management'!$AD$12:$AD$51,0),3)&lt;C$1,INDEX('League Management'!$AD$12:$AF$51,MATCH($A94,'League Management'!$AD$12:$AD$51,0),2)&lt;&gt;"Red Bull"),ResultsRaw!C12+IF(TeamData!C94=1,'League Management'!$AO$10,0)+IF(ResultsRaw!$T$77=$A12,'League Management'!$AO$9,0)+IF(ResultsRaw!$T$89=$A12,'League Management'!$AO$9*'League Management'!$AS$12,0),0),0)))),0)</f>
        <v>0</v>
      </c>
      <c r="AC94" s="197">
        <f t="array" aca="1" ref="AC94" ca="1">IFERROR(IF(OFFSET('Results Tables'!$AM$8,MATCH($A12,'Results Tables'!$AM$8:$AM$47,0)-1,4,1,1)="RedB",ResultsRaw!D12+IF(TeamData!D94=1,'League Management'!$AO$10,0)+IF(ResultsRaw!$AL$77=$A12,'League Management'!$AO$9,0)+IF(ResultsRaw!$AL$89=$A12,'League Management'!$AO$9*'League Management'!$AS$12,0),IF(OFFSET('Results Tables'!$AM$8,MATCH($A12,'Results Tables'!$AM$8:$AM$47,0)-1,4,1,1)&lt;&gt;"",0,IF(AND(INDEX('League Management'!$AD$12:$AF$51,MATCH($A94,'League Management'!$AD$12:$AD$51,0),3)&gt;=D$1,INDEX('League Management'!$AD$12:$AF$51,MATCH($A94,'League Management'!$AD$12:$AD$51,0),2)="Red Bull"),ResultsRaw!D12+IF(TeamData!D94=1,'League Management'!$AO$10,0)+IF(ResultsRaw!$AL$77=$A12,'League Management'!$AO$9,0)+IF(ResultsRaw!$AL$89=$A12,'League Management'!$AO$9*'League Management'!$AS$12,0),IF(OR($A94='League Management'!$N$20,$A94='League Management'!$N$21),IF(AND(INDEX('League Management'!$AD$12:$AF$51,MATCH($A94,'League Management'!$AD$12:$AD$51,0),3)&lt;D$1,INDEX('League Management'!$AD$12:$AF$51,MATCH($A94,'League Management'!$AD$12:$AD$51,0),2)&lt;&gt;"Red Bull"),ResultsRaw!D12+IF(TeamData!D94=1,'League Management'!$AO$10,0)+IF(ResultsRaw!$AL$77=$A12,'League Management'!$AO$9,0)+IF(ResultsRaw!$AL$89=$A12,'League Management'!$AO$9*'League Management'!$AS$12,0),0),0)))),0)</f>
        <v>0</v>
      </c>
      <c r="AD94" s="197">
        <f t="array" aca="1" ref="AD94" ca="1">IFERROR(IF(OFFSET('Results Tables'!$BE$8,MATCH($A12,'Results Tables'!$BE$8:$BE$47,0)-1,4,1,1)="RedB",ResultsRaw!E12+IF(TeamData!E94=1,'League Management'!$AO$10,0)+IF(ResultsRaw!$BD$77=$A12,'League Management'!$AO$9,0)+IF(ResultsRaw!$BD$89=$A12,'League Management'!$AO$9*'League Management'!$AS$12,0),IF(OFFSET('Results Tables'!$BE$8,MATCH($A12,'Results Tables'!$BE$8:$BE$47,0)-1,4,1,1)&lt;&gt;"",0,IF(AND(INDEX('League Management'!$AD$12:$AF$51,MATCH($A94,'League Management'!$AD$12:$AD$51,0),3)&gt;=E$1,INDEX('League Management'!$AD$12:$AF$51,MATCH($A94,'League Management'!$AD$12:$AD$51,0),2)="Red Bull"),ResultsRaw!E12+IF(TeamData!E94=1,'League Management'!$AO$10,0)+IF(ResultsRaw!$BD$77=$A12,'League Management'!$AO$9,0)+IF(ResultsRaw!$BD$89=$A12,'League Management'!$AO$9*'League Management'!$AS$12,0),IF(OR($A94='League Management'!$N$20,$A94='League Management'!$N$21),IF(AND(INDEX('League Management'!$AD$12:$AF$51,MATCH($A94,'League Management'!$AD$12:$AD$51,0),3)&lt;E$1,INDEX('League Management'!$AD$12:$AF$51,MATCH($A94,'League Management'!$AD$12:$AD$51,0),2)&lt;&gt;"Red Bull"),ResultsRaw!E12+IF(TeamData!E94=1,'League Management'!$AO$10,0)+IF(ResultsRaw!$BD$77=$A12,'League Management'!$AO$9,0)+IF(ResultsRaw!$BD$89=$A12,'League Management'!$AO$9*'League Management'!$AS$12,0),0),0)))),0)</f>
        <v>0</v>
      </c>
      <c r="AE94" s="197">
        <f t="array" aca="1" ref="AE94" ca="1">IFERROR(IF(OFFSET('Results Tables'!$BW$8,MATCH($A12,'Results Tables'!$BW$8:$BW$47,0)-1,4,1,1)="RedB",ResultsRaw!F12+IF(TeamData!F94=1,'League Management'!$AO$10,0)+IF(ResultsRaw!$BV$77=$A12,'League Management'!$AO$9,0)+IF(ResultsRaw!$BV$89=$A12,'League Management'!$AO$9*'League Management'!$AS$12,0),IF(OFFSET('Results Tables'!$BW$8,MATCH($A12,'Results Tables'!$BW$8:$BW$47,0)-1,4,1,1)&lt;&gt;"",0,IF(AND(INDEX('League Management'!$AD$12:$AF$51,MATCH($A94,'League Management'!$AD$12:$AD$51,0),3)&gt;=F$1,INDEX('League Management'!$AD$12:$AF$51,MATCH($A94,'League Management'!$AD$12:$AD$51,0),2)="Red Bull"),ResultsRaw!F12+IF(TeamData!F94=1,'League Management'!$AO$10,0)+IF(ResultsRaw!$BV$77=$A12,'League Management'!$AO$9,0)+IF(ResultsRaw!$BV$89=$A12,'League Management'!$AO$9*'League Management'!$AS$12,0),IF(OR($A94='League Management'!$N$20,$A94='League Management'!$N$21),IF(AND(INDEX('League Management'!$AD$12:$AF$51,MATCH($A94,'League Management'!$AD$12:$AD$51,0),3)&lt;F$1,INDEX('League Management'!$AD$12:$AF$51,MATCH($A94,'League Management'!$AD$12:$AD$51,0),2)&lt;&gt;"Red Bull"),ResultsRaw!F12+IF(TeamData!F94=1,'League Management'!$AO$10,0)+IF(ResultsRaw!$BV$77=$A12,'League Management'!$AO$9,0)+IF(ResultsRaw!$BV$89=$A12,'League Management'!$AO$9*'League Management'!$AS$12,0),0),0)))),0)</f>
        <v>0</v>
      </c>
      <c r="AF94" s="197">
        <f t="array" aca="1" ref="AF94" ca="1">IFERROR(IF(OFFSET('Results Tables'!$CO$8,MATCH($A12,'Results Tables'!$CO$8:$CO$47,0)-1,4,1,1)="RedB",ResultsRaw!G12+IF(TeamData!G94=1,'League Management'!$AO$10,0)+IF(ResultsRaw!$CN$77=$A12,'League Management'!$AO$9,0)+IF(ResultsRaw!$CN$89=$A12,'League Management'!$AO$9*'League Management'!$AS$12,0),IF(OFFSET('Results Tables'!$CO$8,MATCH($A12,'Results Tables'!$CO$8:$CO$47,0)-1,4,1,1)&lt;&gt;"",0,IF(AND(INDEX('League Management'!$AD$12:$AF$51,MATCH($A94,'League Management'!$AD$12:$AD$51,0),3)&gt;=G$1,INDEX('League Management'!$AD$12:$AF$51,MATCH($A94,'League Management'!$AD$12:$AD$51,0),2)="Red Bull"),ResultsRaw!G12+IF(TeamData!G94=1,'League Management'!$AO$10,0)+IF(ResultsRaw!$CN$77=$A12,'League Management'!$AO$9,0)+IF(ResultsRaw!$CN$89=$A12,'League Management'!$AO$9*'League Management'!$AS$12,0),IF(OR($A94='League Management'!$N$20,$A94='League Management'!$N$21),IF(AND(INDEX('League Management'!$AD$12:$AF$51,MATCH($A94,'League Management'!$AD$12:$AD$51,0),3)&lt;G$1,INDEX('League Management'!$AD$12:$AF$51,MATCH($A94,'League Management'!$AD$12:$AD$51,0),2)&lt;&gt;"Red Bull"),ResultsRaw!G12+IF(TeamData!G94=1,'League Management'!$AO$10,0)+IF(ResultsRaw!$CN$77=$A12,'League Management'!$AO$9,0)+IF(ResultsRaw!$CN$89=$A12,'League Management'!$AO$9*'League Management'!$AS$12,0),0),0)))),0)</f>
        <v>0</v>
      </c>
      <c r="AG94" s="197">
        <f t="array" aca="1" ref="AG94" ca="1">IFERROR(IF(OFFSET('Results Tables'!$DG$8,MATCH($A12,'Results Tables'!$DG$8:$DG$47,0)-1,4,1,1)="RedB",ResultsRaw!H12+IF(TeamData!H94=1,'League Management'!$AO$10,0)+IF(ResultsRaw!$DF$77=$A12,'League Management'!$AO$9,0)+IF(ResultsRaw!$DF$89=$A12,'League Management'!$AO$9*'League Management'!$AS$12,0),IF(OFFSET('Results Tables'!$DG$8,MATCH($A12,'Results Tables'!$DG$8:$DG$47,0)-1,4,1,1)&lt;&gt;"",0,IF(AND(INDEX('League Management'!$AD$12:$AF$51,MATCH($A94,'League Management'!$AD$12:$AD$51,0),3)&gt;=H$1,INDEX('League Management'!$AD$12:$AF$51,MATCH($A94,'League Management'!$AD$12:$AD$51,0),2)="Red Bull"),ResultsRaw!H12+IF(TeamData!H94=1,'League Management'!$AO$10,0)+IF(ResultsRaw!$DF$77=$A12,'League Management'!$AO$9,0)+IF(ResultsRaw!$DF$89=$A12,'League Management'!$AO$9*'League Management'!$AS$12,0),IF(OR($A94='League Management'!$N$20,$A94='League Management'!$N$21),IF(AND(INDEX('League Management'!$AD$12:$AF$51,MATCH($A94,'League Management'!$AD$12:$AD$51,0),3)&lt;H$1,INDEX('League Management'!$AD$12:$AF$51,MATCH($A94,'League Management'!$AD$12:$AD$51,0),2)&lt;&gt;"Red Bull"),ResultsRaw!H12+IF(TeamData!H94=1,'League Management'!$AO$10,0)+IF(ResultsRaw!$DF$77=$A12,'League Management'!$AO$9,0)+IF(ResultsRaw!$DF$89=$A12,'League Management'!$AO$9*'League Management'!$AS$12,0),0),0)))),0)</f>
        <v>0</v>
      </c>
      <c r="AH94" s="197">
        <f t="array" aca="1" ref="AH94" ca="1">IFERROR(IF(OFFSET('Results Tables'!$DY$8,MATCH($A12,'Results Tables'!$DY$8:$DY$47,0)-1,4,1,1)="RedB",ResultsRaw!I12+IF(TeamData!I94=1,'League Management'!$AO$10,0)+IF(ResultsRaw!$DX$77=$A12,'League Management'!$AO$9,0)+IF(ResultsRaw!$DX$89=$A12,'League Management'!$AO$9*'League Management'!$AS$12,0),IF(OFFSET('Results Tables'!$DY$8,MATCH($A12,'Results Tables'!$DY$8:$DY$47,0)-1,4,1,1)&lt;&gt;"",0,IF(AND(INDEX('League Management'!$AD$12:$AF$51,MATCH($A94,'League Management'!$AD$12:$AD$51,0),3)&gt;=I$1,INDEX('League Management'!$AD$12:$AF$51,MATCH($A94,'League Management'!$AD$12:$AD$51,0),2)="Red Bull"),ResultsRaw!I12+IF(TeamData!I94=1,'League Management'!$AO$10,0)+IF(ResultsRaw!$DX$77=$A12,'League Management'!$AO$9,0)+IF(ResultsRaw!$DX$89=$A12,'League Management'!$AO$9*'League Management'!$AS$12,0),IF(OR($A94='League Management'!$N$20,$A94='League Management'!$N$21),IF(AND(INDEX('League Management'!$AD$12:$AF$51,MATCH($A94,'League Management'!$AD$12:$AD$51,0),3)&lt;I$1,INDEX('League Management'!$AD$12:$AF$51,MATCH($A94,'League Management'!$AD$12:$AD$51,0),2)&lt;&gt;"Red Bull"),ResultsRaw!I12+IF(TeamData!I94=1,'League Management'!$AO$10,0)+IF(ResultsRaw!$DX$77=$A12,'League Management'!$AO$9,0)+IF(ResultsRaw!$DX$89=$A12,'League Management'!$AO$9*'League Management'!$AS$12,0),0),0)))),0)</f>
        <v>0</v>
      </c>
      <c r="AI94" s="197">
        <f t="array" aca="1" ref="AI94" ca="1">IFERROR(IF(OFFSET('Results Tables'!$EQ$8,MATCH($A12,'Results Tables'!$EQ$8:$EQ$47,0)-1,4,1,1)="RedB",ResultsRaw!J12+IF(TeamData!J94=1,'League Management'!$AO$10,0)+IF(ResultsRaw!$EP$77=$A12,'League Management'!$AO$9,0)+IF(ResultsRaw!$EP$89=$A12,'League Management'!$AO$9*'League Management'!$AS$12,0),IF(OFFSET('Results Tables'!$EQ$8,MATCH($A12,'Results Tables'!$EQ$8:$EQ$47,0)-1,4,1,1)&lt;&gt;"",0,IF(AND(INDEX('League Management'!$AD$12:$AF$51,MATCH($A94,'League Management'!$AD$12:$AD$51,0),3)&gt;=J$1,INDEX('League Management'!$AD$12:$AF$51,MATCH($A94,'League Management'!$AD$12:$AD$51,0),2)="Red Bull"),ResultsRaw!J12+IF(TeamData!J94=1,'League Management'!$AO$10,0)+IF(ResultsRaw!$EP$77=$A12,'League Management'!$AO$9,0)+IF(ResultsRaw!$EP$89=$A12,'League Management'!$AO$9*'League Management'!$AS$12,0),IF(OR($A94='League Management'!$N$20,$A94='League Management'!$N$21),IF(AND(INDEX('League Management'!$AD$12:$AF$51,MATCH($A94,'League Management'!$AD$12:$AD$51,0),3)&lt;J$1,INDEX('League Management'!$AD$12:$AF$51,MATCH($A94,'League Management'!$AD$12:$AD$51,0),2)&lt;&gt;"Red Bull"),ResultsRaw!J12+IF(TeamData!J94=1,'League Management'!$AO$10,0)+IF(ResultsRaw!$EP$77=$A12,'League Management'!$AO$9,0)+IF(ResultsRaw!$EP$89=$A12,'League Management'!$AO$9*'League Management'!$AS$12,0),0),0)))),0)</f>
        <v>0</v>
      </c>
      <c r="AJ94" s="197">
        <f t="array" aca="1" ref="AJ94" ca="1">IFERROR(IF(OFFSET('Results Tables'!$FI$8,MATCH($A12,'Results Tables'!$FI$8:$FI$47,0)-1,4,1,1)="RedB",ResultsRaw!K12+IF(TeamData!K94=1,'League Management'!$AO$10,0)+IF(ResultsRaw!$FH$77=$A12,'League Management'!$AO$9,0)+IF(ResultsRaw!$FH$89=$A12,'League Management'!$AO$9*'League Management'!$AS$12,0),IF(OFFSET('Results Tables'!$FI$8,MATCH($A12,'Results Tables'!$FI$8:$FI$47,0)-1,4,1,1)&lt;&gt;"",0,IF(AND(INDEX('League Management'!$AD$12:$AF$51,MATCH($A94,'League Management'!$AD$12:$AD$51,0),3)&gt;=K$1,INDEX('League Management'!$AD$12:$AF$51,MATCH($A94,'League Management'!$AD$12:$AD$51,0),2)="Red Bull"),ResultsRaw!K12+IF(TeamData!K94=1,'League Management'!$AO$10,0)+IF(ResultsRaw!$FH$77=$A12,'League Management'!$AO$9,0)+IF(ResultsRaw!$FH$89=$A12,'League Management'!$AO$9*'League Management'!$AS$12,0),IF(OR($A94='League Management'!$N$20,$A94='League Management'!$N$21),IF(AND(INDEX('League Management'!$AD$12:$AF$51,MATCH($A94,'League Management'!$AD$12:$AD$51,0),3)&lt;K$1,INDEX('League Management'!$AD$12:$AF$51,MATCH($A94,'League Management'!$AD$12:$AD$51,0),2)&lt;&gt;"Red Bull"),ResultsRaw!K12+IF(TeamData!K94=1,'League Management'!$AO$10,0)+IF(ResultsRaw!$FH$77=$A12,'League Management'!$AO$9,0)+IF(ResultsRaw!$FH$89=$A12,'League Management'!$AO$9*'League Management'!$AS$12,0),0),0)))),0)</f>
        <v>0</v>
      </c>
      <c r="AK94" s="197">
        <f t="array" aca="1" ref="AK94" ca="1">IFERROR(IF(OFFSET('Results Tables'!$GA$8,MATCH($A12,'Results Tables'!$GA$8:$GA$47,0)-1,4,1,1)="RedB",ResultsRaw!L12+IF(TeamData!L94=1,'League Management'!$AO$10,0)+IF(ResultsRaw!$FZ$77=$A12,'League Management'!$AO$9,0)+IF(ResultsRaw!$FZ$89=$A12,'League Management'!$AO$9*'League Management'!$AS$12,0),IF(OFFSET('Results Tables'!$GA$8,MATCH($A12,'Results Tables'!$GA$8:$GA$47,0)-1,4,1,1)&lt;&gt;"",0,IF(AND(INDEX('League Management'!$AD$12:$AF$51,MATCH($A94,'League Management'!$AD$12:$AD$51,0),3)&gt;=L$1,INDEX('League Management'!$AD$12:$AF$51,MATCH($A94,'League Management'!$AD$12:$AD$51,0),2)="Red Bull"),ResultsRaw!L12+IF(TeamData!L94=1,'League Management'!$AO$10,0)+IF(ResultsRaw!$FZ$77=$A12,'League Management'!$AO$9,0)+IF(ResultsRaw!$FZ$89=$A12,'League Management'!$AO$9*'League Management'!$AS$12,0),IF(OR($A94='League Management'!$N$20,$A94='League Management'!$N$21),IF(AND(INDEX('League Management'!$AD$12:$AF$51,MATCH($A94,'League Management'!$AD$12:$AD$51,0),3)&lt;L$1,INDEX('League Management'!$AD$12:$AF$51,MATCH($A94,'League Management'!$AD$12:$AD$51,0),2)&lt;&gt;"Red Bull"),ResultsRaw!L12+IF(TeamData!L94=1,'League Management'!$AO$10,0)+IF(ResultsRaw!$FZ$77=$A12,'League Management'!$AO$9,0)+IF(ResultsRaw!$FZ$89=$A12,'League Management'!$AO$9*'League Management'!$AS$12,0),0),0)))),0)</f>
        <v>0</v>
      </c>
      <c r="AL94" s="197">
        <f t="array" aca="1" ref="AL94" ca="1">IFERROR(IF(OFFSET('Results Tables'!$GS$8,MATCH($A12,'Results Tables'!$GS$8:$GS$47,0)-1,4,1,1)="RedB",ResultsRaw!M12+IF(TeamData!M94=1,'League Management'!$AO$10,0)+IF(ResultsRaw!$GR$77=$A12,'League Management'!$AO$9,0)+IF(ResultsRaw!$GR$89=$A12,'League Management'!$AO$9*'League Management'!$AS$12,0),IF(OFFSET('Results Tables'!$GS$8,MATCH($A12,'Results Tables'!$GS$8:$GS$47,0)-1,4,1,1)&lt;&gt;"",0,IF(AND(INDEX('League Management'!$AD$12:$AF$51,MATCH($A94,'League Management'!$AD$12:$AD$51,0),3)&gt;=M$1,INDEX('League Management'!$AD$12:$AF$51,MATCH($A94,'League Management'!$AD$12:$AD$51,0),2)="Red Bull"),ResultsRaw!M12+IF(TeamData!M94=1,'League Management'!$AO$10,0)+IF(ResultsRaw!$GR$77=$A12,'League Management'!$AO$9,0)+IF(ResultsRaw!$GR$89=$A12,'League Management'!$AO$9*'League Management'!$AS$12,0),IF(OR($A94='League Management'!$N$20,$A94='League Management'!$N$21),IF(AND(INDEX('League Management'!$AD$12:$AF$51,MATCH($A94,'League Management'!$AD$12:$AD$51,0),3)&lt;M$1,INDEX('League Management'!$AD$12:$AF$51,MATCH($A94,'League Management'!$AD$12:$AD$51,0),2)&lt;&gt;"Red Bull"),ResultsRaw!M12+IF(TeamData!M94=1,'League Management'!$AO$10,0)+IF(ResultsRaw!$GR$77=$A12,'League Management'!$AO$9,0)+IF(ResultsRaw!$GR$89=$A12,'League Management'!$AO$9*'League Management'!$AS$12,0),0),0)))),0)</f>
        <v>0</v>
      </c>
      <c r="AM94" s="197">
        <f t="array" aca="1" ref="AM94" ca="1">IFERROR(IF(OFFSET('Results Tables'!$HK$8,MATCH($A12,'Results Tables'!$HK$8:$HK$47,0)-1,4,1,1)="RedB",ResultsRaw!N12+IF(TeamData!N94=1,'League Management'!$AO$10,0)+IF(ResultsRaw!$HJ$77=$A12,'League Management'!$AO$9,0)+IF(ResultsRaw!$HJ$89=$A12,'League Management'!$AO$9*'League Management'!$AS$12,0),IF(OFFSET('Results Tables'!$HK$8,MATCH($A12,'Results Tables'!$HK$8:$HK$47,0)-1,4,1,1)&lt;&gt;"",0,IF(AND(INDEX('League Management'!$AD$12:$AF$51,MATCH($A94,'League Management'!$AD$12:$AD$51,0),3)&gt;=N$1,INDEX('League Management'!$AD$12:$AF$51,MATCH($A94,'League Management'!$AD$12:$AD$51,0),2)="Red Bull"),ResultsRaw!N12+IF(TeamData!N94=1,'League Management'!$AO$10,0)+IF(ResultsRaw!$HJ$77=$A12,'League Management'!$AO$9,0)+IF(ResultsRaw!$HJ$89=$A12,'League Management'!$AO$9*'League Management'!$AS$12,0),IF(OR($A94='League Management'!$N$20,$A94='League Management'!$N$21),IF(AND(INDEX('League Management'!$AD$12:$AF$51,MATCH($A94,'League Management'!$AD$12:$AD$51,0),3)&lt;N$1,INDEX('League Management'!$AD$12:$AF$51,MATCH($A94,'League Management'!$AD$12:$AD$51,0),2)&lt;&gt;"Red Bull"),ResultsRaw!N12+IF(TeamData!N94=1,'League Management'!$AO$10,0)+IF(ResultsRaw!$HJ$77=$A12,'League Management'!$AO$9,0)+IF(ResultsRaw!$HJ$89=$A12,'League Management'!$AO$9*'League Management'!$AS$12,0),0),0)))),0)</f>
        <v>0</v>
      </c>
      <c r="AN94" s="197">
        <f t="array" aca="1" ref="AN94" ca="1">IFERROR(IF(OFFSET('Results Tables'!$IC$8,MATCH($A12,'Results Tables'!$IC$8:$IC$47,0)-1,4,1,1)="RedB",ResultsRaw!O12+IF(TeamData!O94=1,'League Management'!$AO$10,0)+IF(ResultsRaw!$IB$77=$A12,'League Management'!$AO$9,0)+IF(ResultsRaw!$IB$89=$A12,'League Management'!$AO$9*'League Management'!$AS$12,0),IF(OFFSET('Results Tables'!$IC$8,MATCH($A12,'Results Tables'!$IC$8:$IC$47,0)-1,4,1,1)&lt;&gt;"",0,IF(AND(INDEX('League Management'!$AD$12:$AF$51,MATCH($A94,'League Management'!$AD$12:$AD$51,0),3)&gt;=O$1,INDEX('League Management'!$AD$12:$AF$51,MATCH($A94,'League Management'!$AD$12:$AD$51,0),2)="Red Bull"),ResultsRaw!O12+IF(TeamData!O94=1,'League Management'!$AO$10,0)+IF(ResultsRaw!$IB$77=$A12,'League Management'!$AO$9,0)+IF(ResultsRaw!$IB$89=$A12,'League Management'!$AO$9*'League Management'!$AS$12,0),IF(OR($A94='League Management'!$N$20,$A94='League Management'!$N$21),IF(AND(INDEX('League Management'!$AD$12:$AF$51,MATCH($A94,'League Management'!$AD$12:$AD$51,0),3)&lt;O$1,INDEX('League Management'!$AD$12:$AF$51,MATCH($A94,'League Management'!$AD$12:$AD$51,0),2)&lt;&gt;"Red Bull"),ResultsRaw!O12+IF(TeamData!O94=1,'League Management'!$AO$10,0)+IF(ResultsRaw!$IB$77=$A12,'League Management'!$AO$9,0)+IF(ResultsRaw!$IB$89=$A12,'League Management'!$AO$9*'League Management'!$AS$12,0),0),0)))),0)</f>
        <v>0</v>
      </c>
      <c r="AO94" s="197">
        <f t="array" aca="1" ref="AO94" ca="1">IFERROR(IF(OFFSET('Results Tables'!$IU$8,MATCH($A12,'Results Tables'!$IU$8:$IU$47,0)-1,4,1,1)="RedB",ResultsRaw!P12+IF(TeamData!P94=1,'League Management'!$AO$10,0)+IF(ResultsRaw!$IT$77=$A12,'League Management'!$AO$9,0)+IF(ResultsRaw!$IT$89=$A12,'League Management'!$AO$9*'League Management'!$AS$12,0),IF(OFFSET('Results Tables'!$IU$8,MATCH($A12,'Results Tables'!$IU$8:$IU$47,0)-1,4,1,1)&lt;&gt;"",0,IF(AND(INDEX('League Management'!$AD$12:$AF$51,MATCH($A94,'League Management'!$AD$12:$AD$51,0),3)&gt;=P$1,INDEX('League Management'!$AD$12:$AF$51,MATCH($A94,'League Management'!$AD$12:$AD$51,0),2)="Red Bull"),ResultsRaw!P12+IF(TeamData!P94=1,'League Management'!$AO$10,0)+IF(ResultsRaw!$IT$77=$A12,'League Management'!$AO$9,0)+IF(ResultsRaw!$IT$89=$A12,'League Management'!$AO$9*'League Management'!$AS$12,0),IF(OR($A94='League Management'!$N$20,$A94='League Management'!$N$21),IF(AND(INDEX('League Management'!$AD$12:$AF$51,MATCH($A94,'League Management'!$AD$12:$AD$51,0),3)&lt;P$1,INDEX('League Management'!$AD$12:$AF$51,MATCH($A94,'League Management'!$AD$12:$AD$51,0),2)&lt;&gt;"Red Bull"),ResultsRaw!P12+IF(TeamData!P94=1,'League Management'!$AO$10,0)+IF(ResultsRaw!$IT$77=$A12,'League Management'!$AO$9,0)+IF(ResultsRaw!$IT$89=$A12,'League Management'!$AO$9*'League Management'!$AS$12,0),0),0)))),0)</f>
        <v>0</v>
      </c>
      <c r="AP94" s="197">
        <f t="array" aca="1" ref="AP94" ca="1">IFERROR(IF(OFFSET('Results Tables'!$JM$8,MATCH($A12,'Results Tables'!$JM$8:$JM$47,0)-1,4,1,1)="RedB",ResultsRaw!Q12+IF(TeamData!Q94=1,'League Management'!$AO$10,0)+IF(ResultsRaw!$JL$77=$A12,'League Management'!$AO$9,0)+IF(ResultsRaw!$JL$89=$A12,'League Management'!$AO$9*'League Management'!$AS$12,0),IF(OFFSET('Results Tables'!$JM$8,MATCH($A12,'Results Tables'!$JM$8:$JM$47,0)-1,4,1,1)&lt;&gt;"",0,IF(AND(INDEX('League Management'!$AD$12:$AF$51,MATCH($A94,'League Management'!$AD$12:$AD$51,0),3)&gt;=Q$1,INDEX('League Management'!$AD$12:$AF$51,MATCH($A94,'League Management'!$AD$12:$AD$51,0),2)="Red Bull"),ResultsRaw!Q12+IF(TeamData!Q94=1,'League Management'!$AO$10,0)+IF(ResultsRaw!$JL$77=$A12,'League Management'!$AO$9,0)+IF(ResultsRaw!$JL$89=$A12,'League Management'!$AO$9*'League Management'!$AS$12,0),IF(OR($A94='League Management'!$N$20,$A94='League Management'!$N$21),IF(AND(INDEX('League Management'!$AD$12:$AF$51,MATCH($A94,'League Management'!$AD$12:$AD$51,0),3)&lt;Q$1,INDEX('League Management'!$AD$12:$AF$51,MATCH($A94,'League Management'!$AD$12:$AD$51,0),2)&lt;&gt;"Red Bull"),ResultsRaw!Q12+IF(TeamData!Q94=1,'League Management'!$AO$10,0)+IF(ResultsRaw!$JL$77=$A12,'League Management'!$AO$9,0)+IF(ResultsRaw!$JL$89=$A12,'League Management'!$AO$9*'League Management'!$AS$12,0),0),0)))),0)</f>
        <v>0</v>
      </c>
      <c r="AQ94" s="197">
        <f t="array" aca="1" ref="AQ94" ca="1">IFERROR(IF(OFFSET('Results Tables'!$KE$8,MATCH($A12,'Results Tables'!$KE$8:$KE$47,0)-1,4,1,1)="RedB",ResultsRaw!R12+IF(TeamData!R94=1,'League Management'!$AO$10,0)+IF(ResultsRaw!$KD$77=$A12,'League Management'!$AO$9,0)+IF(ResultsRaw!$KD$89=$A12,'League Management'!$AO$9*'League Management'!$AS$12,0),IF(OFFSET('Results Tables'!$KE$8,MATCH($A12,'Results Tables'!$KE$8:$KE$47,0)-1,4,1,1)&lt;&gt;"",0,IF(AND(INDEX('League Management'!$AD$12:$AF$51,MATCH($A94,'League Management'!$AD$12:$AD$51,0),3)&gt;=R$1,INDEX('League Management'!$AD$12:$AF$51,MATCH($A94,'League Management'!$AD$12:$AD$51,0),2)="Red Bull"),ResultsRaw!R12+IF(TeamData!R94=1,'League Management'!$AO$10,0)+IF(ResultsRaw!$KD$77=$A12,'League Management'!$AO$9,0)+IF(ResultsRaw!$KD$89=$A12,'League Management'!$AO$9*'League Management'!$AS$12,0),IF(OR($A94='League Management'!$N$20,$A94='League Management'!$N$21),IF(AND(INDEX('League Management'!$AD$12:$AF$51,MATCH($A94,'League Management'!$AD$12:$AD$51,0),3)&lt;R$1,INDEX('League Management'!$AD$12:$AF$51,MATCH($A94,'League Management'!$AD$12:$AD$51,0),2)&lt;&gt;"Red Bull"),ResultsRaw!R12+IF(TeamData!R94=1,'League Management'!$AO$10,0)+IF(ResultsRaw!$KD$77=$A12,'League Management'!$AO$9,0)+IF(ResultsRaw!$KD$89=$A12,'League Management'!$AO$9*'League Management'!$AS$12,0),0),0)))),0)</f>
        <v>0</v>
      </c>
      <c r="AR94" s="197">
        <f t="array" aca="1" ref="AR94" ca="1">IFERROR(IF(OFFSET('Results Tables'!$KW$8,MATCH($A12,'Results Tables'!$KW$8:$KW$47,0)-1,4,1,1)="RedB",ResultsRaw!S12+IF(TeamData!S94=1,'League Management'!$AO$10,0)+IF(ResultsRaw!$KV$77=$A12,'League Management'!$AO$9,0)+IF(ResultsRaw!$KV$89=$A12,'League Management'!$AO$9*'League Management'!$AS$12,0),IF(OFFSET('Results Tables'!$KW$8,MATCH($A12,'Results Tables'!$KW$8:$KW$47,0)-1,4,1,1)&lt;&gt;"",0,IF(AND(INDEX('League Management'!$AD$12:$AF$51,MATCH($A94,'League Management'!$AD$12:$AD$51,0),3)&gt;=S$1,INDEX('League Management'!$AD$12:$AF$51,MATCH($A94,'League Management'!$AD$12:$AD$51,0),2)="Red Bull"),ResultsRaw!S12+IF(TeamData!S94=1,'League Management'!$AO$10,0)+IF(ResultsRaw!$KV$77=$A12,'League Management'!$AO$9,0)+IF(ResultsRaw!$KV$89=$A12,'League Management'!$AO$9*'League Management'!$AS$12,0),IF(OR($A94='League Management'!$N$20,$A94='League Management'!$N$21),IF(AND(INDEX('League Management'!$AD$12:$AF$51,MATCH($A94,'League Management'!$AD$12:$AD$51,0),3)&lt;S$1,INDEX('League Management'!$AD$12:$AF$51,MATCH($A94,'League Management'!$AD$12:$AD$51,0),2)&lt;&gt;"Red Bull"),ResultsRaw!S12+IF(TeamData!S94=1,'League Management'!$AO$10,0)+IF(ResultsRaw!$KV$77=$A12,'League Management'!$AO$9,0)+IF(ResultsRaw!$KV$89=$A12,'League Management'!$AO$9*'League Management'!$AS$12,0),0),0)))),0)</f>
        <v>0</v>
      </c>
      <c r="AS94" s="197">
        <f t="array" aca="1" ref="AS94" ca="1">IFERROR(IF(OFFSET('Results Tables'!$LO$8,MATCH($A12,'Results Tables'!$LO$8:$LO$47,0)-1,4,1,1)="RedB",ResultsRaw!T12+IF(TeamData!T94=1,'League Management'!$AO$10,0)+IF(ResultsRaw!$LN$77=$A12,'League Management'!$AO$9,0)+IF(ResultsRaw!$LN$89=$A12,'League Management'!$AO$9*'League Management'!$AS$12,0),IF(OFFSET('Results Tables'!$LO$8,MATCH($A12,'Results Tables'!$LO$8:$LO$47,0)-1,4,1,1)&lt;&gt;"",0,IF(AND(INDEX('League Management'!$AD$12:$AF$51,MATCH($A94,'League Management'!$AD$12:$AD$51,0),3)&gt;=T$1,INDEX('League Management'!$AD$12:$AF$51,MATCH($A94,'League Management'!$AD$12:$AD$51,0),2)="Red Bull"),ResultsRaw!T12+IF(TeamData!T94=1,'League Management'!$AO$10,0)+IF(ResultsRaw!$LN$77=$A12,'League Management'!$AO$9,0)+IF(ResultsRaw!$LN$89=$A12,'League Management'!$AO$9*'League Management'!$AS$12,0),IF(OR($A94='League Management'!$N$20,$A94='League Management'!$N$21),IF(AND(INDEX('League Management'!$AD$12:$AF$51,MATCH($A94,'League Management'!$AD$12:$AD$51,0),3)&lt;T$1,INDEX('League Management'!$AD$12:$AF$51,MATCH($A94,'League Management'!$AD$12:$AD$51,0),2)&lt;&gt;"Red Bull"),ResultsRaw!T12+IF(TeamData!T94=1,'League Management'!$AO$10,0)+IF(ResultsRaw!$LN$77=$A12,'League Management'!$AO$9,0)+IF(ResultsRaw!$LN$89=$A12,'League Management'!$AO$9*'League Management'!$AS$12,0),0),0)))),0)</f>
        <v>0</v>
      </c>
      <c r="AT94" s="197">
        <f t="array" aca="1" ref="AT94" ca="1">IFERROR(IF(OFFSET('Results Tables'!$MG$8,MATCH($A12,'Results Tables'!$MG$8:$MG$47,0)-1,4,1,1)="RedB",ResultsRaw!U12+IF(TeamData!U94=1,'League Management'!$AO$10,0)+IF(ResultsRaw!$MF$77=$A12,'League Management'!$AO$9,0)+IF(ResultsRaw!$MF$89=$A12,'League Management'!$AO$9*'League Management'!$AS$12,0),IF(OFFSET('Results Tables'!$MG$8,MATCH($A12,'Results Tables'!$MG$8:$MG$47,0)-1,4,1,1)&lt;&gt;"",0,IF(AND(INDEX('League Management'!$AD$12:$AF$51,MATCH($A94,'League Management'!$AD$12:$AD$51,0),3)&gt;=U$1,INDEX('League Management'!$AD$12:$AF$51,MATCH($A94,'League Management'!$AD$12:$AD$51,0),2)="Red Bull"),ResultsRaw!U12+IF(TeamData!U94=1,'League Management'!$AO$10,0)+IF(ResultsRaw!$MF$77=$A12,'League Management'!$AO$9,0)+IF(ResultsRaw!$MF$89=$A12,'League Management'!$AO$9*'League Management'!$AS$12,0),IF(OR($A94='League Management'!$N$20,$A94='League Management'!$N$21),IF(AND(INDEX('League Management'!$AD$12:$AF$51,MATCH($A94,'League Management'!$AD$12:$AD$51,0),3)&lt;U$1,INDEX('League Management'!$AD$12:$AF$51,MATCH($A94,'League Management'!$AD$12:$AD$51,0),2)&lt;&gt;"Red Bull"),ResultsRaw!U12+IF(TeamData!U94=1,'League Management'!$AO$10,0)+IF(ResultsRaw!$MF$77=$A12,'League Management'!$AO$9,0)+IF(ResultsRaw!$MF$89=$A12,'League Management'!$AO$9*'League Management'!$AS$12,0),0),0)))),0)</f>
        <v>0</v>
      </c>
      <c r="AU94" s="197">
        <f t="array" aca="1" ref="AU94" ca="1">IFERROR(IF(OFFSET('Results Tables'!$MY$8,MATCH($A12,'Results Tables'!$MY$8:$MY$47,0)-1,4,1,1)="RedB",ResultsRaw!V12+IF(TeamData!V94=1,'League Management'!$AO$10,0)+IF(ResultsRaw!$MX$77=$A12,'League Management'!$AO$9,0)+IF(ResultsRaw!$MX$89=$A12,'League Management'!$AO$9*'League Management'!$AS$12,0),IF(OFFSET('Results Tables'!$MY$8,MATCH($A12,'Results Tables'!$MY$8:$MY$47,0)-1,4,1,1)&lt;&gt;"",0,IF(AND(INDEX('League Management'!$AD$12:$AF$51,MATCH($A94,'League Management'!$AD$12:$AD$51,0),3)&gt;=V$1,INDEX('League Management'!$AD$12:$AF$51,MATCH($A94,'League Management'!$AD$12:$AD$51,0),2)="Red Bull"),ResultsRaw!V12+IF(TeamData!V94=1,'League Management'!$AO$10,0)+IF(ResultsRaw!$MX$77=$A12,'League Management'!$AO$9,0)+IF(ResultsRaw!$MX$89=$A12,'League Management'!$AO$9*'League Management'!$AS$12,0),IF(OR($A94='League Management'!$N$20,$A94='League Management'!$N$21),IF(AND(INDEX('League Management'!$AD$12:$AF$51,MATCH($A94,'League Management'!$AD$12:$AD$51,0),3)&lt;V$1,INDEX('League Management'!$AD$12:$AF$51,MATCH($A94,'League Management'!$AD$12:$AD$51,0),2)&lt;&gt;"Red Bull"),ResultsRaw!V12+IF(TeamData!V94=1,'League Management'!$AO$10,0)+IF(ResultsRaw!$MX$77=$A12,'League Management'!$AO$9,0)+IF(ResultsRaw!$MX$89=$A12,'League Management'!$AO$9*'League Management'!$AS$12,0),0),0)))),0)</f>
        <v>0</v>
      </c>
      <c r="AV94" s="197">
        <f t="array" aca="1" ref="AV94" ca="1">IFERROR(IF(OFFSET('Results Tables'!$NQ$8,MATCH($A12,'Results Tables'!$NQ$8:$NQ$47,0)-1,4,1,1)="RedB",ResultsRaw!W12+IF(TeamData!W94=1,'League Management'!$AO$10,0)+IF(ResultsRaw!$NP$77=$A12,'League Management'!$AO$9,0)+IF(ResultsRaw!$NP$89=$A12,'League Management'!$AO$9*'League Management'!$AS$12,0),IF(OFFSET('Results Tables'!$NQ$8,MATCH($A12,'Results Tables'!$NQ$8:$NQ$47,0)-1,4,1,1)&lt;&gt;"",0,IF(AND(INDEX('League Management'!$AD$12:$AF$51,MATCH($A94,'League Management'!$AD$12:$AD$51,0),3)&gt;=W$1,INDEX('League Management'!$AD$12:$AF$51,MATCH($A94,'League Management'!$AD$12:$AD$51,0),2)="Red Bull"),ResultsRaw!W12+IF(TeamData!W94=1,'League Management'!$AO$10,0)+IF(ResultsRaw!$NP$77=$A12,'League Management'!$AO$9,0)+IF(ResultsRaw!$NP$89=$A12,'League Management'!$AO$9*'League Management'!$AS$12,0),IF(OR($A94='League Management'!$N$20,$A94='League Management'!$N$21),IF(AND(INDEX('League Management'!$AD$12:$AF$51,MATCH($A94,'League Management'!$AD$12:$AD$51,0),3)&lt;W$1,INDEX('League Management'!$AD$12:$AF$51,MATCH($A94,'League Management'!$AD$12:$AD$51,0),2)&lt;&gt;"Red Bull"),ResultsRaw!W12+IF(TeamData!W94=1,'League Management'!$AO$10,0)+IF(ResultsRaw!$NP$77=$A12,'League Management'!$AO$9,0)+IF(ResultsRaw!$NP$89=$A12,'League Management'!$AO$9*'League Management'!$AS$12,0),0),0)))),0)</f>
        <v>0</v>
      </c>
      <c r="AW94" s="197">
        <f ca="1">IFERROR(IF(OFFSET('Results Tables'!$OI$8,MATCH($A12,'Results Tables'!$OI$8:$OI$47,0)-1,4,1,1)="RedB",ResultsRaw!X12+IF(TeamData!X94=1,'League Management'!$AO$10,0)+IF(ResultsRaw!$OH$77=$A12,'League Management'!$AO$9,0)+IF(ResultsRaw!$OH$89=$A12,'League Management'!$AO$9*'League Management'!$AS$12,0),IF(OFFSET('Results Tables'!$OI$8,MATCH($A12,'Results Tables'!$OI$8:$OI$47,0)-1,4,1,1)&lt;&gt;"",0,IF(AND(INDEX('League Management'!$AD$12:$AF$51,MATCH($A12,'League Management'!$AD$12:$AD$51,0),3)&gt;=X$1,INDEX('League Management'!$AD$12:$AF$51,MATCH($A12,'League Management'!$AD$12:$AD$51,0),2)="Red Bull"),ResultsRaw!X12+IF(TeamData!X94=1,'League Management'!$AO$10,0)+IF(ResultsRaw!$OH$77=$A12,'League Management'!$AO$9,0)+IF(ResultsRaw!$OH$89=$A12,'League Management'!$AO$9*'League Management'!$AS$12,0),IF(OR($A12='League Management'!$N$20,$A12='League Management'!$N$21),IF(AND(INDEX('League Management'!$AD$12:$AF$51,MATCH($A12,'League Management'!$AD$12:$AD$51,0),3)&lt;X$1,INDEX('League Management'!$AD$12:$AF$51,MATCH($A12,'League Management'!$AD$12:$AD$51,0),2)&lt;&gt;"Red Bull"),ResultsRaw!X12+IF(TeamData!X94=1,'League Management'!$AO$10,0)+IF(ResultsRaw!$OH$77=$A12,'League Management'!$AO$9,0)+IF(ResultsRaw!$OH$89=$A12,'League Management'!$AO$9*'League Management'!$AS$12,0),0),0)))),0)</f>
        <v>0</v>
      </c>
      <c r="AX94" s="197">
        <f ca="1">IFERROR(IF(OFFSET('Results Tables'!$PA$8,MATCH($A12,'Results Tables'!$PA$8:$PA$47,0)-1,4,1,1)="RedB",ResultsRaw!Y12+IF(TeamData!Y94=1,'League Management'!$AO$10,0)+IF(ResultsRaw!$OZ$77=$A12,'League Management'!$AO$9,0)+IF(ResultsRaw!$OZ$89=$A12,'League Management'!$AO$9*'League Management'!$AS$12,0),IF(OFFSET('Results Tables'!$PA$8,MATCH($A12,'Results Tables'!$PA$8:$PA$47,0)-1,4,1,1)&lt;&gt;"",0,IF(AND(INDEX('League Management'!$AD$12:$AF$51,MATCH($A12,'League Management'!$AD$12:$AD$51,0),3)&gt;=Y$1,INDEX('League Management'!$AD$12:$AF$51,MATCH($A12,'League Management'!$AD$12:$AD$51,0),2)="Red Bull"),ResultsRaw!Y12+IF(TeamData!Y94=1,'League Management'!$AO$10,0)+IF(ResultsRaw!$OZ$77=$A12,'League Management'!$AO$9,0)+IF(ResultsRaw!$OZ$89=$A12,'League Management'!$AO$9*'League Management'!$AS$12,0),IF(OR($A12='League Management'!$N$20,$A12='League Management'!$N$21),IF(AND(INDEX('League Management'!$AD$12:$AF$51,MATCH($A12,'League Management'!$AD$12:$AD$51,0),3)&lt;Y$1,INDEX('League Management'!$AD$12:$AF$51,MATCH($A12,'League Management'!$AD$12:$AD$51,0),2)&lt;&gt;"Red Bull"),ResultsRaw!Y12+IF(TeamData!Y94=1,'League Management'!$AO$10,0)+IF(ResultsRaw!$OZ$77=$A12,'League Management'!$AO$9,0)+IF(ResultsRaw!$OZ$89=$A12,'League Management'!$AO$9*'League Management'!$AS$12,0),0),0)))),0)</f>
        <v>0</v>
      </c>
      <c r="AY94" s="439"/>
      <c r="AZ94" s="437"/>
      <c r="BA94" s="692">
        <f t="shared" ca="1" si="1"/>
        <v>0</v>
      </c>
      <c r="BB94" s="690"/>
      <c r="BC94" s="690"/>
      <c r="BD94" s="437"/>
      <c r="BE94" s="439"/>
      <c r="BF94" s="439"/>
      <c r="BG94" s="439"/>
    </row>
    <row r="95" spans="1:59" ht="15" thickBot="1">
      <c r="A95" s="201">
        <f>'League Management'!I21</f>
        <v>0</v>
      </c>
      <c r="B95" s="195" t="str">
        <f t="array" aca="1" ref="B95" ca="1">IFERROR(IF(OFFSET('Results Tables'!$C$8,MATCH($A95,'Results Tables'!$C$8:$C$47,0)-1,4,1,1)="RedB",ResultsRaw!CR13,IF(OFFSET('Results Tables'!$C$8,MATCH($A95,'Results Tables'!$C$8:$C$47,0)-1,4,1,1)&lt;&gt;"","-",IF(AND(INDEX('League Management'!$AD$12:$AF$51,MATCH($A95,'League Management'!$AD$12:$AD$51,0),3)&gt;=B$1,INDEX('League Management'!$AD$12:$AF$51,MATCH($A95,'League Management'!$AD$12:$AD$51,0),2)="Red Bull"),ResultsRaw!CR13,IF(OR($A95='League Management'!$N$20,$A95='League Management'!$N$21),IF(AND(INDEX('League Management'!$AD$12:$AF$51,MATCH($A95,'League Management'!$AD$12:$AD$51,0),3)&lt;B$1,INDEX('League Management'!$AD$12:$AF$51,MATCH($A95,'League Management'!$AD$12:$AD$51,0),2)&lt;&gt;"Red Bull"),ResultsRaw!CR13,"-"),"-")))),"-")</f>
        <v>-</v>
      </c>
      <c r="C95" s="195" t="str">
        <f t="array" aca="1" ref="C95" ca="1">IFERROR(IF(OFFSET('Results Tables'!$U$8,MATCH($A95,'Results Tables'!$U$8:$U$47,0)-1,4,1,1)="RedB",ResultsRaw!CS13,IF(OFFSET('Results Tables'!$U$8,MATCH($A95,'Results Tables'!$U$8:$U$47,0)-1,4,1,1)&lt;&gt;"","-",IF(AND(INDEX('League Management'!$AD$12:$AF$51,MATCH($A95,'League Management'!$AD$12:$AD$51,0),3)&gt;=C$1,INDEX('League Management'!$AD$12:$AF$51,MATCH($A95,'League Management'!$AD$12:$AD$51,0),2)="Red Bull"),ResultsRaw!CS13,IF(OR($A95='League Management'!$N$20,$A95='League Management'!$N$21),IF(AND(INDEX('League Management'!$AD$12:$AF$51,MATCH($A95,'League Management'!$AD$12:$AD$51,0),3)&lt;C$1,INDEX('League Management'!$AD$12:$AF$51,MATCH($A95,'League Management'!$AD$12:$AD$51,0),2)&lt;&gt;"Red Bull"),ResultsRaw!CS13,"-"),"-")))),"-")</f>
        <v>-</v>
      </c>
      <c r="D95" s="195" t="str">
        <f t="array" aca="1" ref="D95" ca="1">IFERROR(IF(OFFSET('Results Tables'!$AM$8,MATCH($A95,'Results Tables'!$AM$8:$AM$47,0)-1,4,1,1)="RedB",ResultsRaw!CT13,IF(OFFSET('Results Tables'!$AM$8,MATCH($A95,'Results Tables'!$AM$8:$AM$47,0)-1,4,1,1)&lt;&gt;"","-",IF(AND(INDEX('League Management'!$AD$12:$AF$51,MATCH($A95,'League Management'!$AD$12:$AD$51,0),3)&gt;=D$1,INDEX('League Management'!$AD$12:$AF$51,MATCH($A95,'League Management'!$AD$12:$AD$51,0),2)="Red Bull"),ResultsRaw!CT13,IF(OR($A95='League Management'!$N$20,$A95='League Management'!$N$21),IF(AND(INDEX('League Management'!$AD$12:$AF$51,MATCH($A95,'League Management'!$AD$12:$AD$51,0),3)&lt;D$1,INDEX('League Management'!$AD$12:$AF$51,MATCH($A95,'League Management'!$AD$12:$AD$51,0),2)&lt;&gt;"Red Bull"),ResultsRaw!CT13,"-"),"-")))),"-")</f>
        <v>-</v>
      </c>
      <c r="E95" s="195" t="str">
        <f t="array" aca="1" ref="E95" ca="1">IFERROR(IF(OFFSET('Results Tables'!$BE$8,MATCH($A95,'Results Tables'!$BE$8:$BE$47,0)-1,4,1,1)="RedB",ResultsRaw!CU13,IF(OFFSET('Results Tables'!$BE$8,MATCH($A95,'Results Tables'!$BE$8:$BE$47,0)-1,4,1,1)&lt;&gt;"","-",IF(AND(INDEX('League Management'!$AD$12:$AF$51,MATCH($A95,'League Management'!$AD$12:$AD$51,0),3)&gt;=E$1,INDEX('League Management'!$AD$12:$AF$51,MATCH($A95,'League Management'!$AD$12:$AD$51,0),2)="Red Bull"),ResultsRaw!CU13,IF(OR($A95='League Management'!$N$20,$A95='League Management'!$N$21),IF(AND(INDEX('League Management'!$AD$12:$AF$51,MATCH($A95,'League Management'!$AD$12:$AD$51,0),3)&lt;E$1,INDEX('League Management'!$AD$12:$AF$51,MATCH($A95,'League Management'!$AD$12:$AD$51,0),2)&lt;&gt;"Red Bull"),ResultsRaw!CU13,"-"),"-")))),"-")</f>
        <v>-</v>
      </c>
      <c r="F95" s="195" t="str">
        <f t="array" aca="1" ref="F95" ca="1">IFERROR(IF(OFFSET('Results Tables'!$BW$8,MATCH($A95,'Results Tables'!$BW$8:$BW$47,0)-1,4,1,1)="RedB",ResultsRaw!CV13,IF(OFFSET('Results Tables'!$BW$8,MATCH($A95,'Results Tables'!$BW$8:$BW$47,0)-1,4,1,1)&lt;&gt;"","-",IF(AND(INDEX('League Management'!$AD$12:$AF$51,MATCH($A95,'League Management'!$AD$12:$AD$51,0),3)&gt;=F$1,INDEX('League Management'!$AD$12:$AF$51,MATCH($A95,'League Management'!$AD$12:$AD$51,0),2)="Red Bull"),ResultsRaw!CV13,IF(OR($A95='League Management'!$N$20,$A95='League Management'!$N$21),IF(AND(INDEX('League Management'!$AD$12:$AF$51,MATCH($A95,'League Management'!$AD$12:$AD$51,0),3)&lt;F$1,INDEX('League Management'!$AD$12:$AF$51,MATCH($A95,'League Management'!$AD$12:$AD$51,0),2)&lt;&gt;"Red Bull"),ResultsRaw!CV13,"-"),"-")))),"-")</f>
        <v>-</v>
      </c>
      <c r="G95" s="195" t="str">
        <f t="array" aca="1" ref="G95" ca="1">IFERROR(IF(OFFSET('Results Tables'!$CO$8,MATCH($A95,'Results Tables'!$CO$8:$CO$47,0)-1,4,1,1)="RedB",ResultsRaw!CW13,IF(OFFSET('Results Tables'!$CO$8,MATCH($A95,'Results Tables'!$CO$8:$CO$47,0)-1,4,1,1)&lt;&gt;"","-",IF(AND(INDEX('League Management'!$AD$12:$AF$51,MATCH($A95,'League Management'!$AD$12:$AD$51,0),3)&gt;=G$1,INDEX('League Management'!$AD$12:$AF$51,MATCH($A95,'League Management'!$AD$12:$AD$51,0),2)="Red Bull"),ResultsRaw!CW13,IF(OR($A95='League Management'!$N$20,$A95='League Management'!$N$21),IF(AND(INDEX('League Management'!$AD$12:$AF$51,MATCH($A95,'League Management'!$AD$12:$AD$51,0),3)&lt;G$1,INDEX('League Management'!$AD$12:$AF$51,MATCH($A95,'League Management'!$AD$12:$AD$51,0),2)&lt;&gt;"Red Bull"),ResultsRaw!CW13,"-"),"-")))),"-")</f>
        <v>-</v>
      </c>
      <c r="H95" s="195" t="str">
        <f t="array" aca="1" ref="H95" ca="1">IFERROR(IF(OFFSET('Results Tables'!$DG$8,MATCH($A95,'Results Tables'!$DG$8:$DG$47,0)-1,4,1,1)="RedB",ResultsRaw!CX13,IF(OFFSET('Results Tables'!$DG$8,MATCH($A95,'Results Tables'!$DG$8:$DG$47,0)-1,4,1,1)&lt;&gt;"","-",IF(AND(INDEX('League Management'!$AD$12:$AF$51,MATCH($A95,'League Management'!$AD$12:$AD$51,0),3)&gt;=H$1,INDEX('League Management'!$AD$12:$AF$51,MATCH($A95,'League Management'!$AD$12:$AD$51,0),2)="Red Bull"),ResultsRaw!CX13,IF(OR($A95='League Management'!$N$20,$A95='League Management'!$N$21),IF(AND(INDEX('League Management'!$AD$12:$AF$51,MATCH($A95,'League Management'!$AD$12:$AD$51,0),3)&lt;H$1,INDEX('League Management'!$AD$12:$AF$51,MATCH($A95,'League Management'!$AD$12:$AD$51,0),2)&lt;&gt;"Red Bull"),ResultsRaw!CX13,"-"),"-")))),"-")</f>
        <v>-</v>
      </c>
      <c r="I95" s="195" t="str">
        <f t="array" aca="1" ref="I95" ca="1">IFERROR(IF(OFFSET('Results Tables'!$DY$8,MATCH($A95,'Results Tables'!$DY$8:$DY$47,0)-1,4,1,1)="RedB",ResultsRaw!CY13,IF(OFFSET('Results Tables'!$DY$8,MATCH($A95,'Results Tables'!$DY$8:$DY$47,0)-1,4,1,1)&lt;&gt;"","-",IF(AND(INDEX('League Management'!$AD$12:$AF$51,MATCH($A95,'League Management'!$AD$12:$AD$51,0),3)&gt;=I$1,INDEX('League Management'!$AD$12:$AF$51,MATCH($A95,'League Management'!$AD$12:$AD$51,0),2)="Red Bull"),ResultsRaw!CY13,IF(OR($A95='League Management'!$N$20,$A95='League Management'!$N$21),IF(AND(INDEX('League Management'!$AD$12:$AF$51,MATCH($A95,'League Management'!$AD$12:$AD$51,0),3)&lt;I$1,INDEX('League Management'!$AD$12:$AF$51,MATCH($A95,'League Management'!$AD$12:$AD$51,0),2)&lt;&gt;"Red Bull"),ResultsRaw!CY13,"-"),"-")))),"-")</f>
        <v>-</v>
      </c>
      <c r="J95" s="195" t="str">
        <f t="array" aca="1" ref="J95" ca="1">IFERROR(IF(OFFSET('Results Tables'!$EQ$8,MATCH($A95,'Results Tables'!$EQ$8:$EQ$47,0)-1,4,1,1)="RedB",ResultsRaw!CZ13,IF(OFFSET('Results Tables'!$EQ$8,MATCH($A95,'Results Tables'!$EQ$8:$EQ$47,0)-1,4,1,1)&lt;&gt;"","-",IF(AND(INDEX('League Management'!$AD$12:$AF$51,MATCH($A95,'League Management'!$AD$12:$AD$51,0),3)&gt;=J$1,INDEX('League Management'!$AD$12:$AF$51,MATCH($A95,'League Management'!$AD$12:$AD$51,0),2)="Red Bull"),ResultsRaw!CZ13,IF(OR($A95='League Management'!$N$20,$A95='League Management'!$N$21),IF(AND(INDEX('League Management'!$AD$12:$AF$51,MATCH($A95,'League Management'!$AD$12:$AD$51,0),3)&lt;J$1,INDEX('League Management'!$AD$12:$AF$51,MATCH($A95,'League Management'!$AD$12:$AD$51,0),2)&lt;&gt;"Red Bull"),ResultsRaw!CZ13,"-"),"-")))),"-")</f>
        <v>-</v>
      </c>
      <c r="K95" s="195" t="str">
        <f t="array" aca="1" ref="K95" ca="1">IFERROR(IF(OFFSET('Results Tables'!$FI$8,MATCH($A95,'Results Tables'!$FI$8:$FI$47,0)-1,4,1,1)="RedB",ResultsRaw!DA13,IF(OFFSET('Results Tables'!$FI$8,MATCH($A95,'Results Tables'!$FI$8:$FI$47,0)-1,4,1,1)&lt;&gt;"","-",IF(AND(INDEX('League Management'!$AD$12:$AF$51,MATCH($A95,'League Management'!$AD$12:$AD$51,0),3)&gt;=K$1,INDEX('League Management'!$AD$12:$AF$51,MATCH($A95,'League Management'!$AD$12:$AD$51,0),2)="Red Bull"),ResultsRaw!DA13,IF(OR($A95='League Management'!$N$20,$A95='League Management'!$N$21),IF(AND(INDEX('League Management'!$AD$12:$AF$51,MATCH($A95,'League Management'!$AD$12:$AD$51,0),3)&lt;K$1,INDEX('League Management'!$AD$12:$AF$51,MATCH($A95,'League Management'!$AD$12:$AD$51,0),2)&lt;&gt;"Red Bull"),ResultsRaw!DA13,"-"),"-")))),"-")</f>
        <v>-</v>
      </c>
      <c r="L95" s="195" t="str">
        <f t="array" aca="1" ref="L95" ca="1">IFERROR(IF(OFFSET('Results Tables'!$GA$8,MATCH($A95,'Results Tables'!$GA$8:$GA$47,0)-1,4,1,1)="RedB",ResultsRaw!DB13,IF(OFFSET('Results Tables'!$GA$8,MATCH($A95,'Results Tables'!$GA$8:$GA$47,0)-1,4,1,1)&lt;&gt;"","-",IF(AND(INDEX('League Management'!$AD$12:$AF$51,MATCH($A95,'League Management'!$AD$12:$AD$51,0),3)&gt;=L$1,INDEX('League Management'!$AD$12:$AF$51,MATCH($A95,'League Management'!$AD$12:$AD$51,0),2)="Red Bull"),ResultsRaw!DB13,IF(OR($A95='League Management'!$N$20,$A95='League Management'!$N$21),IF(AND(INDEX('League Management'!$AD$12:$AF$51,MATCH($A95,'League Management'!$AD$12:$AD$51,0),3)&lt;L$1,INDEX('League Management'!$AD$12:$AF$51,MATCH($A95,'League Management'!$AD$12:$AD$51,0),2)&lt;&gt;"Red Bull"),ResultsRaw!DB13,"-"),"-")))),"-")</f>
        <v>-</v>
      </c>
      <c r="M95" s="195" t="str">
        <f t="array" aca="1" ref="M95" ca="1">IFERROR(IF(OFFSET('Results Tables'!$GS$8,MATCH($A95,'Results Tables'!$GS$8:$GS$47,0)-1,4,1,1)="RedB",ResultsRaw!DC13,IF(OFFSET('Results Tables'!$GS$8,MATCH($A95,'Results Tables'!$GS$8:$GS$47,0)-1,4,1,1)&lt;&gt;"","-",IF(AND(INDEX('League Management'!$AD$12:$AF$51,MATCH($A95,'League Management'!$AD$12:$AD$51,0),3)&gt;=M$1,INDEX('League Management'!$AD$12:$AF$51,MATCH($A95,'League Management'!$AD$12:$AD$51,0),2)="Red Bull"),ResultsRaw!DC13,IF(OR($A95='League Management'!$N$20,$A95='League Management'!$N$21),IF(AND(INDEX('League Management'!$AD$12:$AF$51,MATCH($A95,'League Management'!$AD$12:$AD$51,0),3)&lt;M$1,INDEX('League Management'!$AD$12:$AF$51,MATCH($A95,'League Management'!$AD$12:$AD$51,0),2)&lt;&gt;"Red Bull"),ResultsRaw!DC13,"-"),"-")))),"-")</f>
        <v>-</v>
      </c>
      <c r="N95" s="195" t="str">
        <f t="array" aca="1" ref="N95" ca="1">IFERROR(IF(OFFSET('Results Tables'!$HK$8,MATCH($A95,'Results Tables'!$HK$8:$HK$47,0)-1,4,1,1)="RedB",ResultsRaw!DD13,IF(OFFSET('Results Tables'!$HK$8,MATCH($A95,'Results Tables'!$HK$8:$HK$47,0)-1,4,1,1)&lt;&gt;"","-",IF(AND(INDEX('League Management'!$AD$12:$AF$51,MATCH($A95,'League Management'!$AD$12:$AD$51,0),3)&gt;=N$1,INDEX('League Management'!$AD$12:$AF$51,MATCH($A95,'League Management'!$AD$12:$AD$51,0),2)="Red Bull"),ResultsRaw!DD13,IF(OR($A95='League Management'!$N$20,$A95='League Management'!$N$21),IF(AND(INDEX('League Management'!$AD$12:$AF$51,MATCH($A95,'League Management'!$AD$12:$AD$51,0),3)&lt;N$1,INDEX('League Management'!$AD$12:$AF$51,MATCH($A95,'League Management'!$AD$12:$AD$51,0),2)&lt;&gt;"Red Bull"),ResultsRaw!DD13,"-"),"-")))),"-")</f>
        <v>-</v>
      </c>
      <c r="O95" s="195" t="str">
        <f t="array" aca="1" ref="O95" ca="1">IFERROR(IF(OFFSET('Results Tables'!$IC$8,MATCH($A95,'Results Tables'!$IC$8:$IC$47,0)-1,4,1,1)="RedB",ResultsRaw!DE13,IF(OFFSET('Results Tables'!$IC$8,MATCH($A95,'Results Tables'!$IC$8:$IC$47,0)-1,4,1,1)&lt;&gt;"","-",IF(AND(INDEX('League Management'!$AD$12:$AF$51,MATCH($A95,'League Management'!$AD$12:$AD$51,0),3)&gt;=O$1,INDEX('League Management'!$AD$12:$AF$51,MATCH($A95,'League Management'!$AD$12:$AD$51,0),2)="Red Bull"),ResultsRaw!DE13,IF(OR($A95='League Management'!$N$20,$A95='League Management'!$N$21),IF(AND(INDEX('League Management'!$AD$12:$AF$51,MATCH($A95,'League Management'!$AD$12:$AD$51,0),3)&lt;O$1,INDEX('League Management'!$AD$12:$AF$51,MATCH($A95,'League Management'!$AD$12:$AD$51,0),2)&lt;&gt;"Red Bull"),ResultsRaw!DE13,"-"),"-")))),"-")</f>
        <v>-</v>
      </c>
      <c r="P95" s="195" t="str">
        <f t="array" aca="1" ref="P95" ca="1">IFERROR(IF(OFFSET('Results Tables'!$IU$8,MATCH($A95,'Results Tables'!$IU$8:$IU$47,0)-1,4,1,1)="RedB",ResultsRaw!DF13,IF(OFFSET('Results Tables'!$IU$8,MATCH($A95,'Results Tables'!$IU$8:$IU$47,0)-1,4,1,1)&lt;&gt;"","-",IF(AND(INDEX('League Management'!$AD$12:$AF$51,MATCH($A95,'League Management'!$AD$12:$AD$51,0),3)&gt;=P$1,INDEX('League Management'!$AD$12:$AF$51,MATCH($A95,'League Management'!$AD$12:$AD$51,0),2)="Red Bull"),ResultsRaw!DF13,IF(OR($A95='League Management'!$N$20,$A95='League Management'!$N$21),IF(AND(INDEX('League Management'!$AD$12:$AF$51,MATCH($A95,'League Management'!$AD$12:$AD$51,0),3)&lt;P$1,INDEX('League Management'!$AD$12:$AF$51,MATCH($A95,'League Management'!$AD$12:$AD$51,0),2)&lt;&gt;"Red Bull"),ResultsRaw!DF13,"-"),"-")))),"-")</f>
        <v>-</v>
      </c>
      <c r="Q95" s="195" t="str">
        <f t="array" aca="1" ref="Q95" ca="1">IFERROR(IF(OFFSET('Results Tables'!$JM$8,MATCH($A95,'Results Tables'!$JM$8:$JM$47,0)-1,4,1,1)="RedB",ResultsRaw!DG13,IF(OFFSET('Results Tables'!$JM$8,MATCH($A95,'Results Tables'!$JM$8:$JM$47,0)-1,4,1,1)&lt;&gt;"","-",IF(AND(INDEX('League Management'!$AD$12:$AF$51,MATCH($A95,'League Management'!$AD$12:$AD$51,0),3)&gt;=Q$1,INDEX('League Management'!$AD$12:$AF$51,MATCH($A95,'League Management'!$AD$12:$AD$51,0),2)="Red Bull"),ResultsRaw!DG13,IF(OR($A95='League Management'!$N$20,$A95='League Management'!$N$21),IF(AND(INDEX('League Management'!$AD$12:$AF$51,MATCH($A95,'League Management'!$AD$12:$AD$51,0),3)&lt;Q$1,INDEX('League Management'!$AD$12:$AF$51,MATCH($A95,'League Management'!$AD$12:$AD$51,0),2)&lt;&gt;"Red Bull"),ResultsRaw!DG13,"-"),"-")))),"-")</f>
        <v>-</v>
      </c>
      <c r="R95" s="195" t="str">
        <f t="array" aca="1" ref="R95" ca="1">IFERROR(IF(OFFSET('Results Tables'!$KE$8,MATCH($A95,'Results Tables'!$KE$8:$KE$47,0)-1,4,1,1)="RedB",ResultsRaw!DH13,IF(OFFSET('Results Tables'!$KE$8,MATCH($A95,'Results Tables'!$KE$8:$KE$47,0)-1,4,1,1)&lt;&gt;"","-",IF(AND(INDEX('League Management'!$AD$12:$AF$51,MATCH($A95,'League Management'!$AD$12:$AD$51,0),3)&gt;=R$1,INDEX('League Management'!$AD$12:$AF$51,MATCH($A95,'League Management'!$AD$12:$AD$51,0),2)="Red Bull"),ResultsRaw!DH13,IF(OR($A95='League Management'!$N$20,$A95='League Management'!$N$21),IF(AND(INDEX('League Management'!$AD$12:$AF$51,MATCH($A95,'League Management'!$AD$12:$AD$51,0),3)&lt;R$1,INDEX('League Management'!$AD$12:$AF$51,MATCH($A95,'League Management'!$AD$12:$AD$51,0),2)&lt;&gt;"Red Bull"),ResultsRaw!DH13,"-"),"-")))),"-")</f>
        <v>-</v>
      </c>
      <c r="S95" s="195" t="str">
        <f t="array" aca="1" ref="S95" ca="1">IFERROR(IF(OFFSET('Results Tables'!$KW$8,MATCH($A95,'Results Tables'!$KW$8:$KW$47,0)-1,4,1,1)="RedB",ResultsRaw!DI13,IF(OFFSET('Results Tables'!$KW$8,MATCH($A95,'Results Tables'!$KW$8:$KW$47,0)-1,4,1,1)&lt;&gt;"","-",IF(AND(INDEX('League Management'!$AD$12:$AF$51,MATCH($A95,'League Management'!$AD$12:$AD$51,0),3)&gt;=S$1,INDEX('League Management'!$AD$12:$AF$51,MATCH($A95,'League Management'!$AD$12:$AD$51,0),2)="Red Bull"),ResultsRaw!DI13,IF(OR($A95='League Management'!$N$20,$A95='League Management'!$N$21),IF(AND(INDEX('League Management'!$AD$12:$AF$51,MATCH($A95,'League Management'!$AD$12:$AD$51,0),3)&lt;S$1,INDEX('League Management'!$AD$12:$AF$51,MATCH($A95,'League Management'!$AD$12:$AD$51,0),2)&lt;&gt;"Red Bull"),ResultsRaw!DI13,"-"),"-")))),"-")</f>
        <v>-</v>
      </c>
      <c r="T95" s="195" t="str">
        <f t="array" aca="1" ref="T95" ca="1">IFERROR(IF(OFFSET('Results Tables'!$LO$8,MATCH($A95,'Results Tables'!$LO$8:$LO$47,0)-1,4,1,1)="RedB",ResultsRaw!DJ13,IF(OFFSET('Results Tables'!$LO$8,MATCH($A95,'Results Tables'!$LO$8:$LO$47,0)-1,4,1,1)&lt;&gt;"","-",IF(AND(INDEX('League Management'!$AD$12:$AF$51,MATCH($A95,'League Management'!$AD$12:$AD$51,0),3)&gt;=T$1,INDEX('League Management'!$AD$12:$AF$51,MATCH($A95,'League Management'!$AD$12:$AD$51,0),2)="Red Bull"),ResultsRaw!DJ13,IF(OR($A95='League Management'!$N$20,$A95='League Management'!$N$21),IF(AND(INDEX('League Management'!$AD$12:$AF$51,MATCH($A95,'League Management'!$AD$12:$AD$51,0),3)&lt;T$1,INDEX('League Management'!$AD$12:$AF$51,MATCH($A95,'League Management'!$AD$12:$AD$51,0),2)&lt;&gt;"Red Bull"),ResultsRaw!DJ13,"-"),"-")))),"-")</f>
        <v>-</v>
      </c>
      <c r="U95" s="195" t="str">
        <f t="array" aca="1" ref="U95" ca="1">IFERROR(IF(OFFSET('Results Tables'!$MG$8,MATCH($A95,'Results Tables'!$MG$8:$MG$47,0)-1,4,1,1)="RedB",ResultsRaw!DK13,IF(OFFSET('Results Tables'!$MG$8,MATCH($A95,'Results Tables'!$MG$8:$MG$47,0)-1,4,1,1)&lt;&gt;"","-",IF(AND(INDEX('League Management'!$AD$12:$AF$51,MATCH($A95,'League Management'!$AD$12:$AD$51,0),3)&gt;=U$1,INDEX('League Management'!$AD$12:$AF$51,MATCH($A95,'League Management'!$AD$12:$AD$51,0),2)="Red Bull"),ResultsRaw!DK13,IF(OR($A95='League Management'!$N$20,$A95='League Management'!$N$21),IF(AND(INDEX('League Management'!$AD$12:$AF$51,MATCH($A95,'League Management'!$AD$12:$AD$51,0),3)&lt;U$1,INDEX('League Management'!$AD$12:$AF$51,MATCH($A95,'League Management'!$AD$12:$AD$51,0),2)&lt;&gt;"Red Bull"),ResultsRaw!DK13,"-"),"-")))),"-")</f>
        <v>-</v>
      </c>
      <c r="V95" s="195" t="str">
        <f t="array" aca="1" ref="V95" ca="1">IFERROR(IF(OFFSET('Results Tables'!$MY$8,MATCH($A95,'Results Tables'!$MY$8:$MY$47,0)-1,4,1,1)="RedB",ResultsRaw!DL13,IF(OFFSET('Results Tables'!$MY$8,MATCH($A95,'Results Tables'!$MY$8:$MY$47,0)-1,4,1,1)&lt;&gt;"","-",IF(AND(INDEX('League Management'!$AD$12:$AF$51,MATCH($A95,'League Management'!$AD$12:$AD$51,0),3)&gt;=V$1,INDEX('League Management'!$AD$12:$AF$51,MATCH($A95,'League Management'!$AD$12:$AD$51,0),2)="Red Bull"),ResultsRaw!DL13,IF(OR($A95='League Management'!$N$20,$A95='League Management'!$N$21),IF(AND(INDEX('League Management'!$AD$12:$AF$51,MATCH($A95,'League Management'!$AD$12:$AD$51,0),3)&lt;V$1,INDEX('League Management'!$AD$12:$AF$51,MATCH($A95,'League Management'!$AD$12:$AD$51,0),2)&lt;&gt;"Red Bull"),ResultsRaw!DL13,"-"),"-")))),"-")</f>
        <v>-</v>
      </c>
      <c r="W95" s="195" t="str">
        <f t="array" aca="1" ref="W95" ca="1">IFERROR(IF(OFFSET('Results Tables'!$NQ$8,MATCH($A95,'Results Tables'!$NQ$8:$NQ$47,0)-1,4,1,1)="RedB",ResultsRaw!DM13,IF(OFFSET('Results Tables'!$NQ$8,MATCH($A95,'Results Tables'!$NQ$8:$NQ$47,0)-1,4,1,1)&lt;&gt;"","-",IF(AND(INDEX('League Management'!$AD$12:$AF$51,MATCH($A95,'League Management'!$AD$12:$AD$51,0),3)&gt;=W$1,INDEX('League Management'!$AD$12:$AF$51,MATCH($A95,'League Management'!$AD$12:$AD$51,0),2)="Red Bull"),ResultsRaw!DM13,IF(OR($A95='League Management'!$N$20,$A95='League Management'!$N$21),IF(AND(INDEX('League Management'!$AD$12:$AF$51,MATCH($A95,'League Management'!$AD$12:$AD$51,0),3)&lt;W$1,INDEX('League Management'!$AD$12:$AF$51,MATCH($A95,'League Management'!$AD$12:$AD$51,0),2)&lt;&gt;"Red Bull"),ResultsRaw!DM13,"-"),"-")))),"-")</f>
        <v>-</v>
      </c>
      <c r="X95" s="195" t="str">
        <f ca="1">IFERROR(IF(OFFSET('Results Tables'!$OI$8,MATCH($A13,'Results Tables'!$OI$8:$OI$47,0)-1,4,1,1)="RedB",ResultsRaw!DN13,IF(OFFSET('Results Tables'!$OI$8,MATCH($A13,'Results Tables'!$OI$8:$OI$47,0)-1,4,1,1)&lt;&gt;"","-",IF(AND(INDEX('League Management'!$AD$12:$AF$51,MATCH($A13,'League Management'!$AD$12:$AD$51,0),3)&gt;=X$1,INDEX('League Management'!$AD$12:$AF$51,MATCH($A13,'League Management'!$AD$12:$AD$51,0),2)="Red Bull"),ResultsRaw!DN13,IF(OR($A13='League Management'!$N$20,$A13='League Management'!$N$21),IF(AND(INDEX('League Management'!$AD$12:$AF$51,MATCH($A13,'League Management'!$AD$12:$AD$51,0),3)&lt;X$1,INDEX('League Management'!$AD$12:$AF$51,MATCH($A13,'League Management'!$AD$12:$AD$51,0),2)&lt;&gt;"Red Bull"),ResultsRaw!DN13,"-"),"-")))),"-")</f>
        <v>-</v>
      </c>
      <c r="Y95" s="195" t="str">
        <f ca="1">IFERROR(IF(OFFSET('Results Tables'!$PA$8,MATCH($A13,'Results Tables'!$PA$8:$PA$47,0)-1,4,1,1)="RedB",ResultsRaw!DO13,IF(OFFSET('Results Tables'!$PA$8,MATCH($A13,'Results Tables'!$PA$8:$PA$47,0)-1,4,1,1)&lt;&gt;"","-",IF(AND(INDEX('League Management'!$AD$12:$AF$51,MATCH($A13,'League Management'!$AD$12:$AD$51,0),3)&gt;=Y$1,INDEX('League Management'!$AD$12:$AF$51,MATCH($A13,'League Management'!$AD$12:$AD$51,0),2)="Red Bull"),ResultsRaw!DO13,IF(OR($A13='League Management'!$N$20,$A13='League Management'!$N$21),IF(AND(INDEX('League Management'!$AD$12:$AF$51,MATCH($A13,'League Management'!$AD$12:$AD$51,0),3)&lt;Y$1,INDEX('League Management'!$AD$12:$AF$51,MATCH($A13,'League Management'!$AD$12:$AD$51,0),2)&lt;&gt;"Red Bull"),ResultsRaw!DO13,"-"),"-")))),"-")</f>
        <v>-</v>
      </c>
      <c r="Z95" s="437"/>
      <c r="AA95" s="197">
        <f t="array" aca="1" ref="AA95" ca="1">IFERROR(IF(OFFSET('Results Tables'!$C$8,MATCH($A13,'Results Tables'!$C$8:$C$47,0)-1,4,1,1)="RedB",ResultsRaw!B13+IF(TeamData!B95=1,'League Management'!$AO$10,0)+IF(ResultsRaw!$B$77=$A13,'League Management'!$AO$9,0)+IF(ResultsRaw!$B$89=$A13,'League Management'!$AO$9*'League Management'!$AS$12,0),IF(OFFSET('Results Tables'!$C$8,MATCH($A13,'Results Tables'!$C$8:$C$47,0)-1,4,1,1)&lt;&gt;"",0,IF(AND(INDEX('League Management'!$AD$12:$AF$51,MATCH($A95,'League Management'!$AD$12:$AD$51,0),3)&gt;=B$1,INDEX('League Management'!$AD$12:$AF$51,MATCH($A95,'League Management'!$AD$12:$AD$51,0),2)="Red Bull"),ResultsRaw!B13+IF(TeamData!B95=1,'League Management'!$AO$10,0)+IF(ResultsRaw!$B$77=$A13,'League Management'!$AO$9,0)+IF(ResultsRaw!$B$89=$A13,'League Management'!$AO$9*'League Management'!$AS$12,0),IF(OR($A95='League Management'!$N$20,$A95='League Management'!$N$21),IF(AND(INDEX('League Management'!$AD$12:$AF$51,MATCH($A95,'League Management'!$AD$12:$AD$51,0),3)&lt;B$1,INDEX('League Management'!$AD$12:$AF$51,MATCH($A95,'League Management'!$AD$12:$AD$51,0),2)&lt;&gt;"Red Bull"),ResultsRaw!B13+IF(TeamData!B95=1,'League Management'!$AO$10,0)+IF(ResultsRaw!$B$77=$A13,'League Management'!$AO$9,0)+IF(ResultsRaw!$B$89=$A13,'League Management'!$AO$9*'League Management'!$AS$12,0),0),0)))),0)</f>
        <v>0</v>
      </c>
      <c r="AB95" s="197">
        <f t="array" aca="1" ref="AB95" ca="1">IFERROR(IF(OFFSET('Results Tables'!$U$8,MATCH($A13,'Results Tables'!$U$8:$U$47,0)-1,4,1,1)="RedB",ResultsRaw!C13+IF(TeamData!C95=1,'League Management'!$AO$10,0)+IF(ResultsRaw!$T$77=$A13,'League Management'!$AO$9,0)+IF(ResultsRaw!$T$89=$A13,'League Management'!$AO$9*'League Management'!$AS$12,0),IF(OFFSET('Results Tables'!$U$8,MATCH($A13,'Results Tables'!$U$8:$U$47,0)-1,4,1,1)&lt;&gt;"",0,IF(AND(INDEX('League Management'!$AD$12:$AF$51,MATCH($A95,'League Management'!$AD$12:$AD$51,0),3)&gt;=C$1,INDEX('League Management'!$AD$12:$AF$51,MATCH($A95,'League Management'!$AD$12:$AD$51,0),2)="Red Bull"),ResultsRaw!C13+IF(TeamData!C95=1,'League Management'!$AO$10,0)+IF(ResultsRaw!$T$77=$A13,'League Management'!$AO$9,0)+IF(ResultsRaw!$T$89=$A13,'League Management'!$AO$9*'League Management'!$AS$12,0),IF(OR($A95='League Management'!$N$20,$A95='League Management'!$N$21),IF(AND(INDEX('League Management'!$AD$12:$AF$51,MATCH($A95,'League Management'!$AD$12:$AD$51,0),3)&lt;C$1,INDEX('League Management'!$AD$12:$AF$51,MATCH($A95,'League Management'!$AD$12:$AD$51,0),2)&lt;&gt;"Red Bull"),ResultsRaw!C13+IF(TeamData!C95=1,'League Management'!$AO$10,0)+IF(ResultsRaw!$T$77=$A13,'League Management'!$AO$9,0)+IF(ResultsRaw!$T$89=$A13,'League Management'!$AO$9*'League Management'!$AS$12,0),0),0)))),0)</f>
        <v>0</v>
      </c>
      <c r="AC95" s="197">
        <f t="array" aca="1" ref="AC95" ca="1">IFERROR(IF(OFFSET('Results Tables'!$AM$8,MATCH($A13,'Results Tables'!$AM$8:$AM$47,0)-1,4,1,1)="RedB",ResultsRaw!D13+IF(TeamData!D95=1,'League Management'!$AO$10,0)+IF(ResultsRaw!$AL$77=$A13,'League Management'!$AO$9,0)+IF(ResultsRaw!$AL$89=$A13,'League Management'!$AO$9*'League Management'!$AS$12,0),IF(OFFSET('Results Tables'!$AM$8,MATCH($A13,'Results Tables'!$AM$8:$AM$47,0)-1,4,1,1)&lt;&gt;"",0,IF(AND(INDEX('League Management'!$AD$12:$AF$51,MATCH($A95,'League Management'!$AD$12:$AD$51,0),3)&gt;=D$1,INDEX('League Management'!$AD$12:$AF$51,MATCH($A95,'League Management'!$AD$12:$AD$51,0),2)="Red Bull"),ResultsRaw!D13+IF(TeamData!D95=1,'League Management'!$AO$10,0)+IF(ResultsRaw!$AL$77=$A13,'League Management'!$AO$9,0)+IF(ResultsRaw!$AL$89=$A13,'League Management'!$AO$9*'League Management'!$AS$12,0),IF(OR($A95='League Management'!$N$20,$A95='League Management'!$N$21),IF(AND(INDEX('League Management'!$AD$12:$AF$51,MATCH($A95,'League Management'!$AD$12:$AD$51,0),3)&lt;D$1,INDEX('League Management'!$AD$12:$AF$51,MATCH($A95,'League Management'!$AD$12:$AD$51,0),2)&lt;&gt;"Red Bull"),ResultsRaw!D13+IF(TeamData!D95=1,'League Management'!$AO$10,0)+IF(ResultsRaw!$AL$77=$A13,'League Management'!$AO$9,0)+IF(ResultsRaw!$AL$89=$A13,'League Management'!$AO$9*'League Management'!$AS$12,0),0),0)))),0)</f>
        <v>0</v>
      </c>
      <c r="AD95" s="197">
        <f t="array" aca="1" ref="AD95" ca="1">IFERROR(IF(OFFSET('Results Tables'!$BE$8,MATCH($A13,'Results Tables'!$BE$8:$BE$47,0)-1,4,1,1)="RedB",ResultsRaw!E13+IF(TeamData!E95=1,'League Management'!$AO$10,0)+IF(ResultsRaw!$BD$77=$A13,'League Management'!$AO$9,0)+IF(ResultsRaw!$BD$89=$A13,'League Management'!$AO$9*'League Management'!$AS$12,0),IF(OFFSET('Results Tables'!$BE$8,MATCH($A13,'Results Tables'!$BE$8:$BE$47,0)-1,4,1,1)&lt;&gt;"",0,IF(AND(INDEX('League Management'!$AD$12:$AF$51,MATCH($A95,'League Management'!$AD$12:$AD$51,0),3)&gt;=E$1,INDEX('League Management'!$AD$12:$AF$51,MATCH($A95,'League Management'!$AD$12:$AD$51,0),2)="Red Bull"),ResultsRaw!E13+IF(TeamData!E95=1,'League Management'!$AO$10,0)+IF(ResultsRaw!$BD$77=$A13,'League Management'!$AO$9,0)+IF(ResultsRaw!$BD$89=$A13,'League Management'!$AO$9*'League Management'!$AS$12,0),IF(OR($A95='League Management'!$N$20,$A95='League Management'!$N$21),IF(AND(INDEX('League Management'!$AD$12:$AF$51,MATCH($A95,'League Management'!$AD$12:$AD$51,0),3)&lt;E$1,INDEX('League Management'!$AD$12:$AF$51,MATCH($A95,'League Management'!$AD$12:$AD$51,0),2)&lt;&gt;"Red Bull"),ResultsRaw!E13+IF(TeamData!E95=1,'League Management'!$AO$10,0)+IF(ResultsRaw!$BD$77=$A13,'League Management'!$AO$9,0)+IF(ResultsRaw!$BD$89=$A13,'League Management'!$AO$9*'League Management'!$AS$12,0),0),0)))),0)</f>
        <v>0</v>
      </c>
      <c r="AE95" s="197">
        <f t="array" aca="1" ref="AE95" ca="1">IFERROR(IF(OFFSET('Results Tables'!$BW$8,MATCH($A13,'Results Tables'!$BW$8:$BW$47,0)-1,4,1,1)="RedB",ResultsRaw!F13+IF(TeamData!F95=1,'League Management'!$AO$10,0)+IF(ResultsRaw!$BV$77=$A13,'League Management'!$AO$9,0)+IF(ResultsRaw!$BV$89=$A13,'League Management'!$AO$9*'League Management'!$AS$12,0),IF(OFFSET('Results Tables'!$BW$8,MATCH($A13,'Results Tables'!$BW$8:$BW$47,0)-1,4,1,1)&lt;&gt;"",0,IF(AND(INDEX('League Management'!$AD$12:$AF$51,MATCH($A95,'League Management'!$AD$12:$AD$51,0),3)&gt;=F$1,INDEX('League Management'!$AD$12:$AF$51,MATCH($A95,'League Management'!$AD$12:$AD$51,0),2)="Red Bull"),ResultsRaw!F13+IF(TeamData!F95=1,'League Management'!$AO$10,0)+IF(ResultsRaw!$BV$77=$A13,'League Management'!$AO$9,0)+IF(ResultsRaw!$BV$89=$A13,'League Management'!$AO$9*'League Management'!$AS$12,0),IF(OR($A95='League Management'!$N$20,$A95='League Management'!$N$21),IF(AND(INDEX('League Management'!$AD$12:$AF$51,MATCH($A95,'League Management'!$AD$12:$AD$51,0),3)&lt;F$1,INDEX('League Management'!$AD$12:$AF$51,MATCH($A95,'League Management'!$AD$12:$AD$51,0),2)&lt;&gt;"Red Bull"),ResultsRaw!F13+IF(TeamData!F95=1,'League Management'!$AO$10,0)+IF(ResultsRaw!$BV$77=$A13,'League Management'!$AO$9,0)+IF(ResultsRaw!$BV$89=$A13,'League Management'!$AO$9*'League Management'!$AS$12,0),0),0)))),0)</f>
        <v>0</v>
      </c>
      <c r="AF95" s="197">
        <f t="array" aca="1" ref="AF95" ca="1">IFERROR(IF(OFFSET('Results Tables'!$CO$8,MATCH($A13,'Results Tables'!$CO$8:$CO$47,0)-1,4,1,1)="RedB",ResultsRaw!G13+IF(TeamData!G95=1,'League Management'!$AO$10,0)+IF(ResultsRaw!$CN$77=$A13,'League Management'!$AO$9,0)+IF(ResultsRaw!$CN$89=$A13,'League Management'!$AO$9*'League Management'!$AS$12,0),IF(OFFSET('Results Tables'!$CO$8,MATCH($A13,'Results Tables'!$CO$8:$CO$47,0)-1,4,1,1)&lt;&gt;"",0,IF(AND(INDEX('League Management'!$AD$12:$AF$51,MATCH($A95,'League Management'!$AD$12:$AD$51,0),3)&gt;=G$1,INDEX('League Management'!$AD$12:$AF$51,MATCH($A95,'League Management'!$AD$12:$AD$51,0),2)="Red Bull"),ResultsRaw!G13+IF(TeamData!G95=1,'League Management'!$AO$10,0)+IF(ResultsRaw!$CN$77=$A13,'League Management'!$AO$9,0)+IF(ResultsRaw!$CN$89=$A13,'League Management'!$AO$9*'League Management'!$AS$12,0),IF(OR($A95='League Management'!$N$20,$A95='League Management'!$N$21),IF(AND(INDEX('League Management'!$AD$12:$AF$51,MATCH($A95,'League Management'!$AD$12:$AD$51,0),3)&lt;G$1,INDEX('League Management'!$AD$12:$AF$51,MATCH($A95,'League Management'!$AD$12:$AD$51,0),2)&lt;&gt;"Red Bull"),ResultsRaw!G13+IF(TeamData!G95=1,'League Management'!$AO$10,0)+IF(ResultsRaw!$CN$77=$A13,'League Management'!$AO$9,0)+IF(ResultsRaw!$CN$89=$A13,'League Management'!$AO$9*'League Management'!$AS$12,0),0),0)))),0)</f>
        <v>0</v>
      </c>
      <c r="AG95" s="197">
        <f t="array" aca="1" ref="AG95" ca="1">IFERROR(IF(OFFSET('Results Tables'!$DG$8,MATCH($A13,'Results Tables'!$DG$8:$DG$47,0)-1,4,1,1)="RedB",ResultsRaw!H13+IF(TeamData!H95=1,'League Management'!$AO$10,0)+IF(ResultsRaw!$DF$77=$A13,'League Management'!$AO$9,0)+IF(ResultsRaw!$DF$89=$A13,'League Management'!$AO$9*'League Management'!$AS$12,0),IF(OFFSET('Results Tables'!$DG$8,MATCH($A13,'Results Tables'!$DG$8:$DG$47,0)-1,4,1,1)&lt;&gt;"",0,IF(AND(INDEX('League Management'!$AD$12:$AF$51,MATCH($A95,'League Management'!$AD$12:$AD$51,0),3)&gt;=H$1,INDEX('League Management'!$AD$12:$AF$51,MATCH($A95,'League Management'!$AD$12:$AD$51,0),2)="Red Bull"),ResultsRaw!H13+IF(TeamData!H95=1,'League Management'!$AO$10,0)+IF(ResultsRaw!$DF$77=$A13,'League Management'!$AO$9,0)+IF(ResultsRaw!$DF$89=$A13,'League Management'!$AO$9*'League Management'!$AS$12,0),IF(OR($A95='League Management'!$N$20,$A95='League Management'!$N$21),IF(AND(INDEX('League Management'!$AD$12:$AF$51,MATCH($A95,'League Management'!$AD$12:$AD$51,0),3)&lt;H$1,INDEX('League Management'!$AD$12:$AF$51,MATCH($A95,'League Management'!$AD$12:$AD$51,0),2)&lt;&gt;"Red Bull"),ResultsRaw!H13+IF(TeamData!H95=1,'League Management'!$AO$10,0)+IF(ResultsRaw!$DF$77=$A13,'League Management'!$AO$9,0)+IF(ResultsRaw!$DF$89=$A13,'League Management'!$AO$9*'League Management'!$AS$12,0),0),0)))),0)</f>
        <v>0</v>
      </c>
      <c r="AH95" s="197">
        <f t="array" aca="1" ref="AH95" ca="1">IFERROR(IF(OFFSET('Results Tables'!$DY$8,MATCH($A13,'Results Tables'!$DY$8:$DY$47,0)-1,4,1,1)="RedB",ResultsRaw!I13+IF(TeamData!I95=1,'League Management'!$AO$10,0)+IF(ResultsRaw!$DX$77=$A13,'League Management'!$AO$9,0)+IF(ResultsRaw!$DX$89=$A13,'League Management'!$AO$9*'League Management'!$AS$12,0),IF(OFFSET('Results Tables'!$DY$8,MATCH($A13,'Results Tables'!$DY$8:$DY$47,0)-1,4,1,1)&lt;&gt;"",0,IF(AND(INDEX('League Management'!$AD$12:$AF$51,MATCH($A95,'League Management'!$AD$12:$AD$51,0),3)&gt;=I$1,INDEX('League Management'!$AD$12:$AF$51,MATCH($A95,'League Management'!$AD$12:$AD$51,0),2)="Red Bull"),ResultsRaw!I13+IF(TeamData!I95=1,'League Management'!$AO$10,0)+IF(ResultsRaw!$DX$77=$A13,'League Management'!$AO$9,0)+IF(ResultsRaw!$DX$89=$A13,'League Management'!$AO$9*'League Management'!$AS$12,0),IF(OR($A95='League Management'!$N$20,$A95='League Management'!$N$21),IF(AND(INDEX('League Management'!$AD$12:$AF$51,MATCH($A95,'League Management'!$AD$12:$AD$51,0),3)&lt;I$1,INDEX('League Management'!$AD$12:$AF$51,MATCH($A95,'League Management'!$AD$12:$AD$51,0),2)&lt;&gt;"Red Bull"),ResultsRaw!I13+IF(TeamData!I95=1,'League Management'!$AO$10,0)+IF(ResultsRaw!$DX$77=$A13,'League Management'!$AO$9,0)+IF(ResultsRaw!$DX$89=$A13,'League Management'!$AO$9*'League Management'!$AS$12,0),0),0)))),0)</f>
        <v>0</v>
      </c>
      <c r="AI95" s="197">
        <f t="array" aca="1" ref="AI95" ca="1">IFERROR(IF(OFFSET('Results Tables'!$EQ$8,MATCH($A13,'Results Tables'!$EQ$8:$EQ$47,0)-1,4,1,1)="RedB",ResultsRaw!J13+IF(TeamData!J95=1,'League Management'!$AO$10,0)+IF(ResultsRaw!$EP$77=$A13,'League Management'!$AO$9,0)+IF(ResultsRaw!$EP$89=$A13,'League Management'!$AO$9*'League Management'!$AS$12,0),IF(OFFSET('Results Tables'!$EQ$8,MATCH($A13,'Results Tables'!$EQ$8:$EQ$47,0)-1,4,1,1)&lt;&gt;"",0,IF(AND(INDEX('League Management'!$AD$12:$AF$51,MATCH($A95,'League Management'!$AD$12:$AD$51,0),3)&gt;=J$1,INDEX('League Management'!$AD$12:$AF$51,MATCH($A95,'League Management'!$AD$12:$AD$51,0),2)="Red Bull"),ResultsRaw!J13+IF(TeamData!J95=1,'League Management'!$AO$10,0)+IF(ResultsRaw!$EP$77=$A13,'League Management'!$AO$9,0)+IF(ResultsRaw!$EP$89=$A13,'League Management'!$AO$9*'League Management'!$AS$12,0),IF(OR($A95='League Management'!$N$20,$A95='League Management'!$N$21),IF(AND(INDEX('League Management'!$AD$12:$AF$51,MATCH($A95,'League Management'!$AD$12:$AD$51,0),3)&lt;J$1,INDEX('League Management'!$AD$12:$AF$51,MATCH($A95,'League Management'!$AD$12:$AD$51,0),2)&lt;&gt;"Red Bull"),ResultsRaw!J13+IF(TeamData!J95=1,'League Management'!$AO$10,0)+IF(ResultsRaw!$EP$77=$A13,'League Management'!$AO$9,0)+IF(ResultsRaw!$EP$89=$A13,'League Management'!$AO$9*'League Management'!$AS$12,0),0),0)))),0)</f>
        <v>0</v>
      </c>
      <c r="AJ95" s="197">
        <f t="array" aca="1" ref="AJ95" ca="1">IFERROR(IF(OFFSET('Results Tables'!$FI$8,MATCH($A13,'Results Tables'!$FI$8:$FI$47,0)-1,4,1,1)="RedB",ResultsRaw!K13+IF(TeamData!K95=1,'League Management'!$AO$10,0)+IF(ResultsRaw!$FH$77=$A13,'League Management'!$AO$9,0)+IF(ResultsRaw!$FH$89=$A13,'League Management'!$AO$9*'League Management'!$AS$12,0),IF(OFFSET('Results Tables'!$FI$8,MATCH($A13,'Results Tables'!$FI$8:$FI$47,0)-1,4,1,1)&lt;&gt;"",0,IF(AND(INDEX('League Management'!$AD$12:$AF$51,MATCH($A95,'League Management'!$AD$12:$AD$51,0),3)&gt;=K$1,INDEX('League Management'!$AD$12:$AF$51,MATCH($A95,'League Management'!$AD$12:$AD$51,0),2)="Red Bull"),ResultsRaw!K13+IF(TeamData!K95=1,'League Management'!$AO$10,0)+IF(ResultsRaw!$FH$77=$A13,'League Management'!$AO$9,0)+IF(ResultsRaw!$FH$89=$A13,'League Management'!$AO$9*'League Management'!$AS$12,0),IF(OR($A95='League Management'!$N$20,$A95='League Management'!$N$21),IF(AND(INDEX('League Management'!$AD$12:$AF$51,MATCH($A95,'League Management'!$AD$12:$AD$51,0),3)&lt;K$1,INDEX('League Management'!$AD$12:$AF$51,MATCH($A95,'League Management'!$AD$12:$AD$51,0),2)&lt;&gt;"Red Bull"),ResultsRaw!K13+IF(TeamData!K95=1,'League Management'!$AO$10,0)+IF(ResultsRaw!$FH$77=$A13,'League Management'!$AO$9,0)+IF(ResultsRaw!$FH$89=$A13,'League Management'!$AO$9*'League Management'!$AS$12,0),0),0)))),0)</f>
        <v>0</v>
      </c>
      <c r="AK95" s="197">
        <f t="array" aca="1" ref="AK95" ca="1">IFERROR(IF(OFFSET('Results Tables'!$GA$8,MATCH($A13,'Results Tables'!$GA$8:$GA$47,0)-1,4,1,1)="RedB",ResultsRaw!L13+IF(TeamData!L95=1,'League Management'!$AO$10,0)+IF(ResultsRaw!$FZ$77=$A13,'League Management'!$AO$9,0)+IF(ResultsRaw!$FZ$89=$A13,'League Management'!$AO$9*'League Management'!$AS$12,0),IF(OFFSET('Results Tables'!$GA$8,MATCH($A13,'Results Tables'!$GA$8:$GA$47,0)-1,4,1,1)&lt;&gt;"",0,IF(AND(INDEX('League Management'!$AD$12:$AF$51,MATCH($A95,'League Management'!$AD$12:$AD$51,0),3)&gt;=L$1,INDEX('League Management'!$AD$12:$AF$51,MATCH($A95,'League Management'!$AD$12:$AD$51,0),2)="Red Bull"),ResultsRaw!L13+IF(TeamData!L95=1,'League Management'!$AO$10,0)+IF(ResultsRaw!$FZ$77=$A13,'League Management'!$AO$9,0)+IF(ResultsRaw!$FZ$89=$A13,'League Management'!$AO$9*'League Management'!$AS$12,0),IF(OR($A95='League Management'!$N$20,$A95='League Management'!$N$21),IF(AND(INDEX('League Management'!$AD$12:$AF$51,MATCH($A95,'League Management'!$AD$12:$AD$51,0),3)&lt;L$1,INDEX('League Management'!$AD$12:$AF$51,MATCH($A95,'League Management'!$AD$12:$AD$51,0),2)&lt;&gt;"Red Bull"),ResultsRaw!L13+IF(TeamData!L95=1,'League Management'!$AO$10,0)+IF(ResultsRaw!$FZ$77=$A13,'League Management'!$AO$9,0)+IF(ResultsRaw!$FZ$89=$A13,'League Management'!$AO$9*'League Management'!$AS$12,0),0),0)))),0)</f>
        <v>0</v>
      </c>
      <c r="AL95" s="197">
        <f t="array" aca="1" ref="AL95" ca="1">IFERROR(IF(OFFSET('Results Tables'!$GS$8,MATCH($A13,'Results Tables'!$GS$8:$GS$47,0)-1,4,1,1)="RedB",ResultsRaw!M13+IF(TeamData!M95=1,'League Management'!$AO$10,0)+IF(ResultsRaw!$GR$77=$A13,'League Management'!$AO$9,0)+IF(ResultsRaw!$GR$89=$A13,'League Management'!$AO$9*'League Management'!$AS$12,0),IF(OFFSET('Results Tables'!$GS$8,MATCH($A13,'Results Tables'!$GS$8:$GS$47,0)-1,4,1,1)&lt;&gt;"",0,IF(AND(INDEX('League Management'!$AD$12:$AF$51,MATCH($A95,'League Management'!$AD$12:$AD$51,0),3)&gt;=M$1,INDEX('League Management'!$AD$12:$AF$51,MATCH($A95,'League Management'!$AD$12:$AD$51,0),2)="Red Bull"),ResultsRaw!M13+IF(TeamData!M95=1,'League Management'!$AO$10,0)+IF(ResultsRaw!$GR$77=$A13,'League Management'!$AO$9,0)+IF(ResultsRaw!$GR$89=$A13,'League Management'!$AO$9*'League Management'!$AS$12,0),IF(OR($A95='League Management'!$N$20,$A95='League Management'!$N$21),IF(AND(INDEX('League Management'!$AD$12:$AF$51,MATCH($A95,'League Management'!$AD$12:$AD$51,0),3)&lt;M$1,INDEX('League Management'!$AD$12:$AF$51,MATCH($A95,'League Management'!$AD$12:$AD$51,0),2)&lt;&gt;"Red Bull"),ResultsRaw!M13+IF(TeamData!M95=1,'League Management'!$AO$10,0)+IF(ResultsRaw!$GR$77=$A13,'League Management'!$AO$9,0)+IF(ResultsRaw!$GR$89=$A13,'League Management'!$AO$9*'League Management'!$AS$12,0),0),0)))),0)</f>
        <v>0</v>
      </c>
      <c r="AM95" s="197">
        <f t="array" aca="1" ref="AM95" ca="1">IFERROR(IF(OFFSET('Results Tables'!$HK$8,MATCH($A13,'Results Tables'!$HK$8:$HK$47,0)-1,4,1,1)="RedB",ResultsRaw!N13+IF(TeamData!N95=1,'League Management'!$AO$10,0)+IF(ResultsRaw!$HJ$77=$A13,'League Management'!$AO$9,0)+IF(ResultsRaw!$HJ$89=$A13,'League Management'!$AO$9*'League Management'!$AS$12,0),IF(OFFSET('Results Tables'!$HK$8,MATCH($A13,'Results Tables'!$HK$8:$HK$47,0)-1,4,1,1)&lt;&gt;"",0,IF(AND(INDEX('League Management'!$AD$12:$AF$51,MATCH($A95,'League Management'!$AD$12:$AD$51,0),3)&gt;=N$1,INDEX('League Management'!$AD$12:$AF$51,MATCH($A95,'League Management'!$AD$12:$AD$51,0),2)="Red Bull"),ResultsRaw!N13+IF(TeamData!N95=1,'League Management'!$AO$10,0)+IF(ResultsRaw!$HJ$77=$A13,'League Management'!$AO$9,0)+IF(ResultsRaw!$HJ$89=$A13,'League Management'!$AO$9*'League Management'!$AS$12,0),IF(OR($A95='League Management'!$N$20,$A95='League Management'!$N$21),IF(AND(INDEX('League Management'!$AD$12:$AF$51,MATCH($A95,'League Management'!$AD$12:$AD$51,0),3)&lt;N$1,INDEX('League Management'!$AD$12:$AF$51,MATCH($A95,'League Management'!$AD$12:$AD$51,0),2)&lt;&gt;"Red Bull"),ResultsRaw!N13+IF(TeamData!N95=1,'League Management'!$AO$10,0)+IF(ResultsRaw!$HJ$77=$A13,'League Management'!$AO$9,0)+IF(ResultsRaw!$HJ$89=$A13,'League Management'!$AO$9*'League Management'!$AS$12,0),0),0)))),0)</f>
        <v>0</v>
      </c>
      <c r="AN95" s="197">
        <f t="array" aca="1" ref="AN95" ca="1">IFERROR(IF(OFFSET('Results Tables'!$IC$8,MATCH($A13,'Results Tables'!$IC$8:$IC$47,0)-1,4,1,1)="RedB",ResultsRaw!O13+IF(TeamData!O95=1,'League Management'!$AO$10,0)+IF(ResultsRaw!$IB$77=$A13,'League Management'!$AO$9,0)+IF(ResultsRaw!$IB$89=$A13,'League Management'!$AO$9*'League Management'!$AS$12,0),IF(OFFSET('Results Tables'!$IC$8,MATCH($A13,'Results Tables'!$IC$8:$IC$47,0)-1,4,1,1)&lt;&gt;"",0,IF(AND(INDEX('League Management'!$AD$12:$AF$51,MATCH($A95,'League Management'!$AD$12:$AD$51,0),3)&gt;=O$1,INDEX('League Management'!$AD$12:$AF$51,MATCH($A95,'League Management'!$AD$12:$AD$51,0),2)="Red Bull"),ResultsRaw!O13+IF(TeamData!O95=1,'League Management'!$AO$10,0)+IF(ResultsRaw!$IB$77=$A13,'League Management'!$AO$9,0)+IF(ResultsRaw!$IB$89=$A13,'League Management'!$AO$9*'League Management'!$AS$12,0),IF(OR($A95='League Management'!$N$20,$A95='League Management'!$N$21),IF(AND(INDEX('League Management'!$AD$12:$AF$51,MATCH($A95,'League Management'!$AD$12:$AD$51,0),3)&lt;O$1,INDEX('League Management'!$AD$12:$AF$51,MATCH($A95,'League Management'!$AD$12:$AD$51,0),2)&lt;&gt;"Red Bull"),ResultsRaw!O13+IF(TeamData!O95=1,'League Management'!$AO$10,0)+IF(ResultsRaw!$IB$77=$A13,'League Management'!$AO$9,0)+IF(ResultsRaw!$IB$89=$A13,'League Management'!$AO$9*'League Management'!$AS$12,0),0),0)))),0)</f>
        <v>0</v>
      </c>
      <c r="AO95" s="197">
        <f t="array" aca="1" ref="AO95" ca="1">IFERROR(IF(OFFSET('Results Tables'!$IU$8,MATCH($A13,'Results Tables'!$IU$8:$IU$47,0)-1,4,1,1)="RedB",ResultsRaw!P13+IF(TeamData!P95=1,'League Management'!$AO$10,0)+IF(ResultsRaw!$IT$77=$A13,'League Management'!$AO$9,0)+IF(ResultsRaw!$IT$89=$A13,'League Management'!$AO$9*'League Management'!$AS$12,0),IF(OFFSET('Results Tables'!$IU$8,MATCH($A13,'Results Tables'!$IU$8:$IU$47,0)-1,4,1,1)&lt;&gt;"",0,IF(AND(INDEX('League Management'!$AD$12:$AF$51,MATCH($A95,'League Management'!$AD$12:$AD$51,0),3)&gt;=P$1,INDEX('League Management'!$AD$12:$AF$51,MATCH($A95,'League Management'!$AD$12:$AD$51,0),2)="Red Bull"),ResultsRaw!P13+IF(TeamData!P95=1,'League Management'!$AO$10,0)+IF(ResultsRaw!$IT$77=$A13,'League Management'!$AO$9,0)+IF(ResultsRaw!$IT$89=$A13,'League Management'!$AO$9*'League Management'!$AS$12,0),IF(OR($A95='League Management'!$N$20,$A95='League Management'!$N$21),IF(AND(INDEX('League Management'!$AD$12:$AF$51,MATCH($A95,'League Management'!$AD$12:$AD$51,0),3)&lt;P$1,INDEX('League Management'!$AD$12:$AF$51,MATCH($A95,'League Management'!$AD$12:$AD$51,0),2)&lt;&gt;"Red Bull"),ResultsRaw!P13+IF(TeamData!P95=1,'League Management'!$AO$10,0)+IF(ResultsRaw!$IT$77=$A13,'League Management'!$AO$9,0)+IF(ResultsRaw!$IT$89=$A13,'League Management'!$AO$9*'League Management'!$AS$12,0),0),0)))),0)</f>
        <v>0</v>
      </c>
      <c r="AP95" s="197">
        <f t="array" aca="1" ref="AP95" ca="1">IFERROR(IF(OFFSET('Results Tables'!$JM$8,MATCH($A13,'Results Tables'!$JM$8:$JM$47,0)-1,4,1,1)="RedB",ResultsRaw!Q13+IF(TeamData!Q95=1,'League Management'!$AO$10,0)+IF(ResultsRaw!$JL$77=$A13,'League Management'!$AO$9,0)+IF(ResultsRaw!$JL$89=$A13,'League Management'!$AO$9*'League Management'!$AS$12,0),IF(OFFSET('Results Tables'!$JM$8,MATCH($A13,'Results Tables'!$JM$8:$JM$47,0)-1,4,1,1)&lt;&gt;"",0,IF(AND(INDEX('League Management'!$AD$12:$AF$51,MATCH($A95,'League Management'!$AD$12:$AD$51,0),3)&gt;=Q$1,INDEX('League Management'!$AD$12:$AF$51,MATCH($A95,'League Management'!$AD$12:$AD$51,0),2)="Red Bull"),ResultsRaw!Q13+IF(TeamData!Q95=1,'League Management'!$AO$10,0)+IF(ResultsRaw!$JL$77=$A13,'League Management'!$AO$9,0)+IF(ResultsRaw!$JL$89=$A13,'League Management'!$AO$9*'League Management'!$AS$12,0),IF(OR($A95='League Management'!$N$20,$A95='League Management'!$N$21),IF(AND(INDEX('League Management'!$AD$12:$AF$51,MATCH($A95,'League Management'!$AD$12:$AD$51,0),3)&lt;Q$1,INDEX('League Management'!$AD$12:$AF$51,MATCH($A95,'League Management'!$AD$12:$AD$51,0),2)&lt;&gt;"Red Bull"),ResultsRaw!Q13+IF(TeamData!Q95=1,'League Management'!$AO$10,0)+IF(ResultsRaw!$JL$77=$A13,'League Management'!$AO$9,0)+IF(ResultsRaw!$JL$89=$A13,'League Management'!$AO$9*'League Management'!$AS$12,0),0),0)))),0)</f>
        <v>0</v>
      </c>
      <c r="AQ95" s="197">
        <f t="array" aca="1" ref="AQ95" ca="1">IFERROR(IF(OFFSET('Results Tables'!$KE$8,MATCH($A13,'Results Tables'!$KE$8:$KE$47,0)-1,4,1,1)="RedB",ResultsRaw!R13+IF(TeamData!R95=1,'League Management'!$AO$10,0)+IF(ResultsRaw!$KD$77=$A13,'League Management'!$AO$9,0)+IF(ResultsRaw!$KD$89=$A13,'League Management'!$AO$9*'League Management'!$AS$12,0),IF(OFFSET('Results Tables'!$KE$8,MATCH($A13,'Results Tables'!$KE$8:$KE$47,0)-1,4,1,1)&lt;&gt;"",0,IF(AND(INDEX('League Management'!$AD$12:$AF$51,MATCH($A95,'League Management'!$AD$12:$AD$51,0),3)&gt;=R$1,INDEX('League Management'!$AD$12:$AF$51,MATCH($A95,'League Management'!$AD$12:$AD$51,0),2)="Red Bull"),ResultsRaw!R13+IF(TeamData!R95=1,'League Management'!$AO$10,0)+IF(ResultsRaw!$KD$77=$A13,'League Management'!$AO$9,0)+IF(ResultsRaw!$KD$89=$A13,'League Management'!$AO$9*'League Management'!$AS$12,0),IF(OR($A95='League Management'!$N$20,$A95='League Management'!$N$21),IF(AND(INDEX('League Management'!$AD$12:$AF$51,MATCH($A95,'League Management'!$AD$12:$AD$51,0),3)&lt;R$1,INDEX('League Management'!$AD$12:$AF$51,MATCH($A95,'League Management'!$AD$12:$AD$51,0),2)&lt;&gt;"Red Bull"),ResultsRaw!R13+IF(TeamData!R95=1,'League Management'!$AO$10,0)+IF(ResultsRaw!$KD$77=$A13,'League Management'!$AO$9,0)+IF(ResultsRaw!$KD$89=$A13,'League Management'!$AO$9*'League Management'!$AS$12,0),0),0)))),0)</f>
        <v>0</v>
      </c>
      <c r="AR95" s="197">
        <f t="array" aca="1" ref="AR95" ca="1">IFERROR(IF(OFFSET('Results Tables'!$KW$8,MATCH($A13,'Results Tables'!$KW$8:$KW$47,0)-1,4,1,1)="RedB",ResultsRaw!S13+IF(TeamData!S95=1,'League Management'!$AO$10,0)+IF(ResultsRaw!$KV$77=$A13,'League Management'!$AO$9,0)+IF(ResultsRaw!$KV$89=$A13,'League Management'!$AO$9*'League Management'!$AS$12,0),IF(OFFSET('Results Tables'!$KW$8,MATCH($A13,'Results Tables'!$KW$8:$KW$47,0)-1,4,1,1)&lt;&gt;"",0,IF(AND(INDEX('League Management'!$AD$12:$AF$51,MATCH($A95,'League Management'!$AD$12:$AD$51,0),3)&gt;=S$1,INDEX('League Management'!$AD$12:$AF$51,MATCH($A95,'League Management'!$AD$12:$AD$51,0),2)="Red Bull"),ResultsRaw!S13+IF(TeamData!S95=1,'League Management'!$AO$10,0)+IF(ResultsRaw!$KV$77=$A13,'League Management'!$AO$9,0)+IF(ResultsRaw!$KV$89=$A13,'League Management'!$AO$9*'League Management'!$AS$12,0),IF(OR($A95='League Management'!$N$20,$A95='League Management'!$N$21),IF(AND(INDEX('League Management'!$AD$12:$AF$51,MATCH($A95,'League Management'!$AD$12:$AD$51,0),3)&lt;S$1,INDEX('League Management'!$AD$12:$AF$51,MATCH($A95,'League Management'!$AD$12:$AD$51,0),2)&lt;&gt;"Red Bull"),ResultsRaw!S13+IF(TeamData!S95=1,'League Management'!$AO$10,0)+IF(ResultsRaw!$KV$77=$A13,'League Management'!$AO$9,0)+IF(ResultsRaw!$KV$89=$A13,'League Management'!$AO$9*'League Management'!$AS$12,0),0),0)))),0)</f>
        <v>0</v>
      </c>
      <c r="AS95" s="197">
        <f t="array" aca="1" ref="AS95" ca="1">IFERROR(IF(OFFSET('Results Tables'!$LO$8,MATCH($A13,'Results Tables'!$LO$8:$LO$47,0)-1,4,1,1)="RedB",ResultsRaw!T13+IF(TeamData!T95=1,'League Management'!$AO$10,0)+IF(ResultsRaw!$LN$77=$A13,'League Management'!$AO$9,0)+IF(ResultsRaw!$LN$89=$A13,'League Management'!$AO$9*'League Management'!$AS$12,0),IF(OFFSET('Results Tables'!$LO$8,MATCH($A13,'Results Tables'!$LO$8:$LO$47,0)-1,4,1,1)&lt;&gt;"",0,IF(AND(INDEX('League Management'!$AD$12:$AF$51,MATCH($A95,'League Management'!$AD$12:$AD$51,0),3)&gt;=T$1,INDEX('League Management'!$AD$12:$AF$51,MATCH($A95,'League Management'!$AD$12:$AD$51,0),2)="Red Bull"),ResultsRaw!T13+IF(TeamData!T95=1,'League Management'!$AO$10,0)+IF(ResultsRaw!$LN$77=$A13,'League Management'!$AO$9,0)+IF(ResultsRaw!$LN$89=$A13,'League Management'!$AO$9*'League Management'!$AS$12,0),IF(OR($A95='League Management'!$N$20,$A95='League Management'!$N$21),IF(AND(INDEX('League Management'!$AD$12:$AF$51,MATCH($A95,'League Management'!$AD$12:$AD$51,0),3)&lt;T$1,INDEX('League Management'!$AD$12:$AF$51,MATCH($A95,'League Management'!$AD$12:$AD$51,0),2)&lt;&gt;"Red Bull"),ResultsRaw!T13+IF(TeamData!T95=1,'League Management'!$AO$10,0)+IF(ResultsRaw!$LN$77=$A13,'League Management'!$AO$9,0)+IF(ResultsRaw!$LN$89=$A13,'League Management'!$AO$9*'League Management'!$AS$12,0),0),0)))),0)</f>
        <v>0</v>
      </c>
      <c r="AT95" s="197">
        <f t="array" aca="1" ref="AT95" ca="1">IFERROR(IF(OFFSET('Results Tables'!$MG$8,MATCH($A13,'Results Tables'!$MG$8:$MG$47,0)-1,4,1,1)="RedB",ResultsRaw!U13+IF(TeamData!U95=1,'League Management'!$AO$10,0)+IF(ResultsRaw!$MF$77=$A13,'League Management'!$AO$9,0)+IF(ResultsRaw!$MF$89=$A13,'League Management'!$AO$9*'League Management'!$AS$12,0),IF(OFFSET('Results Tables'!$MG$8,MATCH($A13,'Results Tables'!$MG$8:$MG$47,0)-1,4,1,1)&lt;&gt;"",0,IF(AND(INDEX('League Management'!$AD$12:$AF$51,MATCH($A95,'League Management'!$AD$12:$AD$51,0),3)&gt;=U$1,INDEX('League Management'!$AD$12:$AF$51,MATCH($A95,'League Management'!$AD$12:$AD$51,0),2)="Red Bull"),ResultsRaw!U13+IF(TeamData!U95=1,'League Management'!$AO$10,0)+IF(ResultsRaw!$MF$77=$A13,'League Management'!$AO$9,0)+IF(ResultsRaw!$MF$89=$A13,'League Management'!$AO$9*'League Management'!$AS$12,0),IF(OR($A95='League Management'!$N$20,$A95='League Management'!$N$21),IF(AND(INDEX('League Management'!$AD$12:$AF$51,MATCH($A95,'League Management'!$AD$12:$AD$51,0),3)&lt;U$1,INDEX('League Management'!$AD$12:$AF$51,MATCH($A95,'League Management'!$AD$12:$AD$51,0),2)&lt;&gt;"Red Bull"),ResultsRaw!U13+IF(TeamData!U95=1,'League Management'!$AO$10,0)+IF(ResultsRaw!$MF$77=$A13,'League Management'!$AO$9,0)+IF(ResultsRaw!$MF$89=$A13,'League Management'!$AO$9*'League Management'!$AS$12,0),0),0)))),0)</f>
        <v>0</v>
      </c>
      <c r="AU95" s="197">
        <f t="array" aca="1" ref="AU95" ca="1">IFERROR(IF(OFFSET('Results Tables'!$MY$8,MATCH($A13,'Results Tables'!$MY$8:$MY$47,0)-1,4,1,1)="RedB",ResultsRaw!V13+IF(TeamData!V95=1,'League Management'!$AO$10,0)+IF(ResultsRaw!$MX$77=$A13,'League Management'!$AO$9,0)+IF(ResultsRaw!$MX$89=$A13,'League Management'!$AO$9*'League Management'!$AS$12,0),IF(OFFSET('Results Tables'!$MY$8,MATCH($A13,'Results Tables'!$MY$8:$MY$47,0)-1,4,1,1)&lt;&gt;"",0,IF(AND(INDEX('League Management'!$AD$12:$AF$51,MATCH($A95,'League Management'!$AD$12:$AD$51,0),3)&gt;=V$1,INDEX('League Management'!$AD$12:$AF$51,MATCH($A95,'League Management'!$AD$12:$AD$51,0),2)="Red Bull"),ResultsRaw!V13+IF(TeamData!V95=1,'League Management'!$AO$10,0)+IF(ResultsRaw!$MX$77=$A13,'League Management'!$AO$9,0)+IF(ResultsRaw!$MX$89=$A13,'League Management'!$AO$9*'League Management'!$AS$12,0),IF(OR($A95='League Management'!$N$20,$A95='League Management'!$N$21),IF(AND(INDEX('League Management'!$AD$12:$AF$51,MATCH($A95,'League Management'!$AD$12:$AD$51,0),3)&lt;V$1,INDEX('League Management'!$AD$12:$AF$51,MATCH($A95,'League Management'!$AD$12:$AD$51,0),2)&lt;&gt;"Red Bull"),ResultsRaw!V13+IF(TeamData!V95=1,'League Management'!$AO$10,0)+IF(ResultsRaw!$MX$77=$A13,'League Management'!$AO$9,0)+IF(ResultsRaw!$MX$89=$A13,'League Management'!$AO$9*'League Management'!$AS$12,0),0),0)))),0)</f>
        <v>0</v>
      </c>
      <c r="AV95" s="197">
        <f t="array" aca="1" ref="AV95" ca="1">IFERROR(IF(OFFSET('Results Tables'!$NQ$8,MATCH($A13,'Results Tables'!$NQ$8:$NQ$47,0)-1,4,1,1)="RedB",ResultsRaw!W13+IF(TeamData!W95=1,'League Management'!$AO$10,0)+IF(ResultsRaw!$NP$77=$A13,'League Management'!$AO$9,0)+IF(ResultsRaw!$NP$89=$A13,'League Management'!$AO$9*'League Management'!$AS$12,0),IF(OFFSET('Results Tables'!$NQ$8,MATCH($A13,'Results Tables'!$NQ$8:$NQ$47,0)-1,4,1,1)&lt;&gt;"",0,IF(AND(INDEX('League Management'!$AD$12:$AF$51,MATCH($A95,'League Management'!$AD$12:$AD$51,0),3)&gt;=W$1,INDEX('League Management'!$AD$12:$AF$51,MATCH($A95,'League Management'!$AD$12:$AD$51,0),2)="Red Bull"),ResultsRaw!W13+IF(TeamData!W95=1,'League Management'!$AO$10,0)+IF(ResultsRaw!$NP$77=$A13,'League Management'!$AO$9,0)+IF(ResultsRaw!$NP$89=$A13,'League Management'!$AO$9*'League Management'!$AS$12,0),IF(OR($A95='League Management'!$N$20,$A95='League Management'!$N$21),IF(AND(INDEX('League Management'!$AD$12:$AF$51,MATCH($A95,'League Management'!$AD$12:$AD$51,0),3)&lt;W$1,INDEX('League Management'!$AD$12:$AF$51,MATCH($A95,'League Management'!$AD$12:$AD$51,0),2)&lt;&gt;"Red Bull"),ResultsRaw!W13+IF(TeamData!W95=1,'League Management'!$AO$10,0)+IF(ResultsRaw!$NP$77=$A13,'League Management'!$AO$9,0)+IF(ResultsRaw!$NP$89=$A13,'League Management'!$AO$9*'League Management'!$AS$12,0),0),0)))),0)</f>
        <v>0</v>
      </c>
      <c r="AW95" s="197">
        <f ca="1">IFERROR(IF(OFFSET('Results Tables'!$OI$8,MATCH($A13,'Results Tables'!$OI$8:$OI$47,0)-1,4,1,1)="RedB",ResultsRaw!X13+IF(TeamData!X95=1,'League Management'!$AO$10,0)+IF(ResultsRaw!$OH$77=$A13,'League Management'!$AO$9,0)+IF(ResultsRaw!$OH$89=$A13,'League Management'!$AO$9*'League Management'!$AS$12,0),IF(OFFSET('Results Tables'!$OI$8,MATCH($A13,'Results Tables'!$OI$8:$OI$47,0)-1,4,1,1)&lt;&gt;"",0,IF(AND(INDEX('League Management'!$AD$12:$AF$51,MATCH($A13,'League Management'!$AD$12:$AD$51,0),3)&gt;=X$1,INDEX('League Management'!$AD$12:$AF$51,MATCH($A13,'League Management'!$AD$12:$AD$51,0),2)="Red Bull"),ResultsRaw!X13+IF(TeamData!X95=1,'League Management'!$AO$10,0)+IF(ResultsRaw!$OH$77=$A13,'League Management'!$AO$9,0)+IF(ResultsRaw!$OH$89=$A13,'League Management'!$AO$9*'League Management'!$AS$12,0),IF(OR($A13='League Management'!$N$20,$A13='League Management'!$N$21),IF(AND(INDEX('League Management'!$AD$12:$AF$51,MATCH($A13,'League Management'!$AD$12:$AD$51,0),3)&lt;X$1,INDEX('League Management'!$AD$12:$AF$51,MATCH($A13,'League Management'!$AD$12:$AD$51,0),2)&lt;&gt;"Red Bull"),ResultsRaw!X13+IF(TeamData!X95=1,'League Management'!$AO$10,0)+IF(ResultsRaw!$OH$77=$A13,'League Management'!$AO$9,0)+IF(ResultsRaw!$OH$89=$A13,'League Management'!$AO$9*'League Management'!$AS$12,0),0),0)))),0)</f>
        <v>0</v>
      </c>
      <c r="AX95" s="197">
        <f ca="1">IFERROR(IF(OFFSET('Results Tables'!$PA$8,MATCH($A13,'Results Tables'!$PA$8:$PA$47,0)-1,4,1,1)="RedB",ResultsRaw!Y13+IF(TeamData!Y95=1,'League Management'!$AO$10,0)+IF(ResultsRaw!$OZ$77=$A13,'League Management'!$AO$9,0)+IF(ResultsRaw!$OZ$89=$A13,'League Management'!$AO$9*'League Management'!$AS$12,0),IF(OFFSET('Results Tables'!$PA$8,MATCH($A13,'Results Tables'!$PA$8:$PA$47,0)-1,4,1,1)&lt;&gt;"",0,IF(AND(INDEX('League Management'!$AD$12:$AF$51,MATCH($A13,'League Management'!$AD$12:$AD$51,0),3)&gt;=Y$1,INDEX('League Management'!$AD$12:$AF$51,MATCH($A13,'League Management'!$AD$12:$AD$51,0),2)="Red Bull"),ResultsRaw!Y13+IF(TeamData!Y95=1,'League Management'!$AO$10,0)+IF(ResultsRaw!$OZ$77=$A13,'League Management'!$AO$9,0)+IF(ResultsRaw!$OZ$89=$A13,'League Management'!$AO$9*'League Management'!$AS$12,0),IF(OR($A13='League Management'!$N$20,$A13='League Management'!$N$21),IF(AND(INDEX('League Management'!$AD$12:$AF$51,MATCH($A13,'League Management'!$AD$12:$AD$51,0),3)&lt;Y$1,INDEX('League Management'!$AD$12:$AF$51,MATCH($A13,'League Management'!$AD$12:$AD$51,0),2)&lt;&gt;"Red Bull"),ResultsRaw!Y13+IF(TeamData!Y95=1,'League Management'!$AO$10,0)+IF(ResultsRaw!$OZ$77=$A13,'League Management'!$AO$9,0)+IF(ResultsRaw!$OZ$89=$A13,'League Management'!$AO$9*'League Management'!$AS$12,0),0),0)))),0)</f>
        <v>0</v>
      </c>
      <c r="AY95" s="439"/>
      <c r="AZ95" s="437"/>
      <c r="BA95" s="692">
        <f t="shared" ca="1" si="1"/>
        <v>0</v>
      </c>
      <c r="BB95" s="690"/>
      <c r="BC95" s="690"/>
      <c r="BD95" s="437"/>
      <c r="BE95" s="439"/>
      <c r="BF95" s="439"/>
      <c r="BG95" s="439"/>
    </row>
    <row r="96" spans="1:59" ht="15" thickBot="1">
      <c r="A96" s="201">
        <f>'League Management'!I22</f>
        <v>0</v>
      </c>
      <c r="B96" s="195" t="str">
        <f t="array" aca="1" ref="B96" ca="1">IFERROR(IF(OFFSET('Results Tables'!$C$8,MATCH($A96,'Results Tables'!$C$8:$C$47,0)-1,4,1,1)="RedB",ResultsRaw!CR14,IF(OFFSET('Results Tables'!$C$8,MATCH($A96,'Results Tables'!$C$8:$C$47,0)-1,4,1,1)&lt;&gt;"","-",IF(AND(INDEX('League Management'!$AD$12:$AF$51,MATCH($A96,'League Management'!$AD$12:$AD$51,0),3)&gt;=B$1,INDEX('League Management'!$AD$12:$AF$51,MATCH($A96,'League Management'!$AD$12:$AD$51,0),2)="Red Bull"),ResultsRaw!CR14,IF(OR($A96='League Management'!$N$20,$A96='League Management'!$N$21),IF(AND(INDEX('League Management'!$AD$12:$AF$51,MATCH($A96,'League Management'!$AD$12:$AD$51,0),3)&lt;B$1,INDEX('League Management'!$AD$12:$AF$51,MATCH($A96,'League Management'!$AD$12:$AD$51,0),2)&lt;&gt;"Red Bull"),ResultsRaw!CR14,"-"),"-")))),"-")</f>
        <v>-</v>
      </c>
      <c r="C96" s="195" t="str">
        <f t="array" aca="1" ref="C96" ca="1">IFERROR(IF(OFFSET('Results Tables'!$U$8,MATCH($A96,'Results Tables'!$U$8:$U$47,0)-1,4,1,1)="RedB",ResultsRaw!CS14,IF(OFFSET('Results Tables'!$U$8,MATCH($A96,'Results Tables'!$U$8:$U$47,0)-1,4,1,1)&lt;&gt;"","-",IF(AND(INDEX('League Management'!$AD$12:$AF$51,MATCH($A96,'League Management'!$AD$12:$AD$51,0),3)&gt;=C$1,INDEX('League Management'!$AD$12:$AF$51,MATCH($A96,'League Management'!$AD$12:$AD$51,0),2)="Red Bull"),ResultsRaw!CS14,IF(OR($A96='League Management'!$N$20,$A96='League Management'!$N$21),IF(AND(INDEX('League Management'!$AD$12:$AF$51,MATCH($A96,'League Management'!$AD$12:$AD$51,0),3)&lt;C$1,INDEX('League Management'!$AD$12:$AF$51,MATCH($A96,'League Management'!$AD$12:$AD$51,0),2)&lt;&gt;"Red Bull"),ResultsRaw!CS14,"-"),"-")))),"-")</f>
        <v>-</v>
      </c>
      <c r="D96" s="195" t="str">
        <f t="array" aca="1" ref="D96" ca="1">IFERROR(IF(OFFSET('Results Tables'!$AM$8,MATCH($A96,'Results Tables'!$AM$8:$AM$47,0)-1,4,1,1)="RedB",ResultsRaw!CT14,IF(OFFSET('Results Tables'!$AM$8,MATCH($A96,'Results Tables'!$AM$8:$AM$47,0)-1,4,1,1)&lt;&gt;"","-",IF(AND(INDEX('League Management'!$AD$12:$AF$51,MATCH($A96,'League Management'!$AD$12:$AD$51,0),3)&gt;=D$1,INDEX('League Management'!$AD$12:$AF$51,MATCH($A96,'League Management'!$AD$12:$AD$51,0),2)="Red Bull"),ResultsRaw!CT14,IF(OR($A96='League Management'!$N$20,$A96='League Management'!$N$21),IF(AND(INDEX('League Management'!$AD$12:$AF$51,MATCH($A96,'League Management'!$AD$12:$AD$51,0),3)&lt;D$1,INDEX('League Management'!$AD$12:$AF$51,MATCH($A96,'League Management'!$AD$12:$AD$51,0),2)&lt;&gt;"Red Bull"),ResultsRaw!CT14,"-"),"-")))),"-")</f>
        <v>-</v>
      </c>
      <c r="E96" s="195" t="str">
        <f t="array" aca="1" ref="E96" ca="1">IFERROR(IF(OFFSET('Results Tables'!$BE$8,MATCH($A96,'Results Tables'!$BE$8:$BE$47,0)-1,4,1,1)="RedB",ResultsRaw!CU14,IF(OFFSET('Results Tables'!$BE$8,MATCH($A96,'Results Tables'!$BE$8:$BE$47,0)-1,4,1,1)&lt;&gt;"","-",IF(AND(INDEX('League Management'!$AD$12:$AF$51,MATCH($A96,'League Management'!$AD$12:$AD$51,0),3)&gt;=E$1,INDEX('League Management'!$AD$12:$AF$51,MATCH($A96,'League Management'!$AD$12:$AD$51,0),2)="Red Bull"),ResultsRaw!CU14,IF(OR($A96='League Management'!$N$20,$A96='League Management'!$N$21),IF(AND(INDEX('League Management'!$AD$12:$AF$51,MATCH($A96,'League Management'!$AD$12:$AD$51,0),3)&lt;E$1,INDEX('League Management'!$AD$12:$AF$51,MATCH($A96,'League Management'!$AD$12:$AD$51,0),2)&lt;&gt;"Red Bull"),ResultsRaw!CU14,"-"),"-")))),"-")</f>
        <v>-</v>
      </c>
      <c r="F96" s="195" t="str">
        <f t="array" aca="1" ref="F96" ca="1">IFERROR(IF(OFFSET('Results Tables'!$BW$8,MATCH($A96,'Results Tables'!$BW$8:$BW$47,0)-1,4,1,1)="RedB",ResultsRaw!CV14,IF(OFFSET('Results Tables'!$BW$8,MATCH($A96,'Results Tables'!$BW$8:$BW$47,0)-1,4,1,1)&lt;&gt;"","-",IF(AND(INDEX('League Management'!$AD$12:$AF$51,MATCH($A96,'League Management'!$AD$12:$AD$51,0),3)&gt;=F$1,INDEX('League Management'!$AD$12:$AF$51,MATCH($A96,'League Management'!$AD$12:$AD$51,0),2)="Red Bull"),ResultsRaw!CV14,IF(OR($A96='League Management'!$N$20,$A96='League Management'!$N$21),IF(AND(INDEX('League Management'!$AD$12:$AF$51,MATCH($A96,'League Management'!$AD$12:$AD$51,0),3)&lt;F$1,INDEX('League Management'!$AD$12:$AF$51,MATCH($A96,'League Management'!$AD$12:$AD$51,0),2)&lt;&gt;"Red Bull"),ResultsRaw!CV14,"-"),"-")))),"-")</f>
        <v>-</v>
      </c>
      <c r="G96" s="195" t="str">
        <f t="array" aca="1" ref="G96" ca="1">IFERROR(IF(OFFSET('Results Tables'!$CO$8,MATCH($A96,'Results Tables'!$CO$8:$CO$47,0)-1,4,1,1)="RedB",ResultsRaw!CW14,IF(OFFSET('Results Tables'!$CO$8,MATCH($A96,'Results Tables'!$CO$8:$CO$47,0)-1,4,1,1)&lt;&gt;"","-",IF(AND(INDEX('League Management'!$AD$12:$AF$51,MATCH($A96,'League Management'!$AD$12:$AD$51,0),3)&gt;=G$1,INDEX('League Management'!$AD$12:$AF$51,MATCH($A96,'League Management'!$AD$12:$AD$51,0),2)="Red Bull"),ResultsRaw!CW14,IF(OR($A96='League Management'!$N$20,$A96='League Management'!$N$21),IF(AND(INDEX('League Management'!$AD$12:$AF$51,MATCH($A96,'League Management'!$AD$12:$AD$51,0),3)&lt;G$1,INDEX('League Management'!$AD$12:$AF$51,MATCH($A96,'League Management'!$AD$12:$AD$51,0),2)&lt;&gt;"Red Bull"),ResultsRaw!CW14,"-"),"-")))),"-")</f>
        <v>-</v>
      </c>
      <c r="H96" s="195" t="str">
        <f t="array" aca="1" ref="H96" ca="1">IFERROR(IF(OFFSET('Results Tables'!$DG$8,MATCH($A96,'Results Tables'!$DG$8:$DG$47,0)-1,4,1,1)="RedB",ResultsRaw!CX14,IF(OFFSET('Results Tables'!$DG$8,MATCH($A96,'Results Tables'!$DG$8:$DG$47,0)-1,4,1,1)&lt;&gt;"","-",IF(AND(INDEX('League Management'!$AD$12:$AF$51,MATCH($A96,'League Management'!$AD$12:$AD$51,0),3)&gt;=H$1,INDEX('League Management'!$AD$12:$AF$51,MATCH($A96,'League Management'!$AD$12:$AD$51,0),2)="Red Bull"),ResultsRaw!CX14,IF(OR($A96='League Management'!$N$20,$A96='League Management'!$N$21),IF(AND(INDEX('League Management'!$AD$12:$AF$51,MATCH($A96,'League Management'!$AD$12:$AD$51,0),3)&lt;H$1,INDEX('League Management'!$AD$12:$AF$51,MATCH($A96,'League Management'!$AD$12:$AD$51,0),2)&lt;&gt;"Red Bull"),ResultsRaw!CX14,"-"),"-")))),"-")</f>
        <v>-</v>
      </c>
      <c r="I96" s="195" t="str">
        <f t="array" aca="1" ref="I96" ca="1">IFERROR(IF(OFFSET('Results Tables'!$DY$8,MATCH($A96,'Results Tables'!$DY$8:$DY$47,0)-1,4,1,1)="RedB",ResultsRaw!CY14,IF(OFFSET('Results Tables'!$DY$8,MATCH($A96,'Results Tables'!$DY$8:$DY$47,0)-1,4,1,1)&lt;&gt;"","-",IF(AND(INDEX('League Management'!$AD$12:$AF$51,MATCH($A96,'League Management'!$AD$12:$AD$51,0),3)&gt;=I$1,INDEX('League Management'!$AD$12:$AF$51,MATCH($A96,'League Management'!$AD$12:$AD$51,0),2)="Red Bull"),ResultsRaw!CY14,IF(OR($A96='League Management'!$N$20,$A96='League Management'!$N$21),IF(AND(INDEX('League Management'!$AD$12:$AF$51,MATCH($A96,'League Management'!$AD$12:$AD$51,0),3)&lt;I$1,INDEX('League Management'!$AD$12:$AF$51,MATCH($A96,'League Management'!$AD$12:$AD$51,0),2)&lt;&gt;"Red Bull"),ResultsRaw!CY14,"-"),"-")))),"-")</f>
        <v>-</v>
      </c>
      <c r="J96" s="195" t="str">
        <f t="array" aca="1" ref="J96" ca="1">IFERROR(IF(OFFSET('Results Tables'!$EQ$8,MATCH($A96,'Results Tables'!$EQ$8:$EQ$47,0)-1,4,1,1)="RedB",ResultsRaw!CZ14,IF(OFFSET('Results Tables'!$EQ$8,MATCH($A96,'Results Tables'!$EQ$8:$EQ$47,0)-1,4,1,1)&lt;&gt;"","-",IF(AND(INDEX('League Management'!$AD$12:$AF$51,MATCH($A96,'League Management'!$AD$12:$AD$51,0),3)&gt;=J$1,INDEX('League Management'!$AD$12:$AF$51,MATCH($A96,'League Management'!$AD$12:$AD$51,0),2)="Red Bull"),ResultsRaw!CZ14,IF(OR($A96='League Management'!$N$20,$A96='League Management'!$N$21),IF(AND(INDEX('League Management'!$AD$12:$AF$51,MATCH($A96,'League Management'!$AD$12:$AD$51,0),3)&lt;J$1,INDEX('League Management'!$AD$12:$AF$51,MATCH($A96,'League Management'!$AD$12:$AD$51,0),2)&lt;&gt;"Red Bull"),ResultsRaw!CZ14,"-"),"-")))),"-")</f>
        <v>-</v>
      </c>
      <c r="K96" s="195" t="str">
        <f t="array" aca="1" ref="K96" ca="1">IFERROR(IF(OFFSET('Results Tables'!$FI$8,MATCH($A96,'Results Tables'!$FI$8:$FI$47,0)-1,4,1,1)="RedB",ResultsRaw!DA14,IF(OFFSET('Results Tables'!$FI$8,MATCH($A96,'Results Tables'!$FI$8:$FI$47,0)-1,4,1,1)&lt;&gt;"","-",IF(AND(INDEX('League Management'!$AD$12:$AF$51,MATCH($A96,'League Management'!$AD$12:$AD$51,0),3)&gt;=K$1,INDEX('League Management'!$AD$12:$AF$51,MATCH($A96,'League Management'!$AD$12:$AD$51,0),2)="Red Bull"),ResultsRaw!DA14,IF(OR($A96='League Management'!$N$20,$A96='League Management'!$N$21),IF(AND(INDEX('League Management'!$AD$12:$AF$51,MATCH($A96,'League Management'!$AD$12:$AD$51,0),3)&lt;K$1,INDEX('League Management'!$AD$12:$AF$51,MATCH($A96,'League Management'!$AD$12:$AD$51,0),2)&lt;&gt;"Red Bull"),ResultsRaw!DA14,"-"),"-")))),"-")</f>
        <v>-</v>
      </c>
      <c r="L96" s="195" t="str">
        <f t="array" aca="1" ref="L96" ca="1">IFERROR(IF(OFFSET('Results Tables'!$GA$8,MATCH($A96,'Results Tables'!$GA$8:$GA$47,0)-1,4,1,1)="RedB",ResultsRaw!DB14,IF(OFFSET('Results Tables'!$GA$8,MATCH($A96,'Results Tables'!$GA$8:$GA$47,0)-1,4,1,1)&lt;&gt;"","-",IF(AND(INDEX('League Management'!$AD$12:$AF$51,MATCH($A96,'League Management'!$AD$12:$AD$51,0),3)&gt;=L$1,INDEX('League Management'!$AD$12:$AF$51,MATCH($A96,'League Management'!$AD$12:$AD$51,0),2)="Red Bull"),ResultsRaw!DB14,IF(OR($A96='League Management'!$N$20,$A96='League Management'!$N$21),IF(AND(INDEX('League Management'!$AD$12:$AF$51,MATCH($A96,'League Management'!$AD$12:$AD$51,0),3)&lt;L$1,INDEX('League Management'!$AD$12:$AF$51,MATCH($A96,'League Management'!$AD$12:$AD$51,0),2)&lt;&gt;"Red Bull"),ResultsRaw!DB14,"-"),"-")))),"-")</f>
        <v>-</v>
      </c>
      <c r="M96" s="195" t="str">
        <f t="array" aca="1" ref="M96" ca="1">IFERROR(IF(OFFSET('Results Tables'!$GS$8,MATCH($A96,'Results Tables'!$GS$8:$GS$47,0)-1,4,1,1)="RedB",ResultsRaw!DC14,IF(OFFSET('Results Tables'!$GS$8,MATCH($A96,'Results Tables'!$GS$8:$GS$47,0)-1,4,1,1)&lt;&gt;"","-",IF(AND(INDEX('League Management'!$AD$12:$AF$51,MATCH($A96,'League Management'!$AD$12:$AD$51,0),3)&gt;=M$1,INDEX('League Management'!$AD$12:$AF$51,MATCH($A96,'League Management'!$AD$12:$AD$51,0),2)="Red Bull"),ResultsRaw!DC14,IF(OR($A96='League Management'!$N$20,$A96='League Management'!$N$21),IF(AND(INDEX('League Management'!$AD$12:$AF$51,MATCH($A96,'League Management'!$AD$12:$AD$51,0),3)&lt;M$1,INDEX('League Management'!$AD$12:$AF$51,MATCH($A96,'League Management'!$AD$12:$AD$51,0),2)&lt;&gt;"Red Bull"),ResultsRaw!DC14,"-"),"-")))),"-")</f>
        <v>-</v>
      </c>
      <c r="N96" s="195" t="str">
        <f t="array" aca="1" ref="N96" ca="1">IFERROR(IF(OFFSET('Results Tables'!$HK$8,MATCH($A96,'Results Tables'!$HK$8:$HK$47,0)-1,4,1,1)="RedB",ResultsRaw!DD14,IF(OFFSET('Results Tables'!$HK$8,MATCH($A96,'Results Tables'!$HK$8:$HK$47,0)-1,4,1,1)&lt;&gt;"","-",IF(AND(INDEX('League Management'!$AD$12:$AF$51,MATCH($A96,'League Management'!$AD$12:$AD$51,0),3)&gt;=N$1,INDEX('League Management'!$AD$12:$AF$51,MATCH($A96,'League Management'!$AD$12:$AD$51,0),2)="Red Bull"),ResultsRaw!DD14,IF(OR($A96='League Management'!$N$20,$A96='League Management'!$N$21),IF(AND(INDEX('League Management'!$AD$12:$AF$51,MATCH($A96,'League Management'!$AD$12:$AD$51,0),3)&lt;N$1,INDEX('League Management'!$AD$12:$AF$51,MATCH($A96,'League Management'!$AD$12:$AD$51,0),2)&lt;&gt;"Red Bull"),ResultsRaw!DD14,"-"),"-")))),"-")</f>
        <v>-</v>
      </c>
      <c r="O96" s="195" t="str">
        <f t="array" aca="1" ref="O96" ca="1">IFERROR(IF(OFFSET('Results Tables'!$IC$8,MATCH($A96,'Results Tables'!$IC$8:$IC$47,0)-1,4,1,1)="RedB",ResultsRaw!DE14,IF(OFFSET('Results Tables'!$IC$8,MATCH($A96,'Results Tables'!$IC$8:$IC$47,0)-1,4,1,1)&lt;&gt;"","-",IF(AND(INDEX('League Management'!$AD$12:$AF$51,MATCH($A96,'League Management'!$AD$12:$AD$51,0),3)&gt;=O$1,INDEX('League Management'!$AD$12:$AF$51,MATCH($A96,'League Management'!$AD$12:$AD$51,0),2)="Red Bull"),ResultsRaw!DE14,IF(OR($A96='League Management'!$N$20,$A96='League Management'!$N$21),IF(AND(INDEX('League Management'!$AD$12:$AF$51,MATCH($A96,'League Management'!$AD$12:$AD$51,0),3)&lt;O$1,INDEX('League Management'!$AD$12:$AF$51,MATCH($A96,'League Management'!$AD$12:$AD$51,0),2)&lt;&gt;"Red Bull"),ResultsRaw!DE14,"-"),"-")))),"-")</f>
        <v>-</v>
      </c>
      <c r="P96" s="195" t="str">
        <f t="array" aca="1" ref="P96" ca="1">IFERROR(IF(OFFSET('Results Tables'!$IU$8,MATCH($A96,'Results Tables'!$IU$8:$IU$47,0)-1,4,1,1)="RedB",ResultsRaw!DF14,IF(OFFSET('Results Tables'!$IU$8,MATCH($A96,'Results Tables'!$IU$8:$IU$47,0)-1,4,1,1)&lt;&gt;"","-",IF(AND(INDEX('League Management'!$AD$12:$AF$51,MATCH($A96,'League Management'!$AD$12:$AD$51,0),3)&gt;=P$1,INDEX('League Management'!$AD$12:$AF$51,MATCH($A96,'League Management'!$AD$12:$AD$51,0),2)="Red Bull"),ResultsRaw!DF14,IF(OR($A96='League Management'!$N$20,$A96='League Management'!$N$21),IF(AND(INDEX('League Management'!$AD$12:$AF$51,MATCH($A96,'League Management'!$AD$12:$AD$51,0),3)&lt;P$1,INDEX('League Management'!$AD$12:$AF$51,MATCH($A96,'League Management'!$AD$12:$AD$51,0),2)&lt;&gt;"Red Bull"),ResultsRaw!DF14,"-"),"-")))),"-")</f>
        <v>-</v>
      </c>
      <c r="Q96" s="195" t="str">
        <f t="array" aca="1" ref="Q96" ca="1">IFERROR(IF(OFFSET('Results Tables'!$JM$8,MATCH($A96,'Results Tables'!$JM$8:$JM$47,0)-1,4,1,1)="RedB",ResultsRaw!DG14,IF(OFFSET('Results Tables'!$JM$8,MATCH($A96,'Results Tables'!$JM$8:$JM$47,0)-1,4,1,1)&lt;&gt;"","-",IF(AND(INDEX('League Management'!$AD$12:$AF$51,MATCH($A96,'League Management'!$AD$12:$AD$51,0),3)&gt;=Q$1,INDEX('League Management'!$AD$12:$AF$51,MATCH($A96,'League Management'!$AD$12:$AD$51,0),2)="Red Bull"),ResultsRaw!DG14,IF(OR($A96='League Management'!$N$20,$A96='League Management'!$N$21),IF(AND(INDEX('League Management'!$AD$12:$AF$51,MATCH($A96,'League Management'!$AD$12:$AD$51,0),3)&lt;Q$1,INDEX('League Management'!$AD$12:$AF$51,MATCH($A96,'League Management'!$AD$12:$AD$51,0),2)&lt;&gt;"Red Bull"),ResultsRaw!DG14,"-"),"-")))),"-")</f>
        <v>-</v>
      </c>
      <c r="R96" s="195" t="str">
        <f t="array" aca="1" ref="R96" ca="1">IFERROR(IF(OFFSET('Results Tables'!$KE$8,MATCH($A96,'Results Tables'!$KE$8:$KE$47,0)-1,4,1,1)="RedB",ResultsRaw!DH14,IF(OFFSET('Results Tables'!$KE$8,MATCH($A96,'Results Tables'!$KE$8:$KE$47,0)-1,4,1,1)&lt;&gt;"","-",IF(AND(INDEX('League Management'!$AD$12:$AF$51,MATCH($A96,'League Management'!$AD$12:$AD$51,0),3)&gt;=R$1,INDEX('League Management'!$AD$12:$AF$51,MATCH($A96,'League Management'!$AD$12:$AD$51,0),2)="Red Bull"),ResultsRaw!DH14,IF(OR($A96='League Management'!$N$20,$A96='League Management'!$N$21),IF(AND(INDEX('League Management'!$AD$12:$AF$51,MATCH($A96,'League Management'!$AD$12:$AD$51,0),3)&lt;R$1,INDEX('League Management'!$AD$12:$AF$51,MATCH($A96,'League Management'!$AD$12:$AD$51,0),2)&lt;&gt;"Red Bull"),ResultsRaw!DH14,"-"),"-")))),"-")</f>
        <v>-</v>
      </c>
      <c r="S96" s="195" t="str">
        <f t="array" aca="1" ref="S96" ca="1">IFERROR(IF(OFFSET('Results Tables'!$KW$8,MATCH($A96,'Results Tables'!$KW$8:$KW$47,0)-1,4,1,1)="RedB",ResultsRaw!DI14,IF(OFFSET('Results Tables'!$KW$8,MATCH($A96,'Results Tables'!$KW$8:$KW$47,0)-1,4,1,1)&lt;&gt;"","-",IF(AND(INDEX('League Management'!$AD$12:$AF$51,MATCH($A96,'League Management'!$AD$12:$AD$51,0),3)&gt;=S$1,INDEX('League Management'!$AD$12:$AF$51,MATCH($A96,'League Management'!$AD$12:$AD$51,0),2)="Red Bull"),ResultsRaw!DI14,IF(OR($A96='League Management'!$N$20,$A96='League Management'!$N$21),IF(AND(INDEX('League Management'!$AD$12:$AF$51,MATCH($A96,'League Management'!$AD$12:$AD$51,0),3)&lt;S$1,INDEX('League Management'!$AD$12:$AF$51,MATCH($A96,'League Management'!$AD$12:$AD$51,0),2)&lt;&gt;"Red Bull"),ResultsRaw!DI14,"-"),"-")))),"-")</f>
        <v>-</v>
      </c>
      <c r="T96" s="195" t="str">
        <f t="array" aca="1" ref="T96" ca="1">IFERROR(IF(OFFSET('Results Tables'!$LO$8,MATCH($A96,'Results Tables'!$LO$8:$LO$47,0)-1,4,1,1)="RedB",ResultsRaw!DJ14,IF(OFFSET('Results Tables'!$LO$8,MATCH($A96,'Results Tables'!$LO$8:$LO$47,0)-1,4,1,1)&lt;&gt;"","-",IF(AND(INDEX('League Management'!$AD$12:$AF$51,MATCH($A96,'League Management'!$AD$12:$AD$51,0),3)&gt;=T$1,INDEX('League Management'!$AD$12:$AF$51,MATCH($A96,'League Management'!$AD$12:$AD$51,0),2)="Red Bull"),ResultsRaw!DJ14,IF(OR($A96='League Management'!$N$20,$A96='League Management'!$N$21),IF(AND(INDEX('League Management'!$AD$12:$AF$51,MATCH($A96,'League Management'!$AD$12:$AD$51,0),3)&lt;T$1,INDEX('League Management'!$AD$12:$AF$51,MATCH($A96,'League Management'!$AD$12:$AD$51,0),2)&lt;&gt;"Red Bull"),ResultsRaw!DJ14,"-"),"-")))),"-")</f>
        <v>-</v>
      </c>
      <c r="U96" s="195" t="str">
        <f t="array" aca="1" ref="U96" ca="1">IFERROR(IF(OFFSET('Results Tables'!$MG$8,MATCH($A96,'Results Tables'!$MG$8:$MG$47,0)-1,4,1,1)="RedB",ResultsRaw!DK14,IF(OFFSET('Results Tables'!$MG$8,MATCH($A96,'Results Tables'!$MG$8:$MG$47,0)-1,4,1,1)&lt;&gt;"","-",IF(AND(INDEX('League Management'!$AD$12:$AF$51,MATCH($A96,'League Management'!$AD$12:$AD$51,0),3)&gt;=U$1,INDEX('League Management'!$AD$12:$AF$51,MATCH($A96,'League Management'!$AD$12:$AD$51,0),2)="Red Bull"),ResultsRaw!DK14,IF(OR($A96='League Management'!$N$20,$A96='League Management'!$N$21),IF(AND(INDEX('League Management'!$AD$12:$AF$51,MATCH($A96,'League Management'!$AD$12:$AD$51,0),3)&lt;U$1,INDEX('League Management'!$AD$12:$AF$51,MATCH($A96,'League Management'!$AD$12:$AD$51,0),2)&lt;&gt;"Red Bull"),ResultsRaw!DK14,"-"),"-")))),"-")</f>
        <v>-</v>
      </c>
      <c r="V96" s="195" t="str">
        <f t="array" aca="1" ref="V96" ca="1">IFERROR(IF(OFFSET('Results Tables'!$MY$8,MATCH($A96,'Results Tables'!$MY$8:$MY$47,0)-1,4,1,1)="RedB",ResultsRaw!DL14,IF(OFFSET('Results Tables'!$MY$8,MATCH($A96,'Results Tables'!$MY$8:$MY$47,0)-1,4,1,1)&lt;&gt;"","-",IF(AND(INDEX('League Management'!$AD$12:$AF$51,MATCH($A96,'League Management'!$AD$12:$AD$51,0),3)&gt;=V$1,INDEX('League Management'!$AD$12:$AF$51,MATCH($A96,'League Management'!$AD$12:$AD$51,0),2)="Red Bull"),ResultsRaw!DL14,IF(OR($A96='League Management'!$N$20,$A96='League Management'!$N$21),IF(AND(INDEX('League Management'!$AD$12:$AF$51,MATCH($A96,'League Management'!$AD$12:$AD$51,0),3)&lt;V$1,INDEX('League Management'!$AD$12:$AF$51,MATCH($A96,'League Management'!$AD$12:$AD$51,0),2)&lt;&gt;"Red Bull"),ResultsRaw!DL14,"-"),"-")))),"-")</f>
        <v>-</v>
      </c>
      <c r="W96" s="195" t="str">
        <f t="array" aca="1" ref="W96" ca="1">IFERROR(IF(OFFSET('Results Tables'!$NQ$8,MATCH($A96,'Results Tables'!$NQ$8:$NQ$47,0)-1,4,1,1)="RedB",ResultsRaw!DM14,IF(OFFSET('Results Tables'!$NQ$8,MATCH($A96,'Results Tables'!$NQ$8:$NQ$47,0)-1,4,1,1)&lt;&gt;"","-",IF(AND(INDEX('League Management'!$AD$12:$AF$51,MATCH($A96,'League Management'!$AD$12:$AD$51,0),3)&gt;=W$1,INDEX('League Management'!$AD$12:$AF$51,MATCH($A96,'League Management'!$AD$12:$AD$51,0),2)="Red Bull"),ResultsRaw!DM14,IF(OR($A96='League Management'!$N$20,$A96='League Management'!$N$21),IF(AND(INDEX('League Management'!$AD$12:$AF$51,MATCH($A96,'League Management'!$AD$12:$AD$51,0),3)&lt;W$1,INDEX('League Management'!$AD$12:$AF$51,MATCH($A96,'League Management'!$AD$12:$AD$51,0),2)&lt;&gt;"Red Bull"),ResultsRaw!DM14,"-"),"-")))),"-")</f>
        <v>-</v>
      </c>
      <c r="X96" s="195" t="str">
        <f ca="1">IFERROR(IF(OFFSET('Results Tables'!$OI$8,MATCH($A14,'Results Tables'!$OI$8:$OI$47,0)-1,4,1,1)="RedB",ResultsRaw!DN14,IF(OFFSET('Results Tables'!$OI$8,MATCH($A14,'Results Tables'!$OI$8:$OI$47,0)-1,4,1,1)&lt;&gt;"","-",IF(AND(INDEX('League Management'!$AD$12:$AF$51,MATCH($A14,'League Management'!$AD$12:$AD$51,0),3)&gt;=X$1,INDEX('League Management'!$AD$12:$AF$51,MATCH($A14,'League Management'!$AD$12:$AD$51,0),2)="Red Bull"),ResultsRaw!DN14,IF(OR($A14='League Management'!$N$20,$A14='League Management'!$N$21),IF(AND(INDEX('League Management'!$AD$12:$AF$51,MATCH($A14,'League Management'!$AD$12:$AD$51,0),3)&lt;X$1,INDEX('League Management'!$AD$12:$AF$51,MATCH($A14,'League Management'!$AD$12:$AD$51,0),2)&lt;&gt;"Red Bull"),ResultsRaw!DN14,"-"),"-")))),"-")</f>
        <v>-</v>
      </c>
      <c r="Y96" s="195" t="str">
        <f ca="1">IFERROR(IF(OFFSET('Results Tables'!$PA$8,MATCH($A14,'Results Tables'!$PA$8:$PA$47,0)-1,4,1,1)="RedB",ResultsRaw!DO14,IF(OFFSET('Results Tables'!$PA$8,MATCH($A14,'Results Tables'!$PA$8:$PA$47,0)-1,4,1,1)&lt;&gt;"","-",IF(AND(INDEX('League Management'!$AD$12:$AF$51,MATCH($A14,'League Management'!$AD$12:$AD$51,0),3)&gt;=Y$1,INDEX('League Management'!$AD$12:$AF$51,MATCH($A14,'League Management'!$AD$12:$AD$51,0),2)="Red Bull"),ResultsRaw!DO14,IF(OR($A14='League Management'!$N$20,$A14='League Management'!$N$21),IF(AND(INDEX('League Management'!$AD$12:$AF$51,MATCH($A14,'League Management'!$AD$12:$AD$51,0),3)&lt;Y$1,INDEX('League Management'!$AD$12:$AF$51,MATCH($A14,'League Management'!$AD$12:$AD$51,0),2)&lt;&gt;"Red Bull"),ResultsRaw!DO14,"-"),"-")))),"-")</f>
        <v>-</v>
      </c>
      <c r="Z96" s="437"/>
      <c r="AA96" s="197">
        <f t="array" aca="1" ref="AA96" ca="1">IFERROR(IF(OFFSET('Results Tables'!$C$8,MATCH($A14,'Results Tables'!$C$8:$C$47,0)-1,4,1,1)="RedB",ResultsRaw!B14+IF(TeamData!B96=1,'League Management'!$AO$10,0)+IF(ResultsRaw!$B$77=$A14,'League Management'!$AO$9,0)+IF(ResultsRaw!$B$89=$A14,'League Management'!$AO$9*'League Management'!$AS$12,0),IF(OFFSET('Results Tables'!$C$8,MATCH($A14,'Results Tables'!$C$8:$C$47,0)-1,4,1,1)&lt;&gt;"",0,IF(AND(INDEX('League Management'!$AD$12:$AF$51,MATCH($A96,'League Management'!$AD$12:$AD$51,0),3)&gt;=B$1,INDEX('League Management'!$AD$12:$AF$51,MATCH($A96,'League Management'!$AD$12:$AD$51,0),2)="Red Bull"),ResultsRaw!B14+IF(TeamData!B96=1,'League Management'!$AO$10,0)+IF(ResultsRaw!$B$77=$A14,'League Management'!$AO$9,0)+IF(ResultsRaw!$B$89=$A14,'League Management'!$AO$9*'League Management'!$AS$12,0),IF(OR($A96='League Management'!$N$20,$A96='League Management'!$N$21),IF(AND(INDEX('League Management'!$AD$12:$AF$51,MATCH($A96,'League Management'!$AD$12:$AD$51,0),3)&lt;B$1,INDEX('League Management'!$AD$12:$AF$51,MATCH($A96,'League Management'!$AD$12:$AD$51,0),2)&lt;&gt;"Red Bull"),ResultsRaw!B14+IF(TeamData!B96=1,'League Management'!$AO$10,0)+IF(ResultsRaw!$B$77=$A14,'League Management'!$AO$9,0)+IF(ResultsRaw!$B$89=$A14,'League Management'!$AO$9*'League Management'!$AS$12,0),0),0)))),0)</f>
        <v>0</v>
      </c>
      <c r="AB96" s="197">
        <f t="array" aca="1" ref="AB96" ca="1">IFERROR(IF(OFFSET('Results Tables'!$U$8,MATCH($A14,'Results Tables'!$U$8:$U$47,0)-1,4,1,1)="RedB",ResultsRaw!C14+IF(TeamData!C96=1,'League Management'!$AO$10,0)+IF(ResultsRaw!$T$77=$A14,'League Management'!$AO$9,0)+IF(ResultsRaw!$T$89=$A14,'League Management'!$AO$9*'League Management'!$AS$12,0),IF(OFFSET('Results Tables'!$U$8,MATCH($A14,'Results Tables'!$U$8:$U$47,0)-1,4,1,1)&lt;&gt;"",0,IF(AND(INDEX('League Management'!$AD$12:$AF$51,MATCH($A96,'League Management'!$AD$12:$AD$51,0),3)&gt;=C$1,INDEX('League Management'!$AD$12:$AF$51,MATCH($A96,'League Management'!$AD$12:$AD$51,0),2)="Red Bull"),ResultsRaw!C14+IF(TeamData!C96=1,'League Management'!$AO$10,0)+IF(ResultsRaw!$T$77=$A14,'League Management'!$AO$9,0)+IF(ResultsRaw!$T$89=$A14,'League Management'!$AO$9*'League Management'!$AS$12,0),IF(OR($A96='League Management'!$N$20,$A96='League Management'!$N$21),IF(AND(INDEX('League Management'!$AD$12:$AF$51,MATCH($A96,'League Management'!$AD$12:$AD$51,0),3)&lt;C$1,INDEX('League Management'!$AD$12:$AF$51,MATCH($A96,'League Management'!$AD$12:$AD$51,0),2)&lt;&gt;"Red Bull"),ResultsRaw!C14+IF(TeamData!C96=1,'League Management'!$AO$10,0)+IF(ResultsRaw!$T$77=$A14,'League Management'!$AO$9,0)+IF(ResultsRaw!$T$89=$A14,'League Management'!$AO$9*'League Management'!$AS$12,0),0),0)))),0)</f>
        <v>0</v>
      </c>
      <c r="AC96" s="197">
        <f t="array" aca="1" ref="AC96" ca="1">IFERROR(IF(OFFSET('Results Tables'!$AM$8,MATCH($A14,'Results Tables'!$AM$8:$AM$47,0)-1,4,1,1)="RedB",ResultsRaw!D14+IF(TeamData!D96=1,'League Management'!$AO$10,0)+IF(ResultsRaw!$AL$77=$A14,'League Management'!$AO$9,0)+IF(ResultsRaw!$AL$89=$A14,'League Management'!$AO$9*'League Management'!$AS$12,0),IF(OFFSET('Results Tables'!$AM$8,MATCH($A14,'Results Tables'!$AM$8:$AM$47,0)-1,4,1,1)&lt;&gt;"",0,IF(AND(INDEX('League Management'!$AD$12:$AF$51,MATCH($A96,'League Management'!$AD$12:$AD$51,0),3)&gt;=D$1,INDEX('League Management'!$AD$12:$AF$51,MATCH($A96,'League Management'!$AD$12:$AD$51,0),2)="Red Bull"),ResultsRaw!D14+IF(TeamData!D96=1,'League Management'!$AO$10,0)+IF(ResultsRaw!$AL$77=$A14,'League Management'!$AO$9,0)+IF(ResultsRaw!$AL$89=$A14,'League Management'!$AO$9*'League Management'!$AS$12,0),IF(OR($A96='League Management'!$N$20,$A96='League Management'!$N$21),IF(AND(INDEX('League Management'!$AD$12:$AF$51,MATCH($A96,'League Management'!$AD$12:$AD$51,0),3)&lt;D$1,INDEX('League Management'!$AD$12:$AF$51,MATCH($A96,'League Management'!$AD$12:$AD$51,0),2)&lt;&gt;"Red Bull"),ResultsRaw!D14+IF(TeamData!D96=1,'League Management'!$AO$10,0)+IF(ResultsRaw!$AL$77=$A14,'League Management'!$AO$9,0)+IF(ResultsRaw!$AL$89=$A14,'League Management'!$AO$9*'League Management'!$AS$12,0),0),0)))),0)</f>
        <v>0</v>
      </c>
      <c r="AD96" s="197">
        <f t="array" aca="1" ref="AD96" ca="1">IFERROR(IF(OFFSET('Results Tables'!$BE$8,MATCH($A14,'Results Tables'!$BE$8:$BE$47,0)-1,4,1,1)="RedB",ResultsRaw!E14+IF(TeamData!E96=1,'League Management'!$AO$10,0)+IF(ResultsRaw!$BD$77=$A14,'League Management'!$AO$9,0)+IF(ResultsRaw!$BD$89=$A14,'League Management'!$AO$9*'League Management'!$AS$12,0),IF(OFFSET('Results Tables'!$BE$8,MATCH($A14,'Results Tables'!$BE$8:$BE$47,0)-1,4,1,1)&lt;&gt;"",0,IF(AND(INDEX('League Management'!$AD$12:$AF$51,MATCH($A96,'League Management'!$AD$12:$AD$51,0),3)&gt;=E$1,INDEX('League Management'!$AD$12:$AF$51,MATCH($A96,'League Management'!$AD$12:$AD$51,0),2)="Red Bull"),ResultsRaw!E14+IF(TeamData!E96=1,'League Management'!$AO$10,0)+IF(ResultsRaw!$BD$77=$A14,'League Management'!$AO$9,0)+IF(ResultsRaw!$BD$89=$A14,'League Management'!$AO$9*'League Management'!$AS$12,0),IF(OR($A96='League Management'!$N$20,$A96='League Management'!$N$21),IF(AND(INDEX('League Management'!$AD$12:$AF$51,MATCH($A96,'League Management'!$AD$12:$AD$51,0),3)&lt;E$1,INDEX('League Management'!$AD$12:$AF$51,MATCH($A96,'League Management'!$AD$12:$AD$51,0),2)&lt;&gt;"Red Bull"),ResultsRaw!E14+IF(TeamData!E96=1,'League Management'!$AO$10,0)+IF(ResultsRaw!$BD$77=$A14,'League Management'!$AO$9,0)+IF(ResultsRaw!$BD$89=$A14,'League Management'!$AO$9*'League Management'!$AS$12,0),0),0)))),0)</f>
        <v>0</v>
      </c>
      <c r="AE96" s="197">
        <f t="array" aca="1" ref="AE96" ca="1">IFERROR(IF(OFFSET('Results Tables'!$BW$8,MATCH($A14,'Results Tables'!$BW$8:$BW$47,0)-1,4,1,1)="RedB",ResultsRaw!F14+IF(TeamData!F96=1,'League Management'!$AO$10,0)+IF(ResultsRaw!$BV$77=$A14,'League Management'!$AO$9,0)+IF(ResultsRaw!$BV$89=$A14,'League Management'!$AO$9*'League Management'!$AS$12,0),IF(OFFSET('Results Tables'!$BW$8,MATCH($A14,'Results Tables'!$BW$8:$BW$47,0)-1,4,1,1)&lt;&gt;"",0,IF(AND(INDEX('League Management'!$AD$12:$AF$51,MATCH($A96,'League Management'!$AD$12:$AD$51,0),3)&gt;=F$1,INDEX('League Management'!$AD$12:$AF$51,MATCH($A96,'League Management'!$AD$12:$AD$51,0),2)="Red Bull"),ResultsRaw!F14+IF(TeamData!F96=1,'League Management'!$AO$10,0)+IF(ResultsRaw!$BV$77=$A14,'League Management'!$AO$9,0)+IF(ResultsRaw!$BV$89=$A14,'League Management'!$AO$9*'League Management'!$AS$12,0),IF(OR($A96='League Management'!$N$20,$A96='League Management'!$N$21),IF(AND(INDEX('League Management'!$AD$12:$AF$51,MATCH($A96,'League Management'!$AD$12:$AD$51,0),3)&lt;F$1,INDEX('League Management'!$AD$12:$AF$51,MATCH($A96,'League Management'!$AD$12:$AD$51,0),2)&lt;&gt;"Red Bull"),ResultsRaw!F14+IF(TeamData!F96=1,'League Management'!$AO$10,0)+IF(ResultsRaw!$BV$77=$A14,'League Management'!$AO$9,0)+IF(ResultsRaw!$BV$89=$A14,'League Management'!$AO$9*'League Management'!$AS$12,0),0),0)))),0)</f>
        <v>0</v>
      </c>
      <c r="AF96" s="197">
        <f t="array" aca="1" ref="AF96" ca="1">IFERROR(IF(OFFSET('Results Tables'!$CO$8,MATCH($A14,'Results Tables'!$CO$8:$CO$47,0)-1,4,1,1)="RedB",ResultsRaw!G14+IF(TeamData!G96=1,'League Management'!$AO$10,0)+IF(ResultsRaw!$CN$77=$A14,'League Management'!$AO$9,0)+IF(ResultsRaw!$CN$89=$A14,'League Management'!$AO$9*'League Management'!$AS$12,0),IF(OFFSET('Results Tables'!$CO$8,MATCH($A14,'Results Tables'!$CO$8:$CO$47,0)-1,4,1,1)&lt;&gt;"",0,IF(AND(INDEX('League Management'!$AD$12:$AF$51,MATCH($A96,'League Management'!$AD$12:$AD$51,0),3)&gt;=G$1,INDEX('League Management'!$AD$12:$AF$51,MATCH($A96,'League Management'!$AD$12:$AD$51,0),2)="Red Bull"),ResultsRaw!G14+IF(TeamData!G96=1,'League Management'!$AO$10,0)+IF(ResultsRaw!$CN$77=$A14,'League Management'!$AO$9,0)+IF(ResultsRaw!$CN$89=$A14,'League Management'!$AO$9*'League Management'!$AS$12,0),IF(OR($A96='League Management'!$N$20,$A96='League Management'!$N$21),IF(AND(INDEX('League Management'!$AD$12:$AF$51,MATCH($A96,'League Management'!$AD$12:$AD$51,0),3)&lt;G$1,INDEX('League Management'!$AD$12:$AF$51,MATCH($A96,'League Management'!$AD$12:$AD$51,0),2)&lt;&gt;"Red Bull"),ResultsRaw!G14+IF(TeamData!G96=1,'League Management'!$AO$10,0)+IF(ResultsRaw!$CN$77=$A14,'League Management'!$AO$9,0)+IF(ResultsRaw!$CN$89=$A14,'League Management'!$AO$9*'League Management'!$AS$12,0),0),0)))),0)</f>
        <v>0</v>
      </c>
      <c r="AG96" s="197">
        <f t="array" aca="1" ref="AG96" ca="1">IFERROR(IF(OFFSET('Results Tables'!$DG$8,MATCH($A14,'Results Tables'!$DG$8:$DG$47,0)-1,4,1,1)="RedB",ResultsRaw!H14+IF(TeamData!H96=1,'League Management'!$AO$10,0)+IF(ResultsRaw!$DF$77=$A14,'League Management'!$AO$9,0)+IF(ResultsRaw!$DF$89=$A14,'League Management'!$AO$9*'League Management'!$AS$12,0),IF(OFFSET('Results Tables'!$DG$8,MATCH($A14,'Results Tables'!$DG$8:$DG$47,0)-1,4,1,1)&lt;&gt;"",0,IF(AND(INDEX('League Management'!$AD$12:$AF$51,MATCH($A96,'League Management'!$AD$12:$AD$51,0),3)&gt;=H$1,INDEX('League Management'!$AD$12:$AF$51,MATCH($A96,'League Management'!$AD$12:$AD$51,0),2)="Red Bull"),ResultsRaw!H14+IF(TeamData!H96=1,'League Management'!$AO$10,0)+IF(ResultsRaw!$DF$77=$A14,'League Management'!$AO$9,0)+IF(ResultsRaw!$DF$89=$A14,'League Management'!$AO$9*'League Management'!$AS$12,0),IF(OR($A96='League Management'!$N$20,$A96='League Management'!$N$21),IF(AND(INDEX('League Management'!$AD$12:$AF$51,MATCH($A96,'League Management'!$AD$12:$AD$51,0),3)&lt;H$1,INDEX('League Management'!$AD$12:$AF$51,MATCH($A96,'League Management'!$AD$12:$AD$51,0),2)&lt;&gt;"Red Bull"),ResultsRaw!H14+IF(TeamData!H96=1,'League Management'!$AO$10,0)+IF(ResultsRaw!$DF$77=$A14,'League Management'!$AO$9,0)+IF(ResultsRaw!$DF$89=$A14,'League Management'!$AO$9*'League Management'!$AS$12,0),0),0)))),0)</f>
        <v>0</v>
      </c>
      <c r="AH96" s="197">
        <f t="array" aca="1" ref="AH96" ca="1">IFERROR(IF(OFFSET('Results Tables'!$DY$8,MATCH($A14,'Results Tables'!$DY$8:$DY$47,0)-1,4,1,1)="RedB",ResultsRaw!I14+IF(TeamData!I96=1,'League Management'!$AO$10,0)+IF(ResultsRaw!$DX$77=$A14,'League Management'!$AO$9,0)+IF(ResultsRaw!$DX$89=$A14,'League Management'!$AO$9*'League Management'!$AS$12,0),IF(OFFSET('Results Tables'!$DY$8,MATCH($A14,'Results Tables'!$DY$8:$DY$47,0)-1,4,1,1)&lt;&gt;"",0,IF(AND(INDEX('League Management'!$AD$12:$AF$51,MATCH($A96,'League Management'!$AD$12:$AD$51,0),3)&gt;=I$1,INDEX('League Management'!$AD$12:$AF$51,MATCH($A96,'League Management'!$AD$12:$AD$51,0),2)="Red Bull"),ResultsRaw!I14+IF(TeamData!I96=1,'League Management'!$AO$10,0)+IF(ResultsRaw!$DX$77=$A14,'League Management'!$AO$9,0)+IF(ResultsRaw!$DX$89=$A14,'League Management'!$AO$9*'League Management'!$AS$12,0),IF(OR($A96='League Management'!$N$20,$A96='League Management'!$N$21),IF(AND(INDEX('League Management'!$AD$12:$AF$51,MATCH($A96,'League Management'!$AD$12:$AD$51,0),3)&lt;I$1,INDEX('League Management'!$AD$12:$AF$51,MATCH($A96,'League Management'!$AD$12:$AD$51,0),2)&lt;&gt;"Red Bull"),ResultsRaw!I14+IF(TeamData!I96=1,'League Management'!$AO$10,0)+IF(ResultsRaw!$DX$77=$A14,'League Management'!$AO$9,0)+IF(ResultsRaw!$DX$89=$A14,'League Management'!$AO$9*'League Management'!$AS$12,0),0),0)))),0)</f>
        <v>0</v>
      </c>
      <c r="AI96" s="197">
        <f t="array" aca="1" ref="AI96" ca="1">IFERROR(IF(OFFSET('Results Tables'!$EQ$8,MATCH($A14,'Results Tables'!$EQ$8:$EQ$47,0)-1,4,1,1)="RedB",ResultsRaw!J14+IF(TeamData!J96=1,'League Management'!$AO$10,0)+IF(ResultsRaw!$EP$77=$A14,'League Management'!$AO$9,0)+IF(ResultsRaw!$EP$89=$A14,'League Management'!$AO$9*'League Management'!$AS$12,0),IF(OFFSET('Results Tables'!$EQ$8,MATCH($A14,'Results Tables'!$EQ$8:$EQ$47,0)-1,4,1,1)&lt;&gt;"",0,IF(AND(INDEX('League Management'!$AD$12:$AF$51,MATCH($A96,'League Management'!$AD$12:$AD$51,0),3)&gt;=J$1,INDEX('League Management'!$AD$12:$AF$51,MATCH($A96,'League Management'!$AD$12:$AD$51,0),2)="Red Bull"),ResultsRaw!J14+IF(TeamData!J96=1,'League Management'!$AO$10,0)+IF(ResultsRaw!$EP$77=$A14,'League Management'!$AO$9,0)+IF(ResultsRaw!$EP$89=$A14,'League Management'!$AO$9*'League Management'!$AS$12,0),IF(OR($A96='League Management'!$N$20,$A96='League Management'!$N$21),IF(AND(INDEX('League Management'!$AD$12:$AF$51,MATCH($A96,'League Management'!$AD$12:$AD$51,0),3)&lt;J$1,INDEX('League Management'!$AD$12:$AF$51,MATCH($A96,'League Management'!$AD$12:$AD$51,0),2)&lt;&gt;"Red Bull"),ResultsRaw!J14+IF(TeamData!J96=1,'League Management'!$AO$10,0)+IF(ResultsRaw!$EP$77=$A14,'League Management'!$AO$9,0)+IF(ResultsRaw!$EP$89=$A14,'League Management'!$AO$9*'League Management'!$AS$12,0),0),0)))),0)</f>
        <v>0</v>
      </c>
      <c r="AJ96" s="197">
        <f t="array" aca="1" ref="AJ96" ca="1">IFERROR(IF(OFFSET('Results Tables'!$FI$8,MATCH($A14,'Results Tables'!$FI$8:$FI$47,0)-1,4,1,1)="RedB",ResultsRaw!K14+IF(TeamData!K96=1,'League Management'!$AO$10,0)+IF(ResultsRaw!$FH$77=$A14,'League Management'!$AO$9,0)+IF(ResultsRaw!$FH$89=$A14,'League Management'!$AO$9*'League Management'!$AS$12,0),IF(OFFSET('Results Tables'!$FI$8,MATCH($A14,'Results Tables'!$FI$8:$FI$47,0)-1,4,1,1)&lt;&gt;"",0,IF(AND(INDEX('League Management'!$AD$12:$AF$51,MATCH($A96,'League Management'!$AD$12:$AD$51,0),3)&gt;=K$1,INDEX('League Management'!$AD$12:$AF$51,MATCH($A96,'League Management'!$AD$12:$AD$51,0),2)="Red Bull"),ResultsRaw!K14+IF(TeamData!K96=1,'League Management'!$AO$10,0)+IF(ResultsRaw!$FH$77=$A14,'League Management'!$AO$9,0)+IF(ResultsRaw!$FH$89=$A14,'League Management'!$AO$9*'League Management'!$AS$12,0),IF(OR($A96='League Management'!$N$20,$A96='League Management'!$N$21),IF(AND(INDEX('League Management'!$AD$12:$AF$51,MATCH($A96,'League Management'!$AD$12:$AD$51,0),3)&lt;K$1,INDEX('League Management'!$AD$12:$AF$51,MATCH($A96,'League Management'!$AD$12:$AD$51,0),2)&lt;&gt;"Red Bull"),ResultsRaw!K14+IF(TeamData!K96=1,'League Management'!$AO$10,0)+IF(ResultsRaw!$FH$77=$A14,'League Management'!$AO$9,0)+IF(ResultsRaw!$FH$89=$A14,'League Management'!$AO$9*'League Management'!$AS$12,0),0),0)))),0)</f>
        <v>0</v>
      </c>
      <c r="AK96" s="197">
        <f t="array" aca="1" ref="AK96" ca="1">IFERROR(IF(OFFSET('Results Tables'!$GA$8,MATCH($A14,'Results Tables'!$GA$8:$GA$47,0)-1,4,1,1)="RedB",ResultsRaw!L14+IF(TeamData!L96=1,'League Management'!$AO$10,0)+IF(ResultsRaw!$FZ$77=$A14,'League Management'!$AO$9,0)+IF(ResultsRaw!$FZ$89=$A14,'League Management'!$AO$9*'League Management'!$AS$12,0),IF(OFFSET('Results Tables'!$GA$8,MATCH($A14,'Results Tables'!$GA$8:$GA$47,0)-1,4,1,1)&lt;&gt;"",0,IF(AND(INDEX('League Management'!$AD$12:$AF$51,MATCH($A96,'League Management'!$AD$12:$AD$51,0),3)&gt;=L$1,INDEX('League Management'!$AD$12:$AF$51,MATCH($A96,'League Management'!$AD$12:$AD$51,0),2)="Red Bull"),ResultsRaw!L14+IF(TeamData!L96=1,'League Management'!$AO$10,0)+IF(ResultsRaw!$FZ$77=$A14,'League Management'!$AO$9,0)+IF(ResultsRaw!$FZ$89=$A14,'League Management'!$AO$9*'League Management'!$AS$12,0),IF(OR($A96='League Management'!$N$20,$A96='League Management'!$N$21),IF(AND(INDEX('League Management'!$AD$12:$AF$51,MATCH($A96,'League Management'!$AD$12:$AD$51,0),3)&lt;L$1,INDEX('League Management'!$AD$12:$AF$51,MATCH($A96,'League Management'!$AD$12:$AD$51,0),2)&lt;&gt;"Red Bull"),ResultsRaw!L14+IF(TeamData!L96=1,'League Management'!$AO$10,0)+IF(ResultsRaw!$FZ$77=$A14,'League Management'!$AO$9,0)+IF(ResultsRaw!$FZ$89=$A14,'League Management'!$AO$9*'League Management'!$AS$12,0),0),0)))),0)</f>
        <v>0</v>
      </c>
      <c r="AL96" s="197">
        <f t="array" aca="1" ref="AL96" ca="1">IFERROR(IF(OFFSET('Results Tables'!$GS$8,MATCH($A14,'Results Tables'!$GS$8:$GS$47,0)-1,4,1,1)="RedB",ResultsRaw!M14+IF(TeamData!M96=1,'League Management'!$AO$10,0)+IF(ResultsRaw!$GR$77=$A14,'League Management'!$AO$9,0)+IF(ResultsRaw!$GR$89=$A14,'League Management'!$AO$9*'League Management'!$AS$12,0),IF(OFFSET('Results Tables'!$GS$8,MATCH($A14,'Results Tables'!$GS$8:$GS$47,0)-1,4,1,1)&lt;&gt;"",0,IF(AND(INDEX('League Management'!$AD$12:$AF$51,MATCH($A96,'League Management'!$AD$12:$AD$51,0),3)&gt;=M$1,INDEX('League Management'!$AD$12:$AF$51,MATCH($A96,'League Management'!$AD$12:$AD$51,0),2)="Red Bull"),ResultsRaw!M14+IF(TeamData!M96=1,'League Management'!$AO$10,0)+IF(ResultsRaw!$GR$77=$A14,'League Management'!$AO$9,0)+IF(ResultsRaw!$GR$89=$A14,'League Management'!$AO$9*'League Management'!$AS$12,0),IF(OR($A96='League Management'!$N$20,$A96='League Management'!$N$21),IF(AND(INDEX('League Management'!$AD$12:$AF$51,MATCH($A96,'League Management'!$AD$12:$AD$51,0),3)&lt;M$1,INDEX('League Management'!$AD$12:$AF$51,MATCH($A96,'League Management'!$AD$12:$AD$51,0),2)&lt;&gt;"Red Bull"),ResultsRaw!M14+IF(TeamData!M96=1,'League Management'!$AO$10,0)+IF(ResultsRaw!$GR$77=$A14,'League Management'!$AO$9,0)+IF(ResultsRaw!$GR$89=$A14,'League Management'!$AO$9*'League Management'!$AS$12,0),0),0)))),0)</f>
        <v>0</v>
      </c>
      <c r="AM96" s="197">
        <f t="array" aca="1" ref="AM96" ca="1">IFERROR(IF(OFFSET('Results Tables'!$HK$8,MATCH($A14,'Results Tables'!$HK$8:$HK$47,0)-1,4,1,1)="RedB",ResultsRaw!N14+IF(TeamData!N96=1,'League Management'!$AO$10,0)+IF(ResultsRaw!$HJ$77=$A14,'League Management'!$AO$9,0)+IF(ResultsRaw!$HJ$89=$A14,'League Management'!$AO$9*'League Management'!$AS$12,0),IF(OFFSET('Results Tables'!$HK$8,MATCH($A14,'Results Tables'!$HK$8:$HK$47,0)-1,4,1,1)&lt;&gt;"",0,IF(AND(INDEX('League Management'!$AD$12:$AF$51,MATCH($A96,'League Management'!$AD$12:$AD$51,0),3)&gt;=N$1,INDEX('League Management'!$AD$12:$AF$51,MATCH($A96,'League Management'!$AD$12:$AD$51,0),2)="Red Bull"),ResultsRaw!N14+IF(TeamData!N96=1,'League Management'!$AO$10,0)+IF(ResultsRaw!$HJ$77=$A14,'League Management'!$AO$9,0)+IF(ResultsRaw!$HJ$89=$A14,'League Management'!$AO$9*'League Management'!$AS$12,0),IF(OR($A96='League Management'!$N$20,$A96='League Management'!$N$21),IF(AND(INDEX('League Management'!$AD$12:$AF$51,MATCH($A96,'League Management'!$AD$12:$AD$51,0),3)&lt;N$1,INDEX('League Management'!$AD$12:$AF$51,MATCH($A96,'League Management'!$AD$12:$AD$51,0),2)&lt;&gt;"Red Bull"),ResultsRaw!N14+IF(TeamData!N96=1,'League Management'!$AO$10,0)+IF(ResultsRaw!$HJ$77=$A14,'League Management'!$AO$9,0)+IF(ResultsRaw!$HJ$89=$A14,'League Management'!$AO$9*'League Management'!$AS$12,0),0),0)))),0)</f>
        <v>0</v>
      </c>
      <c r="AN96" s="197">
        <f t="array" aca="1" ref="AN96" ca="1">IFERROR(IF(OFFSET('Results Tables'!$IC$8,MATCH($A14,'Results Tables'!$IC$8:$IC$47,0)-1,4,1,1)="RedB",ResultsRaw!O14+IF(TeamData!O96=1,'League Management'!$AO$10,0)+IF(ResultsRaw!$IB$77=$A14,'League Management'!$AO$9,0)+IF(ResultsRaw!$IB$89=$A14,'League Management'!$AO$9*'League Management'!$AS$12,0),IF(OFFSET('Results Tables'!$IC$8,MATCH($A14,'Results Tables'!$IC$8:$IC$47,0)-1,4,1,1)&lt;&gt;"",0,IF(AND(INDEX('League Management'!$AD$12:$AF$51,MATCH($A96,'League Management'!$AD$12:$AD$51,0),3)&gt;=O$1,INDEX('League Management'!$AD$12:$AF$51,MATCH($A96,'League Management'!$AD$12:$AD$51,0),2)="Red Bull"),ResultsRaw!O14+IF(TeamData!O96=1,'League Management'!$AO$10,0)+IF(ResultsRaw!$IB$77=$A14,'League Management'!$AO$9,0)+IF(ResultsRaw!$IB$89=$A14,'League Management'!$AO$9*'League Management'!$AS$12,0),IF(OR($A96='League Management'!$N$20,$A96='League Management'!$N$21),IF(AND(INDEX('League Management'!$AD$12:$AF$51,MATCH($A96,'League Management'!$AD$12:$AD$51,0),3)&lt;O$1,INDEX('League Management'!$AD$12:$AF$51,MATCH($A96,'League Management'!$AD$12:$AD$51,0),2)&lt;&gt;"Red Bull"),ResultsRaw!O14+IF(TeamData!O96=1,'League Management'!$AO$10,0)+IF(ResultsRaw!$IB$77=$A14,'League Management'!$AO$9,0)+IF(ResultsRaw!$IB$89=$A14,'League Management'!$AO$9*'League Management'!$AS$12,0),0),0)))),0)</f>
        <v>0</v>
      </c>
      <c r="AO96" s="197">
        <f t="array" aca="1" ref="AO96" ca="1">IFERROR(IF(OFFSET('Results Tables'!$IU$8,MATCH($A14,'Results Tables'!$IU$8:$IU$47,0)-1,4,1,1)="RedB",ResultsRaw!P14+IF(TeamData!P96=1,'League Management'!$AO$10,0)+IF(ResultsRaw!$IT$77=$A14,'League Management'!$AO$9,0)+IF(ResultsRaw!$IT$89=$A14,'League Management'!$AO$9*'League Management'!$AS$12,0),IF(OFFSET('Results Tables'!$IU$8,MATCH($A14,'Results Tables'!$IU$8:$IU$47,0)-1,4,1,1)&lt;&gt;"",0,IF(AND(INDEX('League Management'!$AD$12:$AF$51,MATCH($A96,'League Management'!$AD$12:$AD$51,0),3)&gt;=P$1,INDEX('League Management'!$AD$12:$AF$51,MATCH($A96,'League Management'!$AD$12:$AD$51,0),2)="Red Bull"),ResultsRaw!P14+IF(TeamData!P96=1,'League Management'!$AO$10,0)+IF(ResultsRaw!$IT$77=$A14,'League Management'!$AO$9,0)+IF(ResultsRaw!$IT$89=$A14,'League Management'!$AO$9*'League Management'!$AS$12,0),IF(OR($A96='League Management'!$N$20,$A96='League Management'!$N$21),IF(AND(INDEX('League Management'!$AD$12:$AF$51,MATCH($A96,'League Management'!$AD$12:$AD$51,0),3)&lt;P$1,INDEX('League Management'!$AD$12:$AF$51,MATCH($A96,'League Management'!$AD$12:$AD$51,0),2)&lt;&gt;"Red Bull"),ResultsRaw!P14+IF(TeamData!P96=1,'League Management'!$AO$10,0)+IF(ResultsRaw!$IT$77=$A14,'League Management'!$AO$9,0)+IF(ResultsRaw!$IT$89=$A14,'League Management'!$AO$9*'League Management'!$AS$12,0),0),0)))),0)</f>
        <v>0</v>
      </c>
      <c r="AP96" s="197">
        <f t="array" aca="1" ref="AP96" ca="1">IFERROR(IF(OFFSET('Results Tables'!$JM$8,MATCH($A14,'Results Tables'!$JM$8:$JM$47,0)-1,4,1,1)="RedB",ResultsRaw!Q14+IF(TeamData!Q96=1,'League Management'!$AO$10,0)+IF(ResultsRaw!$JL$77=$A14,'League Management'!$AO$9,0)+IF(ResultsRaw!$JL$89=$A14,'League Management'!$AO$9*'League Management'!$AS$12,0),IF(OFFSET('Results Tables'!$JM$8,MATCH($A14,'Results Tables'!$JM$8:$JM$47,0)-1,4,1,1)&lt;&gt;"",0,IF(AND(INDEX('League Management'!$AD$12:$AF$51,MATCH($A96,'League Management'!$AD$12:$AD$51,0),3)&gt;=Q$1,INDEX('League Management'!$AD$12:$AF$51,MATCH($A96,'League Management'!$AD$12:$AD$51,0),2)="Red Bull"),ResultsRaw!Q14+IF(TeamData!Q96=1,'League Management'!$AO$10,0)+IF(ResultsRaw!$JL$77=$A14,'League Management'!$AO$9,0)+IF(ResultsRaw!$JL$89=$A14,'League Management'!$AO$9*'League Management'!$AS$12,0),IF(OR($A96='League Management'!$N$20,$A96='League Management'!$N$21),IF(AND(INDEX('League Management'!$AD$12:$AF$51,MATCH($A96,'League Management'!$AD$12:$AD$51,0),3)&lt;Q$1,INDEX('League Management'!$AD$12:$AF$51,MATCH($A96,'League Management'!$AD$12:$AD$51,0),2)&lt;&gt;"Red Bull"),ResultsRaw!Q14+IF(TeamData!Q96=1,'League Management'!$AO$10,0)+IF(ResultsRaw!$JL$77=$A14,'League Management'!$AO$9,0)+IF(ResultsRaw!$JL$89=$A14,'League Management'!$AO$9*'League Management'!$AS$12,0),0),0)))),0)</f>
        <v>0</v>
      </c>
      <c r="AQ96" s="197">
        <f t="array" aca="1" ref="AQ96" ca="1">IFERROR(IF(OFFSET('Results Tables'!$KE$8,MATCH($A14,'Results Tables'!$KE$8:$KE$47,0)-1,4,1,1)="RedB",ResultsRaw!R14+IF(TeamData!R96=1,'League Management'!$AO$10,0)+IF(ResultsRaw!$KD$77=$A14,'League Management'!$AO$9,0)+IF(ResultsRaw!$KD$89=$A14,'League Management'!$AO$9*'League Management'!$AS$12,0),IF(OFFSET('Results Tables'!$KE$8,MATCH($A14,'Results Tables'!$KE$8:$KE$47,0)-1,4,1,1)&lt;&gt;"",0,IF(AND(INDEX('League Management'!$AD$12:$AF$51,MATCH($A96,'League Management'!$AD$12:$AD$51,0),3)&gt;=R$1,INDEX('League Management'!$AD$12:$AF$51,MATCH($A96,'League Management'!$AD$12:$AD$51,0),2)="Red Bull"),ResultsRaw!R14+IF(TeamData!R96=1,'League Management'!$AO$10,0)+IF(ResultsRaw!$KD$77=$A14,'League Management'!$AO$9,0)+IF(ResultsRaw!$KD$89=$A14,'League Management'!$AO$9*'League Management'!$AS$12,0),IF(OR($A96='League Management'!$N$20,$A96='League Management'!$N$21),IF(AND(INDEX('League Management'!$AD$12:$AF$51,MATCH($A96,'League Management'!$AD$12:$AD$51,0),3)&lt;R$1,INDEX('League Management'!$AD$12:$AF$51,MATCH($A96,'League Management'!$AD$12:$AD$51,0),2)&lt;&gt;"Red Bull"),ResultsRaw!R14+IF(TeamData!R96=1,'League Management'!$AO$10,0)+IF(ResultsRaw!$KD$77=$A14,'League Management'!$AO$9,0)+IF(ResultsRaw!$KD$89=$A14,'League Management'!$AO$9*'League Management'!$AS$12,0),0),0)))),0)</f>
        <v>0</v>
      </c>
      <c r="AR96" s="197">
        <f t="array" aca="1" ref="AR96" ca="1">IFERROR(IF(OFFSET('Results Tables'!$KW$8,MATCH($A14,'Results Tables'!$KW$8:$KW$47,0)-1,4,1,1)="RedB",ResultsRaw!S14+IF(TeamData!S96=1,'League Management'!$AO$10,0)+IF(ResultsRaw!$KV$77=$A14,'League Management'!$AO$9,0)+IF(ResultsRaw!$KV$89=$A14,'League Management'!$AO$9*'League Management'!$AS$12,0),IF(OFFSET('Results Tables'!$KW$8,MATCH($A14,'Results Tables'!$KW$8:$KW$47,0)-1,4,1,1)&lt;&gt;"",0,IF(AND(INDEX('League Management'!$AD$12:$AF$51,MATCH($A96,'League Management'!$AD$12:$AD$51,0),3)&gt;=S$1,INDEX('League Management'!$AD$12:$AF$51,MATCH($A96,'League Management'!$AD$12:$AD$51,0),2)="Red Bull"),ResultsRaw!S14+IF(TeamData!S96=1,'League Management'!$AO$10,0)+IF(ResultsRaw!$KV$77=$A14,'League Management'!$AO$9,0)+IF(ResultsRaw!$KV$89=$A14,'League Management'!$AO$9*'League Management'!$AS$12,0),IF(OR($A96='League Management'!$N$20,$A96='League Management'!$N$21),IF(AND(INDEX('League Management'!$AD$12:$AF$51,MATCH($A96,'League Management'!$AD$12:$AD$51,0),3)&lt;S$1,INDEX('League Management'!$AD$12:$AF$51,MATCH($A96,'League Management'!$AD$12:$AD$51,0),2)&lt;&gt;"Red Bull"),ResultsRaw!S14+IF(TeamData!S96=1,'League Management'!$AO$10,0)+IF(ResultsRaw!$KV$77=$A14,'League Management'!$AO$9,0)+IF(ResultsRaw!$KV$89=$A14,'League Management'!$AO$9*'League Management'!$AS$12,0),0),0)))),0)</f>
        <v>0</v>
      </c>
      <c r="AS96" s="197">
        <f t="array" aca="1" ref="AS96" ca="1">IFERROR(IF(OFFSET('Results Tables'!$LO$8,MATCH($A14,'Results Tables'!$LO$8:$LO$47,0)-1,4,1,1)="RedB",ResultsRaw!T14+IF(TeamData!T96=1,'League Management'!$AO$10,0)+IF(ResultsRaw!$LN$77=$A14,'League Management'!$AO$9,0)+IF(ResultsRaw!$LN$89=$A14,'League Management'!$AO$9*'League Management'!$AS$12,0),IF(OFFSET('Results Tables'!$LO$8,MATCH($A14,'Results Tables'!$LO$8:$LO$47,0)-1,4,1,1)&lt;&gt;"",0,IF(AND(INDEX('League Management'!$AD$12:$AF$51,MATCH($A96,'League Management'!$AD$12:$AD$51,0),3)&gt;=T$1,INDEX('League Management'!$AD$12:$AF$51,MATCH($A96,'League Management'!$AD$12:$AD$51,0),2)="Red Bull"),ResultsRaw!T14+IF(TeamData!T96=1,'League Management'!$AO$10,0)+IF(ResultsRaw!$LN$77=$A14,'League Management'!$AO$9,0)+IF(ResultsRaw!$LN$89=$A14,'League Management'!$AO$9*'League Management'!$AS$12,0),IF(OR($A96='League Management'!$N$20,$A96='League Management'!$N$21),IF(AND(INDEX('League Management'!$AD$12:$AF$51,MATCH($A96,'League Management'!$AD$12:$AD$51,0),3)&lt;T$1,INDEX('League Management'!$AD$12:$AF$51,MATCH($A96,'League Management'!$AD$12:$AD$51,0),2)&lt;&gt;"Red Bull"),ResultsRaw!T14+IF(TeamData!T96=1,'League Management'!$AO$10,0)+IF(ResultsRaw!$LN$77=$A14,'League Management'!$AO$9,0)+IF(ResultsRaw!$LN$89=$A14,'League Management'!$AO$9*'League Management'!$AS$12,0),0),0)))),0)</f>
        <v>0</v>
      </c>
      <c r="AT96" s="197">
        <f t="array" aca="1" ref="AT96" ca="1">IFERROR(IF(OFFSET('Results Tables'!$MG$8,MATCH($A14,'Results Tables'!$MG$8:$MG$47,0)-1,4,1,1)="RedB",ResultsRaw!U14+IF(TeamData!U96=1,'League Management'!$AO$10,0)+IF(ResultsRaw!$MF$77=$A14,'League Management'!$AO$9,0)+IF(ResultsRaw!$MF$89=$A14,'League Management'!$AO$9*'League Management'!$AS$12,0),IF(OFFSET('Results Tables'!$MG$8,MATCH($A14,'Results Tables'!$MG$8:$MG$47,0)-1,4,1,1)&lt;&gt;"",0,IF(AND(INDEX('League Management'!$AD$12:$AF$51,MATCH($A96,'League Management'!$AD$12:$AD$51,0),3)&gt;=U$1,INDEX('League Management'!$AD$12:$AF$51,MATCH($A96,'League Management'!$AD$12:$AD$51,0),2)="Red Bull"),ResultsRaw!U14+IF(TeamData!U96=1,'League Management'!$AO$10,0)+IF(ResultsRaw!$MF$77=$A14,'League Management'!$AO$9,0)+IF(ResultsRaw!$MF$89=$A14,'League Management'!$AO$9*'League Management'!$AS$12,0),IF(OR($A96='League Management'!$N$20,$A96='League Management'!$N$21),IF(AND(INDEX('League Management'!$AD$12:$AF$51,MATCH($A96,'League Management'!$AD$12:$AD$51,0),3)&lt;U$1,INDEX('League Management'!$AD$12:$AF$51,MATCH($A96,'League Management'!$AD$12:$AD$51,0),2)&lt;&gt;"Red Bull"),ResultsRaw!U14+IF(TeamData!U96=1,'League Management'!$AO$10,0)+IF(ResultsRaw!$MF$77=$A14,'League Management'!$AO$9,0)+IF(ResultsRaw!$MF$89=$A14,'League Management'!$AO$9*'League Management'!$AS$12,0),0),0)))),0)</f>
        <v>0</v>
      </c>
      <c r="AU96" s="197">
        <f t="array" aca="1" ref="AU96" ca="1">IFERROR(IF(OFFSET('Results Tables'!$MY$8,MATCH($A14,'Results Tables'!$MY$8:$MY$47,0)-1,4,1,1)="RedB",ResultsRaw!V14+IF(TeamData!V96=1,'League Management'!$AO$10,0)+IF(ResultsRaw!$MX$77=$A14,'League Management'!$AO$9,0)+IF(ResultsRaw!$MX$89=$A14,'League Management'!$AO$9*'League Management'!$AS$12,0),IF(OFFSET('Results Tables'!$MY$8,MATCH($A14,'Results Tables'!$MY$8:$MY$47,0)-1,4,1,1)&lt;&gt;"",0,IF(AND(INDEX('League Management'!$AD$12:$AF$51,MATCH($A96,'League Management'!$AD$12:$AD$51,0),3)&gt;=V$1,INDEX('League Management'!$AD$12:$AF$51,MATCH($A96,'League Management'!$AD$12:$AD$51,0),2)="Red Bull"),ResultsRaw!V14+IF(TeamData!V96=1,'League Management'!$AO$10,0)+IF(ResultsRaw!$MX$77=$A14,'League Management'!$AO$9,0)+IF(ResultsRaw!$MX$89=$A14,'League Management'!$AO$9*'League Management'!$AS$12,0),IF(OR($A96='League Management'!$N$20,$A96='League Management'!$N$21),IF(AND(INDEX('League Management'!$AD$12:$AF$51,MATCH($A96,'League Management'!$AD$12:$AD$51,0),3)&lt;V$1,INDEX('League Management'!$AD$12:$AF$51,MATCH($A96,'League Management'!$AD$12:$AD$51,0),2)&lt;&gt;"Red Bull"),ResultsRaw!V14+IF(TeamData!V96=1,'League Management'!$AO$10,0)+IF(ResultsRaw!$MX$77=$A14,'League Management'!$AO$9,0)+IF(ResultsRaw!$MX$89=$A14,'League Management'!$AO$9*'League Management'!$AS$12,0),0),0)))),0)</f>
        <v>0</v>
      </c>
      <c r="AV96" s="197">
        <f t="array" aca="1" ref="AV96" ca="1">IFERROR(IF(OFFSET('Results Tables'!$NQ$8,MATCH($A14,'Results Tables'!$NQ$8:$NQ$47,0)-1,4,1,1)="RedB",ResultsRaw!W14+IF(TeamData!W96=1,'League Management'!$AO$10,0)+IF(ResultsRaw!$NP$77=$A14,'League Management'!$AO$9,0)+IF(ResultsRaw!$NP$89=$A14,'League Management'!$AO$9*'League Management'!$AS$12,0),IF(OFFSET('Results Tables'!$NQ$8,MATCH($A14,'Results Tables'!$NQ$8:$NQ$47,0)-1,4,1,1)&lt;&gt;"",0,IF(AND(INDEX('League Management'!$AD$12:$AF$51,MATCH($A96,'League Management'!$AD$12:$AD$51,0),3)&gt;=W$1,INDEX('League Management'!$AD$12:$AF$51,MATCH($A96,'League Management'!$AD$12:$AD$51,0),2)="Red Bull"),ResultsRaw!W14+IF(TeamData!W96=1,'League Management'!$AO$10,0)+IF(ResultsRaw!$NP$77=$A14,'League Management'!$AO$9,0)+IF(ResultsRaw!$NP$89=$A14,'League Management'!$AO$9*'League Management'!$AS$12,0),IF(OR($A96='League Management'!$N$20,$A96='League Management'!$N$21),IF(AND(INDEX('League Management'!$AD$12:$AF$51,MATCH($A96,'League Management'!$AD$12:$AD$51,0),3)&lt;W$1,INDEX('League Management'!$AD$12:$AF$51,MATCH($A96,'League Management'!$AD$12:$AD$51,0),2)&lt;&gt;"Red Bull"),ResultsRaw!W14+IF(TeamData!W96=1,'League Management'!$AO$10,0)+IF(ResultsRaw!$NP$77=$A14,'League Management'!$AO$9,0)+IF(ResultsRaw!$NP$89=$A14,'League Management'!$AO$9*'League Management'!$AS$12,0),0),0)))),0)</f>
        <v>0</v>
      </c>
      <c r="AW96" s="197">
        <f ca="1">IFERROR(IF(OFFSET('Results Tables'!$OI$8,MATCH($A14,'Results Tables'!$OI$8:$OI$47,0)-1,4,1,1)="RedB",ResultsRaw!X14+IF(TeamData!X96=1,'League Management'!$AO$10,0)+IF(ResultsRaw!$OH$77=$A14,'League Management'!$AO$9,0)+IF(ResultsRaw!$OH$89=$A14,'League Management'!$AO$9*'League Management'!$AS$12,0),IF(OFFSET('Results Tables'!$OI$8,MATCH($A14,'Results Tables'!$OI$8:$OI$47,0)-1,4,1,1)&lt;&gt;"",0,IF(AND(INDEX('League Management'!$AD$12:$AF$51,MATCH($A14,'League Management'!$AD$12:$AD$51,0),3)&gt;=X$1,INDEX('League Management'!$AD$12:$AF$51,MATCH($A14,'League Management'!$AD$12:$AD$51,0),2)="Red Bull"),ResultsRaw!X14+IF(TeamData!X96=1,'League Management'!$AO$10,0)+IF(ResultsRaw!$OH$77=$A14,'League Management'!$AO$9,0)+IF(ResultsRaw!$OH$89=$A14,'League Management'!$AO$9*'League Management'!$AS$12,0),IF(OR($A14='League Management'!$N$20,$A14='League Management'!$N$21),IF(AND(INDEX('League Management'!$AD$12:$AF$51,MATCH($A14,'League Management'!$AD$12:$AD$51,0),3)&lt;X$1,INDEX('League Management'!$AD$12:$AF$51,MATCH($A14,'League Management'!$AD$12:$AD$51,0),2)&lt;&gt;"Red Bull"),ResultsRaw!X14+IF(TeamData!X96=1,'League Management'!$AO$10,0)+IF(ResultsRaw!$OH$77=$A14,'League Management'!$AO$9,0)+IF(ResultsRaw!$OH$89=$A14,'League Management'!$AO$9*'League Management'!$AS$12,0),0),0)))),0)</f>
        <v>0</v>
      </c>
      <c r="AX96" s="197">
        <f ca="1">IFERROR(IF(OFFSET('Results Tables'!$PA$8,MATCH($A14,'Results Tables'!$PA$8:$PA$47,0)-1,4,1,1)="RedB",ResultsRaw!Y14+IF(TeamData!Y96=1,'League Management'!$AO$10,0)+IF(ResultsRaw!$OZ$77=$A14,'League Management'!$AO$9,0)+IF(ResultsRaw!$OZ$89=$A14,'League Management'!$AO$9*'League Management'!$AS$12,0),IF(OFFSET('Results Tables'!$PA$8,MATCH($A14,'Results Tables'!$PA$8:$PA$47,0)-1,4,1,1)&lt;&gt;"",0,IF(AND(INDEX('League Management'!$AD$12:$AF$51,MATCH($A14,'League Management'!$AD$12:$AD$51,0),3)&gt;=Y$1,INDEX('League Management'!$AD$12:$AF$51,MATCH($A14,'League Management'!$AD$12:$AD$51,0),2)="Red Bull"),ResultsRaw!Y14+IF(TeamData!Y96=1,'League Management'!$AO$10,0)+IF(ResultsRaw!$OZ$77=$A14,'League Management'!$AO$9,0)+IF(ResultsRaw!$OZ$89=$A14,'League Management'!$AO$9*'League Management'!$AS$12,0),IF(OR($A14='League Management'!$N$20,$A14='League Management'!$N$21),IF(AND(INDEX('League Management'!$AD$12:$AF$51,MATCH($A14,'League Management'!$AD$12:$AD$51,0),3)&lt;Y$1,INDEX('League Management'!$AD$12:$AF$51,MATCH($A14,'League Management'!$AD$12:$AD$51,0),2)&lt;&gt;"Red Bull"),ResultsRaw!Y14+IF(TeamData!Y96=1,'League Management'!$AO$10,0)+IF(ResultsRaw!$OZ$77=$A14,'League Management'!$AO$9,0)+IF(ResultsRaw!$OZ$89=$A14,'League Management'!$AO$9*'League Management'!$AS$12,0),0),0)))),0)</f>
        <v>0</v>
      </c>
      <c r="AY96" s="439"/>
      <c r="AZ96" s="437"/>
      <c r="BA96" s="692">
        <f t="shared" ca="1" si="1"/>
        <v>0</v>
      </c>
      <c r="BB96" s="690"/>
      <c r="BC96" s="690"/>
      <c r="BD96" s="437"/>
      <c r="BE96" s="437"/>
      <c r="BF96" s="437"/>
      <c r="BG96" s="437"/>
    </row>
    <row r="97" spans="1:55" ht="15" thickBot="1">
      <c r="A97" s="201">
        <f>'League Management'!I23</f>
        <v>0</v>
      </c>
      <c r="B97" s="195" t="str">
        <f t="array" aca="1" ref="B97" ca="1">IFERROR(IF(OFFSET('Results Tables'!$C$8,MATCH($A97,'Results Tables'!$C$8:$C$47,0)-1,4,1,1)="RedB",ResultsRaw!CR15,IF(OFFSET('Results Tables'!$C$8,MATCH($A97,'Results Tables'!$C$8:$C$47,0)-1,4,1,1)&lt;&gt;"","-",IF(AND(INDEX('League Management'!$AD$12:$AF$51,MATCH($A97,'League Management'!$AD$12:$AD$51,0),3)&gt;=B$1,INDEX('League Management'!$AD$12:$AF$51,MATCH($A97,'League Management'!$AD$12:$AD$51,0),2)="Red Bull"),ResultsRaw!CR15,IF(OR($A97='League Management'!$N$20,$A97='League Management'!$N$21),IF(AND(INDEX('League Management'!$AD$12:$AF$51,MATCH($A97,'League Management'!$AD$12:$AD$51,0),3)&lt;B$1,INDEX('League Management'!$AD$12:$AF$51,MATCH($A97,'League Management'!$AD$12:$AD$51,0),2)&lt;&gt;"Red Bull"),ResultsRaw!CR15,"-"),"-")))),"-")</f>
        <v>-</v>
      </c>
      <c r="C97" s="195" t="str">
        <f t="array" aca="1" ref="C97" ca="1">IFERROR(IF(OFFSET('Results Tables'!$U$8,MATCH($A97,'Results Tables'!$U$8:$U$47,0)-1,4,1,1)="RedB",ResultsRaw!CS15,IF(OFFSET('Results Tables'!$U$8,MATCH($A97,'Results Tables'!$U$8:$U$47,0)-1,4,1,1)&lt;&gt;"","-",IF(AND(INDEX('League Management'!$AD$12:$AF$51,MATCH($A97,'League Management'!$AD$12:$AD$51,0),3)&gt;=C$1,INDEX('League Management'!$AD$12:$AF$51,MATCH($A97,'League Management'!$AD$12:$AD$51,0),2)="Red Bull"),ResultsRaw!CS15,IF(OR($A97='League Management'!$N$20,$A97='League Management'!$N$21),IF(AND(INDEX('League Management'!$AD$12:$AF$51,MATCH($A97,'League Management'!$AD$12:$AD$51,0),3)&lt;C$1,INDEX('League Management'!$AD$12:$AF$51,MATCH($A97,'League Management'!$AD$12:$AD$51,0),2)&lt;&gt;"Red Bull"),ResultsRaw!CS15,"-"),"-")))),"-")</f>
        <v>-</v>
      </c>
      <c r="D97" s="195" t="str">
        <f t="array" aca="1" ref="D97" ca="1">IFERROR(IF(OFFSET('Results Tables'!$AM$8,MATCH($A97,'Results Tables'!$AM$8:$AM$47,0)-1,4,1,1)="RedB",ResultsRaw!CT15,IF(OFFSET('Results Tables'!$AM$8,MATCH($A97,'Results Tables'!$AM$8:$AM$47,0)-1,4,1,1)&lt;&gt;"","-",IF(AND(INDEX('League Management'!$AD$12:$AF$51,MATCH($A97,'League Management'!$AD$12:$AD$51,0),3)&gt;=D$1,INDEX('League Management'!$AD$12:$AF$51,MATCH($A97,'League Management'!$AD$12:$AD$51,0),2)="Red Bull"),ResultsRaw!CT15,IF(OR($A97='League Management'!$N$20,$A97='League Management'!$N$21),IF(AND(INDEX('League Management'!$AD$12:$AF$51,MATCH($A97,'League Management'!$AD$12:$AD$51,0),3)&lt;D$1,INDEX('League Management'!$AD$12:$AF$51,MATCH($A97,'League Management'!$AD$12:$AD$51,0),2)&lt;&gt;"Red Bull"),ResultsRaw!CT15,"-"),"-")))),"-")</f>
        <v>-</v>
      </c>
      <c r="E97" s="195" t="str">
        <f t="array" aca="1" ref="E97" ca="1">IFERROR(IF(OFFSET('Results Tables'!$BE$8,MATCH($A97,'Results Tables'!$BE$8:$BE$47,0)-1,4,1,1)="RedB",ResultsRaw!CU15,IF(OFFSET('Results Tables'!$BE$8,MATCH($A97,'Results Tables'!$BE$8:$BE$47,0)-1,4,1,1)&lt;&gt;"","-",IF(AND(INDEX('League Management'!$AD$12:$AF$51,MATCH($A97,'League Management'!$AD$12:$AD$51,0),3)&gt;=E$1,INDEX('League Management'!$AD$12:$AF$51,MATCH($A97,'League Management'!$AD$12:$AD$51,0),2)="Red Bull"),ResultsRaw!CU15,IF(OR($A97='League Management'!$N$20,$A97='League Management'!$N$21),IF(AND(INDEX('League Management'!$AD$12:$AF$51,MATCH($A97,'League Management'!$AD$12:$AD$51,0),3)&lt;E$1,INDEX('League Management'!$AD$12:$AF$51,MATCH($A97,'League Management'!$AD$12:$AD$51,0),2)&lt;&gt;"Red Bull"),ResultsRaw!CU15,"-"),"-")))),"-")</f>
        <v>-</v>
      </c>
      <c r="F97" s="195" t="str">
        <f t="array" aca="1" ref="F97" ca="1">IFERROR(IF(OFFSET('Results Tables'!$BW$8,MATCH($A97,'Results Tables'!$BW$8:$BW$47,0)-1,4,1,1)="RedB",ResultsRaw!CV15,IF(OFFSET('Results Tables'!$BW$8,MATCH($A97,'Results Tables'!$BW$8:$BW$47,0)-1,4,1,1)&lt;&gt;"","-",IF(AND(INDEX('League Management'!$AD$12:$AF$51,MATCH($A97,'League Management'!$AD$12:$AD$51,0),3)&gt;=F$1,INDEX('League Management'!$AD$12:$AF$51,MATCH($A97,'League Management'!$AD$12:$AD$51,0),2)="Red Bull"),ResultsRaw!CV15,IF(OR($A97='League Management'!$N$20,$A97='League Management'!$N$21),IF(AND(INDEX('League Management'!$AD$12:$AF$51,MATCH($A97,'League Management'!$AD$12:$AD$51,0),3)&lt;F$1,INDEX('League Management'!$AD$12:$AF$51,MATCH($A97,'League Management'!$AD$12:$AD$51,0),2)&lt;&gt;"Red Bull"),ResultsRaw!CV15,"-"),"-")))),"-")</f>
        <v>-</v>
      </c>
      <c r="G97" s="195" t="str">
        <f t="array" aca="1" ref="G97" ca="1">IFERROR(IF(OFFSET('Results Tables'!$CO$8,MATCH($A97,'Results Tables'!$CO$8:$CO$47,0)-1,4,1,1)="RedB",ResultsRaw!CW15,IF(OFFSET('Results Tables'!$CO$8,MATCH($A97,'Results Tables'!$CO$8:$CO$47,0)-1,4,1,1)&lt;&gt;"","-",IF(AND(INDEX('League Management'!$AD$12:$AF$51,MATCH($A97,'League Management'!$AD$12:$AD$51,0),3)&gt;=G$1,INDEX('League Management'!$AD$12:$AF$51,MATCH($A97,'League Management'!$AD$12:$AD$51,0),2)="Red Bull"),ResultsRaw!CW15,IF(OR($A97='League Management'!$N$20,$A97='League Management'!$N$21),IF(AND(INDEX('League Management'!$AD$12:$AF$51,MATCH($A97,'League Management'!$AD$12:$AD$51,0),3)&lt;G$1,INDEX('League Management'!$AD$12:$AF$51,MATCH($A97,'League Management'!$AD$12:$AD$51,0),2)&lt;&gt;"Red Bull"),ResultsRaw!CW15,"-"),"-")))),"-")</f>
        <v>-</v>
      </c>
      <c r="H97" s="195" t="str">
        <f t="array" aca="1" ref="H97" ca="1">IFERROR(IF(OFFSET('Results Tables'!$DG$8,MATCH($A97,'Results Tables'!$DG$8:$DG$47,0)-1,4,1,1)="RedB",ResultsRaw!CX15,IF(OFFSET('Results Tables'!$DG$8,MATCH($A97,'Results Tables'!$DG$8:$DG$47,0)-1,4,1,1)&lt;&gt;"","-",IF(AND(INDEX('League Management'!$AD$12:$AF$51,MATCH($A97,'League Management'!$AD$12:$AD$51,0),3)&gt;=H$1,INDEX('League Management'!$AD$12:$AF$51,MATCH($A97,'League Management'!$AD$12:$AD$51,0),2)="Red Bull"),ResultsRaw!CX15,IF(OR($A97='League Management'!$N$20,$A97='League Management'!$N$21),IF(AND(INDEX('League Management'!$AD$12:$AF$51,MATCH($A97,'League Management'!$AD$12:$AD$51,0),3)&lt;H$1,INDEX('League Management'!$AD$12:$AF$51,MATCH($A97,'League Management'!$AD$12:$AD$51,0),2)&lt;&gt;"Red Bull"),ResultsRaw!CX15,"-"),"-")))),"-")</f>
        <v>-</v>
      </c>
      <c r="I97" s="195" t="str">
        <f t="array" aca="1" ref="I97" ca="1">IFERROR(IF(OFFSET('Results Tables'!$DY$8,MATCH($A97,'Results Tables'!$DY$8:$DY$47,0)-1,4,1,1)="RedB",ResultsRaw!CY15,IF(OFFSET('Results Tables'!$DY$8,MATCH($A97,'Results Tables'!$DY$8:$DY$47,0)-1,4,1,1)&lt;&gt;"","-",IF(AND(INDEX('League Management'!$AD$12:$AF$51,MATCH($A97,'League Management'!$AD$12:$AD$51,0),3)&gt;=I$1,INDEX('League Management'!$AD$12:$AF$51,MATCH($A97,'League Management'!$AD$12:$AD$51,0),2)="Red Bull"),ResultsRaw!CY15,IF(OR($A97='League Management'!$N$20,$A97='League Management'!$N$21),IF(AND(INDEX('League Management'!$AD$12:$AF$51,MATCH($A97,'League Management'!$AD$12:$AD$51,0),3)&lt;I$1,INDEX('League Management'!$AD$12:$AF$51,MATCH($A97,'League Management'!$AD$12:$AD$51,0),2)&lt;&gt;"Red Bull"),ResultsRaw!CY15,"-"),"-")))),"-")</f>
        <v>-</v>
      </c>
      <c r="J97" s="195" t="str">
        <f t="array" aca="1" ref="J97" ca="1">IFERROR(IF(OFFSET('Results Tables'!$EQ$8,MATCH($A97,'Results Tables'!$EQ$8:$EQ$47,0)-1,4,1,1)="RedB",ResultsRaw!CZ15,IF(OFFSET('Results Tables'!$EQ$8,MATCH($A97,'Results Tables'!$EQ$8:$EQ$47,0)-1,4,1,1)&lt;&gt;"","-",IF(AND(INDEX('League Management'!$AD$12:$AF$51,MATCH($A97,'League Management'!$AD$12:$AD$51,0),3)&gt;=J$1,INDEX('League Management'!$AD$12:$AF$51,MATCH($A97,'League Management'!$AD$12:$AD$51,0),2)="Red Bull"),ResultsRaw!CZ15,IF(OR($A97='League Management'!$N$20,$A97='League Management'!$N$21),IF(AND(INDEX('League Management'!$AD$12:$AF$51,MATCH($A97,'League Management'!$AD$12:$AD$51,0),3)&lt;J$1,INDEX('League Management'!$AD$12:$AF$51,MATCH($A97,'League Management'!$AD$12:$AD$51,0),2)&lt;&gt;"Red Bull"),ResultsRaw!CZ15,"-"),"-")))),"-")</f>
        <v>-</v>
      </c>
      <c r="K97" s="195" t="str">
        <f t="array" aca="1" ref="K97" ca="1">IFERROR(IF(OFFSET('Results Tables'!$FI$8,MATCH($A97,'Results Tables'!$FI$8:$FI$47,0)-1,4,1,1)="RedB",ResultsRaw!DA15,IF(OFFSET('Results Tables'!$FI$8,MATCH($A97,'Results Tables'!$FI$8:$FI$47,0)-1,4,1,1)&lt;&gt;"","-",IF(AND(INDEX('League Management'!$AD$12:$AF$51,MATCH($A97,'League Management'!$AD$12:$AD$51,0),3)&gt;=K$1,INDEX('League Management'!$AD$12:$AF$51,MATCH($A97,'League Management'!$AD$12:$AD$51,0),2)="Red Bull"),ResultsRaw!DA15,IF(OR($A97='League Management'!$N$20,$A97='League Management'!$N$21),IF(AND(INDEX('League Management'!$AD$12:$AF$51,MATCH($A97,'League Management'!$AD$12:$AD$51,0),3)&lt;K$1,INDEX('League Management'!$AD$12:$AF$51,MATCH($A97,'League Management'!$AD$12:$AD$51,0),2)&lt;&gt;"Red Bull"),ResultsRaw!DA15,"-"),"-")))),"-")</f>
        <v>-</v>
      </c>
      <c r="L97" s="195" t="str">
        <f t="array" aca="1" ref="L97" ca="1">IFERROR(IF(OFFSET('Results Tables'!$GA$8,MATCH($A97,'Results Tables'!$GA$8:$GA$47,0)-1,4,1,1)="RedB",ResultsRaw!DB15,IF(OFFSET('Results Tables'!$GA$8,MATCH($A97,'Results Tables'!$GA$8:$GA$47,0)-1,4,1,1)&lt;&gt;"","-",IF(AND(INDEX('League Management'!$AD$12:$AF$51,MATCH($A97,'League Management'!$AD$12:$AD$51,0),3)&gt;=L$1,INDEX('League Management'!$AD$12:$AF$51,MATCH($A97,'League Management'!$AD$12:$AD$51,0),2)="Red Bull"),ResultsRaw!DB15,IF(OR($A97='League Management'!$N$20,$A97='League Management'!$N$21),IF(AND(INDEX('League Management'!$AD$12:$AF$51,MATCH($A97,'League Management'!$AD$12:$AD$51,0),3)&lt;L$1,INDEX('League Management'!$AD$12:$AF$51,MATCH($A97,'League Management'!$AD$12:$AD$51,0),2)&lt;&gt;"Red Bull"),ResultsRaw!DB15,"-"),"-")))),"-")</f>
        <v>-</v>
      </c>
      <c r="M97" s="195" t="str">
        <f t="array" aca="1" ref="M97" ca="1">IFERROR(IF(OFFSET('Results Tables'!$GS$8,MATCH($A97,'Results Tables'!$GS$8:$GS$47,0)-1,4,1,1)="RedB",ResultsRaw!DC15,IF(OFFSET('Results Tables'!$GS$8,MATCH($A97,'Results Tables'!$GS$8:$GS$47,0)-1,4,1,1)&lt;&gt;"","-",IF(AND(INDEX('League Management'!$AD$12:$AF$51,MATCH($A97,'League Management'!$AD$12:$AD$51,0),3)&gt;=M$1,INDEX('League Management'!$AD$12:$AF$51,MATCH($A97,'League Management'!$AD$12:$AD$51,0),2)="Red Bull"),ResultsRaw!DC15,IF(OR($A97='League Management'!$N$20,$A97='League Management'!$N$21),IF(AND(INDEX('League Management'!$AD$12:$AF$51,MATCH($A97,'League Management'!$AD$12:$AD$51,0),3)&lt;M$1,INDEX('League Management'!$AD$12:$AF$51,MATCH($A97,'League Management'!$AD$12:$AD$51,0),2)&lt;&gt;"Red Bull"),ResultsRaw!DC15,"-"),"-")))),"-")</f>
        <v>-</v>
      </c>
      <c r="N97" s="195" t="str">
        <f t="array" aca="1" ref="N97" ca="1">IFERROR(IF(OFFSET('Results Tables'!$HK$8,MATCH($A97,'Results Tables'!$HK$8:$HK$47,0)-1,4,1,1)="RedB",ResultsRaw!DD15,IF(OFFSET('Results Tables'!$HK$8,MATCH($A97,'Results Tables'!$HK$8:$HK$47,0)-1,4,1,1)&lt;&gt;"","-",IF(AND(INDEX('League Management'!$AD$12:$AF$51,MATCH($A97,'League Management'!$AD$12:$AD$51,0),3)&gt;=N$1,INDEX('League Management'!$AD$12:$AF$51,MATCH($A97,'League Management'!$AD$12:$AD$51,0),2)="Red Bull"),ResultsRaw!DD15,IF(OR($A97='League Management'!$N$20,$A97='League Management'!$N$21),IF(AND(INDEX('League Management'!$AD$12:$AF$51,MATCH($A97,'League Management'!$AD$12:$AD$51,0),3)&lt;N$1,INDEX('League Management'!$AD$12:$AF$51,MATCH($A97,'League Management'!$AD$12:$AD$51,0),2)&lt;&gt;"Red Bull"),ResultsRaw!DD15,"-"),"-")))),"-")</f>
        <v>-</v>
      </c>
      <c r="O97" s="195" t="str">
        <f t="array" aca="1" ref="O97" ca="1">IFERROR(IF(OFFSET('Results Tables'!$IC$8,MATCH($A97,'Results Tables'!$IC$8:$IC$47,0)-1,4,1,1)="RedB",ResultsRaw!DE15,IF(OFFSET('Results Tables'!$IC$8,MATCH($A97,'Results Tables'!$IC$8:$IC$47,0)-1,4,1,1)&lt;&gt;"","-",IF(AND(INDEX('League Management'!$AD$12:$AF$51,MATCH($A97,'League Management'!$AD$12:$AD$51,0),3)&gt;=O$1,INDEX('League Management'!$AD$12:$AF$51,MATCH($A97,'League Management'!$AD$12:$AD$51,0),2)="Red Bull"),ResultsRaw!DE15,IF(OR($A97='League Management'!$N$20,$A97='League Management'!$N$21),IF(AND(INDEX('League Management'!$AD$12:$AF$51,MATCH($A97,'League Management'!$AD$12:$AD$51,0),3)&lt;O$1,INDEX('League Management'!$AD$12:$AF$51,MATCH($A97,'League Management'!$AD$12:$AD$51,0),2)&lt;&gt;"Red Bull"),ResultsRaw!DE15,"-"),"-")))),"-")</f>
        <v>-</v>
      </c>
      <c r="P97" s="195" t="str">
        <f t="array" aca="1" ref="P97" ca="1">IFERROR(IF(OFFSET('Results Tables'!$IU$8,MATCH($A97,'Results Tables'!$IU$8:$IU$47,0)-1,4,1,1)="RedB",ResultsRaw!DF15,IF(OFFSET('Results Tables'!$IU$8,MATCH($A97,'Results Tables'!$IU$8:$IU$47,0)-1,4,1,1)&lt;&gt;"","-",IF(AND(INDEX('League Management'!$AD$12:$AF$51,MATCH($A97,'League Management'!$AD$12:$AD$51,0),3)&gt;=P$1,INDEX('League Management'!$AD$12:$AF$51,MATCH($A97,'League Management'!$AD$12:$AD$51,0),2)="Red Bull"),ResultsRaw!DF15,IF(OR($A97='League Management'!$N$20,$A97='League Management'!$N$21),IF(AND(INDEX('League Management'!$AD$12:$AF$51,MATCH($A97,'League Management'!$AD$12:$AD$51,0),3)&lt;P$1,INDEX('League Management'!$AD$12:$AF$51,MATCH($A97,'League Management'!$AD$12:$AD$51,0),2)&lt;&gt;"Red Bull"),ResultsRaw!DF15,"-"),"-")))),"-")</f>
        <v>-</v>
      </c>
      <c r="Q97" s="195" t="str">
        <f t="array" aca="1" ref="Q97" ca="1">IFERROR(IF(OFFSET('Results Tables'!$JM$8,MATCH($A97,'Results Tables'!$JM$8:$JM$47,0)-1,4,1,1)="RedB",ResultsRaw!DG15,IF(OFFSET('Results Tables'!$JM$8,MATCH($A97,'Results Tables'!$JM$8:$JM$47,0)-1,4,1,1)&lt;&gt;"","-",IF(AND(INDEX('League Management'!$AD$12:$AF$51,MATCH($A97,'League Management'!$AD$12:$AD$51,0),3)&gt;=Q$1,INDEX('League Management'!$AD$12:$AF$51,MATCH($A97,'League Management'!$AD$12:$AD$51,0),2)="Red Bull"),ResultsRaw!DG15,IF(OR($A97='League Management'!$N$20,$A97='League Management'!$N$21),IF(AND(INDEX('League Management'!$AD$12:$AF$51,MATCH($A97,'League Management'!$AD$12:$AD$51,0),3)&lt;Q$1,INDEX('League Management'!$AD$12:$AF$51,MATCH($A97,'League Management'!$AD$12:$AD$51,0),2)&lt;&gt;"Red Bull"),ResultsRaw!DG15,"-"),"-")))),"-")</f>
        <v>-</v>
      </c>
      <c r="R97" s="195" t="str">
        <f t="array" aca="1" ref="R97" ca="1">IFERROR(IF(OFFSET('Results Tables'!$KE$8,MATCH($A97,'Results Tables'!$KE$8:$KE$47,0)-1,4,1,1)="RedB",ResultsRaw!DH15,IF(OFFSET('Results Tables'!$KE$8,MATCH($A97,'Results Tables'!$KE$8:$KE$47,0)-1,4,1,1)&lt;&gt;"","-",IF(AND(INDEX('League Management'!$AD$12:$AF$51,MATCH($A97,'League Management'!$AD$12:$AD$51,0),3)&gt;=R$1,INDEX('League Management'!$AD$12:$AF$51,MATCH($A97,'League Management'!$AD$12:$AD$51,0),2)="Red Bull"),ResultsRaw!DH15,IF(OR($A97='League Management'!$N$20,$A97='League Management'!$N$21),IF(AND(INDEX('League Management'!$AD$12:$AF$51,MATCH($A97,'League Management'!$AD$12:$AD$51,0),3)&lt;R$1,INDEX('League Management'!$AD$12:$AF$51,MATCH($A97,'League Management'!$AD$12:$AD$51,0),2)&lt;&gt;"Red Bull"),ResultsRaw!DH15,"-"),"-")))),"-")</f>
        <v>-</v>
      </c>
      <c r="S97" s="195" t="str">
        <f t="array" aca="1" ref="S97" ca="1">IFERROR(IF(OFFSET('Results Tables'!$KW$8,MATCH($A97,'Results Tables'!$KW$8:$KW$47,0)-1,4,1,1)="RedB",ResultsRaw!DI15,IF(OFFSET('Results Tables'!$KW$8,MATCH($A97,'Results Tables'!$KW$8:$KW$47,0)-1,4,1,1)&lt;&gt;"","-",IF(AND(INDEX('League Management'!$AD$12:$AF$51,MATCH($A97,'League Management'!$AD$12:$AD$51,0),3)&gt;=S$1,INDEX('League Management'!$AD$12:$AF$51,MATCH($A97,'League Management'!$AD$12:$AD$51,0),2)="Red Bull"),ResultsRaw!DI15,IF(OR($A97='League Management'!$N$20,$A97='League Management'!$N$21),IF(AND(INDEX('League Management'!$AD$12:$AF$51,MATCH($A97,'League Management'!$AD$12:$AD$51,0),3)&lt;S$1,INDEX('League Management'!$AD$12:$AF$51,MATCH($A97,'League Management'!$AD$12:$AD$51,0),2)&lt;&gt;"Red Bull"),ResultsRaw!DI15,"-"),"-")))),"-")</f>
        <v>-</v>
      </c>
      <c r="T97" s="195" t="str">
        <f t="array" aca="1" ref="T97" ca="1">IFERROR(IF(OFFSET('Results Tables'!$LO$8,MATCH($A97,'Results Tables'!$LO$8:$LO$47,0)-1,4,1,1)="RedB",ResultsRaw!DJ15,IF(OFFSET('Results Tables'!$LO$8,MATCH($A97,'Results Tables'!$LO$8:$LO$47,0)-1,4,1,1)&lt;&gt;"","-",IF(AND(INDEX('League Management'!$AD$12:$AF$51,MATCH($A97,'League Management'!$AD$12:$AD$51,0),3)&gt;=T$1,INDEX('League Management'!$AD$12:$AF$51,MATCH($A97,'League Management'!$AD$12:$AD$51,0),2)="Red Bull"),ResultsRaw!DJ15,IF(OR($A97='League Management'!$N$20,$A97='League Management'!$N$21),IF(AND(INDEX('League Management'!$AD$12:$AF$51,MATCH($A97,'League Management'!$AD$12:$AD$51,0),3)&lt;T$1,INDEX('League Management'!$AD$12:$AF$51,MATCH($A97,'League Management'!$AD$12:$AD$51,0),2)&lt;&gt;"Red Bull"),ResultsRaw!DJ15,"-"),"-")))),"-")</f>
        <v>-</v>
      </c>
      <c r="U97" s="195" t="str">
        <f t="array" aca="1" ref="U97" ca="1">IFERROR(IF(OFFSET('Results Tables'!$MG$8,MATCH($A97,'Results Tables'!$MG$8:$MG$47,0)-1,4,1,1)="RedB",ResultsRaw!DK15,IF(OFFSET('Results Tables'!$MG$8,MATCH($A97,'Results Tables'!$MG$8:$MG$47,0)-1,4,1,1)&lt;&gt;"","-",IF(AND(INDEX('League Management'!$AD$12:$AF$51,MATCH($A97,'League Management'!$AD$12:$AD$51,0),3)&gt;=U$1,INDEX('League Management'!$AD$12:$AF$51,MATCH($A97,'League Management'!$AD$12:$AD$51,0),2)="Red Bull"),ResultsRaw!DK15,IF(OR($A97='League Management'!$N$20,$A97='League Management'!$N$21),IF(AND(INDEX('League Management'!$AD$12:$AF$51,MATCH($A97,'League Management'!$AD$12:$AD$51,0),3)&lt;U$1,INDEX('League Management'!$AD$12:$AF$51,MATCH($A97,'League Management'!$AD$12:$AD$51,0),2)&lt;&gt;"Red Bull"),ResultsRaw!DK15,"-"),"-")))),"-")</f>
        <v>-</v>
      </c>
      <c r="V97" s="195" t="str">
        <f t="array" aca="1" ref="V97" ca="1">IFERROR(IF(OFFSET('Results Tables'!$MY$8,MATCH($A97,'Results Tables'!$MY$8:$MY$47,0)-1,4,1,1)="RedB",ResultsRaw!DL15,IF(OFFSET('Results Tables'!$MY$8,MATCH($A97,'Results Tables'!$MY$8:$MY$47,0)-1,4,1,1)&lt;&gt;"","-",IF(AND(INDEX('League Management'!$AD$12:$AF$51,MATCH($A97,'League Management'!$AD$12:$AD$51,0),3)&gt;=V$1,INDEX('League Management'!$AD$12:$AF$51,MATCH($A97,'League Management'!$AD$12:$AD$51,0),2)="Red Bull"),ResultsRaw!DL15,IF(OR($A97='League Management'!$N$20,$A97='League Management'!$N$21),IF(AND(INDEX('League Management'!$AD$12:$AF$51,MATCH($A97,'League Management'!$AD$12:$AD$51,0),3)&lt;V$1,INDEX('League Management'!$AD$12:$AF$51,MATCH($A97,'League Management'!$AD$12:$AD$51,0),2)&lt;&gt;"Red Bull"),ResultsRaw!DL15,"-"),"-")))),"-")</f>
        <v>-</v>
      </c>
      <c r="W97" s="195" t="str">
        <f t="array" aca="1" ref="W97" ca="1">IFERROR(IF(OFFSET('Results Tables'!$NQ$8,MATCH($A97,'Results Tables'!$NQ$8:$NQ$47,0)-1,4,1,1)="RedB",ResultsRaw!DM15,IF(OFFSET('Results Tables'!$NQ$8,MATCH($A97,'Results Tables'!$NQ$8:$NQ$47,0)-1,4,1,1)&lt;&gt;"","-",IF(AND(INDEX('League Management'!$AD$12:$AF$51,MATCH($A97,'League Management'!$AD$12:$AD$51,0),3)&gt;=W$1,INDEX('League Management'!$AD$12:$AF$51,MATCH($A97,'League Management'!$AD$12:$AD$51,0),2)="Red Bull"),ResultsRaw!DM15,IF(OR($A97='League Management'!$N$20,$A97='League Management'!$N$21),IF(AND(INDEX('League Management'!$AD$12:$AF$51,MATCH($A97,'League Management'!$AD$12:$AD$51,0),3)&lt;W$1,INDEX('League Management'!$AD$12:$AF$51,MATCH($A97,'League Management'!$AD$12:$AD$51,0),2)&lt;&gt;"Red Bull"),ResultsRaw!DM15,"-"),"-")))),"-")</f>
        <v>-</v>
      </c>
      <c r="X97" s="195" t="str">
        <f ca="1">IFERROR(IF(OFFSET('Results Tables'!$OI$8,MATCH($A15,'Results Tables'!$OI$8:$OI$47,0)-1,4,1,1)="RedB",ResultsRaw!DN15,IF(OFFSET('Results Tables'!$OI$8,MATCH($A15,'Results Tables'!$OI$8:$OI$47,0)-1,4,1,1)&lt;&gt;"","-",IF(AND(INDEX('League Management'!$AD$12:$AF$51,MATCH($A15,'League Management'!$AD$12:$AD$51,0),3)&gt;=X$1,INDEX('League Management'!$AD$12:$AF$51,MATCH($A15,'League Management'!$AD$12:$AD$51,0),2)="Red Bull"),ResultsRaw!DN15,IF(OR($A15='League Management'!$N$20,$A15='League Management'!$N$21),IF(AND(INDEX('League Management'!$AD$12:$AF$51,MATCH($A15,'League Management'!$AD$12:$AD$51,0),3)&lt;X$1,INDEX('League Management'!$AD$12:$AF$51,MATCH($A15,'League Management'!$AD$12:$AD$51,0),2)&lt;&gt;"Red Bull"),ResultsRaw!DN15,"-"),"-")))),"-")</f>
        <v>-</v>
      </c>
      <c r="Y97" s="195" t="str">
        <f ca="1">IFERROR(IF(OFFSET('Results Tables'!$PA$8,MATCH($A15,'Results Tables'!$PA$8:$PA$47,0)-1,4,1,1)="RedB",ResultsRaw!DO15,IF(OFFSET('Results Tables'!$PA$8,MATCH($A15,'Results Tables'!$PA$8:$PA$47,0)-1,4,1,1)&lt;&gt;"","-",IF(AND(INDEX('League Management'!$AD$12:$AF$51,MATCH($A15,'League Management'!$AD$12:$AD$51,0),3)&gt;=Y$1,INDEX('League Management'!$AD$12:$AF$51,MATCH($A15,'League Management'!$AD$12:$AD$51,0),2)="Red Bull"),ResultsRaw!DO15,IF(OR($A15='League Management'!$N$20,$A15='League Management'!$N$21),IF(AND(INDEX('League Management'!$AD$12:$AF$51,MATCH($A15,'League Management'!$AD$12:$AD$51,0),3)&lt;Y$1,INDEX('League Management'!$AD$12:$AF$51,MATCH($A15,'League Management'!$AD$12:$AD$51,0),2)&lt;&gt;"Red Bull"),ResultsRaw!DO15,"-"),"-")))),"-")</f>
        <v>-</v>
      </c>
      <c r="Z97" s="437"/>
      <c r="AA97" s="197">
        <f t="array" aca="1" ref="AA97" ca="1">IFERROR(IF(OFFSET('Results Tables'!$C$8,MATCH($A15,'Results Tables'!$C$8:$C$47,0)-1,4,1,1)="RedB",ResultsRaw!B15+IF(TeamData!B97=1,'League Management'!$AO$10,0)+IF(ResultsRaw!$B$77=$A15,'League Management'!$AO$9,0)+IF(ResultsRaw!$B$89=$A15,'League Management'!$AO$9*'League Management'!$AS$12,0),IF(OFFSET('Results Tables'!$C$8,MATCH($A15,'Results Tables'!$C$8:$C$47,0)-1,4,1,1)&lt;&gt;"",0,IF(AND(INDEX('League Management'!$AD$12:$AF$51,MATCH($A97,'League Management'!$AD$12:$AD$51,0),3)&gt;=B$1,INDEX('League Management'!$AD$12:$AF$51,MATCH($A97,'League Management'!$AD$12:$AD$51,0),2)="Red Bull"),ResultsRaw!B15+IF(TeamData!B97=1,'League Management'!$AO$10,0)+IF(ResultsRaw!$B$77=$A15,'League Management'!$AO$9,0)+IF(ResultsRaw!$B$89=$A15,'League Management'!$AO$9*'League Management'!$AS$12,0),IF(OR($A97='League Management'!$N$20,$A97='League Management'!$N$21),IF(AND(INDEX('League Management'!$AD$12:$AF$51,MATCH($A97,'League Management'!$AD$12:$AD$51,0),3)&lt;B$1,INDEX('League Management'!$AD$12:$AF$51,MATCH($A97,'League Management'!$AD$12:$AD$51,0),2)&lt;&gt;"Red Bull"),ResultsRaw!B15+IF(TeamData!B97=1,'League Management'!$AO$10,0)+IF(ResultsRaw!$B$77=$A15,'League Management'!$AO$9,0)+IF(ResultsRaw!$B$89=$A15,'League Management'!$AO$9*'League Management'!$AS$12,0),0),0)))),0)</f>
        <v>0</v>
      </c>
      <c r="AB97" s="197">
        <f t="array" aca="1" ref="AB97" ca="1">IFERROR(IF(OFFSET('Results Tables'!$U$8,MATCH($A15,'Results Tables'!$U$8:$U$47,0)-1,4,1,1)="RedB",ResultsRaw!C15+IF(TeamData!C97=1,'League Management'!$AO$10,0)+IF(ResultsRaw!$T$77=$A15,'League Management'!$AO$9,0)+IF(ResultsRaw!$T$89=$A15,'League Management'!$AO$9*'League Management'!$AS$12,0),IF(OFFSET('Results Tables'!$U$8,MATCH($A15,'Results Tables'!$U$8:$U$47,0)-1,4,1,1)&lt;&gt;"",0,IF(AND(INDEX('League Management'!$AD$12:$AF$51,MATCH($A97,'League Management'!$AD$12:$AD$51,0),3)&gt;=C$1,INDEX('League Management'!$AD$12:$AF$51,MATCH($A97,'League Management'!$AD$12:$AD$51,0),2)="Red Bull"),ResultsRaw!C15+IF(TeamData!C97=1,'League Management'!$AO$10,0)+IF(ResultsRaw!$T$77=$A15,'League Management'!$AO$9,0)+IF(ResultsRaw!$T$89=$A15,'League Management'!$AO$9*'League Management'!$AS$12,0),IF(OR($A97='League Management'!$N$20,$A97='League Management'!$N$21),IF(AND(INDEX('League Management'!$AD$12:$AF$51,MATCH($A97,'League Management'!$AD$12:$AD$51,0),3)&lt;C$1,INDEX('League Management'!$AD$12:$AF$51,MATCH($A97,'League Management'!$AD$12:$AD$51,0),2)&lt;&gt;"Red Bull"),ResultsRaw!C15+IF(TeamData!C97=1,'League Management'!$AO$10,0)+IF(ResultsRaw!$T$77=$A15,'League Management'!$AO$9,0)+IF(ResultsRaw!$T$89=$A15,'League Management'!$AO$9*'League Management'!$AS$12,0),0),0)))),0)</f>
        <v>0</v>
      </c>
      <c r="AC97" s="197">
        <f t="array" aca="1" ref="AC97" ca="1">IFERROR(IF(OFFSET('Results Tables'!$AM$8,MATCH($A15,'Results Tables'!$AM$8:$AM$47,0)-1,4,1,1)="RedB",ResultsRaw!D15+IF(TeamData!D97=1,'League Management'!$AO$10,0)+IF(ResultsRaw!$AL$77=$A15,'League Management'!$AO$9,0)+IF(ResultsRaw!$AL$89=$A15,'League Management'!$AO$9*'League Management'!$AS$12,0),IF(OFFSET('Results Tables'!$AM$8,MATCH($A15,'Results Tables'!$AM$8:$AM$47,0)-1,4,1,1)&lt;&gt;"",0,IF(AND(INDEX('League Management'!$AD$12:$AF$51,MATCH($A97,'League Management'!$AD$12:$AD$51,0),3)&gt;=D$1,INDEX('League Management'!$AD$12:$AF$51,MATCH($A97,'League Management'!$AD$12:$AD$51,0),2)="Red Bull"),ResultsRaw!D15+IF(TeamData!D97=1,'League Management'!$AO$10,0)+IF(ResultsRaw!$AL$77=$A15,'League Management'!$AO$9,0)+IF(ResultsRaw!$AL$89=$A15,'League Management'!$AO$9*'League Management'!$AS$12,0),IF(OR($A97='League Management'!$N$20,$A97='League Management'!$N$21),IF(AND(INDEX('League Management'!$AD$12:$AF$51,MATCH($A97,'League Management'!$AD$12:$AD$51,0),3)&lt;D$1,INDEX('League Management'!$AD$12:$AF$51,MATCH($A97,'League Management'!$AD$12:$AD$51,0),2)&lt;&gt;"Red Bull"),ResultsRaw!D15+IF(TeamData!D97=1,'League Management'!$AO$10,0)+IF(ResultsRaw!$AL$77=$A15,'League Management'!$AO$9,0)+IF(ResultsRaw!$AL$89=$A15,'League Management'!$AO$9*'League Management'!$AS$12,0),0),0)))),0)</f>
        <v>0</v>
      </c>
      <c r="AD97" s="197">
        <f t="array" aca="1" ref="AD97" ca="1">IFERROR(IF(OFFSET('Results Tables'!$BE$8,MATCH($A15,'Results Tables'!$BE$8:$BE$47,0)-1,4,1,1)="RedB",ResultsRaw!E15+IF(TeamData!E97=1,'League Management'!$AO$10,0)+IF(ResultsRaw!$BD$77=$A15,'League Management'!$AO$9,0)+IF(ResultsRaw!$BD$89=$A15,'League Management'!$AO$9*'League Management'!$AS$12,0),IF(OFFSET('Results Tables'!$BE$8,MATCH($A15,'Results Tables'!$BE$8:$BE$47,0)-1,4,1,1)&lt;&gt;"",0,IF(AND(INDEX('League Management'!$AD$12:$AF$51,MATCH($A97,'League Management'!$AD$12:$AD$51,0),3)&gt;=E$1,INDEX('League Management'!$AD$12:$AF$51,MATCH($A97,'League Management'!$AD$12:$AD$51,0),2)="Red Bull"),ResultsRaw!E15+IF(TeamData!E97=1,'League Management'!$AO$10,0)+IF(ResultsRaw!$BD$77=$A15,'League Management'!$AO$9,0)+IF(ResultsRaw!$BD$89=$A15,'League Management'!$AO$9*'League Management'!$AS$12,0),IF(OR($A97='League Management'!$N$20,$A97='League Management'!$N$21),IF(AND(INDEX('League Management'!$AD$12:$AF$51,MATCH($A97,'League Management'!$AD$12:$AD$51,0),3)&lt;E$1,INDEX('League Management'!$AD$12:$AF$51,MATCH($A97,'League Management'!$AD$12:$AD$51,0),2)&lt;&gt;"Red Bull"),ResultsRaw!E15+IF(TeamData!E97=1,'League Management'!$AO$10,0)+IF(ResultsRaw!$BD$77=$A15,'League Management'!$AO$9,0)+IF(ResultsRaw!$BD$89=$A15,'League Management'!$AO$9*'League Management'!$AS$12,0),0),0)))),0)</f>
        <v>0</v>
      </c>
      <c r="AE97" s="197">
        <f t="array" aca="1" ref="AE97" ca="1">IFERROR(IF(OFFSET('Results Tables'!$BW$8,MATCH($A15,'Results Tables'!$BW$8:$BW$47,0)-1,4,1,1)="RedB",ResultsRaw!F15+IF(TeamData!F97=1,'League Management'!$AO$10,0)+IF(ResultsRaw!$BV$77=$A15,'League Management'!$AO$9,0)+IF(ResultsRaw!$BV$89=$A15,'League Management'!$AO$9*'League Management'!$AS$12,0),IF(OFFSET('Results Tables'!$BW$8,MATCH($A15,'Results Tables'!$BW$8:$BW$47,0)-1,4,1,1)&lt;&gt;"",0,IF(AND(INDEX('League Management'!$AD$12:$AF$51,MATCH($A97,'League Management'!$AD$12:$AD$51,0),3)&gt;=F$1,INDEX('League Management'!$AD$12:$AF$51,MATCH($A97,'League Management'!$AD$12:$AD$51,0),2)="Red Bull"),ResultsRaw!F15+IF(TeamData!F97=1,'League Management'!$AO$10,0)+IF(ResultsRaw!$BV$77=$A15,'League Management'!$AO$9,0)+IF(ResultsRaw!$BV$89=$A15,'League Management'!$AO$9*'League Management'!$AS$12,0),IF(OR($A97='League Management'!$N$20,$A97='League Management'!$N$21),IF(AND(INDEX('League Management'!$AD$12:$AF$51,MATCH($A97,'League Management'!$AD$12:$AD$51,0),3)&lt;F$1,INDEX('League Management'!$AD$12:$AF$51,MATCH($A97,'League Management'!$AD$12:$AD$51,0),2)&lt;&gt;"Red Bull"),ResultsRaw!F15+IF(TeamData!F97=1,'League Management'!$AO$10,0)+IF(ResultsRaw!$BV$77=$A15,'League Management'!$AO$9,0)+IF(ResultsRaw!$BV$89=$A15,'League Management'!$AO$9*'League Management'!$AS$12,0),0),0)))),0)</f>
        <v>0</v>
      </c>
      <c r="AF97" s="197">
        <f t="array" aca="1" ref="AF97" ca="1">IFERROR(IF(OFFSET('Results Tables'!$CO$8,MATCH($A15,'Results Tables'!$CO$8:$CO$47,0)-1,4,1,1)="RedB",ResultsRaw!G15+IF(TeamData!G97=1,'League Management'!$AO$10,0)+IF(ResultsRaw!$CN$77=$A15,'League Management'!$AO$9,0)+IF(ResultsRaw!$CN$89=$A15,'League Management'!$AO$9*'League Management'!$AS$12,0),IF(OFFSET('Results Tables'!$CO$8,MATCH($A15,'Results Tables'!$CO$8:$CO$47,0)-1,4,1,1)&lt;&gt;"",0,IF(AND(INDEX('League Management'!$AD$12:$AF$51,MATCH($A97,'League Management'!$AD$12:$AD$51,0),3)&gt;=G$1,INDEX('League Management'!$AD$12:$AF$51,MATCH($A97,'League Management'!$AD$12:$AD$51,0),2)="Red Bull"),ResultsRaw!G15+IF(TeamData!G97=1,'League Management'!$AO$10,0)+IF(ResultsRaw!$CN$77=$A15,'League Management'!$AO$9,0)+IF(ResultsRaw!$CN$89=$A15,'League Management'!$AO$9*'League Management'!$AS$12,0),IF(OR($A97='League Management'!$N$20,$A97='League Management'!$N$21),IF(AND(INDEX('League Management'!$AD$12:$AF$51,MATCH($A97,'League Management'!$AD$12:$AD$51,0),3)&lt;G$1,INDEX('League Management'!$AD$12:$AF$51,MATCH($A97,'League Management'!$AD$12:$AD$51,0),2)&lt;&gt;"Red Bull"),ResultsRaw!G15+IF(TeamData!G97=1,'League Management'!$AO$10,0)+IF(ResultsRaw!$CN$77=$A15,'League Management'!$AO$9,0)+IF(ResultsRaw!$CN$89=$A15,'League Management'!$AO$9*'League Management'!$AS$12,0),0),0)))),0)</f>
        <v>0</v>
      </c>
      <c r="AG97" s="197">
        <f t="array" aca="1" ref="AG97" ca="1">IFERROR(IF(OFFSET('Results Tables'!$DG$8,MATCH($A15,'Results Tables'!$DG$8:$DG$47,0)-1,4,1,1)="RedB",ResultsRaw!H15+IF(TeamData!H97=1,'League Management'!$AO$10,0)+IF(ResultsRaw!$DF$77=$A15,'League Management'!$AO$9,0)+IF(ResultsRaw!$DF$89=$A15,'League Management'!$AO$9*'League Management'!$AS$12,0),IF(OFFSET('Results Tables'!$DG$8,MATCH($A15,'Results Tables'!$DG$8:$DG$47,0)-1,4,1,1)&lt;&gt;"",0,IF(AND(INDEX('League Management'!$AD$12:$AF$51,MATCH($A97,'League Management'!$AD$12:$AD$51,0),3)&gt;=H$1,INDEX('League Management'!$AD$12:$AF$51,MATCH($A97,'League Management'!$AD$12:$AD$51,0),2)="Red Bull"),ResultsRaw!H15+IF(TeamData!H97=1,'League Management'!$AO$10,0)+IF(ResultsRaw!$DF$77=$A15,'League Management'!$AO$9,0)+IF(ResultsRaw!$DF$89=$A15,'League Management'!$AO$9*'League Management'!$AS$12,0),IF(OR($A97='League Management'!$N$20,$A97='League Management'!$N$21),IF(AND(INDEX('League Management'!$AD$12:$AF$51,MATCH($A97,'League Management'!$AD$12:$AD$51,0),3)&lt;H$1,INDEX('League Management'!$AD$12:$AF$51,MATCH($A97,'League Management'!$AD$12:$AD$51,0),2)&lt;&gt;"Red Bull"),ResultsRaw!H15+IF(TeamData!H97=1,'League Management'!$AO$10,0)+IF(ResultsRaw!$DF$77=$A15,'League Management'!$AO$9,0)+IF(ResultsRaw!$DF$89=$A15,'League Management'!$AO$9*'League Management'!$AS$12,0),0),0)))),0)</f>
        <v>0</v>
      </c>
      <c r="AH97" s="197">
        <f t="array" aca="1" ref="AH97" ca="1">IFERROR(IF(OFFSET('Results Tables'!$DY$8,MATCH($A15,'Results Tables'!$DY$8:$DY$47,0)-1,4,1,1)="RedB",ResultsRaw!I15+IF(TeamData!I97=1,'League Management'!$AO$10,0)+IF(ResultsRaw!$DX$77=$A15,'League Management'!$AO$9,0)+IF(ResultsRaw!$DX$89=$A15,'League Management'!$AO$9*'League Management'!$AS$12,0),IF(OFFSET('Results Tables'!$DY$8,MATCH($A15,'Results Tables'!$DY$8:$DY$47,0)-1,4,1,1)&lt;&gt;"",0,IF(AND(INDEX('League Management'!$AD$12:$AF$51,MATCH($A97,'League Management'!$AD$12:$AD$51,0),3)&gt;=I$1,INDEX('League Management'!$AD$12:$AF$51,MATCH($A97,'League Management'!$AD$12:$AD$51,0),2)="Red Bull"),ResultsRaw!I15+IF(TeamData!I97=1,'League Management'!$AO$10,0)+IF(ResultsRaw!$DX$77=$A15,'League Management'!$AO$9,0)+IF(ResultsRaw!$DX$89=$A15,'League Management'!$AO$9*'League Management'!$AS$12,0),IF(OR($A97='League Management'!$N$20,$A97='League Management'!$N$21),IF(AND(INDEX('League Management'!$AD$12:$AF$51,MATCH($A97,'League Management'!$AD$12:$AD$51,0),3)&lt;I$1,INDEX('League Management'!$AD$12:$AF$51,MATCH($A97,'League Management'!$AD$12:$AD$51,0),2)&lt;&gt;"Red Bull"),ResultsRaw!I15+IF(TeamData!I97=1,'League Management'!$AO$10,0)+IF(ResultsRaw!$DX$77=$A15,'League Management'!$AO$9,0)+IF(ResultsRaw!$DX$89=$A15,'League Management'!$AO$9*'League Management'!$AS$12,0),0),0)))),0)</f>
        <v>0</v>
      </c>
      <c r="AI97" s="197">
        <f t="array" aca="1" ref="AI97" ca="1">IFERROR(IF(OFFSET('Results Tables'!$EQ$8,MATCH($A15,'Results Tables'!$EQ$8:$EQ$47,0)-1,4,1,1)="RedB",ResultsRaw!J15+IF(TeamData!J97=1,'League Management'!$AO$10,0)+IF(ResultsRaw!$EP$77=$A15,'League Management'!$AO$9,0)+IF(ResultsRaw!$EP$89=$A15,'League Management'!$AO$9*'League Management'!$AS$12,0),IF(OFFSET('Results Tables'!$EQ$8,MATCH($A15,'Results Tables'!$EQ$8:$EQ$47,0)-1,4,1,1)&lt;&gt;"",0,IF(AND(INDEX('League Management'!$AD$12:$AF$51,MATCH($A97,'League Management'!$AD$12:$AD$51,0),3)&gt;=J$1,INDEX('League Management'!$AD$12:$AF$51,MATCH($A97,'League Management'!$AD$12:$AD$51,0),2)="Red Bull"),ResultsRaw!J15+IF(TeamData!J97=1,'League Management'!$AO$10,0)+IF(ResultsRaw!$EP$77=$A15,'League Management'!$AO$9,0)+IF(ResultsRaw!$EP$89=$A15,'League Management'!$AO$9*'League Management'!$AS$12,0),IF(OR($A97='League Management'!$N$20,$A97='League Management'!$N$21),IF(AND(INDEX('League Management'!$AD$12:$AF$51,MATCH($A97,'League Management'!$AD$12:$AD$51,0),3)&lt;J$1,INDEX('League Management'!$AD$12:$AF$51,MATCH($A97,'League Management'!$AD$12:$AD$51,0),2)&lt;&gt;"Red Bull"),ResultsRaw!J15+IF(TeamData!J97=1,'League Management'!$AO$10,0)+IF(ResultsRaw!$EP$77=$A15,'League Management'!$AO$9,0)+IF(ResultsRaw!$EP$89=$A15,'League Management'!$AO$9*'League Management'!$AS$12,0),0),0)))),0)</f>
        <v>0</v>
      </c>
      <c r="AJ97" s="197">
        <f t="array" aca="1" ref="AJ97" ca="1">IFERROR(IF(OFFSET('Results Tables'!$FI$8,MATCH($A15,'Results Tables'!$FI$8:$FI$47,0)-1,4,1,1)="RedB",ResultsRaw!K15+IF(TeamData!K97=1,'League Management'!$AO$10,0)+IF(ResultsRaw!$FH$77=$A15,'League Management'!$AO$9,0)+IF(ResultsRaw!$FH$89=$A15,'League Management'!$AO$9*'League Management'!$AS$12,0),IF(OFFSET('Results Tables'!$FI$8,MATCH($A15,'Results Tables'!$FI$8:$FI$47,0)-1,4,1,1)&lt;&gt;"",0,IF(AND(INDEX('League Management'!$AD$12:$AF$51,MATCH($A97,'League Management'!$AD$12:$AD$51,0),3)&gt;=K$1,INDEX('League Management'!$AD$12:$AF$51,MATCH($A97,'League Management'!$AD$12:$AD$51,0),2)="Red Bull"),ResultsRaw!K15+IF(TeamData!K97=1,'League Management'!$AO$10,0)+IF(ResultsRaw!$FH$77=$A15,'League Management'!$AO$9,0)+IF(ResultsRaw!$FH$89=$A15,'League Management'!$AO$9*'League Management'!$AS$12,0),IF(OR($A97='League Management'!$N$20,$A97='League Management'!$N$21),IF(AND(INDEX('League Management'!$AD$12:$AF$51,MATCH($A97,'League Management'!$AD$12:$AD$51,0),3)&lt;K$1,INDEX('League Management'!$AD$12:$AF$51,MATCH($A97,'League Management'!$AD$12:$AD$51,0),2)&lt;&gt;"Red Bull"),ResultsRaw!K15+IF(TeamData!K97=1,'League Management'!$AO$10,0)+IF(ResultsRaw!$FH$77=$A15,'League Management'!$AO$9,0)+IF(ResultsRaw!$FH$89=$A15,'League Management'!$AO$9*'League Management'!$AS$12,0),0),0)))),0)</f>
        <v>0</v>
      </c>
      <c r="AK97" s="197">
        <f t="array" aca="1" ref="AK97" ca="1">IFERROR(IF(OFFSET('Results Tables'!$GA$8,MATCH($A15,'Results Tables'!$GA$8:$GA$47,0)-1,4,1,1)="RedB",ResultsRaw!L15+IF(TeamData!L97=1,'League Management'!$AO$10,0)+IF(ResultsRaw!$FZ$77=$A15,'League Management'!$AO$9,0)+IF(ResultsRaw!$FZ$89=$A15,'League Management'!$AO$9*'League Management'!$AS$12,0),IF(OFFSET('Results Tables'!$GA$8,MATCH($A15,'Results Tables'!$GA$8:$GA$47,0)-1,4,1,1)&lt;&gt;"",0,IF(AND(INDEX('League Management'!$AD$12:$AF$51,MATCH($A97,'League Management'!$AD$12:$AD$51,0),3)&gt;=L$1,INDEX('League Management'!$AD$12:$AF$51,MATCH($A97,'League Management'!$AD$12:$AD$51,0),2)="Red Bull"),ResultsRaw!L15+IF(TeamData!L97=1,'League Management'!$AO$10,0)+IF(ResultsRaw!$FZ$77=$A15,'League Management'!$AO$9,0)+IF(ResultsRaw!$FZ$89=$A15,'League Management'!$AO$9*'League Management'!$AS$12,0),IF(OR($A97='League Management'!$N$20,$A97='League Management'!$N$21),IF(AND(INDEX('League Management'!$AD$12:$AF$51,MATCH($A97,'League Management'!$AD$12:$AD$51,0),3)&lt;L$1,INDEX('League Management'!$AD$12:$AF$51,MATCH($A97,'League Management'!$AD$12:$AD$51,0),2)&lt;&gt;"Red Bull"),ResultsRaw!L15+IF(TeamData!L97=1,'League Management'!$AO$10,0)+IF(ResultsRaw!$FZ$77=$A15,'League Management'!$AO$9,0)+IF(ResultsRaw!$FZ$89=$A15,'League Management'!$AO$9*'League Management'!$AS$12,0),0),0)))),0)</f>
        <v>0</v>
      </c>
      <c r="AL97" s="197">
        <f t="array" aca="1" ref="AL97" ca="1">IFERROR(IF(OFFSET('Results Tables'!$GS$8,MATCH($A15,'Results Tables'!$GS$8:$GS$47,0)-1,4,1,1)="RedB",ResultsRaw!M15+IF(TeamData!M97=1,'League Management'!$AO$10,0)+IF(ResultsRaw!$GR$77=$A15,'League Management'!$AO$9,0)+IF(ResultsRaw!$GR$89=$A15,'League Management'!$AO$9*'League Management'!$AS$12,0),IF(OFFSET('Results Tables'!$GS$8,MATCH($A15,'Results Tables'!$GS$8:$GS$47,0)-1,4,1,1)&lt;&gt;"",0,IF(AND(INDEX('League Management'!$AD$12:$AF$51,MATCH($A97,'League Management'!$AD$12:$AD$51,0),3)&gt;=M$1,INDEX('League Management'!$AD$12:$AF$51,MATCH($A97,'League Management'!$AD$12:$AD$51,0),2)="Red Bull"),ResultsRaw!M15+IF(TeamData!M97=1,'League Management'!$AO$10,0)+IF(ResultsRaw!$GR$77=$A15,'League Management'!$AO$9,0)+IF(ResultsRaw!$GR$89=$A15,'League Management'!$AO$9*'League Management'!$AS$12,0),IF(OR($A97='League Management'!$N$20,$A97='League Management'!$N$21),IF(AND(INDEX('League Management'!$AD$12:$AF$51,MATCH($A97,'League Management'!$AD$12:$AD$51,0),3)&lt;M$1,INDEX('League Management'!$AD$12:$AF$51,MATCH($A97,'League Management'!$AD$12:$AD$51,0),2)&lt;&gt;"Red Bull"),ResultsRaw!M15+IF(TeamData!M97=1,'League Management'!$AO$10,0)+IF(ResultsRaw!$GR$77=$A15,'League Management'!$AO$9,0)+IF(ResultsRaw!$GR$89=$A15,'League Management'!$AO$9*'League Management'!$AS$12,0),0),0)))),0)</f>
        <v>0</v>
      </c>
      <c r="AM97" s="197">
        <f t="array" aca="1" ref="AM97" ca="1">IFERROR(IF(OFFSET('Results Tables'!$HK$8,MATCH($A15,'Results Tables'!$HK$8:$HK$47,0)-1,4,1,1)="RedB",ResultsRaw!N15+IF(TeamData!N97=1,'League Management'!$AO$10,0)+IF(ResultsRaw!$HJ$77=$A15,'League Management'!$AO$9,0)+IF(ResultsRaw!$HJ$89=$A15,'League Management'!$AO$9*'League Management'!$AS$12,0),IF(OFFSET('Results Tables'!$HK$8,MATCH($A15,'Results Tables'!$HK$8:$HK$47,0)-1,4,1,1)&lt;&gt;"",0,IF(AND(INDEX('League Management'!$AD$12:$AF$51,MATCH($A97,'League Management'!$AD$12:$AD$51,0),3)&gt;=N$1,INDEX('League Management'!$AD$12:$AF$51,MATCH($A97,'League Management'!$AD$12:$AD$51,0),2)="Red Bull"),ResultsRaw!N15+IF(TeamData!N97=1,'League Management'!$AO$10,0)+IF(ResultsRaw!$HJ$77=$A15,'League Management'!$AO$9,0)+IF(ResultsRaw!$HJ$89=$A15,'League Management'!$AO$9*'League Management'!$AS$12,0),IF(OR($A97='League Management'!$N$20,$A97='League Management'!$N$21),IF(AND(INDEX('League Management'!$AD$12:$AF$51,MATCH($A97,'League Management'!$AD$12:$AD$51,0),3)&lt;N$1,INDEX('League Management'!$AD$12:$AF$51,MATCH($A97,'League Management'!$AD$12:$AD$51,0),2)&lt;&gt;"Red Bull"),ResultsRaw!N15+IF(TeamData!N97=1,'League Management'!$AO$10,0)+IF(ResultsRaw!$HJ$77=$A15,'League Management'!$AO$9,0)+IF(ResultsRaw!$HJ$89=$A15,'League Management'!$AO$9*'League Management'!$AS$12,0),0),0)))),0)</f>
        <v>0</v>
      </c>
      <c r="AN97" s="197">
        <f t="array" aca="1" ref="AN97" ca="1">IFERROR(IF(OFFSET('Results Tables'!$IC$8,MATCH($A15,'Results Tables'!$IC$8:$IC$47,0)-1,4,1,1)="RedB",ResultsRaw!O15+IF(TeamData!O97=1,'League Management'!$AO$10,0)+IF(ResultsRaw!$IB$77=$A15,'League Management'!$AO$9,0)+IF(ResultsRaw!$IB$89=$A15,'League Management'!$AO$9*'League Management'!$AS$12,0),IF(OFFSET('Results Tables'!$IC$8,MATCH($A15,'Results Tables'!$IC$8:$IC$47,0)-1,4,1,1)&lt;&gt;"",0,IF(AND(INDEX('League Management'!$AD$12:$AF$51,MATCH($A97,'League Management'!$AD$12:$AD$51,0),3)&gt;=O$1,INDEX('League Management'!$AD$12:$AF$51,MATCH($A97,'League Management'!$AD$12:$AD$51,0),2)="Red Bull"),ResultsRaw!O15+IF(TeamData!O97=1,'League Management'!$AO$10,0)+IF(ResultsRaw!$IB$77=$A15,'League Management'!$AO$9,0)+IF(ResultsRaw!$IB$89=$A15,'League Management'!$AO$9*'League Management'!$AS$12,0),IF(OR($A97='League Management'!$N$20,$A97='League Management'!$N$21),IF(AND(INDEX('League Management'!$AD$12:$AF$51,MATCH($A97,'League Management'!$AD$12:$AD$51,0),3)&lt;O$1,INDEX('League Management'!$AD$12:$AF$51,MATCH($A97,'League Management'!$AD$12:$AD$51,0),2)&lt;&gt;"Red Bull"),ResultsRaw!O15+IF(TeamData!O97=1,'League Management'!$AO$10,0)+IF(ResultsRaw!$IB$77=$A15,'League Management'!$AO$9,0)+IF(ResultsRaw!$IB$89=$A15,'League Management'!$AO$9*'League Management'!$AS$12,0),0),0)))),0)</f>
        <v>0</v>
      </c>
      <c r="AO97" s="197">
        <f t="array" aca="1" ref="AO97" ca="1">IFERROR(IF(OFFSET('Results Tables'!$IU$8,MATCH($A15,'Results Tables'!$IU$8:$IU$47,0)-1,4,1,1)="RedB",ResultsRaw!P15+IF(TeamData!P97=1,'League Management'!$AO$10,0)+IF(ResultsRaw!$IT$77=$A15,'League Management'!$AO$9,0)+IF(ResultsRaw!$IT$89=$A15,'League Management'!$AO$9*'League Management'!$AS$12,0),IF(OFFSET('Results Tables'!$IU$8,MATCH($A15,'Results Tables'!$IU$8:$IU$47,0)-1,4,1,1)&lt;&gt;"",0,IF(AND(INDEX('League Management'!$AD$12:$AF$51,MATCH($A97,'League Management'!$AD$12:$AD$51,0),3)&gt;=P$1,INDEX('League Management'!$AD$12:$AF$51,MATCH($A97,'League Management'!$AD$12:$AD$51,0),2)="Red Bull"),ResultsRaw!P15+IF(TeamData!P97=1,'League Management'!$AO$10,0)+IF(ResultsRaw!$IT$77=$A15,'League Management'!$AO$9,0)+IF(ResultsRaw!$IT$89=$A15,'League Management'!$AO$9*'League Management'!$AS$12,0),IF(OR($A97='League Management'!$N$20,$A97='League Management'!$N$21),IF(AND(INDEX('League Management'!$AD$12:$AF$51,MATCH($A97,'League Management'!$AD$12:$AD$51,0),3)&lt;P$1,INDEX('League Management'!$AD$12:$AF$51,MATCH($A97,'League Management'!$AD$12:$AD$51,0),2)&lt;&gt;"Red Bull"),ResultsRaw!P15+IF(TeamData!P97=1,'League Management'!$AO$10,0)+IF(ResultsRaw!$IT$77=$A15,'League Management'!$AO$9,0)+IF(ResultsRaw!$IT$89=$A15,'League Management'!$AO$9*'League Management'!$AS$12,0),0),0)))),0)</f>
        <v>0</v>
      </c>
      <c r="AP97" s="197">
        <f t="array" aca="1" ref="AP97" ca="1">IFERROR(IF(OFFSET('Results Tables'!$JM$8,MATCH($A15,'Results Tables'!$JM$8:$JM$47,0)-1,4,1,1)="RedB",ResultsRaw!Q15+IF(TeamData!Q97=1,'League Management'!$AO$10,0)+IF(ResultsRaw!$JL$77=$A15,'League Management'!$AO$9,0)+IF(ResultsRaw!$JL$89=$A15,'League Management'!$AO$9*'League Management'!$AS$12,0),IF(OFFSET('Results Tables'!$JM$8,MATCH($A15,'Results Tables'!$JM$8:$JM$47,0)-1,4,1,1)&lt;&gt;"",0,IF(AND(INDEX('League Management'!$AD$12:$AF$51,MATCH($A97,'League Management'!$AD$12:$AD$51,0),3)&gt;=Q$1,INDEX('League Management'!$AD$12:$AF$51,MATCH($A97,'League Management'!$AD$12:$AD$51,0),2)="Red Bull"),ResultsRaw!Q15+IF(TeamData!Q97=1,'League Management'!$AO$10,0)+IF(ResultsRaw!$JL$77=$A15,'League Management'!$AO$9,0)+IF(ResultsRaw!$JL$89=$A15,'League Management'!$AO$9*'League Management'!$AS$12,0),IF(OR($A97='League Management'!$N$20,$A97='League Management'!$N$21),IF(AND(INDEX('League Management'!$AD$12:$AF$51,MATCH($A97,'League Management'!$AD$12:$AD$51,0),3)&lt;Q$1,INDEX('League Management'!$AD$12:$AF$51,MATCH($A97,'League Management'!$AD$12:$AD$51,0),2)&lt;&gt;"Red Bull"),ResultsRaw!Q15+IF(TeamData!Q97=1,'League Management'!$AO$10,0)+IF(ResultsRaw!$JL$77=$A15,'League Management'!$AO$9,0)+IF(ResultsRaw!$JL$89=$A15,'League Management'!$AO$9*'League Management'!$AS$12,0),0),0)))),0)</f>
        <v>0</v>
      </c>
      <c r="AQ97" s="197">
        <f t="array" aca="1" ref="AQ97" ca="1">IFERROR(IF(OFFSET('Results Tables'!$KE$8,MATCH($A15,'Results Tables'!$KE$8:$KE$47,0)-1,4,1,1)="RedB",ResultsRaw!R15+IF(TeamData!R97=1,'League Management'!$AO$10,0)+IF(ResultsRaw!$KD$77=$A15,'League Management'!$AO$9,0)+IF(ResultsRaw!$KD$89=$A15,'League Management'!$AO$9*'League Management'!$AS$12,0),IF(OFFSET('Results Tables'!$KE$8,MATCH($A15,'Results Tables'!$KE$8:$KE$47,0)-1,4,1,1)&lt;&gt;"",0,IF(AND(INDEX('League Management'!$AD$12:$AF$51,MATCH($A97,'League Management'!$AD$12:$AD$51,0),3)&gt;=R$1,INDEX('League Management'!$AD$12:$AF$51,MATCH($A97,'League Management'!$AD$12:$AD$51,0),2)="Red Bull"),ResultsRaw!R15+IF(TeamData!R97=1,'League Management'!$AO$10,0)+IF(ResultsRaw!$KD$77=$A15,'League Management'!$AO$9,0)+IF(ResultsRaw!$KD$89=$A15,'League Management'!$AO$9*'League Management'!$AS$12,0),IF(OR($A97='League Management'!$N$20,$A97='League Management'!$N$21),IF(AND(INDEX('League Management'!$AD$12:$AF$51,MATCH($A97,'League Management'!$AD$12:$AD$51,0),3)&lt;R$1,INDEX('League Management'!$AD$12:$AF$51,MATCH($A97,'League Management'!$AD$12:$AD$51,0),2)&lt;&gt;"Red Bull"),ResultsRaw!R15+IF(TeamData!R97=1,'League Management'!$AO$10,0)+IF(ResultsRaw!$KD$77=$A15,'League Management'!$AO$9,0)+IF(ResultsRaw!$KD$89=$A15,'League Management'!$AO$9*'League Management'!$AS$12,0),0),0)))),0)</f>
        <v>0</v>
      </c>
      <c r="AR97" s="197">
        <f t="array" aca="1" ref="AR97" ca="1">IFERROR(IF(OFFSET('Results Tables'!$KW$8,MATCH($A15,'Results Tables'!$KW$8:$KW$47,0)-1,4,1,1)="RedB",ResultsRaw!S15+IF(TeamData!S97=1,'League Management'!$AO$10,0)+IF(ResultsRaw!$KV$77=$A15,'League Management'!$AO$9,0)+IF(ResultsRaw!$KV$89=$A15,'League Management'!$AO$9*'League Management'!$AS$12,0),IF(OFFSET('Results Tables'!$KW$8,MATCH($A15,'Results Tables'!$KW$8:$KW$47,0)-1,4,1,1)&lt;&gt;"",0,IF(AND(INDEX('League Management'!$AD$12:$AF$51,MATCH($A97,'League Management'!$AD$12:$AD$51,0),3)&gt;=S$1,INDEX('League Management'!$AD$12:$AF$51,MATCH($A97,'League Management'!$AD$12:$AD$51,0),2)="Red Bull"),ResultsRaw!S15+IF(TeamData!S97=1,'League Management'!$AO$10,0)+IF(ResultsRaw!$KV$77=$A15,'League Management'!$AO$9,0)+IF(ResultsRaw!$KV$89=$A15,'League Management'!$AO$9*'League Management'!$AS$12,0),IF(OR($A97='League Management'!$N$20,$A97='League Management'!$N$21),IF(AND(INDEX('League Management'!$AD$12:$AF$51,MATCH($A97,'League Management'!$AD$12:$AD$51,0),3)&lt;S$1,INDEX('League Management'!$AD$12:$AF$51,MATCH($A97,'League Management'!$AD$12:$AD$51,0),2)&lt;&gt;"Red Bull"),ResultsRaw!S15+IF(TeamData!S97=1,'League Management'!$AO$10,0)+IF(ResultsRaw!$KV$77=$A15,'League Management'!$AO$9,0)+IF(ResultsRaw!$KV$89=$A15,'League Management'!$AO$9*'League Management'!$AS$12,0),0),0)))),0)</f>
        <v>0</v>
      </c>
      <c r="AS97" s="197">
        <f t="array" aca="1" ref="AS97" ca="1">IFERROR(IF(OFFSET('Results Tables'!$LO$8,MATCH($A15,'Results Tables'!$LO$8:$LO$47,0)-1,4,1,1)="RedB",ResultsRaw!T15+IF(TeamData!T97=1,'League Management'!$AO$10,0)+IF(ResultsRaw!$LN$77=$A15,'League Management'!$AO$9,0)+IF(ResultsRaw!$LN$89=$A15,'League Management'!$AO$9*'League Management'!$AS$12,0),IF(OFFSET('Results Tables'!$LO$8,MATCH($A15,'Results Tables'!$LO$8:$LO$47,0)-1,4,1,1)&lt;&gt;"",0,IF(AND(INDEX('League Management'!$AD$12:$AF$51,MATCH($A97,'League Management'!$AD$12:$AD$51,0),3)&gt;=T$1,INDEX('League Management'!$AD$12:$AF$51,MATCH($A97,'League Management'!$AD$12:$AD$51,0),2)="Red Bull"),ResultsRaw!T15+IF(TeamData!T97=1,'League Management'!$AO$10,0)+IF(ResultsRaw!$LN$77=$A15,'League Management'!$AO$9,0)+IF(ResultsRaw!$LN$89=$A15,'League Management'!$AO$9*'League Management'!$AS$12,0),IF(OR($A97='League Management'!$N$20,$A97='League Management'!$N$21),IF(AND(INDEX('League Management'!$AD$12:$AF$51,MATCH($A97,'League Management'!$AD$12:$AD$51,0),3)&lt;T$1,INDEX('League Management'!$AD$12:$AF$51,MATCH($A97,'League Management'!$AD$12:$AD$51,0),2)&lt;&gt;"Red Bull"),ResultsRaw!T15+IF(TeamData!T97=1,'League Management'!$AO$10,0)+IF(ResultsRaw!$LN$77=$A15,'League Management'!$AO$9,0)+IF(ResultsRaw!$LN$89=$A15,'League Management'!$AO$9*'League Management'!$AS$12,0),0),0)))),0)</f>
        <v>0</v>
      </c>
      <c r="AT97" s="197">
        <f t="array" aca="1" ref="AT97" ca="1">IFERROR(IF(OFFSET('Results Tables'!$MG$8,MATCH($A15,'Results Tables'!$MG$8:$MG$47,0)-1,4,1,1)="RedB",ResultsRaw!U15+IF(TeamData!U97=1,'League Management'!$AO$10,0)+IF(ResultsRaw!$MF$77=$A15,'League Management'!$AO$9,0)+IF(ResultsRaw!$MF$89=$A15,'League Management'!$AO$9*'League Management'!$AS$12,0),IF(OFFSET('Results Tables'!$MG$8,MATCH($A15,'Results Tables'!$MG$8:$MG$47,0)-1,4,1,1)&lt;&gt;"",0,IF(AND(INDEX('League Management'!$AD$12:$AF$51,MATCH($A97,'League Management'!$AD$12:$AD$51,0),3)&gt;=U$1,INDEX('League Management'!$AD$12:$AF$51,MATCH($A97,'League Management'!$AD$12:$AD$51,0),2)="Red Bull"),ResultsRaw!U15+IF(TeamData!U97=1,'League Management'!$AO$10,0)+IF(ResultsRaw!$MF$77=$A15,'League Management'!$AO$9,0)+IF(ResultsRaw!$MF$89=$A15,'League Management'!$AO$9*'League Management'!$AS$12,0),IF(OR($A97='League Management'!$N$20,$A97='League Management'!$N$21),IF(AND(INDEX('League Management'!$AD$12:$AF$51,MATCH($A97,'League Management'!$AD$12:$AD$51,0),3)&lt;U$1,INDEX('League Management'!$AD$12:$AF$51,MATCH($A97,'League Management'!$AD$12:$AD$51,0),2)&lt;&gt;"Red Bull"),ResultsRaw!U15+IF(TeamData!U97=1,'League Management'!$AO$10,0)+IF(ResultsRaw!$MF$77=$A15,'League Management'!$AO$9,0)+IF(ResultsRaw!$MF$89=$A15,'League Management'!$AO$9*'League Management'!$AS$12,0),0),0)))),0)</f>
        <v>0</v>
      </c>
      <c r="AU97" s="197">
        <f t="array" aca="1" ref="AU97" ca="1">IFERROR(IF(OFFSET('Results Tables'!$MY$8,MATCH($A15,'Results Tables'!$MY$8:$MY$47,0)-1,4,1,1)="RedB",ResultsRaw!V15+IF(TeamData!V97=1,'League Management'!$AO$10,0)+IF(ResultsRaw!$MX$77=$A15,'League Management'!$AO$9,0)+IF(ResultsRaw!$MX$89=$A15,'League Management'!$AO$9*'League Management'!$AS$12,0),IF(OFFSET('Results Tables'!$MY$8,MATCH($A15,'Results Tables'!$MY$8:$MY$47,0)-1,4,1,1)&lt;&gt;"",0,IF(AND(INDEX('League Management'!$AD$12:$AF$51,MATCH($A97,'League Management'!$AD$12:$AD$51,0),3)&gt;=V$1,INDEX('League Management'!$AD$12:$AF$51,MATCH($A97,'League Management'!$AD$12:$AD$51,0),2)="Red Bull"),ResultsRaw!V15+IF(TeamData!V97=1,'League Management'!$AO$10,0)+IF(ResultsRaw!$MX$77=$A15,'League Management'!$AO$9,0)+IF(ResultsRaw!$MX$89=$A15,'League Management'!$AO$9*'League Management'!$AS$12,0),IF(OR($A97='League Management'!$N$20,$A97='League Management'!$N$21),IF(AND(INDEX('League Management'!$AD$12:$AF$51,MATCH($A97,'League Management'!$AD$12:$AD$51,0),3)&lt;V$1,INDEX('League Management'!$AD$12:$AF$51,MATCH($A97,'League Management'!$AD$12:$AD$51,0),2)&lt;&gt;"Red Bull"),ResultsRaw!V15+IF(TeamData!V97=1,'League Management'!$AO$10,0)+IF(ResultsRaw!$MX$77=$A15,'League Management'!$AO$9,0)+IF(ResultsRaw!$MX$89=$A15,'League Management'!$AO$9*'League Management'!$AS$12,0),0),0)))),0)</f>
        <v>0</v>
      </c>
      <c r="AV97" s="197">
        <f t="array" aca="1" ref="AV97" ca="1">IFERROR(IF(OFFSET('Results Tables'!$NQ$8,MATCH($A15,'Results Tables'!$NQ$8:$NQ$47,0)-1,4,1,1)="RedB",ResultsRaw!W15+IF(TeamData!W97=1,'League Management'!$AO$10,0)+IF(ResultsRaw!$NP$77=$A15,'League Management'!$AO$9,0)+IF(ResultsRaw!$NP$89=$A15,'League Management'!$AO$9*'League Management'!$AS$12,0),IF(OFFSET('Results Tables'!$NQ$8,MATCH($A15,'Results Tables'!$NQ$8:$NQ$47,0)-1,4,1,1)&lt;&gt;"",0,IF(AND(INDEX('League Management'!$AD$12:$AF$51,MATCH($A97,'League Management'!$AD$12:$AD$51,0),3)&gt;=W$1,INDEX('League Management'!$AD$12:$AF$51,MATCH($A97,'League Management'!$AD$12:$AD$51,0),2)="Red Bull"),ResultsRaw!W15+IF(TeamData!W97=1,'League Management'!$AO$10,0)+IF(ResultsRaw!$NP$77=$A15,'League Management'!$AO$9,0)+IF(ResultsRaw!$NP$89=$A15,'League Management'!$AO$9*'League Management'!$AS$12,0),IF(OR($A97='League Management'!$N$20,$A97='League Management'!$N$21),IF(AND(INDEX('League Management'!$AD$12:$AF$51,MATCH($A97,'League Management'!$AD$12:$AD$51,0),3)&lt;W$1,INDEX('League Management'!$AD$12:$AF$51,MATCH($A97,'League Management'!$AD$12:$AD$51,0),2)&lt;&gt;"Red Bull"),ResultsRaw!W15+IF(TeamData!W97=1,'League Management'!$AO$10,0)+IF(ResultsRaw!$NP$77=$A15,'League Management'!$AO$9,0)+IF(ResultsRaw!$NP$89=$A15,'League Management'!$AO$9*'League Management'!$AS$12,0),0),0)))),0)</f>
        <v>0</v>
      </c>
      <c r="AW97" s="197">
        <f ca="1">IFERROR(IF(OFFSET('Results Tables'!$OI$8,MATCH($A15,'Results Tables'!$OI$8:$OI$47,0)-1,4,1,1)="RedB",ResultsRaw!X15+IF(TeamData!X97=1,'League Management'!$AO$10,0)+IF(ResultsRaw!$OH$77=$A15,'League Management'!$AO$9,0)+IF(ResultsRaw!$OH$89=$A15,'League Management'!$AO$9*'League Management'!$AS$12,0),IF(OFFSET('Results Tables'!$OI$8,MATCH($A15,'Results Tables'!$OI$8:$OI$47,0)-1,4,1,1)&lt;&gt;"",0,IF(AND(INDEX('League Management'!$AD$12:$AF$51,MATCH($A15,'League Management'!$AD$12:$AD$51,0),3)&gt;=X$1,INDEX('League Management'!$AD$12:$AF$51,MATCH($A15,'League Management'!$AD$12:$AD$51,0),2)="Red Bull"),ResultsRaw!X15+IF(TeamData!X97=1,'League Management'!$AO$10,0)+IF(ResultsRaw!$OH$77=$A15,'League Management'!$AO$9,0)+IF(ResultsRaw!$OH$89=$A15,'League Management'!$AO$9*'League Management'!$AS$12,0),IF(OR($A15='League Management'!$N$20,$A15='League Management'!$N$21),IF(AND(INDEX('League Management'!$AD$12:$AF$51,MATCH($A15,'League Management'!$AD$12:$AD$51,0),3)&lt;X$1,INDEX('League Management'!$AD$12:$AF$51,MATCH($A15,'League Management'!$AD$12:$AD$51,0),2)&lt;&gt;"Red Bull"),ResultsRaw!X15+IF(TeamData!X97=1,'League Management'!$AO$10,0)+IF(ResultsRaw!$OH$77=$A15,'League Management'!$AO$9,0)+IF(ResultsRaw!$OH$89=$A15,'League Management'!$AO$9*'League Management'!$AS$12,0),0),0)))),0)</f>
        <v>0</v>
      </c>
      <c r="AX97" s="197">
        <f ca="1">IFERROR(IF(OFFSET('Results Tables'!$PA$8,MATCH($A15,'Results Tables'!$PA$8:$PA$47,0)-1,4,1,1)="RedB",ResultsRaw!Y15+IF(TeamData!Y97=1,'League Management'!$AO$10,0)+IF(ResultsRaw!$OZ$77=$A15,'League Management'!$AO$9,0)+IF(ResultsRaw!$OZ$89=$A15,'League Management'!$AO$9*'League Management'!$AS$12,0),IF(OFFSET('Results Tables'!$PA$8,MATCH($A15,'Results Tables'!$PA$8:$PA$47,0)-1,4,1,1)&lt;&gt;"",0,IF(AND(INDEX('League Management'!$AD$12:$AF$51,MATCH($A15,'League Management'!$AD$12:$AD$51,0),3)&gt;=Y$1,INDEX('League Management'!$AD$12:$AF$51,MATCH($A15,'League Management'!$AD$12:$AD$51,0),2)="Red Bull"),ResultsRaw!Y15+IF(TeamData!Y97=1,'League Management'!$AO$10,0)+IF(ResultsRaw!$OZ$77=$A15,'League Management'!$AO$9,0)+IF(ResultsRaw!$OZ$89=$A15,'League Management'!$AO$9*'League Management'!$AS$12,0),IF(OR($A15='League Management'!$N$20,$A15='League Management'!$N$21),IF(AND(INDEX('League Management'!$AD$12:$AF$51,MATCH($A15,'League Management'!$AD$12:$AD$51,0),3)&lt;Y$1,INDEX('League Management'!$AD$12:$AF$51,MATCH($A15,'League Management'!$AD$12:$AD$51,0),2)&lt;&gt;"Red Bull"),ResultsRaw!Y15+IF(TeamData!Y97=1,'League Management'!$AO$10,0)+IF(ResultsRaw!$OZ$77=$A15,'League Management'!$AO$9,0)+IF(ResultsRaw!$OZ$89=$A15,'League Management'!$AO$9*'League Management'!$AS$12,0),0),0)))),0)</f>
        <v>0</v>
      </c>
      <c r="AY97" s="439"/>
      <c r="AZ97" s="437"/>
      <c r="BA97" s="692">
        <f t="shared" ca="1" si="1"/>
        <v>0</v>
      </c>
      <c r="BB97" s="690"/>
      <c r="BC97" s="690"/>
    </row>
    <row r="98" spans="1:55" ht="15" thickBot="1">
      <c r="A98" s="201">
        <f>'League Management'!I24</f>
        <v>0</v>
      </c>
      <c r="B98" s="195" t="str">
        <f t="array" aca="1" ref="B98" ca="1">IFERROR(IF(OFFSET('Results Tables'!$C$8,MATCH($A98,'Results Tables'!$C$8:$C$47,0)-1,4,1,1)="RedB",ResultsRaw!CR16,IF(OFFSET('Results Tables'!$C$8,MATCH($A98,'Results Tables'!$C$8:$C$47,0)-1,4,1,1)&lt;&gt;"","-",IF(AND(INDEX('League Management'!$AD$12:$AF$51,MATCH($A98,'League Management'!$AD$12:$AD$51,0),3)&gt;=B$1,INDEX('League Management'!$AD$12:$AF$51,MATCH($A98,'League Management'!$AD$12:$AD$51,0),2)="Red Bull"),ResultsRaw!CR16,IF(OR($A98='League Management'!$N$20,$A98='League Management'!$N$21),IF(AND(INDEX('League Management'!$AD$12:$AF$51,MATCH($A98,'League Management'!$AD$12:$AD$51,0),3)&lt;B$1,INDEX('League Management'!$AD$12:$AF$51,MATCH($A98,'League Management'!$AD$12:$AD$51,0),2)&lt;&gt;"Red Bull"),ResultsRaw!CR16,"-"),"-")))),"-")</f>
        <v>-</v>
      </c>
      <c r="C98" s="195" t="str">
        <f t="array" aca="1" ref="C98" ca="1">IFERROR(IF(OFFSET('Results Tables'!$U$8,MATCH($A98,'Results Tables'!$U$8:$U$47,0)-1,4,1,1)="RedB",ResultsRaw!CS16,IF(OFFSET('Results Tables'!$U$8,MATCH($A98,'Results Tables'!$U$8:$U$47,0)-1,4,1,1)&lt;&gt;"","-",IF(AND(INDEX('League Management'!$AD$12:$AF$51,MATCH($A98,'League Management'!$AD$12:$AD$51,0),3)&gt;=C$1,INDEX('League Management'!$AD$12:$AF$51,MATCH($A98,'League Management'!$AD$12:$AD$51,0),2)="Red Bull"),ResultsRaw!CS16,IF(OR($A98='League Management'!$N$20,$A98='League Management'!$N$21),IF(AND(INDEX('League Management'!$AD$12:$AF$51,MATCH($A98,'League Management'!$AD$12:$AD$51,0),3)&lt;C$1,INDEX('League Management'!$AD$12:$AF$51,MATCH($A98,'League Management'!$AD$12:$AD$51,0),2)&lt;&gt;"Red Bull"),ResultsRaw!CS16,"-"),"-")))),"-")</f>
        <v>-</v>
      </c>
      <c r="D98" s="195" t="str">
        <f t="array" aca="1" ref="D98" ca="1">IFERROR(IF(OFFSET('Results Tables'!$AM$8,MATCH($A98,'Results Tables'!$AM$8:$AM$47,0)-1,4,1,1)="RedB",ResultsRaw!CT16,IF(OFFSET('Results Tables'!$AM$8,MATCH($A98,'Results Tables'!$AM$8:$AM$47,0)-1,4,1,1)&lt;&gt;"","-",IF(AND(INDEX('League Management'!$AD$12:$AF$51,MATCH($A98,'League Management'!$AD$12:$AD$51,0),3)&gt;=D$1,INDEX('League Management'!$AD$12:$AF$51,MATCH($A98,'League Management'!$AD$12:$AD$51,0),2)="Red Bull"),ResultsRaw!CT16,IF(OR($A98='League Management'!$N$20,$A98='League Management'!$N$21),IF(AND(INDEX('League Management'!$AD$12:$AF$51,MATCH($A98,'League Management'!$AD$12:$AD$51,0),3)&lt;D$1,INDEX('League Management'!$AD$12:$AF$51,MATCH($A98,'League Management'!$AD$12:$AD$51,0),2)&lt;&gt;"Red Bull"),ResultsRaw!CT16,"-"),"-")))),"-")</f>
        <v>-</v>
      </c>
      <c r="E98" s="195" t="str">
        <f t="array" aca="1" ref="E98" ca="1">IFERROR(IF(OFFSET('Results Tables'!$BE$8,MATCH($A98,'Results Tables'!$BE$8:$BE$47,0)-1,4,1,1)="RedB",ResultsRaw!CU16,IF(OFFSET('Results Tables'!$BE$8,MATCH($A98,'Results Tables'!$BE$8:$BE$47,0)-1,4,1,1)&lt;&gt;"","-",IF(AND(INDEX('League Management'!$AD$12:$AF$51,MATCH($A98,'League Management'!$AD$12:$AD$51,0),3)&gt;=E$1,INDEX('League Management'!$AD$12:$AF$51,MATCH($A98,'League Management'!$AD$12:$AD$51,0),2)="Red Bull"),ResultsRaw!CU16,IF(OR($A98='League Management'!$N$20,$A98='League Management'!$N$21),IF(AND(INDEX('League Management'!$AD$12:$AF$51,MATCH($A98,'League Management'!$AD$12:$AD$51,0),3)&lt;E$1,INDEX('League Management'!$AD$12:$AF$51,MATCH($A98,'League Management'!$AD$12:$AD$51,0),2)&lt;&gt;"Red Bull"),ResultsRaw!CU16,"-"),"-")))),"-")</f>
        <v>-</v>
      </c>
      <c r="F98" s="195" t="str">
        <f t="array" aca="1" ref="F98" ca="1">IFERROR(IF(OFFSET('Results Tables'!$BW$8,MATCH($A98,'Results Tables'!$BW$8:$BW$47,0)-1,4,1,1)="RedB",ResultsRaw!CV16,IF(OFFSET('Results Tables'!$BW$8,MATCH($A98,'Results Tables'!$BW$8:$BW$47,0)-1,4,1,1)&lt;&gt;"","-",IF(AND(INDEX('League Management'!$AD$12:$AF$51,MATCH($A98,'League Management'!$AD$12:$AD$51,0),3)&gt;=F$1,INDEX('League Management'!$AD$12:$AF$51,MATCH($A98,'League Management'!$AD$12:$AD$51,0),2)="Red Bull"),ResultsRaw!CV16,IF(OR($A98='League Management'!$N$20,$A98='League Management'!$N$21),IF(AND(INDEX('League Management'!$AD$12:$AF$51,MATCH($A98,'League Management'!$AD$12:$AD$51,0),3)&lt;F$1,INDEX('League Management'!$AD$12:$AF$51,MATCH($A98,'League Management'!$AD$12:$AD$51,0),2)&lt;&gt;"Red Bull"),ResultsRaw!CV16,"-"),"-")))),"-")</f>
        <v>-</v>
      </c>
      <c r="G98" s="195" t="str">
        <f t="array" aca="1" ref="G98" ca="1">IFERROR(IF(OFFSET('Results Tables'!$CO$8,MATCH($A98,'Results Tables'!$CO$8:$CO$47,0)-1,4,1,1)="RedB",ResultsRaw!CW16,IF(OFFSET('Results Tables'!$CO$8,MATCH($A98,'Results Tables'!$CO$8:$CO$47,0)-1,4,1,1)&lt;&gt;"","-",IF(AND(INDEX('League Management'!$AD$12:$AF$51,MATCH($A98,'League Management'!$AD$12:$AD$51,0),3)&gt;=G$1,INDEX('League Management'!$AD$12:$AF$51,MATCH($A98,'League Management'!$AD$12:$AD$51,0),2)="Red Bull"),ResultsRaw!CW16,IF(OR($A98='League Management'!$N$20,$A98='League Management'!$N$21),IF(AND(INDEX('League Management'!$AD$12:$AF$51,MATCH($A98,'League Management'!$AD$12:$AD$51,0),3)&lt;G$1,INDEX('League Management'!$AD$12:$AF$51,MATCH($A98,'League Management'!$AD$12:$AD$51,0),2)&lt;&gt;"Red Bull"),ResultsRaw!CW16,"-"),"-")))),"-")</f>
        <v>-</v>
      </c>
      <c r="H98" s="195" t="str">
        <f t="array" aca="1" ref="H98" ca="1">IFERROR(IF(OFFSET('Results Tables'!$DG$8,MATCH($A98,'Results Tables'!$DG$8:$DG$47,0)-1,4,1,1)="RedB",ResultsRaw!CX16,IF(OFFSET('Results Tables'!$DG$8,MATCH($A98,'Results Tables'!$DG$8:$DG$47,0)-1,4,1,1)&lt;&gt;"","-",IF(AND(INDEX('League Management'!$AD$12:$AF$51,MATCH($A98,'League Management'!$AD$12:$AD$51,0),3)&gt;=H$1,INDEX('League Management'!$AD$12:$AF$51,MATCH($A98,'League Management'!$AD$12:$AD$51,0),2)="Red Bull"),ResultsRaw!CX16,IF(OR($A98='League Management'!$N$20,$A98='League Management'!$N$21),IF(AND(INDEX('League Management'!$AD$12:$AF$51,MATCH($A98,'League Management'!$AD$12:$AD$51,0),3)&lt;H$1,INDEX('League Management'!$AD$12:$AF$51,MATCH($A98,'League Management'!$AD$12:$AD$51,0),2)&lt;&gt;"Red Bull"),ResultsRaw!CX16,"-"),"-")))),"-")</f>
        <v>-</v>
      </c>
      <c r="I98" s="195" t="str">
        <f t="array" aca="1" ref="I98" ca="1">IFERROR(IF(OFFSET('Results Tables'!$DY$8,MATCH($A98,'Results Tables'!$DY$8:$DY$47,0)-1,4,1,1)="RedB",ResultsRaw!CY16,IF(OFFSET('Results Tables'!$DY$8,MATCH($A98,'Results Tables'!$DY$8:$DY$47,0)-1,4,1,1)&lt;&gt;"","-",IF(AND(INDEX('League Management'!$AD$12:$AF$51,MATCH($A98,'League Management'!$AD$12:$AD$51,0),3)&gt;=I$1,INDEX('League Management'!$AD$12:$AF$51,MATCH($A98,'League Management'!$AD$12:$AD$51,0),2)="Red Bull"),ResultsRaw!CY16,IF(OR($A98='League Management'!$N$20,$A98='League Management'!$N$21),IF(AND(INDEX('League Management'!$AD$12:$AF$51,MATCH($A98,'League Management'!$AD$12:$AD$51,0),3)&lt;I$1,INDEX('League Management'!$AD$12:$AF$51,MATCH($A98,'League Management'!$AD$12:$AD$51,0),2)&lt;&gt;"Red Bull"),ResultsRaw!CY16,"-"),"-")))),"-")</f>
        <v>-</v>
      </c>
      <c r="J98" s="195" t="str">
        <f t="array" aca="1" ref="J98" ca="1">IFERROR(IF(OFFSET('Results Tables'!$EQ$8,MATCH($A98,'Results Tables'!$EQ$8:$EQ$47,0)-1,4,1,1)="RedB",ResultsRaw!CZ16,IF(OFFSET('Results Tables'!$EQ$8,MATCH($A98,'Results Tables'!$EQ$8:$EQ$47,0)-1,4,1,1)&lt;&gt;"","-",IF(AND(INDEX('League Management'!$AD$12:$AF$51,MATCH($A98,'League Management'!$AD$12:$AD$51,0),3)&gt;=J$1,INDEX('League Management'!$AD$12:$AF$51,MATCH($A98,'League Management'!$AD$12:$AD$51,0),2)="Red Bull"),ResultsRaw!CZ16,IF(OR($A98='League Management'!$N$20,$A98='League Management'!$N$21),IF(AND(INDEX('League Management'!$AD$12:$AF$51,MATCH($A98,'League Management'!$AD$12:$AD$51,0),3)&lt;J$1,INDEX('League Management'!$AD$12:$AF$51,MATCH($A98,'League Management'!$AD$12:$AD$51,0),2)&lt;&gt;"Red Bull"),ResultsRaw!CZ16,"-"),"-")))),"-")</f>
        <v>-</v>
      </c>
      <c r="K98" s="195" t="str">
        <f t="array" aca="1" ref="K98" ca="1">IFERROR(IF(OFFSET('Results Tables'!$FI$8,MATCH($A98,'Results Tables'!$FI$8:$FI$47,0)-1,4,1,1)="RedB",ResultsRaw!DA16,IF(OFFSET('Results Tables'!$FI$8,MATCH($A98,'Results Tables'!$FI$8:$FI$47,0)-1,4,1,1)&lt;&gt;"","-",IF(AND(INDEX('League Management'!$AD$12:$AF$51,MATCH($A98,'League Management'!$AD$12:$AD$51,0),3)&gt;=K$1,INDEX('League Management'!$AD$12:$AF$51,MATCH($A98,'League Management'!$AD$12:$AD$51,0),2)="Red Bull"),ResultsRaw!DA16,IF(OR($A98='League Management'!$N$20,$A98='League Management'!$N$21),IF(AND(INDEX('League Management'!$AD$12:$AF$51,MATCH($A98,'League Management'!$AD$12:$AD$51,0),3)&lt;K$1,INDEX('League Management'!$AD$12:$AF$51,MATCH($A98,'League Management'!$AD$12:$AD$51,0),2)&lt;&gt;"Red Bull"),ResultsRaw!DA16,"-"),"-")))),"-")</f>
        <v>-</v>
      </c>
      <c r="L98" s="195" t="str">
        <f t="array" aca="1" ref="L98" ca="1">IFERROR(IF(OFFSET('Results Tables'!$GA$8,MATCH($A98,'Results Tables'!$GA$8:$GA$47,0)-1,4,1,1)="RedB",ResultsRaw!DB16,IF(OFFSET('Results Tables'!$GA$8,MATCH($A98,'Results Tables'!$GA$8:$GA$47,0)-1,4,1,1)&lt;&gt;"","-",IF(AND(INDEX('League Management'!$AD$12:$AF$51,MATCH($A98,'League Management'!$AD$12:$AD$51,0),3)&gt;=L$1,INDEX('League Management'!$AD$12:$AF$51,MATCH($A98,'League Management'!$AD$12:$AD$51,0),2)="Red Bull"),ResultsRaw!DB16,IF(OR($A98='League Management'!$N$20,$A98='League Management'!$N$21),IF(AND(INDEX('League Management'!$AD$12:$AF$51,MATCH($A98,'League Management'!$AD$12:$AD$51,0),3)&lt;L$1,INDEX('League Management'!$AD$12:$AF$51,MATCH($A98,'League Management'!$AD$12:$AD$51,0),2)&lt;&gt;"Red Bull"),ResultsRaw!DB16,"-"),"-")))),"-")</f>
        <v>-</v>
      </c>
      <c r="M98" s="195" t="str">
        <f t="array" aca="1" ref="M98" ca="1">IFERROR(IF(OFFSET('Results Tables'!$GS$8,MATCH($A98,'Results Tables'!$GS$8:$GS$47,0)-1,4,1,1)="RedB",ResultsRaw!DC16,IF(OFFSET('Results Tables'!$GS$8,MATCH($A98,'Results Tables'!$GS$8:$GS$47,0)-1,4,1,1)&lt;&gt;"","-",IF(AND(INDEX('League Management'!$AD$12:$AF$51,MATCH($A98,'League Management'!$AD$12:$AD$51,0),3)&gt;=M$1,INDEX('League Management'!$AD$12:$AF$51,MATCH($A98,'League Management'!$AD$12:$AD$51,0),2)="Red Bull"),ResultsRaw!DC16,IF(OR($A98='League Management'!$N$20,$A98='League Management'!$N$21),IF(AND(INDEX('League Management'!$AD$12:$AF$51,MATCH($A98,'League Management'!$AD$12:$AD$51,0),3)&lt;M$1,INDEX('League Management'!$AD$12:$AF$51,MATCH($A98,'League Management'!$AD$12:$AD$51,0),2)&lt;&gt;"Red Bull"),ResultsRaw!DC16,"-"),"-")))),"-")</f>
        <v>-</v>
      </c>
      <c r="N98" s="195" t="str">
        <f t="array" aca="1" ref="N98" ca="1">IFERROR(IF(OFFSET('Results Tables'!$HK$8,MATCH($A98,'Results Tables'!$HK$8:$HK$47,0)-1,4,1,1)="RedB",ResultsRaw!DD16,IF(OFFSET('Results Tables'!$HK$8,MATCH($A98,'Results Tables'!$HK$8:$HK$47,0)-1,4,1,1)&lt;&gt;"","-",IF(AND(INDEX('League Management'!$AD$12:$AF$51,MATCH($A98,'League Management'!$AD$12:$AD$51,0),3)&gt;=N$1,INDEX('League Management'!$AD$12:$AF$51,MATCH($A98,'League Management'!$AD$12:$AD$51,0),2)="Red Bull"),ResultsRaw!DD16,IF(OR($A98='League Management'!$N$20,$A98='League Management'!$N$21),IF(AND(INDEX('League Management'!$AD$12:$AF$51,MATCH($A98,'League Management'!$AD$12:$AD$51,0),3)&lt;N$1,INDEX('League Management'!$AD$12:$AF$51,MATCH($A98,'League Management'!$AD$12:$AD$51,0),2)&lt;&gt;"Red Bull"),ResultsRaw!DD16,"-"),"-")))),"-")</f>
        <v>-</v>
      </c>
      <c r="O98" s="195" t="str">
        <f t="array" aca="1" ref="O98" ca="1">IFERROR(IF(OFFSET('Results Tables'!$IC$8,MATCH($A98,'Results Tables'!$IC$8:$IC$47,0)-1,4,1,1)="RedB",ResultsRaw!DE16,IF(OFFSET('Results Tables'!$IC$8,MATCH($A98,'Results Tables'!$IC$8:$IC$47,0)-1,4,1,1)&lt;&gt;"","-",IF(AND(INDEX('League Management'!$AD$12:$AF$51,MATCH($A98,'League Management'!$AD$12:$AD$51,0),3)&gt;=O$1,INDEX('League Management'!$AD$12:$AF$51,MATCH($A98,'League Management'!$AD$12:$AD$51,0),2)="Red Bull"),ResultsRaw!DE16,IF(OR($A98='League Management'!$N$20,$A98='League Management'!$N$21),IF(AND(INDEX('League Management'!$AD$12:$AF$51,MATCH($A98,'League Management'!$AD$12:$AD$51,0),3)&lt;O$1,INDEX('League Management'!$AD$12:$AF$51,MATCH($A98,'League Management'!$AD$12:$AD$51,0),2)&lt;&gt;"Red Bull"),ResultsRaw!DE16,"-"),"-")))),"-")</f>
        <v>-</v>
      </c>
      <c r="P98" s="195" t="str">
        <f t="array" aca="1" ref="P98" ca="1">IFERROR(IF(OFFSET('Results Tables'!$IU$8,MATCH($A98,'Results Tables'!$IU$8:$IU$47,0)-1,4,1,1)="RedB",ResultsRaw!DF16,IF(OFFSET('Results Tables'!$IU$8,MATCH($A98,'Results Tables'!$IU$8:$IU$47,0)-1,4,1,1)&lt;&gt;"","-",IF(AND(INDEX('League Management'!$AD$12:$AF$51,MATCH($A98,'League Management'!$AD$12:$AD$51,0),3)&gt;=P$1,INDEX('League Management'!$AD$12:$AF$51,MATCH($A98,'League Management'!$AD$12:$AD$51,0),2)="Red Bull"),ResultsRaw!DF16,IF(OR($A98='League Management'!$N$20,$A98='League Management'!$N$21),IF(AND(INDEX('League Management'!$AD$12:$AF$51,MATCH($A98,'League Management'!$AD$12:$AD$51,0),3)&lt;P$1,INDEX('League Management'!$AD$12:$AF$51,MATCH($A98,'League Management'!$AD$12:$AD$51,0),2)&lt;&gt;"Red Bull"),ResultsRaw!DF16,"-"),"-")))),"-")</f>
        <v>-</v>
      </c>
      <c r="Q98" s="195" t="str">
        <f t="array" aca="1" ref="Q98" ca="1">IFERROR(IF(OFFSET('Results Tables'!$JM$8,MATCH($A98,'Results Tables'!$JM$8:$JM$47,0)-1,4,1,1)="RedB",ResultsRaw!DG16,IF(OFFSET('Results Tables'!$JM$8,MATCH($A98,'Results Tables'!$JM$8:$JM$47,0)-1,4,1,1)&lt;&gt;"","-",IF(AND(INDEX('League Management'!$AD$12:$AF$51,MATCH($A98,'League Management'!$AD$12:$AD$51,0),3)&gt;=Q$1,INDEX('League Management'!$AD$12:$AF$51,MATCH($A98,'League Management'!$AD$12:$AD$51,0),2)="Red Bull"),ResultsRaw!DG16,IF(OR($A98='League Management'!$N$20,$A98='League Management'!$N$21),IF(AND(INDEX('League Management'!$AD$12:$AF$51,MATCH($A98,'League Management'!$AD$12:$AD$51,0),3)&lt;Q$1,INDEX('League Management'!$AD$12:$AF$51,MATCH($A98,'League Management'!$AD$12:$AD$51,0),2)&lt;&gt;"Red Bull"),ResultsRaw!DG16,"-"),"-")))),"-")</f>
        <v>-</v>
      </c>
      <c r="R98" s="195" t="str">
        <f t="array" aca="1" ref="R98" ca="1">IFERROR(IF(OFFSET('Results Tables'!$KE$8,MATCH($A98,'Results Tables'!$KE$8:$KE$47,0)-1,4,1,1)="RedB",ResultsRaw!DH16,IF(OFFSET('Results Tables'!$KE$8,MATCH($A98,'Results Tables'!$KE$8:$KE$47,0)-1,4,1,1)&lt;&gt;"","-",IF(AND(INDEX('League Management'!$AD$12:$AF$51,MATCH($A98,'League Management'!$AD$12:$AD$51,0),3)&gt;=R$1,INDEX('League Management'!$AD$12:$AF$51,MATCH($A98,'League Management'!$AD$12:$AD$51,0),2)="Red Bull"),ResultsRaw!DH16,IF(OR($A98='League Management'!$N$20,$A98='League Management'!$N$21),IF(AND(INDEX('League Management'!$AD$12:$AF$51,MATCH($A98,'League Management'!$AD$12:$AD$51,0),3)&lt;R$1,INDEX('League Management'!$AD$12:$AF$51,MATCH($A98,'League Management'!$AD$12:$AD$51,0),2)&lt;&gt;"Red Bull"),ResultsRaw!DH16,"-"),"-")))),"-")</f>
        <v>-</v>
      </c>
      <c r="S98" s="195" t="str">
        <f t="array" aca="1" ref="S98" ca="1">IFERROR(IF(OFFSET('Results Tables'!$KW$8,MATCH($A98,'Results Tables'!$KW$8:$KW$47,0)-1,4,1,1)="RedB",ResultsRaw!DI16,IF(OFFSET('Results Tables'!$KW$8,MATCH($A98,'Results Tables'!$KW$8:$KW$47,0)-1,4,1,1)&lt;&gt;"","-",IF(AND(INDEX('League Management'!$AD$12:$AF$51,MATCH($A98,'League Management'!$AD$12:$AD$51,0),3)&gt;=S$1,INDEX('League Management'!$AD$12:$AF$51,MATCH($A98,'League Management'!$AD$12:$AD$51,0),2)="Red Bull"),ResultsRaw!DI16,IF(OR($A98='League Management'!$N$20,$A98='League Management'!$N$21),IF(AND(INDEX('League Management'!$AD$12:$AF$51,MATCH($A98,'League Management'!$AD$12:$AD$51,0),3)&lt;S$1,INDEX('League Management'!$AD$12:$AF$51,MATCH($A98,'League Management'!$AD$12:$AD$51,0),2)&lt;&gt;"Red Bull"),ResultsRaw!DI16,"-"),"-")))),"-")</f>
        <v>-</v>
      </c>
      <c r="T98" s="195" t="str">
        <f t="array" aca="1" ref="T98" ca="1">IFERROR(IF(OFFSET('Results Tables'!$LO$8,MATCH($A98,'Results Tables'!$LO$8:$LO$47,0)-1,4,1,1)="RedB",ResultsRaw!DJ16,IF(OFFSET('Results Tables'!$LO$8,MATCH($A98,'Results Tables'!$LO$8:$LO$47,0)-1,4,1,1)&lt;&gt;"","-",IF(AND(INDEX('League Management'!$AD$12:$AF$51,MATCH($A98,'League Management'!$AD$12:$AD$51,0),3)&gt;=T$1,INDEX('League Management'!$AD$12:$AF$51,MATCH($A98,'League Management'!$AD$12:$AD$51,0),2)="Red Bull"),ResultsRaw!DJ16,IF(OR($A98='League Management'!$N$20,$A98='League Management'!$N$21),IF(AND(INDEX('League Management'!$AD$12:$AF$51,MATCH($A98,'League Management'!$AD$12:$AD$51,0),3)&lt;T$1,INDEX('League Management'!$AD$12:$AF$51,MATCH($A98,'League Management'!$AD$12:$AD$51,0),2)&lt;&gt;"Red Bull"),ResultsRaw!DJ16,"-"),"-")))),"-")</f>
        <v>-</v>
      </c>
      <c r="U98" s="195" t="str">
        <f t="array" aca="1" ref="U98" ca="1">IFERROR(IF(OFFSET('Results Tables'!$MG$8,MATCH($A98,'Results Tables'!$MG$8:$MG$47,0)-1,4,1,1)="RedB",ResultsRaw!DK16,IF(OFFSET('Results Tables'!$MG$8,MATCH($A98,'Results Tables'!$MG$8:$MG$47,0)-1,4,1,1)&lt;&gt;"","-",IF(AND(INDEX('League Management'!$AD$12:$AF$51,MATCH($A98,'League Management'!$AD$12:$AD$51,0),3)&gt;=U$1,INDEX('League Management'!$AD$12:$AF$51,MATCH($A98,'League Management'!$AD$12:$AD$51,0),2)="Red Bull"),ResultsRaw!DK16,IF(OR($A98='League Management'!$N$20,$A98='League Management'!$N$21),IF(AND(INDEX('League Management'!$AD$12:$AF$51,MATCH($A98,'League Management'!$AD$12:$AD$51,0),3)&lt;U$1,INDEX('League Management'!$AD$12:$AF$51,MATCH($A98,'League Management'!$AD$12:$AD$51,0),2)&lt;&gt;"Red Bull"),ResultsRaw!DK16,"-"),"-")))),"-")</f>
        <v>-</v>
      </c>
      <c r="V98" s="195" t="str">
        <f t="array" aca="1" ref="V98" ca="1">IFERROR(IF(OFFSET('Results Tables'!$MY$8,MATCH($A98,'Results Tables'!$MY$8:$MY$47,0)-1,4,1,1)="RedB",ResultsRaw!DL16,IF(OFFSET('Results Tables'!$MY$8,MATCH($A98,'Results Tables'!$MY$8:$MY$47,0)-1,4,1,1)&lt;&gt;"","-",IF(AND(INDEX('League Management'!$AD$12:$AF$51,MATCH($A98,'League Management'!$AD$12:$AD$51,0),3)&gt;=V$1,INDEX('League Management'!$AD$12:$AF$51,MATCH($A98,'League Management'!$AD$12:$AD$51,0),2)="Red Bull"),ResultsRaw!DL16,IF(OR($A98='League Management'!$N$20,$A98='League Management'!$N$21),IF(AND(INDEX('League Management'!$AD$12:$AF$51,MATCH($A98,'League Management'!$AD$12:$AD$51,0),3)&lt;V$1,INDEX('League Management'!$AD$12:$AF$51,MATCH($A98,'League Management'!$AD$12:$AD$51,0),2)&lt;&gt;"Red Bull"),ResultsRaw!DL16,"-"),"-")))),"-")</f>
        <v>-</v>
      </c>
      <c r="W98" s="195" t="str">
        <f t="array" aca="1" ref="W98" ca="1">IFERROR(IF(OFFSET('Results Tables'!$NQ$8,MATCH($A98,'Results Tables'!$NQ$8:$NQ$47,0)-1,4,1,1)="RedB",ResultsRaw!DM16,IF(OFFSET('Results Tables'!$NQ$8,MATCH($A98,'Results Tables'!$NQ$8:$NQ$47,0)-1,4,1,1)&lt;&gt;"","-",IF(AND(INDEX('League Management'!$AD$12:$AF$51,MATCH($A98,'League Management'!$AD$12:$AD$51,0),3)&gt;=W$1,INDEX('League Management'!$AD$12:$AF$51,MATCH($A98,'League Management'!$AD$12:$AD$51,0),2)="Red Bull"),ResultsRaw!DM16,IF(OR($A98='League Management'!$N$20,$A98='League Management'!$N$21),IF(AND(INDEX('League Management'!$AD$12:$AF$51,MATCH($A98,'League Management'!$AD$12:$AD$51,0),3)&lt;W$1,INDEX('League Management'!$AD$12:$AF$51,MATCH($A98,'League Management'!$AD$12:$AD$51,0),2)&lt;&gt;"Red Bull"),ResultsRaw!DM16,"-"),"-")))),"-")</f>
        <v>-</v>
      </c>
      <c r="X98" s="195" t="str">
        <f ca="1">IFERROR(IF(OFFSET('Results Tables'!$OI$8,MATCH($A16,'Results Tables'!$OI$8:$OI$47,0)-1,4,1,1)="RedB",ResultsRaw!DN16,IF(OFFSET('Results Tables'!$OI$8,MATCH($A16,'Results Tables'!$OI$8:$OI$47,0)-1,4,1,1)&lt;&gt;"","-",IF(AND(INDEX('League Management'!$AD$12:$AF$51,MATCH($A16,'League Management'!$AD$12:$AD$51,0),3)&gt;=X$1,INDEX('League Management'!$AD$12:$AF$51,MATCH($A16,'League Management'!$AD$12:$AD$51,0),2)="Red Bull"),ResultsRaw!DN16,IF(OR($A16='League Management'!$N$20,$A16='League Management'!$N$21),IF(AND(INDEX('League Management'!$AD$12:$AF$51,MATCH($A16,'League Management'!$AD$12:$AD$51,0),3)&lt;X$1,INDEX('League Management'!$AD$12:$AF$51,MATCH($A16,'League Management'!$AD$12:$AD$51,0),2)&lt;&gt;"Red Bull"),ResultsRaw!DN16,"-"),"-")))),"-")</f>
        <v>-</v>
      </c>
      <c r="Y98" s="195" t="str">
        <f ca="1">IFERROR(IF(OFFSET('Results Tables'!$PA$8,MATCH($A16,'Results Tables'!$PA$8:$PA$47,0)-1,4,1,1)="RedB",ResultsRaw!DO16,IF(OFFSET('Results Tables'!$PA$8,MATCH($A16,'Results Tables'!$PA$8:$PA$47,0)-1,4,1,1)&lt;&gt;"","-",IF(AND(INDEX('League Management'!$AD$12:$AF$51,MATCH($A16,'League Management'!$AD$12:$AD$51,0),3)&gt;=Y$1,INDEX('League Management'!$AD$12:$AF$51,MATCH($A16,'League Management'!$AD$12:$AD$51,0),2)="Red Bull"),ResultsRaw!DO16,IF(OR($A16='League Management'!$N$20,$A16='League Management'!$N$21),IF(AND(INDEX('League Management'!$AD$12:$AF$51,MATCH($A16,'League Management'!$AD$12:$AD$51,0),3)&lt;Y$1,INDEX('League Management'!$AD$12:$AF$51,MATCH($A16,'League Management'!$AD$12:$AD$51,0),2)&lt;&gt;"Red Bull"),ResultsRaw!DO16,"-"),"-")))),"-")</f>
        <v>-</v>
      </c>
      <c r="Z98" s="437"/>
      <c r="AA98" s="197">
        <f t="array" aca="1" ref="AA98" ca="1">IFERROR(IF(OFFSET('Results Tables'!$C$8,MATCH($A16,'Results Tables'!$C$8:$C$47,0)-1,4,1,1)="RedB",ResultsRaw!B16+IF(TeamData!B98=1,'League Management'!$AO$10,0)+IF(ResultsRaw!$B$77=$A16,'League Management'!$AO$9,0)+IF(ResultsRaw!$B$89=$A16,'League Management'!$AO$9*'League Management'!$AS$12,0),IF(OFFSET('Results Tables'!$C$8,MATCH($A16,'Results Tables'!$C$8:$C$47,0)-1,4,1,1)&lt;&gt;"",0,IF(AND(INDEX('League Management'!$AD$12:$AF$51,MATCH($A98,'League Management'!$AD$12:$AD$51,0),3)&gt;=B$1,INDEX('League Management'!$AD$12:$AF$51,MATCH($A98,'League Management'!$AD$12:$AD$51,0),2)="Red Bull"),ResultsRaw!B16+IF(TeamData!B98=1,'League Management'!$AO$10,0)+IF(ResultsRaw!$B$77=$A16,'League Management'!$AO$9,0)+IF(ResultsRaw!$B$89=$A16,'League Management'!$AO$9*'League Management'!$AS$12,0),IF(OR($A98='League Management'!$N$20,$A98='League Management'!$N$21),IF(AND(INDEX('League Management'!$AD$12:$AF$51,MATCH($A98,'League Management'!$AD$12:$AD$51,0),3)&lt;B$1,INDEX('League Management'!$AD$12:$AF$51,MATCH($A98,'League Management'!$AD$12:$AD$51,0),2)&lt;&gt;"Red Bull"),ResultsRaw!B16+IF(TeamData!B98=1,'League Management'!$AO$10,0)+IF(ResultsRaw!$B$77=$A16,'League Management'!$AO$9,0)+IF(ResultsRaw!$B$89=$A16,'League Management'!$AO$9*'League Management'!$AS$12,0),0),0)))),0)</f>
        <v>0</v>
      </c>
      <c r="AB98" s="197">
        <f t="array" aca="1" ref="AB98" ca="1">IFERROR(IF(OFFSET('Results Tables'!$U$8,MATCH($A16,'Results Tables'!$U$8:$U$47,0)-1,4,1,1)="RedB",ResultsRaw!C16+IF(TeamData!C98=1,'League Management'!$AO$10,0)+IF(ResultsRaw!$T$77=$A16,'League Management'!$AO$9,0)+IF(ResultsRaw!$T$89=$A16,'League Management'!$AO$9*'League Management'!$AS$12,0),IF(OFFSET('Results Tables'!$U$8,MATCH($A16,'Results Tables'!$U$8:$U$47,0)-1,4,1,1)&lt;&gt;"",0,IF(AND(INDEX('League Management'!$AD$12:$AF$51,MATCH($A98,'League Management'!$AD$12:$AD$51,0),3)&gt;=C$1,INDEX('League Management'!$AD$12:$AF$51,MATCH($A98,'League Management'!$AD$12:$AD$51,0),2)="Red Bull"),ResultsRaw!C16+IF(TeamData!C98=1,'League Management'!$AO$10,0)+IF(ResultsRaw!$T$77=$A16,'League Management'!$AO$9,0)+IF(ResultsRaw!$T$89=$A16,'League Management'!$AO$9*'League Management'!$AS$12,0),IF(OR($A98='League Management'!$N$20,$A98='League Management'!$N$21),IF(AND(INDEX('League Management'!$AD$12:$AF$51,MATCH($A98,'League Management'!$AD$12:$AD$51,0),3)&lt;C$1,INDEX('League Management'!$AD$12:$AF$51,MATCH($A98,'League Management'!$AD$12:$AD$51,0),2)&lt;&gt;"Red Bull"),ResultsRaw!C16+IF(TeamData!C98=1,'League Management'!$AO$10,0)+IF(ResultsRaw!$T$77=$A16,'League Management'!$AO$9,0)+IF(ResultsRaw!$T$89=$A16,'League Management'!$AO$9*'League Management'!$AS$12,0),0),0)))),0)</f>
        <v>0</v>
      </c>
      <c r="AC98" s="197">
        <f t="array" aca="1" ref="AC98" ca="1">IFERROR(IF(OFFSET('Results Tables'!$AM$8,MATCH($A16,'Results Tables'!$AM$8:$AM$47,0)-1,4,1,1)="RedB",ResultsRaw!D16+IF(TeamData!D98=1,'League Management'!$AO$10,0)+IF(ResultsRaw!$AL$77=$A16,'League Management'!$AO$9,0)+IF(ResultsRaw!$AL$89=$A16,'League Management'!$AO$9*'League Management'!$AS$12,0),IF(OFFSET('Results Tables'!$AM$8,MATCH($A16,'Results Tables'!$AM$8:$AM$47,0)-1,4,1,1)&lt;&gt;"",0,IF(AND(INDEX('League Management'!$AD$12:$AF$51,MATCH($A98,'League Management'!$AD$12:$AD$51,0),3)&gt;=D$1,INDEX('League Management'!$AD$12:$AF$51,MATCH($A98,'League Management'!$AD$12:$AD$51,0),2)="Red Bull"),ResultsRaw!D16+IF(TeamData!D98=1,'League Management'!$AO$10,0)+IF(ResultsRaw!$AL$77=$A16,'League Management'!$AO$9,0)+IF(ResultsRaw!$AL$89=$A16,'League Management'!$AO$9*'League Management'!$AS$12,0),IF(OR($A98='League Management'!$N$20,$A98='League Management'!$N$21),IF(AND(INDEX('League Management'!$AD$12:$AF$51,MATCH($A98,'League Management'!$AD$12:$AD$51,0),3)&lt;D$1,INDEX('League Management'!$AD$12:$AF$51,MATCH($A98,'League Management'!$AD$12:$AD$51,0),2)&lt;&gt;"Red Bull"),ResultsRaw!D16+IF(TeamData!D98=1,'League Management'!$AO$10,0)+IF(ResultsRaw!$AL$77=$A16,'League Management'!$AO$9,0)+IF(ResultsRaw!$AL$89=$A16,'League Management'!$AO$9*'League Management'!$AS$12,0),0),0)))),0)</f>
        <v>0</v>
      </c>
      <c r="AD98" s="197">
        <f t="array" aca="1" ref="AD98" ca="1">IFERROR(IF(OFFSET('Results Tables'!$BE$8,MATCH($A16,'Results Tables'!$BE$8:$BE$47,0)-1,4,1,1)="RedB",ResultsRaw!E16+IF(TeamData!E98=1,'League Management'!$AO$10,0)+IF(ResultsRaw!$BD$77=$A16,'League Management'!$AO$9,0)+IF(ResultsRaw!$BD$89=$A16,'League Management'!$AO$9*'League Management'!$AS$12,0),IF(OFFSET('Results Tables'!$BE$8,MATCH($A16,'Results Tables'!$BE$8:$BE$47,0)-1,4,1,1)&lt;&gt;"",0,IF(AND(INDEX('League Management'!$AD$12:$AF$51,MATCH($A98,'League Management'!$AD$12:$AD$51,0),3)&gt;=E$1,INDEX('League Management'!$AD$12:$AF$51,MATCH($A98,'League Management'!$AD$12:$AD$51,0),2)="Red Bull"),ResultsRaw!E16+IF(TeamData!E98=1,'League Management'!$AO$10,0)+IF(ResultsRaw!$BD$77=$A16,'League Management'!$AO$9,0)+IF(ResultsRaw!$BD$89=$A16,'League Management'!$AO$9*'League Management'!$AS$12,0),IF(OR($A98='League Management'!$N$20,$A98='League Management'!$N$21),IF(AND(INDEX('League Management'!$AD$12:$AF$51,MATCH($A98,'League Management'!$AD$12:$AD$51,0),3)&lt;E$1,INDEX('League Management'!$AD$12:$AF$51,MATCH($A98,'League Management'!$AD$12:$AD$51,0),2)&lt;&gt;"Red Bull"),ResultsRaw!E16+IF(TeamData!E98=1,'League Management'!$AO$10,0)+IF(ResultsRaw!$BD$77=$A16,'League Management'!$AO$9,0)+IF(ResultsRaw!$BD$89=$A16,'League Management'!$AO$9*'League Management'!$AS$12,0),0),0)))),0)</f>
        <v>0</v>
      </c>
      <c r="AE98" s="197">
        <f t="array" aca="1" ref="AE98" ca="1">IFERROR(IF(OFFSET('Results Tables'!$BW$8,MATCH($A16,'Results Tables'!$BW$8:$BW$47,0)-1,4,1,1)="RedB",ResultsRaw!F16+IF(TeamData!F98=1,'League Management'!$AO$10,0)+IF(ResultsRaw!$BV$77=$A16,'League Management'!$AO$9,0)+IF(ResultsRaw!$BV$89=$A16,'League Management'!$AO$9*'League Management'!$AS$12,0),IF(OFFSET('Results Tables'!$BW$8,MATCH($A16,'Results Tables'!$BW$8:$BW$47,0)-1,4,1,1)&lt;&gt;"",0,IF(AND(INDEX('League Management'!$AD$12:$AF$51,MATCH($A98,'League Management'!$AD$12:$AD$51,0),3)&gt;=F$1,INDEX('League Management'!$AD$12:$AF$51,MATCH($A98,'League Management'!$AD$12:$AD$51,0),2)="Red Bull"),ResultsRaw!F16+IF(TeamData!F98=1,'League Management'!$AO$10,0)+IF(ResultsRaw!$BV$77=$A16,'League Management'!$AO$9,0)+IF(ResultsRaw!$BV$89=$A16,'League Management'!$AO$9*'League Management'!$AS$12,0),IF(OR($A98='League Management'!$N$20,$A98='League Management'!$N$21),IF(AND(INDEX('League Management'!$AD$12:$AF$51,MATCH($A98,'League Management'!$AD$12:$AD$51,0),3)&lt;F$1,INDEX('League Management'!$AD$12:$AF$51,MATCH($A98,'League Management'!$AD$12:$AD$51,0),2)&lt;&gt;"Red Bull"),ResultsRaw!F16+IF(TeamData!F98=1,'League Management'!$AO$10,0)+IF(ResultsRaw!$BV$77=$A16,'League Management'!$AO$9,0)+IF(ResultsRaw!$BV$89=$A16,'League Management'!$AO$9*'League Management'!$AS$12,0),0),0)))),0)</f>
        <v>0</v>
      </c>
      <c r="AF98" s="197">
        <f t="array" aca="1" ref="AF98" ca="1">IFERROR(IF(OFFSET('Results Tables'!$CO$8,MATCH($A16,'Results Tables'!$CO$8:$CO$47,0)-1,4,1,1)="RedB",ResultsRaw!G16+IF(TeamData!G98=1,'League Management'!$AO$10,0)+IF(ResultsRaw!$CN$77=$A16,'League Management'!$AO$9,0)+IF(ResultsRaw!$CN$89=$A16,'League Management'!$AO$9*'League Management'!$AS$12,0),IF(OFFSET('Results Tables'!$CO$8,MATCH($A16,'Results Tables'!$CO$8:$CO$47,0)-1,4,1,1)&lt;&gt;"",0,IF(AND(INDEX('League Management'!$AD$12:$AF$51,MATCH($A98,'League Management'!$AD$12:$AD$51,0),3)&gt;=G$1,INDEX('League Management'!$AD$12:$AF$51,MATCH($A98,'League Management'!$AD$12:$AD$51,0),2)="Red Bull"),ResultsRaw!G16+IF(TeamData!G98=1,'League Management'!$AO$10,0)+IF(ResultsRaw!$CN$77=$A16,'League Management'!$AO$9,0)+IF(ResultsRaw!$CN$89=$A16,'League Management'!$AO$9*'League Management'!$AS$12,0),IF(OR($A98='League Management'!$N$20,$A98='League Management'!$N$21),IF(AND(INDEX('League Management'!$AD$12:$AF$51,MATCH($A98,'League Management'!$AD$12:$AD$51,0),3)&lt;G$1,INDEX('League Management'!$AD$12:$AF$51,MATCH($A98,'League Management'!$AD$12:$AD$51,0),2)&lt;&gt;"Red Bull"),ResultsRaw!G16+IF(TeamData!G98=1,'League Management'!$AO$10,0)+IF(ResultsRaw!$CN$77=$A16,'League Management'!$AO$9,0)+IF(ResultsRaw!$CN$89=$A16,'League Management'!$AO$9*'League Management'!$AS$12,0),0),0)))),0)</f>
        <v>0</v>
      </c>
      <c r="AG98" s="197">
        <f t="array" aca="1" ref="AG98" ca="1">IFERROR(IF(OFFSET('Results Tables'!$DG$8,MATCH($A16,'Results Tables'!$DG$8:$DG$47,0)-1,4,1,1)="RedB",ResultsRaw!H16+IF(TeamData!H98=1,'League Management'!$AO$10,0)+IF(ResultsRaw!$DF$77=$A16,'League Management'!$AO$9,0)+IF(ResultsRaw!$DF$89=$A16,'League Management'!$AO$9*'League Management'!$AS$12,0),IF(OFFSET('Results Tables'!$DG$8,MATCH($A16,'Results Tables'!$DG$8:$DG$47,0)-1,4,1,1)&lt;&gt;"",0,IF(AND(INDEX('League Management'!$AD$12:$AF$51,MATCH($A98,'League Management'!$AD$12:$AD$51,0),3)&gt;=H$1,INDEX('League Management'!$AD$12:$AF$51,MATCH($A98,'League Management'!$AD$12:$AD$51,0),2)="Red Bull"),ResultsRaw!H16+IF(TeamData!H98=1,'League Management'!$AO$10,0)+IF(ResultsRaw!$DF$77=$A16,'League Management'!$AO$9,0)+IF(ResultsRaw!$DF$89=$A16,'League Management'!$AO$9*'League Management'!$AS$12,0),IF(OR($A98='League Management'!$N$20,$A98='League Management'!$N$21),IF(AND(INDEX('League Management'!$AD$12:$AF$51,MATCH($A98,'League Management'!$AD$12:$AD$51,0),3)&lt;H$1,INDEX('League Management'!$AD$12:$AF$51,MATCH($A98,'League Management'!$AD$12:$AD$51,0),2)&lt;&gt;"Red Bull"),ResultsRaw!H16+IF(TeamData!H98=1,'League Management'!$AO$10,0)+IF(ResultsRaw!$DF$77=$A16,'League Management'!$AO$9,0)+IF(ResultsRaw!$DF$89=$A16,'League Management'!$AO$9*'League Management'!$AS$12,0),0),0)))),0)</f>
        <v>0</v>
      </c>
      <c r="AH98" s="197">
        <f t="array" aca="1" ref="AH98" ca="1">IFERROR(IF(OFFSET('Results Tables'!$DY$8,MATCH($A16,'Results Tables'!$DY$8:$DY$47,0)-1,4,1,1)="RedB",ResultsRaw!I16+IF(TeamData!I98=1,'League Management'!$AO$10,0)+IF(ResultsRaw!$DX$77=$A16,'League Management'!$AO$9,0)+IF(ResultsRaw!$DX$89=$A16,'League Management'!$AO$9*'League Management'!$AS$12,0),IF(OFFSET('Results Tables'!$DY$8,MATCH($A16,'Results Tables'!$DY$8:$DY$47,0)-1,4,1,1)&lt;&gt;"",0,IF(AND(INDEX('League Management'!$AD$12:$AF$51,MATCH($A98,'League Management'!$AD$12:$AD$51,0),3)&gt;=I$1,INDEX('League Management'!$AD$12:$AF$51,MATCH($A98,'League Management'!$AD$12:$AD$51,0),2)="Red Bull"),ResultsRaw!I16+IF(TeamData!I98=1,'League Management'!$AO$10,0)+IF(ResultsRaw!$DX$77=$A16,'League Management'!$AO$9,0)+IF(ResultsRaw!$DX$89=$A16,'League Management'!$AO$9*'League Management'!$AS$12,0),IF(OR($A98='League Management'!$N$20,$A98='League Management'!$N$21),IF(AND(INDEX('League Management'!$AD$12:$AF$51,MATCH($A98,'League Management'!$AD$12:$AD$51,0),3)&lt;I$1,INDEX('League Management'!$AD$12:$AF$51,MATCH($A98,'League Management'!$AD$12:$AD$51,0),2)&lt;&gt;"Red Bull"),ResultsRaw!I16+IF(TeamData!I98=1,'League Management'!$AO$10,0)+IF(ResultsRaw!$DX$77=$A16,'League Management'!$AO$9,0)+IF(ResultsRaw!$DX$89=$A16,'League Management'!$AO$9*'League Management'!$AS$12,0),0),0)))),0)</f>
        <v>0</v>
      </c>
      <c r="AI98" s="197">
        <f t="array" aca="1" ref="AI98" ca="1">IFERROR(IF(OFFSET('Results Tables'!$EQ$8,MATCH($A16,'Results Tables'!$EQ$8:$EQ$47,0)-1,4,1,1)="RedB",ResultsRaw!J16+IF(TeamData!J98=1,'League Management'!$AO$10,0)+IF(ResultsRaw!$EP$77=$A16,'League Management'!$AO$9,0)+IF(ResultsRaw!$EP$89=$A16,'League Management'!$AO$9*'League Management'!$AS$12,0),IF(OFFSET('Results Tables'!$EQ$8,MATCH($A16,'Results Tables'!$EQ$8:$EQ$47,0)-1,4,1,1)&lt;&gt;"",0,IF(AND(INDEX('League Management'!$AD$12:$AF$51,MATCH($A98,'League Management'!$AD$12:$AD$51,0),3)&gt;=J$1,INDEX('League Management'!$AD$12:$AF$51,MATCH($A98,'League Management'!$AD$12:$AD$51,0),2)="Red Bull"),ResultsRaw!J16+IF(TeamData!J98=1,'League Management'!$AO$10,0)+IF(ResultsRaw!$EP$77=$A16,'League Management'!$AO$9,0)+IF(ResultsRaw!$EP$89=$A16,'League Management'!$AO$9*'League Management'!$AS$12,0),IF(OR($A98='League Management'!$N$20,$A98='League Management'!$N$21),IF(AND(INDEX('League Management'!$AD$12:$AF$51,MATCH($A98,'League Management'!$AD$12:$AD$51,0),3)&lt;J$1,INDEX('League Management'!$AD$12:$AF$51,MATCH($A98,'League Management'!$AD$12:$AD$51,0),2)&lt;&gt;"Red Bull"),ResultsRaw!J16+IF(TeamData!J98=1,'League Management'!$AO$10,0)+IF(ResultsRaw!$EP$77=$A16,'League Management'!$AO$9,0)+IF(ResultsRaw!$EP$89=$A16,'League Management'!$AO$9*'League Management'!$AS$12,0),0),0)))),0)</f>
        <v>0</v>
      </c>
      <c r="AJ98" s="197">
        <f t="array" aca="1" ref="AJ98" ca="1">IFERROR(IF(OFFSET('Results Tables'!$FI$8,MATCH($A16,'Results Tables'!$FI$8:$FI$47,0)-1,4,1,1)="RedB",ResultsRaw!K16+IF(TeamData!K98=1,'League Management'!$AO$10,0)+IF(ResultsRaw!$FH$77=$A16,'League Management'!$AO$9,0)+IF(ResultsRaw!$FH$89=$A16,'League Management'!$AO$9*'League Management'!$AS$12,0),IF(OFFSET('Results Tables'!$FI$8,MATCH($A16,'Results Tables'!$FI$8:$FI$47,0)-1,4,1,1)&lt;&gt;"",0,IF(AND(INDEX('League Management'!$AD$12:$AF$51,MATCH($A98,'League Management'!$AD$12:$AD$51,0),3)&gt;=K$1,INDEX('League Management'!$AD$12:$AF$51,MATCH($A98,'League Management'!$AD$12:$AD$51,0),2)="Red Bull"),ResultsRaw!K16+IF(TeamData!K98=1,'League Management'!$AO$10,0)+IF(ResultsRaw!$FH$77=$A16,'League Management'!$AO$9,0)+IF(ResultsRaw!$FH$89=$A16,'League Management'!$AO$9*'League Management'!$AS$12,0),IF(OR($A98='League Management'!$N$20,$A98='League Management'!$N$21),IF(AND(INDEX('League Management'!$AD$12:$AF$51,MATCH($A98,'League Management'!$AD$12:$AD$51,0),3)&lt;K$1,INDEX('League Management'!$AD$12:$AF$51,MATCH($A98,'League Management'!$AD$12:$AD$51,0),2)&lt;&gt;"Red Bull"),ResultsRaw!K16+IF(TeamData!K98=1,'League Management'!$AO$10,0)+IF(ResultsRaw!$FH$77=$A16,'League Management'!$AO$9,0)+IF(ResultsRaw!$FH$89=$A16,'League Management'!$AO$9*'League Management'!$AS$12,0),0),0)))),0)</f>
        <v>0</v>
      </c>
      <c r="AK98" s="197">
        <f t="array" aca="1" ref="AK98" ca="1">IFERROR(IF(OFFSET('Results Tables'!$GA$8,MATCH($A16,'Results Tables'!$GA$8:$GA$47,0)-1,4,1,1)="RedB",ResultsRaw!L16+IF(TeamData!L98=1,'League Management'!$AO$10,0)+IF(ResultsRaw!$FZ$77=$A16,'League Management'!$AO$9,0)+IF(ResultsRaw!$FZ$89=$A16,'League Management'!$AO$9*'League Management'!$AS$12,0),IF(OFFSET('Results Tables'!$GA$8,MATCH($A16,'Results Tables'!$GA$8:$GA$47,0)-1,4,1,1)&lt;&gt;"",0,IF(AND(INDEX('League Management'!$AD$12:$AF$51,MATCH($A98,'League Management'!$AD$12:$AD$51,0),3)&gt;=L$1,INDEX('League Management'!$AD$12:$AF$51,MATCH($A98,'League Management'!$AD$12:$AD$51,0),2)="Red Bull"),ResultsRaw!L16+IF(TeamData!L98=1,'League Management'!$AO$10,0)+IF(ResultsRaw!$FZ$77=$A16,'League Management'!$AO$9,0)+IF(ResultsRaw!$FZ$89=$A16,'League Management'!$AO$9*'League Management'!$AS$12,0),IF(OR($A98='League Management'!$N$20,$A98='League Management'!$N$21),IF(AND(INDEX('League Management'!$AD$12:$AF$51,MATCH($A98,'League Management'!$AD$12:$AD$51,0),3)&lt;L$1,INDEX('League Management'!$AD$12:$AF$51,MATCH($A98,'League Management'!$AD$12:$AD$51,0),2)&lt;&gt;"Red Bull"),ResultsRaw!L16+IF(TeamData!L98=1,'League Management'!$AO$10,0)+IF(ResultsRaw!$FZ$77=$A16,'League Management'!$AO$9,0)+IF(ResultsRaw!$FZ$89=$A16,'League Management'!$AO$9*'League Management'!$AS$12,0),0),0)))),0)</f>
        <v>0</v>
      </c>
      <c r="AL98" s="197">
        <f t="array" aca="1" ref="AL98" ca="1">IFERROR(IF(OFFSET('Results Tables'!$GS$8,MATCH($A16,'Results Tables'!$GS$8:$GS$47,0)-1,4,1,1)="RedB",ResultsRaw!M16+IF(TeamData!M98=1,'League Management'!$AO$10,0)+IF(ResultsRaw!$GR$77=$A16,'League Management'!$AO$9,0)+IF(ResultsRaw!$GR$89=$A16,'League Management'!$AO$9*'League Management'!$AS$12,0),IF(OFFSET('Results Tables'!$GS$8,MATCH($A16,'Results Tables'!$GS$8:$GS$47,0)-1,4,1,1)&lt;&gt;"",0,IF(AND(INDEX('League Management'!$AD$12:$AF$51,MATCH($A98,'League Management'!$AD$12:$AD$51,0),3)&gt;=M$1,INDEX('League Management'!$AD$12:$AF$51,MATCH($A98,'League Management'!$AD$12:$AD$51,0),2)="Red Bull"),ResultsRaw!M16+IF(TeamData!M98=1,'League Management'!$AO$10,0)+IF(ResultsRaw!$GR$77=$A16,'League Management'!$AO$9,0)+IF(ResultsRaw!$GR$89=$A16,'League Management'!$AO$9*'League Management'!$AS$12,0),IF(OR($A98='League Management'!$N$20,$A98='League Management'!$N$21),IF(AND(INDEX('League Management'!$AD$12:$AF$51,MATCH($A98,'League Management'!$AD$12:$AD$51,0),3)&lt;M$1,INDEX('League Management'!$AD$12:$AF$51,MATCH($A98,'League Management'!$AD$12:$AD$51,0),2)&lt;&gt;"Red Bull"),ResultsRaw!M16+IF(TeamData!M98=1,'League Management'!$AO$10,0)+IF(ResultsRaw!$GR$77=$A16,'League Management'!$AO$9,0)+IF(ResultsRaw!$GR$89=$A16,'League Management'!$AO$9*'League Management'!$AS$12,0),0),0)))),0)</f>
        <v>0</v>
      </c>
      <c r="AM98" s="197">
        <f t="array" aca="1" ref="AM98" ca="1">IFERROR(IF(OFFSET('Results Tables'!$HK$8,MATCH($A16,'Results Tables'!$HK$8:$HK$47,0)-1,4,1,1)="RedB",ResultsRaw!N16+IF(TeamData!N98=1,'League Management'!$AO$10,0)+IF(ResultsRaw!$HJ$77=$A16,'League Management'!$AO$9,0)+IF(ResultsRaw!$HJ$89=$A16,'League Management'!$AO$9*'League Management'!$AS$12,0),IF(OFFSET('Results Tables'!$HK$8,MATCH($A16,'Results Tables'!$HK$8:$HK$47,0)-1,4,1,1)&lt;&gt;"",0,IF(AND(INDEX('League Management'!$AD$12:$AF$51,MATCH($A98,'League Management'!$AD$12:$AD$51,0),3)&gt;=N$1,INDEX('League Management'!$AD$12:$AF$51,MATCH($A98,'League Management'!$AD$12:$AD$51,0),2)="Red Bull"),ResultsRaw!N16+IF(TeamData!N98=1,'League Management'!$AO$10,0)+IF(ResultsRaw!$HJ$77=$A16,'League Management'!$AO$9,0)+IF(ResultsRaw!$HJ$89=$A16,'League Management'!$AO$9*'League Management'!$AS$12,0),IF(OR($A98='League Management'!$N$20,$A98='League Management'!$N$21),IF(AND(INDEX('League Management'!$AD$12:$AF$51,MATCH($A98,'League Management'!$AD$12:$AD$51,0),3)&lt;N$1,INDEX('League Management'!$AD$12:$AF$51,MATCH($A98,'League Management'!$AD$12:$AD$51,0),2)&lt;&gt;"Red Bull"),ResultsRaw!N16+IF(TeamData!N98=1,'League Management'!$AO$10,0)+IF(ResultsRaw!$HJ$77=$A16,'League Management'!$AO$9,0)+IF(ResultsRaw!$HJ$89=$A16,'League Management'!$AO$9*'League Management'!$AS$12,0),0),0)))),0)</f>
        <v>0</v>
      </c>
      <c r="AN98" s="197">
        <f t="array" aca="1" ref="AN98" ca="1">IFERROR(IF(OFFSET('Results Tables'!$IC$8,MATCH($A16,'Results Tables'!$IC$8:$IC$47,0)-1,4,1,1)="RedB",ResultsRaw!O16+IF(TeamData!O98=1,'League Management'!$AO$10,0)+IF(ResultsRaw!$IB$77=$A16,'League Management'!$AO$9,0)+IF(ResultsRaw!$IB$89=$A16,'League Management'!$AO$9*'League Management'!$AS$12,0),IF(OFFSET('Results Tables'!$IC$8,MATCH($A16,'Results Tables'!$IC$8:$IC$47,0)-1,4,1,1)&lt;&gt;"",0,IF(AND(INDEX('League Management'!$AD$12:$AF$51,MATCH($A98,'League Management'!$AD$12:$AD$51,0),3)&gt;=O$1,INDEX('League Management'!$AD$12:$AF$51,MATCH($A98,'League Management'!$AD$12:$AD$51,0),2)="Red Bull"),ResultsRaw!O16+IF(TeamData!O98=1,'League Management'!$AO$10,0)+IF(ResultsRaw!$IB$77=$A16,'League Management'!$AO$9,0)+IF(ResultsRaw!$IB$89=$A16,'League Management'!$AO$9*'League Management'!$AS$12,0),IF(OR($A98='League Management'!$N$20,$A98='League Management'!$N$21),IF(AND(INDEX('League Management'!$AD$12:$AF$51,MATCH($A98,'League Management'!$AD$12:$AD$51,0),3)&lt;O$1,INDEX('League Management'!$AD$12:$AF$51,MATCH($A98,'League Management'!$AD$12:$AD$51,0),2)&lt;&gt;"Red Bull"),ResultsRaw!O16+IF(TeamData!O98=1,'League Management'!$AO$10,0)+IF(ResultsRaw!$IB$77=$A16,'League Management'!$AO$9,0)+IF(ResultsRaw!$IB$89=$A16,'League Management'!$AO$9*'League Management'!$AS$12,0),0),0)))),0)</f>
        <v>0</v>
      </c>
      <c r="AO98" s="197">
        <f t="array" aca="1" ref="AO98" ca="1">IFERROR(IF(OFFSET('Results Tables'!$IU$8,MATCH($A16,'Results Tables'!$IU$8:$IU$47,0)-1,4,1,1)="RedB",ResultsRaw!P16+IF(TeamData!P98=1,'League Management'!$AO$10,0)+IF(ResultsRaw!$IT$77=$A16,'League Management'!$AO$9,0)+IF(ResultsRaw!$IT$89=$A16,'League Management'!$AO$9*'League Management'!$AS$12,0),IF(OFFSET('Results Tables'!$IU$8,MATCH($A16,'Results Tables'!$IU$8:$IU$47,0)-1,4,1,1)&lt;&gt;"",0,IF(AND(INDEX('League Management'!$AD$12:$AF$51,MATCH($A98,'League Management'!$AD$12:$AD$51,0),3)&gt;=P$1,INDEX('League Management'!$AD$12:$AF$51,MATCH($A98,'League Management'!$AD$12:$AD$51,0),2)="Red Bull"),ResultsRaw!P16+IF(TeamData!P98=1,'League Management'!$AO$10,0)+IF(ResultsRaw!$IT$77=$A16,'League Management'!$AO$9,0)+IF(ResultsRaw!$IT$89=$A16,'League Management'!$AO$9*'League Management'!$AS$12,0),IF(OR($A98='League Management'!$N$20,$A98='League Management'!$N$21),IF(AND(INDEX('League Management'!$AD$12:$AF$51,MATCH($A98,'League Management'!$AD$12:$AD$51,0),3)&lt;P$1,INDEX('League Management'!$AD$12:$AF$51,MATCH($A98,'League Management'!$AD$12:$AD$51,0),2)&lt;&gt;"Red Bull"),ResultsRaw!P16+IF(TeamData!P98=1,'League Management'!$AO$10,0)+IF(ResultsRaw!$IT$77=$A16,'League Management'!$AO$9,0)+IF(ResultsRaw!$IT$89=$A16,'League Management'!$AO$9*'League Management'!$AS$12,0),0),0)))),0)</f>
        <v>0</v>
      </c>
      <c r="AP98" s="197">
        <f t="array" aca="1" ref="AP98" ca="1">IFERROR(IF(OFFSET('Results Tables'!$JM$8,MATCH($A16,'Results Tables'!$JM$8:$JM$47,0)-1,4,1,1)="RedB",ResultsRaw!Q16+IF(TeamData!Q98=1,'League Management'!$AO$10,0)+IF(ResultsRaw!$JL$77=$A16,'League Management'!$AO$9,0)+IF(ResultsRaw!$JL$89=$A16,'League Management'!$AO$9*'League Management'!$AS$12,0),IF(OFFSET('Results Tables'!$JM$8,MATCH($A16,'Results Tables'!$JM$8:$JM$47,0)-1,4,1,1)&lt;&gt;"",0,IF(AND(INDEX('League Management'!$AD$12:$AF$51,MATCH($A98,'League Management'!$AD$12:$AD$51,0),3)&gt;=Q$1,INDEX('League Management'!$AD$12:$AF$51,MATCH($A98,'League Management'!$AD$12:$AD$51,0),2)="Red Bull"),ResultsRaw!Q16+IF(TeamData!Q98=1,'League Management'!$AO$10,0)+IF(ResultsRaw!$JL$77=$A16,'League Management'!$AO$9,0)+IF(ResultsRaw!$JL$89=$A16,'League Management'!$AO$9*'League Management'!$AS$12,0),IF(OR($A98='League Management'!$N$20,$A98='League Management'!$N$21),IF(AND(INDEX('League Management'!$AD$12:$AF$51,MATCH($A98,'League Management'!$AD$12:$AD$51,0),3)&lt;Q$1,INDEX('League Management'!$AD$12:$AF$51,MATCH($A98,'League Management'!$AD$12:$AD$51,0),2)&lt;&gt;"Red Bull"),ResultsRaw!Q16+IF(TeamData!Q98=1,'League Management'!$AO$10,0)+IF(ResultsRaw!$JL$77=$A16,'League Management'!$AO$9,0)+IF(ResultsRaw!$JL$89=$A16,'League Management'!$AO$9*'League Management'!$AS$12,0),0),0)))),0)</f>
        <v>0</v>
      </c>
      <c r="AQ98" s="197">
        <f t="array" aca="1" ref="AQ98" ca="1">IFERROR(IF(OFFSET('Results Tables'!$KE$8,MATCH($A16,'Results Tables'!$KE$8:$KE$47,0)-1,4,1,1)="RedB",ResultsRaw!R16+IF(TeamData!R98=1,'League Management'!$AO$10,0)+IF(ResultsRaw!$KD$77=$A16,'League Management'!$AO$9,0)+IF(ResultsRaw!$KD$89=$A16,'League Management'!$AO$9*'League Management'!$AS$12,0),IF(OFFSET('Results Tables'!$KE$8,MATCH($A16,'Results Tables'!$KE$8:$KE$47,0)-1,4,1,1)&lt;&gt;"",0,IF(AND(INDEX('League Management'!$AD$12:$AF$51,MATCH($A98,'League Management'!$AD$12:$AD$51,0),3)&gt;=R$1,INDEX('League Management'!$AD$12:$AF$51,MATCH($A98,'League Management'!$AD$12:$AD$51,0),2)="Red Bull"),ResultsRaw!R16+IF(TeamData!R98=1,'League Management'!$AO$10,0)+IF(ResultsRaw!$KD$77=$A16,'League Management'!$AO$9,0)+IF(ResultsRaw!$KD$89=$A16,'League Management'!$AO$9*'League Management'!$AS$12,0),IF(OR($A98='League Management'!$N$20,$A98='League Management'!$N$21),IF(AND(INDEX('League Management'!$AD$12:$AF$51,MATCH($A98,'League Management'!$AD$12:$AD$51,0),3)&lt;R$1,INDEX('League Management'!$AD$12:$AF$51,MATCH($A98,'League Management'!$AD$12:$AD$51,0),2)&lt;&gt;"Red Bull"),ResultsRaw!R16+IF(TeamData!R98=1,'League Management'!$AO$10,0)+IF(ResultsRaw!$KD$77=$A16,'League Management'!$AO$9,0)+IF(ResultsRaw!$KD$89=$A16,'League Management'!$AO$9*'League Management'!$AS$12,0),0),0)))),0)</f>
        <v>0</v>
      </c>
      <c r="AR98" s="197">
        <f t="array" aca="1" ref="AR98" ca="1">IFERROR(IF(OFFSET('Results Tables'!$KW$8,MATCH($A16,'Results Tables'!$KW$8:$KW$47,0)-1,4,1,1)="RedB",ResultsRaw!S16+IF(TeamData!S98=1,'League Management'!$AO$10,0)+IF(ResultsRaw!$KV$77=$A16,'League Management'!$AO$9,0)+IF(ResultsRaw!$KV$89=$A16,'League Management'!$AO$9*'League Management'!$AS$12,0),IF(OFFSET('Results Tables'!$KW$8,MATCH($A16,'Results Tables'!$KW$8:$KW$47,0)-1,4,1,1)&lt;&gt;"",0,IF(AND(INDEX('League Management'!$AD$12:$AF$51,MATCH($A98,'League Management'!$AD$12:$AD$51,0),3)&gt;=S$1,INDEX('League Management'!$AD$12:$AF$51,MATCH($A98,'League Management'!$AD$12:$AD$51,0),2)="Red Bull"),ResultsRaw!S16+IF(TeamData!S98=1,'League Management'!$AO$10,0)+IF(ResultsRaw!$KV$77=$A16,'League Management'!$AO$9,0)+IF(ResultsRaw!$KV$89=$A16,'League Management'!$AO$9*'League Management'!$AS$12,0),IF(OR($A98='League Management'!$N$20,$A98='League Management'!$N$21),IF(AND(INDEX('League Management'!$AD$12:$AF$51,MATCH($A98,'League Management'!$AD$12:$AD$51,0),3)&lt;S$1,INDEX('League Management'!$AD$12:$AF$51,MATCH($A98,'League Management'!$AD$12:$AD$51,0),2)&lt;&gt;"Red Bull"),ResultsRaw!S16+IF(TeamData!S98=1,'League Management'!$AO$10,0)+IF(ResultsRaw!$KV$77=$A16,'League Management'!$AO$9,0)+IF(ResultsRaw!$KV$89=$A16,'League Management'!$AO$9*'League Management'!$AS$12,0),0),0)))),0)</f>
        <v>0</v>
      </c>
      <c r="AS98" s="197">
        <f t="array" aca="1" ref="AS98" ca="1">IFERROR(IF(OFFSET('Results Tables'!$LO$8,MATCH($A16,'Results Tables'!$LO$8:$LO$47,0)-1,4,1,1)="RedB",ResultsRaw!T16+IF(TeamData!T98=1,'League Management'!$AO$10,0)+IF(ResultsRaw!$LN$77=$A16,'League Management'!$AO$9,0)+IF(ResultsRaw!$LN$89=$A16,'League Management'!$AO$9*'League Management'!$AS$12,0),IF(OFFSET('Results Tables'!$LO$8,MATCH($A16,'Results Tables'!$LO$8:$LO$47,0)-1,4,1,1)&lt;&gt;"",0,IF(AND(INDEX('League Management'!$AD$12:$AF$51,MATCH($A98,'League Management'!$AD$12:$AD$51,0),3)&gt;=T$1,INDEX('League Management'!$AD$12:$AF$51,MATCH($A98,'League Management'!$AD$12:$AD$51,0),2)="Red Bull"),ResultsRaw!T16+IF(TeamData!T98=1,'League Management'!$AO$10,0)+IF(ResultsRaw!$LN$77=$A16,'League Management'!$AO$9,0)+IF(ResultsRaw!$LN$89=$A16,'League Management'!$AO$9*'League Management'!$AS$12,0),IF(OR($A98='League Management'!$N$20,$A98='League Management'!$N$21),IF(AND(INDEX('League Management'!$AD$12:$AF$51,MATCH($A98,'League Management'!$AD$12:$AD$51,0),3)&lt;T$1,INDEX('League Management'!$AD$12:$AF$51,MATCH($A98,'League Management'!$AD$12:$AD$51,0),2)&lt;&gt;"Red Bull"),ResultsRaw!T16+IF(TeamData!T98=1,'League Management'!$AO$10,0)+IF(ResultsRaw!$LN$77=$A16,'League Management'!$AO$9,0)+IF(ResultsRaw!$LN$89=$A16,'League Management'!$AO$9*'League Management'!$AS$12,0),0),0)))),0)</f>
        <v>0</v>
      </c>
      <c r="AT98" s="197">
        <f t="array" aca="1" ref="AT98" ca="1">IFERROR(IF(OFFSET('Results Tables'!$MG$8,MATCH($A16,'Results Tables'!$MG$8:$MG$47,0)-1,4,1,1)="RedB",ResultsRaw!U16+IF(TeamData!U98=1,'League Management'!$AO$10,0)+IF(ResultsRaw!$MF$77=$A16,'League Management'!$AO$9,0)+IF(ResultsRaw!$MF$89=$A16,'League Management'!$AO$9*'League Management'!$AS$12,0),IF(OFFSET('Results Tables'!$MG$8,MATCH($A16,'Results Tables'!$MG$8:$MG$47,0)-1,4,1,1)&lt;&gt;"",0,IF(AND(INDEX('League Management'!$AD$12:$AF$51,MATCH($A98,'League Management'!$AD$12:$AD$51,0),3)&gt;=U$1,INDEX('League Management'!$AD$12:$AF$51,MATCH($A98,'League Management'!$AD$12:$AD$51,0),2)="Red Bull"),ResultsRaw!U16+IF(TeamData!U98=1,'League Management'!$AO$10,0)+IF(ResultsRaw!$MF$77=$A16,'League Management'!$AO$9,0)+IF(ResultsRaw!$MF$89=$A16,'League Management'!$AO$9*'League Management'!$AS$12,0),IF(OR($A98='League Management'!$N$20,$A98='League Management'!$N$21),IF(AND(INDEX('League Management'!$AD$12:$AF$51,MATCH($A98,'League Management'!$AD$12:$AD$51,0),3)&lt;U$1,INDEX('League Management'!$AD$12:$AF$51,MATCH($A98,'League Management'!$AD$12:$AD$51,0),2)&lt;&gt;"Red Bull"),ResultsRaw!U16+IF(TeamData!U98=1,'League Management'!$AO$10,0)+IF(ResultsRaw!$MF$77=$A16,'League Management'!$AO$9,0)+IF(ResultsRaw!$MF$89=$A16,'League Management'!$AO$9*'League Management'!$AS$12,0),0),0)))),0)</f>
        <v>0</v>
      </c>
      <c r="AU98" s="197">
        <f t="array" aca="1" ref="AU98" ca="1">IFERROR(IF(OFFSET('Results Tables'!$MY$8,MATCH($A16,'Results Tables'!$MY$8:$MY$47,0)-1,4,1,1)="RedB",ResultsRaw!V16+IF(TeamData!V98=1,'League Management'!$AO$10,0)+IF(ResultsRaw!$MX$77=$A16,'League Management'!$AO$9,0)+IF(ResultsRaw!$MX$89=$A16,'League Management'!$AO$9*'League Management'!$AS$12,0),IF(OFFSET('Results Tables'!$MY$8,MATCH($A16,'Results Tables'!$MY$8:$MY$47,0)-1,4,1,1)&lt;&gt;"",0,IF(AND(INDEX('League Management'!$AD$12:$AF$51,MATCH($A98,'League Management'!$AD$12:$AD$51,0),3)&gt;=V$1,INDEX('League Management'!$AD$12:$AF$51,MATCH($A98,'League Management'!$AD$12:$AD$51,0),2)="Red Bull"),ResultsRaw!V16+IF(TeamData!V98=1,'League Management'!$AO$10,0)+IF(ResultsRaw!$MX$77=$A16,'League Management'!$AO$9,0)+IF(ResultsRaw!$MX$89=$A16,'League Management'!$AO$9*'League Management'!$AS$12,0),IF(OR($A98='League Management'!$N$20,$A98='League Management'!$N$21),IF(AND(INDEX('League Management'!$AD$12:$AF$51,MATCH($A98,'League Management'!$AD$12:$AD$51,0),3)&lt;V$1,INDEX('League Management'!$AD$12:$AF$51,MATCH($A98,'League Management'!$AD$12:$AD$51,0),2)&lt;&gt;"Red Bull"),ResultsRaw!V16+IF(TeamData!V98=1,'League Management'!$AO$10,0)+IF(ResultsRaw!$MX$77=$A16,'League Management'!$AO$9,0)+IF(ResultsRaw!$MX$89=$A16,'League Management'!$AO$9*'League Management'!$AS$12,0),0),0)))),0)</f>
        <v>0</v>
      </c>
      <c r="AV98" s="197">
        <f t="array" aca="1" ref="AV98" ca="1">IFERROR(IF(OFFSET('Results Tables'!$NQ$8,MATCH($A16,'Results Tables'!$NQ$8:$NQ$47,0)-1,4,1,1)="RedB",ResultsRaw!W16+IF(TeamData!W98=1,'League Management'!$AO$10,0)+IF(ResultsRaw!$NP$77=$A16,'League Management'!$AO$9,0)+IF(ResultsRaw!$NP$89=$A16,'League Management'!$AO$9*'League Management'!$AS$12,0),IF(OFFSET('Results Tables'!$NQ$8,MATCH($A16,'Results Tables'!$NQ$8:$NQ$47,0)-1,4,1,1)&lt;&gt;"",0,IF(AND(INDEX('League Management'!$AD$12:$AF$51,MATCH($A98,'League Management'!$AD$12:$AD$51,0),3)&gt;=W$1,INDEX('League Management'!$AD$12:$AF$51,MATCH($A98,'League Management'!$AD$12:$AD$51,0),2)="Red Bull"),ResultsRaw!W16+IF(TeamData!W98=1,'League Management'!$AO$10,0)+IF(ResultsRaw!$NP$77=$A16,'League Management'!$AO$9,0)+IF(ResultsRaw!$NP$89=$A16,'League Management'!$AO$9*'League Management'!$AS$12,0),IF(OR($A98='League Management'!$N$20,$A98='League Management'!$N$21),IF(AND(INDEX('League Management'!$AD$12:$AF$51,MATCH($A98,'League Management'!$AD$12:$AD$51,0),3)&lt;W$1,INDEX('League Management'!$AD$12:$AF$51,MATCH($A98,'League Management'!$AD$12:$AD$51,0),2)&lt;&gt;"Red Bull"),ResultsRaw!W16+IF(TeamData!W98=1,'League Management'!$AO$10,0)+IF(ResultsRaw!$NP$77=$A16,'League Management'!$AO$9,0)+IF(ResultsRaw!$NP$89=$A16,'League Management'!$AO$9*'League Management'!$AS$12,0),0),0)))),0)</f>
        <v>0</v>
      </c>
      <c r="AW98" s="197">
        <f ca="1">IFERROR(IF(OFFSET('Results Tables'!$OI$8,MATCH($A16,'Results Tables'!$OI$8:$OI$47,0)-1,4,1,1)="RedB",ResultsRaw!X16+IF(TeamData!X98=1,'League Management'!$AO$10,0)+IF(ResultsRaw!$OH$77=$A16,'League Management'!$AO$9,0)+IF(ResultsRaw!$OH$89=$A16,'League Management'!$AO$9*'League Management'!$AS$12,0),IF(OFFSET('Results Tables'!$OI$8,MATCH($A16,'Results Tables'!$OI$8:$OI$47,0)-1,4,1,1)&lt;&gt;"",0,IF(AND(INDEX('League Management'!$AD$12:$AF$51,MATCH($A16,'League Management'!$AD$12:$AD$51,0),3)&gt;=X$1,INDEX('League Management'!$AD$12:$AF$51,MATCH($A16,'League Management'!$AD$12:$AD$51,0),2)="Red Bull"),ResultsRaw!X16+IF(TeamData!X98=1,'League Management'!$AO$10,0)+IF(ResultsRaw!$OH$77=$A16,'League Management'!$AO$9,0)+IF(ResultsRaw!$OH$89=$A16,'League Management'!$AO$9*'League Management'!$AS$12,0),IF(OR($A16='League Management'!$N$20,$A16='League Management'!$N$21),IF(AND(INDEX('League Management'!$AD$12:$AF$51,MATCH($A16,'League Management'!$AD$12:$AD$51,0),3)&lt;X$1,INDEX('League Management'!$AD$12:$AF$51,MATCH($A16,'League Management'!$AD$12:$AD$51,0),2)&lt;&gt;"Red Bull"),ResultsRaw!X16+IF(TeamData!X98=1,'League Management'!$AO$10,0)+IF(ResultsRaw!$OH$77=$A16,'League Management'!$AO$9,0)+IF(ResultsRaw!$OH$89=$A16,'League Management'!$AO$9*'League Management'!$AS$12,0),0),0)))),0)</f>
        <v>0</v>
      </c>
      <c r="AX98" s="197">
        <f ca="1">IFERROR(IF(OFFSET('Results Tables'!$PA$8,MATCH($A16,'Results Tables'!$PA$8:$PA$47,0)-1,4,1,1)="RedB",ResultsRaw!Y16+IF(TeamData!Y98=1,'League Management'!$AO$10,0)+IF(ResultsRaw!$OZ$77=$A16,'League Management'!$AO$9,0)+IF(ResultsRaw!$OZ$89=$A16,'League Management'!$AO$9*'League Management'!$AS$12,0),IF(OFFSET('Results Tables'!$PA$8,MATCH($A16,'Results Tables'!$PA$8:$PA$47,0)-1,4,1,1)&lt;&gt;"",0,IF(AND(INDEX('League Management'!$AD$12:$AF$51,MATCH($A16,'League Management'!$AD$12:$AD$51,0),3)&gt;=Y$1,INDEX('League Management'!$AD$12:$AF$51,MATCH($A16,'League Management'!$AD$12:$AD$51,0),2)="Red Bull"),ResultsRaw!Y16+IF(TeamData!Y98=1,'League Management'!$AO$10,0)+IF(ResultsRaw!$OZ$77=$A16,'League Management'!$AO$9,0)+IF(ResultsRaw!$OZ$89=$A16,'League Management'!$AO$9*'League Management'!$AS$12,0),IF(OR($A16='League Management'!$N$20,$A16='League Management'!$N$21),IF(AND(INDEX('League Management'!$AD$12:$AF$51,MATCH($A16,'League Management'!$AD$12:$AD$51,0),3)&lt;Y$1,INDEX('League Management'!$AD$12:$AF$51,MATCH($A16,'League Management'!$AD$12:$AD$51,0),2)&lt;&gt;"Red Bull"),ResultsRaw!Y16+IF(TeamData!Y98=1,'League Management'!$AO$10,0)+IF(ResultsRaw!$OZ$77=$A16,'League Management'!$AO$9,0)+IF(ResultsRaw!$OZ$89=$A16,'League Management'!$AO$9*'League Management'!$AS$12,0),0),0)))),0)</f>
        <v>0</v>
      </c>
      <c r="AY98" s="439"/>
      <c r="AZ98" s="437"/>
      <c r="BA98" s="692">
        <f t="shared" ca="1" si="1"/>
        <v>0</v>
      </c>
      <c r="BB98" s="690"/>
      <c r="BC98" s="690"/>
    </row>
    <row r="99" spans="1:55" ht="15" thickBot="1">
      <c r="A99" s="201">
        <f>'League Management'!I25</f>
        <v>0</v>
      </c>
      <c r="B99" s="195" t="str">
        <f t="array" aca="1" ref="B99" ca="1">IFERROR(IF(OFFSET('Results Tables'!$C$8,MATCH($A99,'Results Tables'!$C$8:$C$47,0)-1,4,1,1)="RedB",ResultsRaw!CR17,IF(OFFSET('Results Tables'!$C$8,MATCH($A99,'Results Tables'!$C$8:$C$47,0)-1,4,1,1)&lt;&gt;"","-",IF(AND(INDEX('League Management'!$AD$12:$AF$51,MATCH($A99,'League Management'!$AD$12:$AD$51,0),3)&gt;=B$1,INDEX('League Management'!$AD$12:$AF$51,MATCH($A99,'League Management'!$AD$12:$AD$51,0),2)="Red Bull"),ResultsRaw!CR17,IF(OR($A99='League Management'!$N$20,$A99='League Management'!$N$21),IF(AND(INDEX('League Management'!$AD$12:$AF$51,MATCH($A99,'League Management'!$AD$12:$AD$51,0),3)&lt;B$1,INDEX('League Management'!$AD$12:$AF$51,MATCH($A99,'League Management'!$AD$12:$AD$51,0),2)&lt;&gt;"Red Bull"),ResultsRaw!CR17,"-"),"-")))),"-")</f>
        <v>-</v>
      </c>
      <c r="C99" s="195" t="str">
        <f t="array" aca="1" ref="C99" ca="1">IFERROR(IF(OFFSET('Results Tables'!$U$8,MATCH($A99,'Results Tables'!$U$8:$U$47,0)-1,4,1,1)="RedB",ResultsRaw!CS17,IF(OFFSET('Results Tables'!$U$8,MATCH($A99,'Results Tables'!$U$8:$U$47,0)-1,4,1,1)&lt;&gt;"","-",IF(AND(INDEX('League Management'!$AD$12:$AF$51,MATCH($A99,'League Management'!$AD$12:$AD$51,0),3)&gt;=C$1,INDEX('League Management'!$AD$12:$AF$51,MATCH($A99,'League Management'!$AD$12:$AD$51,0),2)="Red Bull"),ResultsRaw!CS17,IF(OR($A99='League Management'!$N$20,$A99='League Management'!$N$21),IF(AND(INDEX('League Management'!$AD$12:$AF$51,MATCH($A99,'League Management'!$AD$12:$AD$51,0),3)&lt;C$1,INDEX('League Management'!$AD$12:$AF$51,MATCH($A99,'League Management'!$AD$12:$AD$51,0),2)&lt;&gt;"Red Bull"),ResultsRaw!CS17,"-"),"-")))),"-")</f>
        <v>-</v>
      </c>
      <c r="D99" s="195" t="str">
        <f t="array" aca="1" ref="D99" ca="1">IFERROR(IF(OFFSET('Results Tables'!$AM$8,MATCH($A99,'Results Tables'!$AM$8:$AM$47,0)-1,4,1,1)="RedB",ResultsRaw!CT17,IF(OFFSET('Results Tables'!$AM$8,MATCH($A99,'Results Tables'!$AM$8:$AM$47,0)-1,4,1,1)&lt;&gt;"","-",IF(AND(INDEX('League Management'!$AD$12:$AF$51,MATCH($A99,'League Management'!$AD$12:$AD$51,0),3)&gt;=D$1,INDEX('League Management'!$AD$12:$AF$51,MATCH($A99,'League Management'!$AD$12:$AD$51,0),2)="Red Bull"),ResultsRaw!CT17,IF(OR($A99='League Management'!$N$20,$A99='League Management'!$N$21),IF(AND(INDEX('League Management'!$AD$12:$AF$51,MATCH($A99,'League Management'!$AD$12:$AD$51,0),3)&lt;D$1,INDEX('League Management'!$AD$12:$AF$51,MATCH($A99,'League Management'!$AD$12:$AD$51,0),2)&lt;&gt;"Red Bull"),ResultsRaw!CT17,"-"),"-")))),"-")</f>
        <v>-</v>
      </c>
      <c r="E99" s="195" t="str">
        <f t="array" aca="1" ref="E99" ca="1">IFERROR(IF(OFFSET('Results Tables'!$BE$8,MATCH($A99,'Results Tables'!$BE$8:$BE$47,0)-1,4,1,1)="RedB",ResultsRaw!CU17,IF(OFFSET('Results Tables'!$BE$8,MATCH($A99,'Results Tables'!$BE$8:$BE$47,0)-1,4,1,1)&lt;&gt;"","-",IF(AND(INDEX('League Management'!$AD$12:$AF$51,MATCH($A99,'League Management'!$AD$12:$AD$51,0),3)&gt;=E$1,INDEX('League Management'!$AD$12:$AF$51,MATCH($A99,'League Management'!$AD$12:$AD$51,0),2)="Red Bull"),ResultsRaw!CU17,IF(OR($A99='League Management'!$N$20,$A99='League Management'!$N$21),IF(AND(INDEX('League Management'!$AD$12:$AF$51,MATCH($A99,'League Management'!$AD$12:$AD$51,0),3)&lt;E$1,INDEX('League Management'!$AD$12:$AF$51,MATCH($A99,'League Management'!$AD$12:$AD$51,0),2)&lt;&gt;"Red Bull"),ResultsRaw!CU17,"-"),"-")))),"-")</f>
        <v>-</v>
      </c>
      <c r="F99" s="195" t="str">
        <f t="array" aca="1" ref="F99" ca="1">IFERROR(IF(OFFSET('Results Tables'!$BW$8,MATCH($A99,'Results Tables'!$BW$8:$BW$47,0)-1,4,1,1)="RedB",ResultsRaw!CV17,IF(OFFSET('Results Tables'!$BW$8,MATCH($A99,'Results Tables'!$BW$8:$BW$47,0)-1,4,1,1)&lt;&gt;"","-",IF(AND(INDEX('League Management'!$AD$12:$AF$51,MATCH($A99,'League Management'!$AD$12:$AD$51,0),3)&gt;=F$1,INDEX('League Management'!$AD$12:$AF$51,MATCH($A99,'League Management'!$AD$12:$AD$51,0),2)="Red Bull"),ResultsRaw!CV17,IF(OR($A99='League Management'!$N$20,$A99='League Management'!$N$21),IF(AND(INDEX('League Management'!$AD$12:$AF$51,MATCH($A99,'League Management'!$AD$12:$AD$51,0),3)&lt;F$1,INDEX('League Management'!$AD$12:$AF$51,MATCH($A99,'League Management'!$AD$12:$AD$51,0),2)&lt;&gt;"Red Bull"),ResultsRaw!CV17,"-"),"-")))),"-")</f>
        <v>-</v>
      </c>
      <c r="G99" s="195" t="str">
        <f t="array" aca="1" ref="G99" ca="1">IFERROR(IF(OFFSET('Results Tables'!$CO$8,MATCH($A99,'Results Tables'!$CO$8:$CO$47,0)-1,4,1,1)="RedB",ResultsRaw!CW17,IF(OFFSET('Results Tables'!$CO$8,MATCH($A99,'Results Tables'!$CO$8:$CO$47,0)-1,4,1,1)&lt;&gt;"","-",IF(AND(INDEX('League Management'!$AD$12:$AF$51,MATCH($A99,'League Management'!$AD$12:$AD$51,0),3)&gt;=G$1,INDEX('League Management'!$AD$12:$AF$51,MATCH($A99,'League Management'!$AD$12:$AD$51,0),2)="Red Bull"),ResultsRaw!CW17,IF(OR($A99='League Management'!$N$20,$A99='League Management'!$N$21),IF(AND(INDEX('League Management'!$AD$12:$AF$51,MATCH($A99,'League Management'!$AD$12:$AD$51,0),3)&lt;G$1,INDEX('League Management'!$AD$12:$AF$51,MATCH($A99,'League Management'!$AD$12:$AD$51,0),2)&lt;&gt;"Red Bull"),ResultsRaw!CW17,"-"),"-")))),"-")</f>
        <v>-</v>
      </c>
      <c r="H99" s="195" t="str">
        <f t="array" aca="1" ref="H99" ca="1">IFERROR(IF(OFFSET('Results Tables'!$DG$8,MATCH($A99,'Results Tables'!$DG$8:$DG$47,0)-1,4,1,1)="RedB",ResultsRaw!CX17,IF(OFFSET('Results Tables'!$DG$8,MATCH($A99,'Results Tables'!$DG$8:$DG$47,0)-1,4,1,1)&lt;&gt;"","-",IF(AND(INDEX('League Management'!$AD$12:$AF$51,MATCH($A99,'League Management'!$AD$12:$AD$51,0),3)&gt;=H$1,INDEX('League Management'!$AD$12:$AF$51,MATCH($A99,'League Management'!$AD$12:$AD$51,0),2)="Red Bull"),ResultsRaw!CX17,IF(OR($A99='League Management'!$N$20,$A99='League Management'!$N$21),IF(AND(INDEX('League Management'!$AD$12:$AF$51,MATCH($A99,'League Management'!$AD$12:$AD$51,0),3)&lt;H$1,INDEX('League Management'!$AD$12:$AF$51,MATCH($A99,'League Management'!$AD$12:$AD$51,0),2)&lt;&gt;"Red Bull"),ResultsRaw!CX17,"-"),"-")))),"-")</f>
        <v>-</v>
      </c>
      <c r="I99" s="195" t="str">
        <f t="array" aca="1" ref="I99" ca="1">IFERROR(IF(OFFSET('Results Tables'!$DY$8,MATCH($A99,'Results Tables'!$DY$8:$DY$47,0)-1,4,1,1)="RedB",ResultsRaw!CY17,IF(OFFSET('Results Tables'!$DY$8,MATCH($A99,'Results Tables'!$DY$8:$DY$47,0)-1,4,1,1)&lt;&gt;"","-",IF(AND(INDEX('League Management'!$AD$12:$AF$51,MATCH($A99,'League Management'!$AD$12:$AD$51,0),3)&gt;=I$1,INDEX('League Management'!$AD$12:$AF$51,MATCH($A99,'League Management'!$AD$12:$AD$51,0),2)="Red Bull"),ResultsRaw!CY17,IF(OR($A99='League Management'!$N$20,$A99='League Management'!$N$21),IF(AND(INDEX('League Management'!$AD$12:$AF$51,MATCH($A99,'League Management'!$AD$12:$AD$51,0),3)&lt;I$1,INDEX('League Management'!$AD$12:$AF$51,MATCH($A99,'League Management'!$AD$12:$AD$51,0),2)&lt;&gt;"Red Bull"),ResultsRaw!CY17,"-"),"-")))),"-")</f>
        <v>-</v>
      </c>
      <c r="J99" s="195" t="str">
        <f t="array" aca="1" ref="J99" ca="1">IFERROR(IF(OFFSET('Results Tables'!$EQ$8,MATCH($A99,'Results Tables'!$EQ$8:$EQ$47,0)-1,4,1,1)="RedB",ResultsRaw!CZ17,IF(OFFSET('Results Tables'!$EQ$8,MATCH($A99,'Results Tables'!$EQ$8:$EQ$47,0)-1,4,1,1)&lt;&gt;"","-",IF(AND(INDEX('League Management'!$AD$12:$AF$51,MATCH($A99,'League Management'!$AD$12:$AD$51,0),3)&gt;=J$1,INDEX('League Management'!$AD$12:$AF$51,MATCH($A99,'League Management'!$AD$12:$AD$51,0),2)="Red Bull"),ResultsRaw!CZ17,IF(OR($A99='League Management'!$N$20,$A99='League Management'!$N$21),IF(AND(INDEX('League Management'!$AD$12:$AF$51,MATCH($A99,'League Management'!$AD$12:$AD$51,0),3)&lt;J$1,INDEX('League Management'!$AD$12:$AF$51,MATCH($A99,'League Management'!$AD$12:$AD$51,0),2)&lt;&gt;"Red Bull"),ResultsRaw!CZ17,"-"),"-")))),"-")</f>
        <v>-</v>
      </c>
      <c r="K99" s="195" t="str">
        <f t="array" aca="1" ref="K99" ca="1">IFERROR(IF(OFFSET('Results Tables'!$FI$8,MATCH($A99,'Results Tables'!$FI$8:$FI$47,0)-1,4,1,1)="RedB",ResultsRaw!DA17,IF(OFFSET('Results Tables'!$FI$8,MATCH($A99,'Results Tables'!$FI$8:$FI$47,0)-1,4,1,1)&lt;&gt;"","-",IF(AND(INDEX('League Management'!$AD$12:$AF$51,MATCH($A99,'League Management'!$AD$12:$AD$51,0),3)&gt;=K$1,INDEX('League Management'!$AD$12:$AF$51,MATCH($A99,'League Management'!$AD$12:$AD$51,0),2)="Red Bull"),ResultsRaw!DA17,IF(OR($A99='League Management'!$N$20,$A99='League Management'!$N$21),IF(AND(INDEX('League Management'!$AD$12:$AF$51,MATCH($A99,'League Management'!$AD$12:$AD$51,0),3)&lt;K$1,INDEX('League Management'!$AD$12:$AF$51,MATCH($A99,'League Management'!$AD$12:$AD$51,0),2)&lt;&gt;"Red Bull"),ResultsRaw!DA17,"-"),"-")))),"-")</f>
        <v>-</v>
      </c>
      <c r="L99" s="195" t="str">
        <f t="array" aca="1" ref="L99" ca="1">IFERROR(IF(OFFSET('Results Tables'!$GA$8,MATCH($A99,'Results Tables'!$GA$8:$GA$47,0)-1,4,1,1)="RedB",ResultsRaw!DB17,IF(OFFSET('Results Tables'!$GA$8,MATCH($A99,'Results Tables'!$GA$8:$GA$47,0)-1,4,1,1)&lt;&gt;"","-",IF(AND(INDEX('League Management'!$AD$12:$AF$51,MATCH($A99,'League Management'!$AD$12:$AD$51,0),3)&gt;=L$1,INDEX('League Management'!$AD$12:$AF$51,MATCH($A99,'League Management'!$AD$12:$AD$51,0),2)="Red Bull"),ResultsRaw!DB17,IF(OR($A99='League Management'!$N$20,$A99='League Management'!$N$21),IF(AND(INDEX('League Management'!$AD$12:$AF$51,MATCH($A99,'League Management'!$AD$12:$AD$51,0),3)&lt;L$1,INDEX('League Management'!$AD$12:$AF$51,MATCH($A99,'League Management'!$AD$12:$AD$51,0),2)&lt;&gt;"Red Bull"),ResultsRaw!DB17,"-"),"-")))),"-")</f>
        <v>-</v>
      </c>
      <c r="M99" s="195" t="str">
        <f t="array" aca="1" ref="M99" ca="1">IFERROR(IF(OFFSET('Results Tables'!$GS$8,MATCH($A99,'Results Tables'!$GS$8:$GS$47,0)-1,4,1,1)="RedB",ResultsRaw!DC17,IF(OFFSET('Results Tables'!$GS$8,MATCH($A99,'Results Tables'!$GS$8:$GS$47,0)-1,4,1,1)&lt;&gt;"","-",IF(AND(INDEX('League Management'!$AD$12:$AF$51,MATCH($A99,'League Management'!$AD$12:$AD$51,0),3)&gt;=M$1,INDEX('League Management'!$AD$12:$AF$51,MATCH($A99,'League Management'!$AD$12:$AD$51,0),2)="Red Bull"),ResultsRaw!DC17,IF(OR($A99='League Management'!$N$20,$A99='League Management'!$N$21),IF(AND(INDEX('League Management'!$AD$12:$AF$51,MATCH($A99,'League Management'!$AD$12:$AD$51,0),3)&lt;M$1,INDEX('League Management'!$AD$12:$AF$51,MATCH($A99,'League Management'!$AD$12:$AD$51,0),2)&lt;&gt;"Red Bull"),ResultsRaw!DC17,"-"),"-")))),"-")</f>
        <v>-</v>
      </c>
      <c r="N99" s="195" t="str">
        <f t="array" aca="1" ref="N99" ca="1">IFERROR(IF(OFFSET('Results Tables'!$HK$8,MATCH($A99,'Results Tables'!$HK$8:$HK$47,0)-1,4,1,1)="RedB",ResultsRaw!DD17,IF(OFFSET('Results Tables'!$HK$8,MATCH($A99,'Results Tables'!$HK$8:$HK$47,0)-1,4,1,1)&lt;&gt;"","-",IF(AND(INDEX('League Management'!$AD$12:$AF$51,MATCH($A99,'League Management'!$AD$12:$AD$51,0),3)&gt;=N$1,INDEX('League Management'!$AD$12:$AF$51,MATCH($A99,'League Management'!$AD$12:$AD$51,0),2)="Red Bull"),ResultsRaw!DD17,IF(OR($A99='League Management'!$N$20,$A99='League Management'!$N$21),IF(AND(INDEX('League Management'!$AD$12:$AF$51,MATCH($A99,'League Management'!$AD$12:$AD$51,0),3)&lt;N$1,INDEX('League Management'!$AD$12:$AF$51,MATCH($A99,'League Management'!$AD$12:$AD$51,0),2)&lt;&gt;"Red Bull"),ResultsRaw!DD17,"-"),"-")))),"-")</f>
        <v>-</v>
      </c>
      <c r="O99" s="195" t="str">
        <f t="array" aca="1" ref="O99" ca="1">IFERROR(IF(OFFSET('Results Tables'!$IC$8,MATCH($A99,'Results Tables'!$IC$8:$IC$47,0)-1,4,1,1)="RedB",ResultsRaw!DE17,IF(OFFSET('Results Tables'!$IC$8,MATCH($A99,'Results Tables'!$IC$8:$IC$47,0)-1,4,1,1)&lt;&gt;"","-",IF(AND(INDEX('League Management'!$AD$12:$AF$51,MATCH($A99,'League Management'!$AD$12:$AD$51,0),3)&gt;=O$1,INDEX('League Management'!$AD$12:$AF$51,MATCH($A99,'League Management'!$AD$12:$AD$51,0),2)="Red Bull"),ResultsRaw!DE17,IF(OR($A99='League Management'!$N$20,$A99='League Management'!$N$21),IF(AND(INDEX('League Management'!$AD$12:$AF$51,MATCH($A99,'League Management'!$AD$12:$AD$51,0),3)&lt;O$1,INDEX('League Management'!$AD$12:$AF$51,MATCH($A99,'League Management'!$AD$12:$AD$51,0),2)&lt;&gt;"Red Bull"),ResultsRaw!DE17,"-"),"-")))),"-")</f>
        <v>-</v>
      </c>
      <c r="P99" s="195" t="str">
        <f t="array" aca="1" ref="P99" ca="1">IFERROR(IF(OFFSET('Results Tables'!$IU$8,MATCH($A99,'Results Tables'!$IU$8:$IU$47,0)-1,4,1,1)="RedB",ResultsRaw!DF17,IF(OFFSET('Results Tables'!$IU$8,MATCH($A99,'Results Tables'!$IU$8:$IU$47,0)-1,4,1,1)&lt;&gt;"","-",IF(AND(INDEX('League Management'!$AD$12:$AF$51,MATCH($A99,'League Management'!$AD$12:$AD$51,0),3)&gt;=P$1,INDEX('League Management'!$AD$12:$AF$51,MATCH($A99,'League Management'!$AD$12:$AD$51,0),2)="Red Bull"),ResultsRaw!DF17,IF(OR($A99='League Management'!$N$20,$A99='League Management'!$N$21),IF(AND(INDEX('League Management'!$AD$12:$AF$51,MATCH($A99,'League Management'!$AD$12:$AD$51,0),3)&lt;P$1,INDEX('League Management'!$AD$12:$AF$51,MATCH($A99,'League Management'!$AD$12:$AD$51,0),2)&lt;&gt;"Red Bull"),ResultsRaw!DF17,"-"),"-")))),"-")</f>
        <v>-</v>
      </c>
      <c r="Q99" s="195" t="str">
        <f t="array" aca="1" ref="Q99" ca="1">IFERROR(IF(OFFSET('Results Tables'!$JM$8,MATCH($A99,'Results Tables'!$JM$8:$JM$47,0)-1,4,1,1)="RedB",ResultsRaw!DG17,IF(OFFSET('Results Tables'!$JM$8,MATCH($A99,'Results Tables'!$JM$8:$JM$47,0)-1,4,1,1)&lt;&gt;"","-",IF(AND(INDEX('League Management'!$AD$12:$AF$51,MATCH($A99,'League Management'!$AD$12:$AD$51,0),3)&gt;=Q$1,INDEX('League Management'!$AD$12:$AF$51,MATCH($A99,'League Management'!$AD$12:$AD$51,0),2)="Red Bull"),ResultsRaw!DG17,IF(OR($A99='League Management'!$N$20,$A99='League Management'!$N$21),IF(AND(INDEX('League Management'!$AD$12:$AF$51,MATCH($A99,'League Management'!$AD$12:$AD$51,0),3)&lt;Q$1,INDEX('League Management'!$AD$12:$AF$51,MATCH($A99,'League Management'!$AD$12:$AD$51,0),2)&lt;&gt;"Red Bull"),ResultsRaw!DG17,"-"),"-")))),"-")</f>
        <v>-</v>
      </c>
      <c r="R99" s="195" t="str">
        <f t="array" aca="1" ref="R99" ca="1">IFERROR(IF(OFFSET('Results Tables'!$KE$8,MATCH($A99,'Results Tables'!$KE$8:$KE$47,0)-1,4,1,1)="RedB",ResultsRaw!DH17,IF(OFFSET('Results Tables'!$KE$8,MATCH($A99,'Results Tables'!$KE$8:$KE$47,0)-1,4,1,1)&lt;&gt;"","-",IF(AND(INDEX('League Management'!$AD$12:$AF$51,MATCH($A99,'League Management'!$AD$12:$AD$51,0),3)&gt;=R$1,INDEX('League Management'!$AD$12:$AF$51,MATCH($A99,'League Management'!$AD$12:$AD$51,0),2)="Red Bull"),ResultsRaw!DH17,IF(OR($A99='League Management'!$N$20,$A99='League Management'!$N$21),IF(AND(INDEX('League Management'!$AD$12:$AF$51,MATCH($A99,'League Management'!$AD$12:$AD$51,0),3)&lt;R$1,INDEX('League Management'!$AD$12:$AF$51,MATCH($A99,'League Management'!$AD$12:$AD$51,0),2)&lt;&gt;"Red Bull"),ResultsRaw!DH17,"-"),"-")))),"-")</f>
        <v>-</v>
      </c>
      <c r="S99" s="195" t="str">
        <f t="array" aca="1" ref="S99" ca="1">IFERROR(IF(OFFSET('Results Tables'!$KW$8,MATCH($A99,'Results Tables'!$KW$8:$KW$47,0)-1,4,1,1)="RedB",ResultsRaw!DI17,IF(OFFSET('Results Tables'!$KW$8,MATCH($A99,'Results Tables'!$KW$8:$KW$47,0)-1,4,1,1)&lt;&gt;"","-",IF(AND(INDEX('League Management'!$AD$12:$AF$51,MATCH($A99,'League Management'!$AD$12:$AD$51,0),3)&gt;=S$1,INDEX('League Management'!$AD$12:$AF$51,MATCH($A99,'League Management'!$AD$12:$AD$51,0),2)="Red Bull"),ResultsRaw!DI17,IF(OR($A99='League Management'!$N$20,$A99='League Management'!$N$21),IF(AND(INDEX('League Management'!$AD$12:$AF$51,MATCH($A99,'League Management'!$AD$12:$AD$51,0),3)&lt;S$1,INDEX('League Management'!$AD$12:$AF$51,MATCH($A99,'League Management'!$AD$12:$AD$51,0),2)&lt;&gt;"Red Bull"),ResultsRaw!DI17,"-"),"-")))),"-")</f>
        <v>-</v>
      </c>
      <c r="T99" s="195" t="str">
        <f t="array" aca="1" ref="T99" ca="1">IFERROR(IF(OFFSET('Results Tables'!$LO$8,MATCH($A99,'Results Tables'!$LO$8:$LO$47,0)-1,4,1,1)="RedB",ResultsRaw!DJ17,IF(OFFSET('Results Tables'!$LO$8,MATCH($A99,'Results Tables'!$LO$8:$LO$47,0)-1,4,1,1)&lt;&gt;"","-",IF(AND(INDEX('League Management'!$AD$12:$AF$51,MATCH($A99,'League Management'!$AD$12:$AD$51,0),3)&gt;=T$1,INDEX('League Management'!$AD$12:$AF$51,MATCH($A99,'League Management'!$AD$12:$AD$51,0),2)="Red Bull"),ResultsRaw!DJ17,IF(OR($A99='League Management'!$N$20,$A99='League Management'!$N$21),IF(AND(INDEX('League Management'!$AD$12:$AF$51,MATCH($A99,'League Management'!$AD$12:$AD$51,0),3)&lt;T$1,INDEX('League Management'!$AD$12:$AF$51,MATCH($A99,'League Management'!$AD$12:$AD$51,0),2)&lt;&gt;"Red Bull"),ResultsRaw!DJ17,"-"),"-")))),"-")</f>
        <v>-</v>
      </c>
      <c r="U99" s="195" t="str">
        <f t="array" aca="1" ref="U99" ca="1">IFERROR(IF(OFFSET('Results Tables'!$MG$8,MATCH($A99,'Results Tables'!$MG$8:$MG$47,0)-1,4,1,1)="RedB",ResultsRaw!DK17,IF(OFFSET('Results Tables'!$MG$8,MATCH($A99,'Results Tables'!$MG$8:$MG$47,0)-1,4,1,1)&lt;&gt;"","-",IF(AND(INDEX('League Management'!$AD$12:$AF$51,MATCH($A99,'League Management'!$AD$12:$AD$51,0),3)&gt;=U$1,INDEX('League Management'!$AD$12:$AF$51,MATCH($A99,'League Management'!$AD$12:$AD$51,0),2)="Red Bull"),ResultsRaw!DK17,IF(OR($A99='League Management'!$N$20,$A99='League Management'!$N$21),IF(AND(INDEX('League Management'!$AD$12:$AF$51,MATCH($A99,'League Management'!$AD$12:$AD$51,0),3)&lt;U$1,INDEX('League Management'!$AD$12:$AF$51,MATCH($A99,'League Management'!$AD$12:$AD$51,0),2)&lt;&gt;"Red Bull"),ResultsRaw!DK17,"-"),"-")))),"-")</f>
        <v>-</v>
      </c>
      <c r="V99" s="195" t="str">
        <f t="array" aca="1" ref="V99" ca="1">IFERROR(IF(OFFSET('Results Tables'!$MY$8,MATCH($A99,'Results Tables'!$MY$8:$MY$47,0)-1,4,1,1)="RedB",ResultsRaw!DL17,IF(OFFSET('Results Tables'!$MY$8,MATCH($A99,'Results Tables'!$MY$8:$MY$47,0)-1,4,1,1)&lt;&gt;"","-",IF(AND(INDEX('League Management'!$AD$12:$AF$51,MATCH($A99,'League Management'!$AD$12:$AD$51,0),3)&gt;=V$1,INDEX('League Management'!$AD$12:$AF$51,MATCH($A99,'League Management'!$AD$12:$AD$51,0),2)="Red Bull"),ResultsRaw!DL17,IF(OR($A99='League Management'!$N$20,$A99='League Management'!$N$21),IF(AND(INDEX('League Management'!$AD$12:$AF$51,MATCH($A99,'League Management'!$AD$12:$AD$51,0),3)&lt;V$1,INDEX('League Management'!$AD$12:$AF$51,MATCH($A99,'League Management'!$AD$12:$AD$51,0),2)&lt;&gt;"Red Bull"),ResultsRaw!DL17,"-"),"-")))),"-")</f>
        <v>-</v>
      </c>
      <c r="W99" s="195" t="str">
        <f t="array" aca="1" ref="W99" ca="1">IFERROR(IF(OFFSET('Results Tables'!$NQ$8,MATCH($A99,'Results Tables'!$NQ$8:$NQ$47,0)-1,4,1,1)="RedB",ResultsRaw!DM17,IF(OFFSET('Results Tables'!$NQ$8,MATCH($A99,'Results Tables'!$NQ$8:$NQ$47,0)-1,4,1,1)&lt;&gt;"","-",IF(AND(INDEX('League Management'!$AD$12:$AF$51,MATCH($A99,'League Management'!$AD$12:$AD$51,0),3)&gt;=W$1,INDEX('League Management'!$AD$12:$AF$51,MATCH($A99,'League Management'!$AD$12:$AD$51,0),2)="Red Bull"),ResultsRaw!DM17,IF(OR($A99='League Management'!$N$20,$A99='League Management'!$N$21),IF(AND(INDEX('League Management'!$AD$12:$AF$51,MATCH($A99,'League Management'!$AD$12:$AD$51,0),3)&lt;W$1,INDEX('League Management'!$AD$12:$AF$51,MATCH($A99,'League Management'!$AD$12:$AD$51,0),2)&lt;&gt;"Red Bull"),ResultsRaw!DM17,"-"),"-")))),"-")</f>
        <v>-</v>
      </c>
      <c r="X99" s="195" t="str">
        <f ca="1">IFERROR(IF(OFFSET('Results Tables'!$OI$8,MATCH($A17,'Results Tables'!$OI$8:$OI$47,0)-1,4,1,1)="RedB",ResultsRaw!DN17,IF(OFFSET('Results Tables'!$OI$8,MATCH($A17,'Results Tables'!$OI$8:$OI$47,0)-1,4,1,1)&lt;&gt;"","-",IF(AND(INDEX('League Management'!$AD$12:$AF$51,MATCH($A17,'League Management'!$AD$12:$AD$51,0),3)&gt;=X$1,INDEX('League Management'!$AD$12:$AF$51,MATCH($A17,'League Management'!$AD$12:$AD$51,0),2)="Red Bull"),ResultsRaw!DN17,IF(OR($A17='League Management'!$N$20,$A17='League Management'!$N$21),IF(AND(INDEX('League Management'!$AD$12:$AF$51,MATCH($A17,'League Management'!$AD$12:$AD$51,0),3)&lt;X$1,INDEX('League Management'!$AD$12:$AF$51,MATCH($A17,'League Management'!$AD$12:$AD$51,0),2)&lt;&gt;"Red Bull"),ResultsRaw!DN17,"-"),"-")))),"-")</f>
        <v>-</v>
      </c>
      <c r="Y99" s="195" t="str">
        <f ca="1">IFERROR(IF(OFFSET('Results Tables'!$PA$8,MATCH($A17,'Results Tables'!$PA$8:$PA$47,0)-1,4,1,1)="RedB",ResultsRaw!DO17,IF(OFFSET('Results Tables'!$PA$8,MATCH($A17,'Results Tables'!$PA$8:$PA$47,0)-1,4,1,1)&lt;&gt;"","-",IF(AND(INDEX('League Management'!$AD$12:$AF$51,MATCH($A17,'League Management'!$AD$12:$AD$51,0),3)&gt;=Y$1,INDEX('League Management'!$AD$12:$AF$51,MATCH($A17,'League Management'!$AD$12:$AD$51,0),2)="Red Bull"),ResultsRaw!DO17,IF(OR($A17='League Management'!$N$20,$A17='League Management'!$N$21),IF(AND(INDEX('League Management'!$AD$12:$AF$51,MATCH($A17,'League Management'!$AD$12:$AD$51,0),3)&lt;Y$1,INDEX('League Management'!$AD$12:$AF$51,MATCH($A17,'League Management'!$AD$12:$AD$51,0),2)&lt;&gt;"Red Bull"),ResultsRaw!DO17,"-"),"-")))),"-")</f>
        <v>-</v>
      </c>
      <c r="Z99" s="437"/>
      <c r="AA99" s="197">
        <f t="array" aca="1" ref="AA99" ca="1">IFERROR(IF(OFFSET('Results Tables'!$C$8,MATCH($A17,'Results Tables'!$C$8:$C$47,0)-1,4,1,1)="RedB",ResultsRaw!B17+IF(TeamData!B99=1,'League Management'!$AO$10,0)+IF(ResultsRaw!$B$77=$A17,'League Management'!$AO$9,0)+IF(ResultsRaw!$B$89=$A17,'League Management'!$AO$9*'League Management'!$AS$12,0),IF(OFFSET('Results Tables'!$C$8,MATCH($A17,'Results Tables'!$C$8:$C$47,0)-1,4,1,1)&lt;&gt;"",0,IF(AND(INDEX('League Management'!$AD$12:$AF$51,MATCH($A99,'League Management'!$AD$12:$AD$51,0),3)&gt;=B$1,INDEX('League Management'!$AD$12:$AF$51,MATCH($A99,'League Management'!$AD$12:$AD$51,0),2)="Red Bull"),ResultsRaw!B17+IF(TeamData!B99=1,'League Management'!$AO$10,0)+IF(ResultsRaw!$B$77=$A17,'League Management'!$AO$9,0)+IF(ResultsRaw!$B$89=$A17,'League Management'!$AO$9*'League Management'!$AS$12,0),IF(OR($A99='League Management'!$N$20,$A99='League Management'!$N$21),IF(AND(INDEX('League Management'!$AD$12:$AF$51,MATCH($A99,'League Management'!$AD$12:$AD$51,0),3)&lt;B$1,INDEX('League Management'!$AD$12:$AF$51,MATCH($A99,'League Management'!$AD$12:$AD$51,0),2)&lt;&gt;"Red Bull"),ResultsRaw!B17+IF(TeamData!B99=1,'League Management'!$AO$10,0)+IF(ResultsRaw!$B$77=$A17,'League Management'!$AO$9,0)+IF(ResultsRaw!$B$89=$A17,'League Management'!$AO$9*'League Management'!$AS$12,0),0),0)))),0)</f>
        <v>0</v>
      </c>
      <c r="AB99" s="197">
        <f t="array" aca="1" ref="AB99" ca="1">IFERROR(IF(OFFSET('Results Tables'!$U$8,MATCH($A17,'Results Tables'!$U$8:$U$47,0)-1,4,1,1)="RedB",ResultsRaw!C17+IF(TeamData!C99=1,'League Management'!$AO$10,0)+IF(ResultsRaw!$T$77=$A17,'League Management'!$AO$9,0)+IF(ResultsRaw!$T$89=$A17,'League Management'!$AO$9*'League Management'!$AS$12,0),IF(OFFSET('Results Tables'!$U$8,MATCH($A17,'Results Tables'!$U$8:$U$47,0)-1,4,1,1)&lt;&gt;"",0,IF(AND(INDEX('League Management'!$AD$12:$AF$51,MATCH($A99,'League Management'!$AD$12:$AD$51,0),3)&gt;=C$1,INDEX('League Management'!$AD$12:$AF$51,MATCH($A99,'League Management'!$AD$12:$AD$51,0),2)="Red Bull"),ResultsRaw!C17+IF(TeamData!C99=1,'League Management'!$AO$10,0)+IF(ResultsRaw!$T$77=$A17,'League Management'!$AO$9,0)+IF(ResultsRaw!$T$89=$A17,'League Management'!$AO$9*'League Management'!$AS$12,0),IF(OR($A99='League Management'!$N$20,$A99='League Management'!$N$21),IF(AND(INDEX('League Management'!$AD$12:$AF$51,MATCH($A99,'League Management'!$AD$12:$AD$51,0),3)&lt;C$1,INDEX('League Management'!$AD$12:$AF$51,MATCH($A99,'League Management'!$AD$12:$AD$51,0),2)&lt;&gt;"Red Bull"),ResultsRaw!C17+IF(TeamData!C99=1,'League Management'!$AO$10,0)+IF(ResultsRaw!$T$77=$A17,'League Management'!$AO$9,0)+IF(ResultsRaw!$T$89=$A17,'League Management'!$AO$9*'League Management'!$AS$12,0),0),0)))),0)</f>
        <v>0</v>
      </c>
      <c r="AC99" s="197">
        <f t="array" aca="1" ref="AC99" ca="1">IFERROR(IF(OFFSET('Results Tables'!$AM$8,MATCH($A17,'Results Tables'!$AM$8:$AM$47,0)-1,4,1,1)="RedB",ResultsRaw!D17+IF(TeamData!D99=1,'League Management'!$AO$10,0)+IF(ResultsRaw!$AL$77=$A17,'League Management'!$AO$9,0)+IF(ResultsRaw!$AL$89=$A17,'League Management'!$AO$9*'League Management'!$AS$12,0),IF(OFFSET('Results Tables'!$AM$8,MATCH($A17,'Results Tables'!$AM$8:$AM$47,0)-1,4,1,1)&lt;&gt;"",0,IF(AND(INDEX('League Management'!$AD$12:$AF$51,MATCH($A99,'League Management'!$AD$12:$AD$51,0),3)&gt;=D$1,INDEX('League Management'!$AD$12:$AF$51,MATCH($A99,'League Management'!$AD$12:$AD$51,0),2)="Red Bull"),ResultsRaw!D17+IF(TeamData!D99=1,'League Management'!$AO$10,0)+IF(ResultsRaw!$AL$77=$A17,'League Management'!$AO$9,0)+IF(ResultsRaw!$AL$89=$A17,'League Management'!$AO$9*'League Management'!$AS$12,0),IF(OR($A99='League Management'!$N$20,$A99='League Management'!$N$21),IF(AND(INDEX('League Management'!$AD$12:$AF$51,MATCH($A99,'League Management'!$AD$12:$AD$51,0),3)&lt;D$1,INDEX('League Management'!$AD$12:$AF$51,MATCH($A99,'League Management'!$AD$12:$AD$51,0),2)&lt;&gt;"Red Bull"),ResultsRaw!D17+IF(TeamData!D99=1,'League Management'!$AO$10,0)+IF(ResultsRaw!$AL$77=$A17,'League Management'!$AO$9,0)+IF(ResultsRaw!$AL$89=$A17,'League Management'!$AO$9*'League Management'!$AS$12,0),0),0)))),0)</f>
        <v>0</v>
      </c>
      <c r="AD99" s="197">
        <f t="array" aca="1" ref="AD99" ca="1">IFERROR(IF(OFFSET('Results Tables'!$BE$8,MATCH($A17,'Results Tables'!$BE$8:$BE$47,0)-1,4,1,1)="RedB",ResultsRaw!E17+IF(TeamData!E99=1,'League Management'!$AO$10,0)+IF(ResultsRaw!$BD$77=$A17,'League Management'!$AO$9,0)+IF(ResultsRaw!$BD$89=$A17,'League Management'!$AO$9*'League Management'!$AS$12,0),IF(OFFSET('Results Tables'!$BE$8,MATCH($A17,'Results Tables'!$BE$8:$BE$47,0)-1,4,1,1)&lt;&gt;"",0,IF(AND(INDEX('League Management'!$AD$12:$AF$51,MATCH($A99,'League Management'!$AD$12:$AD$51,0),3)&gt;=E$1,INDEX('League Management'!$AD$12:$AF$51,MATCH($A99,'League Management'!$AD$12:$AD$51,0),2)="Red Bull"),ResultsRaw!E17+IF(TeamData!E99=1,'League Management'!$AO$10,0)+IF(ResultsRaw!$BD$77=$A17,'League Management'!$AO$9,0)+IF(ResultsRaw!$BD$89=$A17,'League Management'!$AO$9*'League Management'!$AS$12,0),IF(OR($A99='League Management'!$N$20,$A99='League Management'!$N$21),IF(AND(INDEX('League Management'!$AD$12:$AF$51,MATCH($A99,'League Management'!$AD$12:$AD$51,0),3)&lt;E$1,INDEX('League Management'!$AD$12:$AF$51,MATCH($A99,'League Management'!$AD$12:$AD$51,0),2)&lt;&gt;"Red Bull"),ResultsRaw!E17+IF(TeamData!E99=1,'League Management'!$AO$10,0)+IF(ResultsRaw!$BD$77=$A17,'League Management'!$AO$9,0)+IF(ResultsRaw!$BD$89=$A17,'League Management'!$AO$9*'League Management'!$AS$12,0),0),0)))),0)</f>
        <v>0</v>
      </c>
      <c r="AE99" s="197">
        <f t="array" aca="1" ref="AE99" ca="1">IFERROR(IF(OFFSET('Results Tables'!$BW$8,MATCH($A17,'Results Tables'!$BW$8:$BW$47,0)-1,4,1,1)="RedB",ResultsRaw!F17+IF(TeamData!F99=1,'League Management'!$AO$10,0)+IF(ResultsRaw!$BV$77=$A17,'League Management'!$AO$9,0)+IF(ResultsRaw!$BV$89=$A17,'League Management'!$AO$9*'League Management'!$AS$12,0),IF(OFFSET('Results Tables'!$BW$8,MATCH($A17,'Results Tables'!$BW$8:$BW$47,0)-1,4,1,1)&lt;&gt;"",0,IF(AND(INDEX('League Management'!$AD$12:$AF$51,MATCH($A99,'League Management'!$AD$12:$AD$51,0),3)&gt;=F$1,INDEX('League Management'!$AD$12:$AF$51,MATCH($A99,'League Management'!$AD$12:$AD$51,0),2)="Red Bull"),ResultsRaw!F17+IF(TeamData!F99=1,'League Management'!$AO$10,0)+IF(ResultsRaw!$BV$77=$A17,'League Management'!$AO$9,0)+IF(ResultsRaw!$BV$89=$A17,'League Management'!$AO$9*'League Management'!$AS$12,0),IF(OR($A99='League Management'!$N$20,$A99='League Management'!$N$21),IF(AND(INDEX('League Management'!$AD$12:$AF$51,MATCH($A99,'League Management'!$AD$12:$AD$51,0),3)&lt;F$1,INDEX('League Management'!$AD$12:$AF$51,MATCH($A99,'League Management'!$AD$12:$AD$51,0),2)&lt;&gt;"Red Bull"),ResultsRaw!F17+IF(TeamData!F99=1,'League Management'!$AO$10,0)+IF(ResultsRaw!$BV$77=$A17,'League Management'!$AO$9,0)+IF(ResultsRaw!$BV$89=$A17,'League Management'!$AO$9*'League Management'!$AS$12,0),0),0)))),0)</f>
        <v>0</v>
      </c>
      <c r="AF99" s="197">
        <f t="array" aca="1" ref="AF99" ca="1">IFERROR(IF(OFFSET('Results Tables'!$CO$8,MATCH($A17,'Results Tables'!$CO$8:$CO$47,0)-1,4,1,1)="RedB",ResultsRaw!G17+IF(TeamData!G99=1,'League Management'!$AO$10,0)+IF(ResultsRaw!$CN$77=$A17,'League Management'!$AO$9,0)+IF(ResultsRaw!$CN$89=$A17,'League Management'!$AO$9*'League Management'!$AS$12,0),IF(OFFSET('Results Tables'!$CO$8,MATCH($A17,'Results Tables'!$CO$8:$CO$47,0)-1,4,1,1)&lt;&gt;"",0,IF(AND(INDEX('League Management'!$AD$12:$AF$51,MATCH($A99,'League Management'!$AD$12:$AD$51,0),3)&gt;=G$1,INDEX('League Management'!$AD$12:$AF$51,MATCH($A99,'League Management'!$AD$12:$AD$51,0),2)="Red Bull"),ResultsRaw!G17+IF(TeamData!G99=1,'League Management'!$AO$10,0)+IF(ResultsRaw!$CN$77=$A17,'League Management'!$AO$9,0)+IF(ResultsRaw!$CN$89=$A17,'League Management'!$AO$9*'League Management'!$AS$12,0),IF(OR($A99='League Management'!$N$20,$A99='League Management'!$N$21),IF(AND(INDEX('League Management'!$AD$12:$AF$51,MATCH($A99,'League Management'!$AD$12:$AD$51,0),3)&lt;G$1,INDEX('League Management'!$AD$12:$AF$51,MATCH($A99,'League Management'!$AD$12:$AD$51,0),2)&lt;&gt;"Red Bull"),ResultsRaw!G17+IF(TeamData!G99=1,'League Management'!$AO$10,0)+IF(ResultsRaw!$CN$77=$A17,'League Management'!$AO$9,0)+IF(ResultsRaw!$CN$89=$A17,'League Management'!$AO$9*'League Management'!$AS$12,0),0),0)))),0)</f>
        <v>0</v>
      </c>
      <c r="AG99" s="197">
        <f t="array" aca="1" ref="AG99" ca="1">IFERROR(IF(OFFSET('Results Tables'!$DG$8,MATCH($A17,'Results Tables'!$DG$8:$DG$47,0)-1,4,1,1)="RedB",ResultsRaw!H17+IF(TeamData!H99=1,'League Management'!$AO$10,0)+IF(ResultsRaw!$DF$77=$A17,'League Management'!$AO$9,0)+IF(ResultsRaw!$DF$89=$A17,'League Management'!$AO$9*'League Management'!$AS$12,0),IF(OFFSET('Results Tables'!$DG$8,MATCH($A17,'Results Tables'!$DG$8:$DG$47,0)-1,4,1,1)&lt;&gt;"",0,IF(AND(INDEX('League Management'!$AD$12:$AF$51,MATCH($A99,'League Management'!$AD$12:$AD$51,0),3)&gt;=H$1,INDEX('League Management'!$AD$12:$AF$51,MATCH($A99,'League Management'!$AD$12:$AD$51,0),2)="Red Bull"),ResultsRaw!H17+IF(TeamData!H99=1,'League Management'!$AO$10,0)+IF(ResultsRaw!$DF$77=$A17,'League Management'!$AO$9,0)+IF(ResultsRaw!$DF$89=$A17,'League Management'!$AO$9*'League Management'!$AS$12,0),IF(OR($A99='League Management'!$N$20,$A99='League Management'!$N$21),IF(AND(INDEX('League Management'!$AD$12:$AF$51,MATCH($A99,'League Management'!$AD$12:$AD$51,0),3)&lt;H$1,INDEX('League Management'!$AD$12:$AF$51,MATCH($A99,'League Management'!$AD$12:$AD$51,0),2)&lt;&gt;"Red Bull"),ResultsRaw!H17+IF(TeamData!H99=1,'League Management'!$AO$10,0)+IF(ResultsRaw!$DF$77=$A17,'League Management'!$AO$9,0)+IF(ResultsRaw!$DF$89=$A17,'League Management'!$AO$9*'League Management'!$AS$12,0),0),0)))),0)</f>
        <v>0</v>
      </c>
      <c r="AH99" s="197">
        <f t="array" aca="1" ref="AH99" ca="1">IFERROR(IF(OFFSET('Results Tables'!$DY$8,MATCH($A17,'Results Tables'!$DY$8:$DY$47,0)-1,4,1,1)="RedB",ResultsRaw!I17+IF(TeamData!I99=1,'League Management'!$AO$10,0)+IF(ResultsRaw!$DX$77=$A17,'League Management'!$AO$9,0)+IF(ResultsRaw!$DX$89=$A17,'League Management'!$AO$9*'League Management'!$AS$12,0),IF(OFFSET('Results Tables'!$DY$8,MATCH($A17,'Results Tables'!$DY$8:$DY$47,0)-1,4,1,1)&lt;&gt;"",0,IF(AND(INDEX('League Management'!$AD$12:$AF$51,MATCH($A99,'League Management'!$AD$12:$AD$51,0),3)&gt;=I$1,INDEX('League Management'!$AD$12:$AF$51,MATCH($A99,'League Management'!$AD$12:$AD$51,0),2)="Red Bull"),ResultsRaw!I17+IF(TeamData!I99=1,'League Management'!$AO$10,0)+IF(ResultsRaw!$DX$77=$A17,'League Management'!$AO$9,0)+IF(ResultsRaw!$DX$89=$A17,'League Management'!$AO$9*'League Management'!$AS$12,0),IF(OR($A99='League Management'!$N$20,$A99='League Management'!$N$21),IF(AND(INDEX('League Management'!$AD$12:$AF$51,MATCH($A99,'League Management'!$AD$12:$AD$51,0),3)&lt;I$1,INDEX('League Management'!$AD$12:$AF$51,MATCH($A99,'League Management'!$AD$12:$AD$51,0),2)&lt;&gt;"Red Bull"),ResultsRaw!I17+IF(TeamData!I99=1,'League Management'!$AO$10,0)+IF(ResultsRaw!$DX$77=$A17,'League Management'!$AO$9,0)+IF(ResultsRaw!$DX$89=$A17,'League Management'!$AO$9*'League Management'!$AS$12,0),0),0)))),0)</f>
        <v>0</v>
      </c>
      <c r="AI99" s="197">
        <f t="array" aca="1" ref="AI99" ca="1">IFERROR(IF(OFFSET('Results Tables'!$EQ$8,MATCH($A17,'Results Tables'!$EQ$8:$EQ$47,0)-1,4,1,1)="RedB",ResultsRaw!J17+IF(TeamData!J99=1,'League Management'!$AO$10,0)+IF(ResultsRaw!$EP$77=$A17,'League Management'!$AO$9,0)+IF(ResultsRaw!$EP$89=$A17,'League Management'!$AO$9*'League Management'!$AS$12,0),IF(OFFSET('Results Tables'!$EQ$8,MATCH($A17,'Results Tables'!$EQ$8:$EQ$47,0)-1,4,1,1)&lt;&gt;"",0,IF(AND(INDEX('League Management'!$AD$12:$AF$51,MATCH($A99,'League Management'!$AD$12:$AD$51,0),3)&gt;=J$1,INDEX('League Management'!$AD$12:$AF$51,MATCH($A99,'League Management'!$AD$12:$AD$51,0),2)="Red Bull"),ResultsRaw!J17+IF(TeamData!J99=1,'League Management'!$AO$10,0)+IF(ResultsRaw!$EP$77=$A17,'League Management'!$AO$9,0)+IF(ResultsRaw!$EP$89=$A17,'League Management'!$AO$9*'League Management'!$AS$12,0),IF(OR($A99='League Management'!$N$20,$A99='League Management'!$N$21),IF(AND(INDEX('League Management'!$AD$12:$AF$51,MATCH($A99,'League Management'!$AD$12:$AD$51,0),3)&lt;J$1,INDEX('League Management'!$AD$12:$AF$51,MATCH($A99,'League Management'!$AD$12:$AD$51,0),2)&lt;&gt;"Red Bull"),ResultsRaw!J17+IF(TeamData!J99=1,'League Management'!$AO$10,0)+IF(ResultsRaw!$EP$77=$A17,'League Management'!$AO$9,0)+IF(ResultsRaw!$EP$89=$A17,'League Management'!$AO$9*'League Management'!$AS$12,0),0),0)))),0)</f>
        <v>0</v>
      </c>
      <c r="AJ99" s="197">
        <f t="array" aca="1" ref="AJ99" ca="1">IFERROR(IF(OFFSET('Results Tables'!$FI$8,MATCH($A17,'Results Tables'!$FI$8:$FI$47,0)-1,4,1,1)="RedB",ResultsRaw!K17+IF(TeamData!K99=1,'League Management'!$AO$10,0)+IF(ResultsRaw!$FH$77=$A17,'League Management'!$AO$9,0)+IF(ResultsRaw!$FH$89=$A17,'League Management'!$AO$9*'League Management'!$AS$12,0),IF(OFFSET('Results Tables'!$FI$8,MATCH($A17,'Results Tables'!$FI$8:$FI$47,0)-1,4,1,1)&lt;&gt;"",0,IF(AND(INDEX('League Management'!$AD$12:$AF$51,MATCH($A99,'League Management'!$AD$12:$AD$51,0),3)&gt;=K$1,INDEX('League Management'!$AD$12:$AF$51,MATCH($A99,'League Management'!$AD$12:$AD$51,0),2)="Red Bull"),ResultsRaw!K17+IF(TeamData!K99=1,'League Management'!$AO$10,0)+IF(ResultsRaw!$FH$77=$A17,'League Management'!$AO$9,0)+IF(ResultsRaw!$FH$89=$A17,'League Management'!$AO$9*'League Management'!$AS$12,0),IF(OR($A99='League Management'!$N$20,$A99='League Management'!$N$21),IF(AND(INDEX('League Management'!$AD$12:$AF$51,MATCH($A99,'League Management'!$AD$12:$AD$51,0),3)&lt;K$1,INDEX('League Management'!$AD$12:$AF$51,MATCH($A99,'League Management'!$AD$12:$AD$51,0),2)&lt;&gt;"Red Bull"),ResultsRaw!K17+IF(TeamData!K99=1,'League Management'!$AO$10,0)+IF(ResultsRaw!$FH$77=$A17,'League Management'!$AO$9,0)+IF(ResultsRaw!$FH$89=$A17,'League Management'!$AO$9*'League Management'!$AS$12,0),0),0)))),0)</f>
        <v>0</v>
      </c>
      <c r="AK99" s="197">
        <f t="array" aca="1" ref="AK99" ca="1">IFERROR(IF(OFFSET('Results Tables'!$GA$8,MATCH($A17,'Results Tables'!$GA$8:$GA$47,0)-1,4,1,1)="RedB",ResultsRaw!L17+IF(TeamData!L99=1,'League Management'!$AO$10,0)+IF(ResultsRaw!$FZ$77=$A17,'League Management'!$AO$9,0)+IF(ResultsRaw!$FZ$89=$A17,'League Management'!$AO$9*'League Management'!$AS$12,0),IF(OFFSET('Results Tables'!$GA$8,MATCH($A17,'Results Tables'!$GA$8:$GA$47,0)-1,4,1,1)&lt;&gt;"",0,IF(AND(INDEX('League Management'!$AD$12:$AF$51,MATCH($A99,'League Management'!$AD$12:$AD$51,0),3)&gt;=L$1,INDEX('League Management'!$AD$12:$AF$51,MATCH($A99,'League Management'!$AD$12:$AD$51,0),2)="Red Bull"),ResultsRaw!L17+IF(TeamData!L99=1,'League Management'!$AO$10,0)+IF(ResultsRaw!$FZ$77=$A17,'League Management'!$AO$9,0)+IF(ResultsRaw!$FZ$89=$A17,'League Management'!$AO$9*'League Management'!$AS$12,0),IF(OR($A99='League Management'!$N$20,$A99='League Management'!$N$21),IF(AND(INDEX('League Management'!$AD$12:$AF$51,MATCH($A99,'League Management'!$AD$12:$AD$51,0),3)&lt;L$1,INDEX('League Management'!$AD$12:$AF$51,MATCH($A99,'League Management'!$AD$12:$AD$51,0),2)&lt;&gt;"Red Bull"),ResultsRaw!L17+IF(TeamData!L99=1,'League Management'!$AO$10,0)+IF(ResultsRaw!$FZ$77=$A17,'League Management'!$AO$9,0)+IF(ResultsRaw!$FZ$89=$A17,'League Management'!$AO$9*'League Management'!$AS$12,0),0),0)))),0)</f>
        <v>0</v>
      </c>
      <c r="AL99" s="197">
        <f t="array" aca="1" ref="AL99" ca="1">IFERROR(IF(OFFSET('Results Tables'!$GS$8,MATCH($A17,'Results Tables'!$GS$8:$GS$47,0)-1,4,1,1)="RedB",ResultsRaw!M17+IF(TeamData!M99=1,'League Management'!$AO$10,0)+IF(ResultsRaw!$GR$77=$A17,'League Management'!$AO$9,0)+IF(ResultsRaw!$GR$89=$A17,'League Management'!$AO$9*'League Management'!$AS$12,0),IF(OFFSET('Results Tables'!$GS$8,MATCH($A17,'Results Tables'!$GS$8:$GS$47,0)-1,4,1,1)&lt;&gt;"",0,IF(AND(INDEX('League Management'!$AD$12:$AF$51,MATCH($A99,'League Management'!$AD$12:$AD$51,0),3)&gt;=M$1,INDEX('League Management'!$AD$12:$AF$51,MATCH($A99,'League Management'!$AD$12:$AD$51,0),2)="Red Bull"),ResultsRaw!M17+IF(TeamData!M99=1,'League Management'!$AO$10,0)+IF(ResultsRaw!$GR$77=$A17,'League Management'!$AO$9,0)+IF(ResultsRaw!$GR$89=$A17,'League Management'!$AO$9*'League Management'!$AS$12,0),IF(OR($A99='League Management'!$N$20,$A99='League Management'!$N$21),IF(AND(INDEX('League Management'!$AD$12:$AF$51,MATCH($A99,'League Management'!$AD$12:$AD$51,0),3)&lt;M$1,INDEX('League Management'!$AD$12:$AF$51,MATCH($A99,'League Management'!$AD$12:$AD$51,0),2)&lt;&gt;"Red Bull"),ResultsRaw!M17+IF(TeamData!M99=1,'League Management'!$AO$10,0)+IF(ResultsRaw!$GR$77=$A17,'League Management'!$AO$9,0)+IF(ResultsRaw!$GR$89=$A17,'League Management'!$AO$9*'League Management'!$AS$12,0),0),0)))),0)</f>
        <v>0</v>
      </c>
      <c r="AM99" s="197">
        <f t="array" aca="1" ref="AM99" ca="1">IFERROR(IF(OFFSET('Results Tables'!$HK$8,MATCH($A17,'Results Tables'!$HK$8:$HK$47,0)-1,4,1,1)="RedB",ResultsRaw!N17+IF(TeamData!N99=1,'League Management'!$AO$10,0)+IF(ResultsRaw!$HJ$77=$A17,'League Management'!$AO$9,0)+IF(ResultsRaw!$HJ$89=$A17,'League Management'!$AO$9*'League Management'!$AS$12,0),IF(OFFSET('Results Tables'!$HK$8,MATCH($A17,'Results Tables'!$HK$8:$HK$47,0)-1,4,1,1)&lt;&gt;"",0,IF(AND(INDEX('League Management'!$AD$12:$AF$51,MATCH($A99,'League Management'!$AD$12:$AD$51,0),3)&gt;=N$1,INDEX('League Management'!$AD$12:$AF$51,MATCH($A99,'League Management'!$AD$12:$AD$51,0),2)="Red Bull"),ResultsRaw!N17+IF(TeamData!N99=1,'League Management'!$AO$10,0)+IF(ResultsRaw!$HJ$77=$A17,'League Management'!$AO$9,0)+IF(ResultsRaw!$HJ$89=$A17,'League Management'!$AO$9*'League Management'!$AS$12,0),IF(OR($A99='League Management'!$N$20,$A99='League Management'!$N$21),IF(AND(INDEX('League Management'!$AD$12:$AF$51,MATCH($A99,'League Management'!$AD$12:$AD$51,0),3)&lt;N$1,INDEX('League Management'!$AD$12:$AF$51,MATCH($A99,'League Management'!$AD$12:$AD$51,0),2)&lt;&gt;"Red Bull"),ResultsRaw!N17+IF(TeamData!N99=1,'League Management'!$AO$10,0)+IF(ResultsRaw!$HJ$77=$A17,'League Management'!$AO$9,0)+IF(ResultsRaw!$HJ$89=$A17,'League Management'!$AO$9*'League Management'!$AS$12,0),0),0)))),0)</f>
        <v>0</v>
      </c>
      <c r="AN99" s="197">
        <f t="array" aca="1" ref="AN99" ca="1">IFERROR(IF(OFFSET('Results Tables'!$IC$8,MATCH($A17,'Results Tables'!$IC$8:$IC$47,0)-1,4,1,1)="RedB",ResultsRaw!O17+IF(TeamData!O99=1,'League Management'!$AO$10,0)+IF(ResultsRaw!$IB$77=$A17,'League Management'!$AO$9,0)+IF(ResultsRaw!$IB$89=$A17,'League Management'!$AO$9*'League Management'!$AS$12,0),IF(OFFSET('Results Tables'!$IC$8,MATCH($A17,'Results Tables'!$IC$8:$IC$47,0)-1,4,1,1)&lt;&gt;"",0,IF(AND(INDEX('League Management'!$AD$12:$AF$51,MATCH($A99,'League Management'!$AD$12:$AD$51,0),3)&gt;=O$1,INDEX('League Management'!$AD$12:$AF$51,MATCH($A99,'League Management'!$AD$12:$AD$51,0),2)="Red Bull"),ResultsRaw!O17+IF(TeamData!O99=1,'League Management'!$AO$10,0)+IF(ResultsRaw!$IB$77=$A17,'League Management'!$AO$9,0)+IF(ResultsRaw!$IB$89=$A17,'League Management'!$AO$9*'League Management'!$AS$12,0),IF(OR($A99='League Management'!$N$20,$A99='League Management'!$N$21),IF(AND(INDEX('League Management'!$AD$12:$AF$51,MATCH($A99,'League Management'!$AD$12:$AD$51,0),3)&lt;O$1,INDEX('League Management'!$AD$12:$AF$51,MATCH($A99,'League Management'!$AD$12:$AD$51,0),2)&lt;&gt;"Red Bull"),ResultsRaw!O17+IF(TeamData!O99=1,'League Management'!$AO$10,0)+IF(ResultsRaw!$IB$77=$A17,'League Management'!$AO$9,0)+IF(ResultsRaw!$IB$89=$A17,'League Management'!$AO$9*'League Management'!$AS$12,0),0),0)))),0)</f>
        <v>0</v>
      </c>
      <c r="AO99" s="197">
        <f t="array" aca="1" ref="AO99" ca="1">IFERROR(IF(OFFSET('Results Tables'!$IU$8,MATCH($A17,'Results Tables'!$IU$8:$IU$47,0)-1,4,1,1)="RedB",ResultsRaw!P17+IF(TeamData!P99=1,'League Management'!$AO$10,0)+IF(ResultsRaw!$IT$77=$A17,'League Management'!$AO$9,0)+IF(ResultsRaw!$IT$89=$A17,'League Management'!$AO$9*'League Management'!$AS$12,0),IF(OFFSET('Results Tables'!$IU$8,MATCH($A17,'Results Tables'!$IU$8:$IU$47,0)-1,4,1,1)&lt;&gt;"",0,IF(AND(INDEX('League Management'!$AD$12:$AF$51,MATCH($A99,'League Management'!$AD$12:$AD$51,0),3)&gt;=P$1,INDEX('League Management'!$AD$12:$AF$51,MATCH($A99,'League Management'!$AD$12:$AD$51,0),2)="Red Bull"),ResultsRaw!P17+IF(TeamData!P99=1,'League Management'!$AO$10,0)+IF(ResultsRaw!$IT$77=$A17,'League Management'!$AO$9,0)+IF(ResultsRaw!$IT$89=$A17,'League Management'!$AO$9*'League Management'!$AS$12,0),IF(OR($A99='League Management'!$N$20,$A99='League Management'!$N$21),IF(AND(INDEX('League Management'!$AD$12:$AF$51,MATCH($A99,'League Management'!$AD$12:$AD$51,0),3)&lt;P$1,INDEX('League Management'!$AD$12:$AF$51,MATCH($A99,'League Management'!$AD$12:$AD$51,0),2)&lt;&gt;"Red Bull"),ResultsRaw!P17+IF(TeamData!P99=1,'League Management'!$AO$10,0)+IF(ResultsRaw!$IT$77=$A17,'League Management'!$AO$9,0)+IF(ResultsRaw!$IT$89=$A17,'League Management'!$AO$9*'League Management'!$AS$12,0),0),0)))),0)</f>
        <v>0</v>
      </c>
      <c r="AP99" s="197">
        <f t="array" aca="1" ref="AP99" ca="1">IFERROR(IF(OFFSET('Results Tables'!$JM$8,MATCH($A17,'Results Tables'!$JM$8:$JM$47,0)-1,4,1,1)="RedB",ResultsRaw!Q17+IF(TeamData!Q99=1,'League Management'!$AO$10,0)+IF(ResultsRaw!$JL$77=$A17,'League Management'!$AO$9,0)+IF(ResultsRaw!$JL$89=$A17,'League Management'!$AO$9*'League Management'!$AS$12,0),IF(OFFSET('Results Tables'!$JM$8,MATCH($A17,'Results Tables'!$JM$8:$JM$47,0)-1,4,1,1)&lt;&gt;"",0,IF(AND(INDEX('League Management'!$AD$12:$AF$51,MATCH($A99,'League Management'!$AD$12:$AD$51,0),3)&gt;=Q$1,INDEX('League Management'!$AD$12:$AF$51,MATCH($A99,'League Management'!$AD$12:$AD$51,0),2)="Red Bull"),ResultsRaw!Q17+IF(TeamData!Q99=1,'League Management'!$AO$10,0)+IF(ResultsRaw!$JL$77=$A17,'League Management'!$AO$9,0)+IF(ResultsRaw!$JL$89=$A17,'League Management'!$AO$9*'League Management'!$AS$12,0),IF(OR($A99='League Management'!$N$20,$A99='League Management'!$N$21),IF(AND(INDEX('League Management'!$AD$12:$AF$51,MATCH($A99,'League Management'!$AD$12:$AD$51,0),3)&lt;Q$1,INDEX('League Management'!$AD$12:$AF$51,MATCH($A99,'League Management'!$AD$12:$AD$51,0),2)&lt;&gt;"Red Bull"),ResultsRaw!Q17+IF(TeamData!Q99=1,'League Management'!$AO$10,0)+IF(ResultsRaw!$JL$77=$A17,'League Management'!$AO$9,0)+IF(ResultsRaw!$JL$89=$A17,'League Management'!$AO$9*'League Management'!$AS$12,0),0),0)))),0)</f>
        <v>0</v>
      </c>
      <c r="AQ99" s="197">
        <f t="array" aca="1" ref="AQ99" ca="1">IFERROR(IF(OFFSET('Results Tables'!$KE$8,MATCH($A17,'Results Tables'!$KE$8:$KE$47,0)-1,4,1,1)="RedB",ResultsRaw!R17+IF(TeamData!R99=1,'League Management'!$AO$10,0)+IF(ResultsRaw!$KD$77=$A17,'League Management'!$AO$9,0)+IF(ResultsRaw!$KD$89=$A17,'League Management'!$AO$9*'League Management'!$AS$12,0),IF(OFFSET('Results Tables'!$KE$8,MATCH($A17,'Results Tables'!$KE$8:$KE$47,0)-1,4,1,1)&lt;&gt;"",0,IF(AND(INDEX('League Management'!$AD$12:$AF$51,MATCH($A99,'League Management'!$AD$12:$AD$51,0),3)&gt;=R$1,INDEX('League Management'!$AD$12:$AF$51,MATCH($A99,'League Management'!$AD$12:$AD$51,0),2)="Red Bull"),ResultsRaw!R17+IF(TeamData!R99=1,'League Management'!$AO$10,0)+IF(ResultsRaw!$KD$77=$A17,'League Management'!$AO$9,0)+IF(ResultsRaw!$KD$89=$A17,'League Management'!$AO$9*'League Management'!$AS$12,0),IF(OR($A99='League Management'!$N$20,$A99='League Management'!$N$21),IF(AND(INDEX('League Management'!$AD$12:$AF$51,MATCH($A99,'League Management'!$AD$12:$AD$51,0),3)&lt;R$1,INDEX('League Management'!$AD$12:$AF$51,MATCH($A99,'League Management'!$AD$12:$AD$51,0),2)&lt;&gt;"Red Bull"),ResultsRaw!R17+IF(TeamData!R99=1,'League Management'!$AO$10,0)+IF(ResultsRaw!$KD$77=$A17,'League Management'!$AO$9,0)+IF(ResultsRaw!$KD$89=$A17,'League Management'!$AO$9*'League Management'!$AS$12,0),0),0)))),0)</f>
        <v>0</v>
      </c>
      <c r="AR99" s="197">
        <f t="array" aca="1" ref="AR99" ca="1">IFERROR(IF(OFFSET('Results Tables'!$KW$8,MATCH($A17,'Results Tables'!$KW$8:$KW$47,0)-1,4,1,1)="RedB",ResultsRaw!S17+IF(TeamData!S99=1,'League Management'!$AO$10,0)+IF(ResultsRaw!$KV$77=$A17,'League Management'!$AO$9,0)+IF(ResultsRaw!$KV$89=$A17,'League Management'!$AO$9*'League Management'!$AS$12,0),IF(OFFSET('Results Tables'!$KW$8,MATCH($A17,'Results Tables'!$KW$8:$KW$47,0)-1,4,1,1)&lt;&gt;"",0,IF(AND(INDEX('League Management'!$AD$12:$AF$51,MATCH($A99,'League Management'!$AD$12:$AD$51,0),3)&gt;=S$1,INDEX('League Management'!$AD$12:$AF$51,MATCH($A99,'League Management'!$AD$12:$AD$51,0),2)="Red Bull"),ResultsRaw!S17+IF(TeamData!S99=1,'League Management'!$AO$10,0)+IF(ResultsRaw!$KV$77=$A17,'League Management'!$AO$9,0)+IF(ResultsRaw!$KV$89=$A17,'League Management'!$AO$9*'League Management'!$AS$12,0),IF(OR($A99='League Management'!$N$20,$A99='League Management'!$N$21),IF(AND(INDEX('League Management'!$AD$12:$AF$51,MATCH($A99,'League Management'!$AD$12:$AD$51,0),3)&lt;S$1,INDEX('League Management'!$AD$12:$AF$51,MATCH($A99,'League Management'!$AD$12:$AD$51,0),2)&lt;&gt;"Red Bull"),ResultsRaw!S17+IF(TeamData!S99=1,'League Management'!$AO$10,0)+IF(ResultsRaw!$KV$77=$A17,'League Management'!$AO$9,0)+IF(ResultsRaw!$KV$89=$A17,'League Management'!$AO$9*'League Management'!$AS$12,0),0),0)))),0)</f>
        <v>0</v>
      </c>
      <c r="AS99" s="197">
        <f t="array" aca="1" ref="AS99" ca="1">IFERROR(IF(OFFSET('Results Tables'!$LO$8,MATCH($A17,'Results Tables'!$LO$8:$LO$47,0)-1,4,1,1)="RedB",ResultsRaw!T17+IF(TeamData!T99=1,'League Management'!$AO$10,0)+IF(ResultsRaw!$LN$77=$A17,'League Management'!$AO$9,0)+IF(ResultsRaw!$LN$89=$A17,'League Management'!$AO$9*'League Management'!$AS$12,0),IF(OFFSET('Results Tables'!$LO$8,MATCH($A17,'Results Tables'!$LO$8:$LO$47,0)-1,4,1,1)&lt;&gt;"",0,IF(AND(INDEX('League Management'!$AD$12:$AF$51,MATCH($A99,'League Management'!$AD$12:$AD$51,0),3)&gt;=T$1,INDEX('League Management'!$AD$12:$AF$51,MATCH($A99,'League Management'!$AD$12:$AD$51,0),2)="Red Bull"),ResultsRaw!T17+IF(TeamData!T99=1,'League Management'!$AO$10,0)+IF(ResultsRaw!$LN$77=$A17,'League Management'!$AO$9,0)+IF(ResultsRaw!$LN$89=$A17,'League Management'!$AO$9*'League Management'!$AS$12,0),IF(OR($A99='League Management'!$N$20,$A99='League Management'!$N$21),IF(AND(INDEX('League Management'!$AD$12:$AF$51,MATCH($A99,'League Management'!$AD$12:$AD$51,0),3)&lt;T$1,INDEX('League Management'!$AD$12:$AF$51,MATCH($A99,'League Management'!$AD$12:$AD$51,0),2)&lt;&gt;"Red Bull"),ResultsRaw!T17+IF(TeamData!T99=1,'League Management'!$AO$10,0)+IF(ResultsRaw!$LN$77=$A17,'League Management'!$AO$9,0)+IF(ResultsRaw!$LN$89=$A17,'League Management'!$AO$9*'League Management'!$AS$12,0),0),0)))),0)</f>
        <v>0</v>
      </c>
      <c r="AT99" s="197">
        <f t="array" aca="1" ref="AT99" ca="1">IFERROR(IF(OFFSET('Results Tables'!$MG$8,MATCH($A17,'Results Tables'!$MG$8:$MG$47,0)-1,4,1,1)="RedB",ResultsRaw!U17+IF(TeamData!U99=1,'League Management'!$AO$10,0)+IF(ResultsRaw!$MF$77=$A17,'League Management'!$AO$9,0)+IF(ResultsRaw!$MF$89=$A17,'League Management'!$AO$9*'League Management'!$AS$12,0),IF(OFFSET('Results Tables'!$MG$8,MATCH($A17,'Results Tables'!$MG$8:$MG$47,0)-1,4,1,1)&lt;&gt;"",0,IF(AND(INDEX('League Management'!$AD$12:$AF$51,MATCH($A99,'League Management'!$AD$12:$AD$51,0),3)&gt;=U$1,INDEX('League Management'!$AD$12:$AF$51,MATCH($A99,'League Management'!$AD$12:$AD$51,0),2)="Red Bull"),ResultsRaw!U17+IF(TeamData!U99=1,'League Management'!$AO$10,0)+IF(ResultsRaw!$MF$77=$A17,'League Management'!$AO$9,0)+IF(ResultsRaw!$MF$89=$A17,'League Management'!$AO$9*'League Management'!$AS$12,0),IF(OR($A99='League Management'!$N$20,$A99='League Management'!$N$21),IF(AND(INDEX('League Management'!$AD$12:$AF$51,MATCH($A99,'League Management'!$AD$12:$AD$51,0),3)&lt;U$1,INDEX('League Management'!$AD$12:$AF$51,MATCH($A99,'League Management'!$AD$12:$AD$51,0),2)&lt;&gt;"Red Bull"),ResultsRaw!U17+IF(TeamData!U99=1,'League Management'!$AO$10,0)+IF(ResultsRaw!$MF$77=$A17,'League Management'!$AO$9,0)+IF(ResultsRaw!$MF$89=$A17,'League Management'!$AO$9*'League Management'!$AS$12,0),0),0)))),0)</f>
        <v>0</v>
      </c>
      <c r="AU99" s="197">
        <f t="array" aca="1" ref="AU99" ca="1">IFERROR(IF(OFFSET('Results Tables'!$MY$8,MATCH($A17,'Results Tables'!$MY$8:$MY$47,0)-1,4,1,1)="RedB",ResultsRaw!V17+IF(TeamData!V99=1,'League Management'!$AO$10,0)+IF(ResultsRaw!$MX$77=$A17,'League Management'!$AO$9,0)+IF(ResultsRaw!$MX$89=$A17,'League Management'!$AO$9*'League Management'!$AS$12,0),IF(OFFSET('Results Tables'!$MY$8,MATCH($A17,'Results Tables'!$MY$8:$MY$47,0)-1,4,1,1)&lt;&gt;"",0,IF(AND(INDEX('League Management'!$AD$12:$AF$51,MATCH($A99,'League Management'!$AD$12:$AD$51,0),3)&gt;=V$1,INDEX('League Management'!$AD$12:$AF$51,MATCH($A99,'League Management'!$AD$12:$AD$51,0),2)="Red Bull"),ResultsRaw!V17+IF(TeamData!V99=1,'League Management'!$AO$10,0)+IF(ResultsRaw!$MX$77=$A17,'League Management'!$AO$9,0)+IF(ResultsRaw!$MX$89=$A17,'League Management'!$AO$9*'League Management'!$AS$12,0),IF(OR($A99='League Management'!$N$20,$A99='League Management'!$N$21),IF(AND(INDEX('League Management'!$AD$12:$AF$51,MATCH($A99,'League Management'!$AD$12:$AD$51,0),3)&lt;V$1,INDEX('League Management'!$AD$12:$AF$51,MATCH($A99,'League Management'!$AD$12:$AD$51,0),2)&lt;&gt;"Red Bull"),ResultsRaw!V17+IF(TeamData!V99=1,'League Management'!$AO$10,0)+IF(ResultsRaw!$MX$77=$A17,'League Management'!$AO$9,0)+IF(ResultsRaw!$MX$89=$A17,'League Management'!$AO$9*'League Management'!$AS$12,0),0),0)))),0)</f>
        <v>0</v>
      </c>
      <c r="AV99" s="197">
        <f t="array" aca="1" ref="AV99" ca="1">IFERROR(IF(OFFSET('Results Tables'!$NQ$8,MATCH($A17,'Results Tables'!$NQ$8:$NQ$47,0)-1,4,1,1)="RedB",ResultsRaw!W17+IF(TeamData!W99=1,'League Management'!$AO$10,0)+IF(ResultsRaw!$NP$77=$A17,'League Management'!$AO$9,0)+IF(ResultsRaw!$NP$89=$A17,'League Management'!$AO$9*'League Management'!$AS$12,0),IF(OFFSET('Results Tables'!$NQ$8,MATCH($A17,'Results Tables'!$NQ$8:$NQ$47,0)-1,4,1,1)&lt;&gt;"",0,IF(AND(INDEX('League Management'!$AD$12:$AF$51,MATCH($A99,'League Management'!$AD$12:$AD$51,0),3)&gt;=W$1,INDEX('League Management'!$AD$12:$AF$51,MATCH($A99,'League Management'!$AD$12:$AD$51,0),2)="Red Bull"),ResultsRaw!W17+IF(TeamData!W99=1,'League Management'!$AO$10,0)+IF(ResultsRaw!$NP$77=$A17,'League Management'!$AO$9,0)+IF(ResultsRaw!$NP$89=$A17,'League Management'!$AO$9*'League Management'!$AS$12,0),IF(OR($A99='League Management'!$N$20,$A99='League Management'!$N$21),IF(AND(INDEX('League Management'!$AD$12:$AF$51,MATCH($A99,'League Management'!$AD$12:$AD$51,0),3)&lt;W$1,INDEX('League Management'!$AD$12:$AF$51,MATCH($A99,'League Management'!$AD$12:$AD$51,0),2)&lt;&gt;"Red Bull"),ResultsRaw!W17+IF(TeamData!W99=1,'League Management'!$AO$10,0)+IF(ResultsRaw!$NP$77=$A17,'League Management'!$AO$9,0)+IF(ResultsRaw!$NP$89=$A17,'League Management'!$AO$9*'League Management'!$AS$12,0),0),0)))),0)</f>
        <v>0</v>
      </c>
      <c r="AW99" s="197">
        <f ca="1">IFERROR(IF(OFFSET('Results Tables'!$OI$8,MATCH($A17,'Results Tables'!$OI$8:$OI$47,0)-1,4,1,1)="RedB",ResultsRaw!X17+IF(TeamData!X99=1,'League Management'!$AO$10,0)+IF(ResultsRaw!$OH$77=$A17,'League Management'!$AO$9,0)+IF(ResultsRaw!$OH$89=$A17,'League Management'!$AO$9*'League Management'!$AS$12,0),IF(OFFSET('Results Tables'!$OI$8,MATCH($A17,'Results Tables'!$OI$8:$OI$47,0)-1,4,1,1)&lt;&gt;"",0,IF(AND(INDEX('League Management'!$AD$12:$AF$51,MATCH($A17,'League Management'!$AD$12:$AD$51,0),3)&gt;=X$1,INDEX('League Management'!$AD$12:$AF$51,MATCH($A17,'League Management'!$AD$12:$AD$51,0),2)="Red Bull"),ResultsRaw!X17+IF(TeamData!X99=1,'League Management'!$AO$10,0)+IF(ResultsRaw!$OH$77=$A17,'League Management'!$AO$9,0)+IF(ResultsRaw!$OH$89=$A17,'League Management'!$AO$9*'League Management'!$AS$12,0),IF(OR($A17='League Management'!$N$20,$A17='League Management'!$N$21),IF(AND(INDEX('League Management'!$AD$12:$AF$51,MATCH($A17,'League Management'!$AD$12:$AD$51,0),3)&lt;X$1,INDEX('League Management'!$AD$12:$AF$51,MATCH($A17,'League Management'!$AD$12:$AD$51,0),2)&lt;&gt;"Red Bull"),ResultsRaw!X17+IF(TeamData!X99=1,'League Management'!$AO$10,0)+IF(ResultsRaw!$OH$77=$A17,'League Management'!$AO$9,0)+IF(ResultsRaw!$OH$89=$A17,'League Management'!$AO$9*'League Management'!$AS$12,0),0),0)))),0)</f>
        <v>0</v>
      </c>
      <c r="AX99" s="197">
        <f ca="1">IFERROR(IF(OFFSET('Results Tables'!$PA$8,MATCH($A17,'Results Tables'!$PA$8:$PA$47,0)-1,4,1,1)="RedB",ResultsRaw!Y17+IF(TeamData!Y99=1,'League Management'!$AO$10,0)+IF(ResultsRaw!$OZ$77=$A17,'League Management'!$AO$9,0)+IF(ResultsRaw!$OZ$89=$A17,'League Management'!$AO$9*'League Management'!$AS$12,0),IF(OFFSET('Results Tables'!$PA$8,MATCH($A17,'Results Tables'!$PA$8:$PA$47,0)-1,4,1,1)&lt;&gt;"",0,IF(AND(INDEX('League Management'!$AD$12:$AF$51,MATCH($A17,'League Management'!$AD$12:$AD$51,0),3)&gt;=Y$1,INDEX('League Management'!$AD$12:$AF$51,MATCH($A17,'League Management'!$AD$12:$AD$51,0),2)="Red Bull"),ResultsRaw!Y17+IF(TeamData!Y99=1,'League Management'!$AO$10,0)+IF(ResultsRaw!$OZ$77=$A17,'League Management'!$AO$9,0)+IF(ResultsRaw!$OZ$89=$A17,'League Management'!$AO$9*'League Management'!$AS$12,0),IF(OR($A17='League Management'!$N$20,$A17='League Management'!$N$21),IF(AND(INDEX('League Management'!$AD$12:$AF$51,MATCH($A17,'League Management'!$AD$12:$AD$51,0),3)&lt;Y$1,INDEX('League Management'!$AD$12:$AF$51,MATCH($A17,'League Management'!$AD$12:$AD$51,0),2)&lt;&gt;"Red Bull"),ResultsRaw!Y17+IF(TeamData!Y99=1,'League Management'!$AO$10,0)+IF(ResultsRaw!$OZ$77=$A17,'League Management'!$AO$9,0)+IF(ResultsRaw!$OZ$89=$A17,'League Management'!$AO$9*'League Management'!$AS$12,0),0),0)))),0)</f>
        <v>0</v>
      </c>
      <c r="AY99" s="439"/>
      <c r="AZ99" s="437"/>
      <c r="BA99" s="692">
        <f t="shared" ca="1" si="1"/>
        <v>0</v>
      </c>
      <c r="BB99" s="690"/>
      <c r="BC99" s="690"/>
    </row>
    <row r="100" spans="1:55" ht="15" thickBot="1">
      <c r="A100" s="201">
        <f>'League Management'!I26</f>
        <v>0</v>
      </c>
      <c r="B100" s="195" t="str">
        <f t="array" aca="1" ref="B100" ca="1">IFERROR(IF(OFFSET('Results Tables'!$C$8,MATCH($A100,'Results Tables'!$C$8:$C$47,0)-1,4,1,1)="RedB",ResultsRaw!CR18,IF(OFFSET('Results Tables'!$C$8,MATCH($A100,'Results Tables'!$C$8:$C$47,0)-1,4,1,1)&lt;&gt;"","-",IF(AND(INDEX('League Management'!$AD$12:$AF$51,MATCH($A100,'League Management'!$AD$12:$AD$51,0),3)&gt;=B$1,INDEX('League Management'!$AD$12:$AF$51,MATCH($A100,'League Management'!$AD$12:$AD$51,0),2)="Red Bull"),ResultsRaw!CR18,IF(OR($A100='League Management'!$N$20,$A100='League Management'!$N$21),IF(AND(INDEX('League Management'!$AD$12:$AF$51,MATCH($A100,'League Management'!$AD$12:$AD$51,0),3)&lt;B$1,INDEX('League Management'!$AD$12:$AF$51,MATCH($A100,'League Management'!$AD$12:$AD$51,0),2)&lt;&gt;"Red Bull"),ResultsRaw!CR18,"-"),"-")))),"-")</f>
        <v>-</v>
      </c>
      <c r="C100" s="195" t="str">
        <f t="array" aca="1" ref="C100" ca="1">IFERROR(IF(OFFSET('Results Tables'!$U$8,MATCH($A100,'Results Tables'!$U$8:$U$47,0)-1,4,1,1)="RedB",ResultsRaw!CS18,IF(OFFSET('Results Tables'!$U$8,MATCH($A100,'Results Tables'!$U$8:$U$47,0)-1,4,1,1)&lt;&gt;"","-",IF(AND(INDEX('League Management'!$AD$12:$AF$51,MATCH($A100,'League Management'!$AD$12:$AD$51,0),3)&gt;=C$1,INDEX('League Management'!$AD$12:$AF$51,MATCH($A100,'League Management'!$AD$12:$AD$51,0),2)="Red Bull"),ResultsRaw!CS18,IF(OR($A100='League Management'!$N$20,$A100='League Management'!$N$21),IF(AND(INDEX('League Management'!$AD$12:$AF$51,MATCH($A100,'League Management'!$AD$12:$AD$51,0),3)&lt;C$1,INDEX('League Management'!$AD$12:$AF$51,MATCH($A100,'League Management'!$AD$12:$AD$51,0),2)&lt;&gt;"Red Bull"),ResultsRaw!CS18,"-"),"-")))),"-")</f>
        <v>-</v>
      </c>
      <c r="D100" s="195" t="str">
        <f t="array" aca="1" ref="D100" ca="1">IFERROR(IF(OFFSET('Results Tables'!$AM$8,MATCH($A100,'Results Tables'!$AM$8:$AM$47,0)-1,4,1,1)="RedB",ResultsRaw!CT18,IF(OFFSET('Results Tables'!$AM$8,MATCH($A100,'Results Tables'!$AM$8:$AM$47,0)-1,4,1,1)&lt;&gt;"","-",IF(AND(INDEX('League Management'!$AD$12:$AF$51,MATCH($A100,'League Management'!$AD$12:$AD$51,0),3)&gt;=D$1,INDEX('League Management'!$AD$12:$AF$51,MATCH($A100,'League Management'!$AD$12:$AD$51,0),2)="Red Bull"),ResultsRaw!CT18,IF(OR($A100='League Management'!$N$20,$A100='League Management'!$N$21),IF(AND(INDEX('League Management'!$AD$12:$AF$51,MATCH($A100,'League Management'!$AD$12:$AD$51,0),3)&lt;D$1,INDEX('League Management'!$AD$12:$AF$51,MATCH($A100,'League Management'!$AD$12:$AD$51,0),2)&lt;&gt;"Red Bull"),ResultsRaw!CT18,"-"),"-")))),"-")</f>
        <v>-</v>
      </c>
      <c r="E100" s="195" t="str">
        <f t="array" aca="1" ref="E100" ca="1">IFERROR(IF(OFFSET('Results Tables'!$BE$8,MATCH($A100,'Results Tables'!$BE$8:$BE$47,0)-1,4,1,1)="RedB",ResultsRaw!CU18,IF(OFFSET('Results Tables'!$BE$8,MATCH($A100,'Results Tables'!$BE$8:$BE$47,0)-1,4,1,1)&lt;&gt;"","-",IF(AND(INDEX('League Management'!$AD$12:$AF$51,MATCH($A100,'League Management'!$AD$12:$AD$51,0),3)&gt;=E$1,INDEX('League Management'!$AD$12:$AF$51,MATCH($A100,'League Management'!$AD$12:$AD$51,0),2)="Red Bull"),ResultsRaw!CU18,IF(OR($A100='League Management'!$N$20,$A100='League Management'!$N$21),IF(AND(INDEX('League Management'!$AD$12:$AF$51,MATCH($A100,'League Management'!$AD$12:$AD$51,0),3)&lt;E$1,INDEX('League Management'!$AD$12:$AF$51,MATCH($A100,'League Management'!$AD$12:$AD$51,0),2)&lt;&gt;"Red Bull"),ResultsRaw!CU18,"-"),"-")))),"-")</f>
        <v>-</v>
      </c>
      <c r="F100" s="195" t="str">
        <f t="array" aca="1" ref="F100" ca="1">IFERROR(IF(OFFSET('Results Tables'!$BW$8,MATCH($A100,'Results Tables'!$BW$8:$BW$47,0)-1,4,1,1)="RedB",ResultsRaw!CV18,IF(OFFSET('Results Tables'!$BW$8,MATCH($A100,'Results Tables'!$BW$8:$BW$47,0)-1,4,1,1)&lt;&gt;"","-",IF(AND(INDEX('League Management'!$AD$12:$AF$51,MATCH($A100,'League Management'!$AD$12:$AD$51,0),3)&gt;=F$1,INDEX('League Management'!$AD$12:$AF$51,MATCH($A100,'League Management'!$AD$12:$AD$51,0),2)="Red Bull"),ResultsRaw!CV18,IF(OR($A100='League Management'!$N$20,$A100='League Management'!$N$21),IF(AND(INDEX('League Management'!$AD$12:$AF$51,MATCH($A100,'League Management'!$AD$12:$AD$51,0),3)&lt;F$1,INDEX('League Management'!$AD$12:$AF$51,MATCH($A100,'League Management'!$AD$12:$AD$51,0),2)&lt;&gt;"Red Bull"),ResultsRaw!CV18,"-"),"-")))),"-")</f>
        <v>-</v>
      </c>
      <c r="G100" s="195" t="str">
        <f t="array" aca="1" ref="G100" ca="1">IFERROR(IF(OFFSET('Results Tables'!$CO$8,MATCH($A100,'Results Tables'!$CO$8:$CO$47,0)-1,4,1,1)="RedB",ResultsRaw!CW18,IF(OFFSET('Results Tables'!$CO$8,MATCH($A100,'Results Tables'!$CO$8:$CO$47,0)-1,4,1,1)&lt;&gt;"","-",IF(AND(INDEX('League Management'!$AD$12:$AF$51,MATCH($A100,'League Management'!$AD$12:$AD$51,0),3)&gt;=G$1,INDEX('League Management'!$AD$12:$AF$51,MATCH($A100,'League Management'!$AD$12:$AD$51,0),2)="Red Bull"),ResultsRaw!CW18,IF(OR($A100='League Management'!$N$20,$A100='League Management'!$N$21),IF(AND(INDEX('League Management'!$AD$12:$AF$51,MATCH($A100,'League Management'!$AD$12:$AD$51,0),3)&lt;G$1,INDEX('League Management'!$AD$12:$AF$51,MATCH($A100,'League Management'!$AD$12:$AD$51,0),2)&lt;&gt;"Red Bull"),ResultsRaw!CW18,"-"),"-")))),"-")</f>
        <v>-</v>
      </c>
      <c r="H100" s="195" t="str">
        <f t="array" aca="1" ref="H100" ca="1">IFERROR(IF(OFFSET('Results Tables'!$DG$8,MATCH($A100,'Results Tables'!$DG$8:$DG$47,0)-1,4,1,1)="RedB",ResultsRaw!CX18,IF(OFFSET('Results Tables'!$DG$8,MATCH($A100,'Results Tables'!$DG$8:$DG$47,0)-1,4,1,1)&lt;&gt;"","-",IF(AND(INDEX('League Management'!$AD$12:$AF$51,MATCH($A100,'League Management'!$AD$12:$AD$51,0),3)&gt;=H$1,INDEX('League Management'!$AD$12:$AF$51,MATCH($A100,'League Management'!$AD$12:$AD$51,0),2)="Red Bull"),ResultsRaw!CX18,IF(OR($A100='League Management'!$N$20,$A100='League Management'!$N$21),IF(AND(INDEX('League Management'!$AD$12:$AF$51,MATCH($A100,'League Management'!$AD$12:$AD$51,0),3)&lt;H$1,INDEX('League Management'!$AD$12:$AF$51,MATCH($A100,'League Management'!$AD$12:$AD$51,0),2)&lt;&gt;"Red Bull"),ResultsRaw!CX18,"-"),"-")))),"-")</f>
        <v>-</v>
      </c>
      <c r="I100" s="195" t="str">
        <f t="array" aca="1" ref="I100" ca="1">IFERROR(IF(OFFSET('Results Tables'!$DY$8,MATCH($A100,'Results Tables'!$DY$8:$DY$47,0)-1,4,1,1)="RedB",ResultsRaw!CY18,IF(OFFSET('Results Tables'!$DY$8,MATCH($A100,'Results Tables'!$DY$8:$DY$47,0)-1,4,1,1)&lt;&gt;"","-",IF(AND(INDEX('League Management'!$AD$12:$AF$51,MATCH($A100,'League Management'!$AD$12:$AD$51,0),3)&gt;=I$1,INDEX('League Management'!$AD$12:$AF$51,MATCH($A100,'League Management'!$AD$12:$AD$51,0),2)="Red Bull"),ResultsRaw!CY18,IF(OR($A100='League Management'!$N$20,$A100='League Management'!$N$21),IF(AND(INDEX('League Management'!$AD$12:$AF$51,MATCH($A100,'League Management'!$AD$12:$AD$51,0),3)&lt;I$1,INDEX('League Management'!$AD$12:$AF$51,MATCH($A100,'League Management'!$AD$12:$AD$51,0),2)&lt;&gt;"Red Bull"),ResultsRaw!CY18,"-"),"-")))),"-")</f>
        <v>-</v>
      </c>
      <c r="J100" s="195" t="str">
        <f t="array" aca="1" ref="J100" ca="1">IFERROR(IF(OFFSET('Results Tables'!$EQ$8,MATCH($A100,'Results Tables'!$EQ$8:$EQ$47,0)-1,4,1,1)="RedB",ResultsRaw!CZ18,IF(OFFSET('Results Tables'!$EQ$8,MATCH($A100,'Results Tables'!$EQ$8:$EQ$47,0)-1,4,1,1)&lt;&gt;"","-",IF(AND(INDEX('League Management'!$AD$12:$AF$51,MATCH($A100,'League Management'!$AD$12:$AD$51,0),3)&gt;=J$1,INDEX('League Management'!$AD$12:$AF$51,MATCH($A100,'League Management'!$AD$12:$AD$51,0),2)="Red Bull"),ResultsRaw!CZ18,IF(OR($A100='League Management'!$N$20,$A100='League Management'!$N$21),IF(AND(INDEX('League Management'!$AD$12:$AF$51,MATCH($A100,'League Management'!$AD$12:$AD$51,0),3)&lt;J$1,INDEX('League Management'!$AD$12:$AF$51,MATCH($A100,'League Management'!$AD$12:$AD$51,0),2)&lt;&gt;"Red Bull"),ResultsRaw!CZ18,"-"),"-")))),"-")</f>
        <v>-</v>
      </c>
      <c r="K100" s="195" t="str">
        <f t="array" aca="1" ref="K100" ca="1">IFERROR(IF(OFFSET('Results Tables'!$FI$8,MATCH($A100,'Results Tables'!$FI$8:$FI$47,0)-1,4,1,1)="RedB",ResultsRaw!DA18,IF(OFFSET('Results Tables'!$FI$8,MATCH($A100,'Results Tables'!$FI$8:$FI$47,0)-1,4,1,1)&lt;&gt;"","-",IF(AND(INDEX('League Management'!$AD$12:$AF$51,MATCH($A100,'League Management'!$AD$12:$AD$51,0),3)&gt;=K$1,INDEX('League Management'!$AD$12:$AF$51,MATCH($A100,'League Management'!$AD$12:$AD$51,0),2)="Red Bull"),ResultsRaw!DA18,IF(OR($A100='League Management'!$N$20,$A100='League Management'!$N$21),IF(AND(INDEX('League Management'!$AD$12:$AF$51,MATCH($A100,'League Management'!$AD$12:$AD$51,0),3)&lt;K$1,INDEX('League Management'!$AD$12:$AF$51,MATCH($A100,'League Management'!$AD$12:$AD$51,0),2)&lt;&gt;"Red Bull"),ResultsRaw!DA18,"-"),"-")))),"-")</f>
        <v>-</v>
      </c>
      <c r="L100" s="195" t="str">
        <f t="array" aca="1" ref="L100" ca="1">IFERROR(IF(OFFSET('Results Tables'!$GA$8,MATCH($A100,'Results Tables'!$GA$8:$GA$47,0)-1,4,1,1)="RedB",ResultsRaw!DB18,IF(OFFSET('Results Tables'!$GA$8,MATCH($A100,'Results Tables'!$GA$8:$GA$47,0)-1,4,1,1)&lt;&gt;"","-",IF(AND(INDEX('League Management'!$AD$12:$AF$51,MATCH($A100,'League Management'!$AD$12:$AD$51,0),3)&gt;=L$1,INDEX('League Management'!$AD$12:$AF$51,MATCH($A100,'League Management'!$AD$12:$AD$51,0),2)="Red Bull"),ResultsRaw!DB18,IF(OR($A100='League Management'!$N$20,$A100='League Management'!$N$21),IF(AND(INDEX('League Management'!$AD$12:$AF$51,MATCH($A100,'League Management'!$AD$12:$AD$51,0),3)&lt;L$1,INDEX('League Management'!$AD$12:$AF$51,MATCH($A100,'League Management'!$AD$12:$AD$51,0),2)&lt;&gt;"Red Bull"),ResultsRaw!DB18,"-"),"-")))),"-")</f>
        <v>-</v>
      </c>
      <c r="M100" s="195" t="str">
        <f t="array" aca="1" ref="M100" ca="1">IFERROR(IF(OFFSET('Results Tables'!$GS$8,MATCH($A100,'Results Tables'!$GS$8:$GS$47,0)-1,4,1,1)="RedB",ResultsRaw!DC18,IF(OFFSET('Results Tables'!$GS$8,MATCH($A100,'Results Tables'!$GS$8:$GS$47,0)-1,4,1,1)&lt;&gt;"","-",IF(AND(INDEX('League Management'!$AD$12:$AF$51,MATCH($A100,'League Management'!$AD$12:$AD$51,0),3)&gt;=M$1,INDEX('League Management'!$AD$12:$AF$51,MATCH($A100,'League Management'!$AD$12:$AD$51,0),2)="Red Bull"),ResultsRaw!DC18,IF(OR($A100='League Management'!$N$20,$A100='League Management'!$N$21),IF(AND(INDEX('League Management'!$AD$12:$AF$51,MATCH($A100,'League Management'!$AD$12:$AD$51,0),3)&lt;M$1,INDEX('League Management'!$AD$12:$AF$51,MATCH($A100,'League Management'!$AD$12:$AD$51,0),2)&lt;&gt;"Red Bull"),ResultsRaw!DC18,"-"),"-")))),"-")</f>
        <v>-</v>
      </c>
      <c r="N100" s="195" t="str">
        <f t="array" aca="1" ref="N100" ca="1">IFERROR(IF(OFFSET('Results Tables'!$HK$8,MATCH($A100,'Results Tables'!$HK$8:$HK$47,0)-1,4,1,1)="RedB",ResultsRaw!DD18,IF(OFFSET('Results Tables'!$HK$8,MATCH($A100,'Results Tables'!$HK$8:$HK$47,0)-1,4,1,1)&lt;&gt;"","-",IF(AND(INDEX('League Management'!$AD$12:$AF$51,MATCH($A100,'League Management'!$AD$12:$AD$51,0),3)&gt;=N$1,INDEX('League Management'!$AD$12:$AF$51,MATCH($A100,'League Management'!$AD$12:$AD$51,0),2)="Red Bull"),ResultsRaw!DD18,IF(OR($A100='League Management'!$N$20,$A100='League Management'!$N$21),IF(AND(INDEX('League Management'!$AD$12:$AF$51,MATCH($A100,'League Management'!$AD$12:$AD$51,0),3)&lt;N$1,INDEX('League Management'!$AD$12:$AF$51,MATCH($A100,'League Management'!$AD$12:$AD$51,0),2)&lt;&gt;"Red Bull"),ResultsRaw!DD18,"-"),"-")))),"-")</f>
        <v>-</v>
      </c>
      <c r="O100" s="195" t="str">
        <f t="array" aca="1" ref="O100" ca="1">IFERROR(IF(OFFSET('Results Tables'!$IC$8,MATCH($A100,'Results Tables'!$IC$8:$IC$47,0)-1,4,1,1)="RedB",ResultsRaw!DE18,IF(OFFSET('Results Tables'!$IC$8,MATCH($A100,'Results Tables'!$IC$8:$IC$47,0)-1,4,1,1)&lt;&gt;"","-",IF(AND(INDEX('League Management'!$AD$12:$AF$51,MATCH($A100,'League Management'!$AD$12:$AD$51,0),3)&gt;=O$1,INDEX('League Management'!$AD$12:$AF$51,MATCH($A100,'League Management'!$AD$12:$AD$51,0),2)="Red Bull"),ResultsRaw!DE18,IF(OR($A100='League Management'!$N$20,$A100='League Management'!$N$21),IF(AND(INDEX('League Management'!$AD$12:$AF$51,MATCH($A100,'League Management'!$AD$12:$AD$51,0),3)&lt;O$1,INDEX('League Management'!$AD$12:$AF$51,MATCH($A100,'League Management'!$AD$12:$AD$51,0),2)&lt;&gt;"Red Bull"),ResultsRaw!DE18,"-"),"-")))),"-")</f>
        <v>-</v>
      </c>
      <c r="P100" s="195" t="str">
        <f t="array" aca="1" ref="P100" ca="1">IFERROR(IF(OFFSET('Results Tables'!$IU$8,MATCH($A100,'Results Tables'!$IU$8:$IU$47,0)-1,4,1,1)="RedB",ResultsRaw!DF18,IF(OFFSET('Results Tables'!$IU$8,MATCH($A100,'Results Tables'!$IU$8:$IU$47,0)-1,4,1,1)&lt;&gt;"","-",IF(AND(INDEX('League Management'!$AD$12:$AF$51,MATCH($A100,'League Management'!$AD$12:$AD$51,0),3)&gt;=P$1,INDEX('League Management'!$AD$12:$AF$51,MATCH($A100,'League Management'!$AD$12:$AD$51,0),2)="Red Bull"),ResultsRaw!DF18,IF(OR($A100='League Management'!$N$20,$A100='League Management'!$N$21),IF(AND(INDEX('League Management'!$AD$12:$AF$51,MATCH($A100,'League Management'!$AD$12:$AD$51,0),3)&lt;P$1,INDEX('League Management'!$AD$12:$AF$51,MATCH($A100,'League Management'!$AD$12:$AD$51,0),2)&lt;&gt;"Red Bull"),ResultsRaw!DF18,"-"),"-")))),"-")</f>
        <v>-</v>
      </c>
      <c r="Q100" s="195" t="str">
        <f t="array" aca="1" ref="Q100" ca="1">IFERROR(IF(OFFSET('Results Tables'!$JM$8,MATCH($A100,'Results Tables'!$JM$8:$JM$47,0)-1,4,1,1)="RedB",ResultsRaw!DG18,IF(OFFSET('Results Tables'!$JM$8,MATCH($A100,'Results Tables'!$JM$8:$JM$47,0)-1,4,1,1)&lt;&gt;"","-",IF(AND(INDEX('League Management'!$AD$12:$AF$51,MATCH($A100,'League Management'!$AD$12:$AD$51,0),3)&gt;=Q$1,INDEX('League Management'!$AD$12:$AF$51,MATCH($A100,'League Management'!$AD$12:$AD$51,0),2)="Red Bull"),ResultsRaw!DG18,IF(OR($A100='League Management'!$N$20,$A100='League Management'!$N$21),IF(AND(INDEX('League Management'!$AD$12:$AF$51,MATCH($A100,'League Management'!$AD$12:$AD$51,0),3)&lt;Q$1,INDEX('League Management'!$AD$12:$AF$51,MATCH($A100,'League Management'!$AD$12:$AD$51,0),2)&lt;&gt;"Red Bull"),ResultsRaw!DG18,"-"),"-")))),"-")</f>
        <v>-</v>
      </c>
      <c r="R100" s="195" t="str">
        <f t="array" aca="1" ref="R100" ca="1">IFERROR(IF(OFFSET('Results Tables'!$KE$8,MATCH($A100,'Results Tables'!$KE$8:$KE$47,0)-1,4,1,1)="RedB",ResultsRaw!DH18,IF(OFFSET('Results Tables'!$KE$8,MATCH($A100,'Results Tables'!$KE$8:$KE$47,0)-1,4,1,1)&lt;&gt;"","-",IF(AND(INDEX('League Management'!$AD$12:$AF$51,MATCH($A100,'League Management'!$AD$12:$AD$51,0),3)&gt;=R$1,INDEX('League Management'!$AD$12:$AF$51,MATCH($A100,'League Management'!$AD$12:$AD$51,0),2)="Red Bull"),ResultsRaw!DH18,IF(OR($A100='League Management'!$N$20,$A100='League Management'!$N$21),IF(AND(INDEX('League Management'!$AD$12:$AF$51,MATCH($A100,'League Management'!$AD$12:$AD$51,0),3)&lt;R$1,INDEX('League Management'!$AD$12:$AF$51,MATCH($A100,'League Management'!$AD$12:$AD$51,0),2)&lt;&gt;"Red Bull"),ResultsRaw!DH18,"-"),"-")))),"-")</f>
        <v>-</v>
      </c>
      <c r="S100" s="195" t="str">
        <f t="array" aca="1" ref="S100" ca="1">IFERROR(IF(OFFSET('Results Tables'!$KW$8,MATCH($A100,'Results Tables'!$KW$8:$KW$47,0)-1,4,1,1)="RedB",ResultsRaw!DI18,IF(OFFSET('Results Tables'!$KW$8,MATCH($A100,'Results Tables'!$KW$8:$KW$47,0)-1,4,1,1)&lt;&gt;"","-",IF(AND(INDEX('League Management'!$AD$12:$AF$51,MATCH($A100,'League Management'!$AD$12:$AD$51,0),3)&gt;=S$1,INDEX('League Management'!$AD$12:$AF$51,MATCH($A100,'League Management'!$AD$12:$AD$51,0),2)="Red Bull"),ResultsRaw!DI18,IF(OR($A100='League Management'!$N$20,$A100='League Management'!$N$21),IF(AND(INDEX('League Management'!$AD$12:$AF$51,MATCH($A100,'League Management'!$AD$12:$AD$51,0),3)&lt;S$1,INDEX('League Management'!$AD$12:$AF$51,MATCH($A100,'League Management'!$AD$12:$AD$51,0),2)&lt;&gt;"Red Bull"),ResultsRaw!DI18,"-"),"-")))),"-")</f>
        <v>-</v>
      </c>
      <c r="T100" s="195" t="str">
        <f t="array" aca="1" ref="T100" ca="1">IFERROR(IF(OFFSET('Results Tables'!$LO$8,MATCH($A100,'Results Tables'!$LO$8:$LO$47,0)-1,4,1,1)="RedB",ResultsRaw!DJ18,IF(OFFSET('Results Tables'!$LO$8,MATCH($A100,'Results Tables'!$LO$8:$LO$47,0)-1,4,1,1)&lt;&gt;"","-",IF(AND(INDEX('League Management'!$AD$12:$AF$51,MATCH($A100,'League Management'!$AD$12:$AD$51,0),3)&gt;=T$1,INDEX('League Management'!$AD$12:$AF$51,MATCH($A100,'League Management'!$AD$12:$AD$51,0),2)="Red Bull"),ResultsRaw!DJ18,IF(OR($A100='League Management'!$N$20,$A100='League Management'!$N$21),IF(AND(INDEX('League Management'!$AD$12:$AF$51,MATCH($A100,'League Management'!$AD$12:$AD$51,0),3)&lt;T$1,INDEX('League Management'!$AD$12:$AF$51,MATCH($A100,'League Management'!$AD$12:$AD$51,0),2)&lt;&gt;"Red Bull"),ResultsRaw!DJ18,"-"),"-")))),"-")</f>
        <v>-</v>
      </c>
      <c r="U100" s="195" t="str">
        <f t="array" aca="1" ref="U100" ca="1">IFERROR(IF(OFFSET('Results Tables'!$MG$8,MATCH($A100,'Results Tables'!$MG$8:$MG$47,0)-1,4,1,1)="RedB",ResultsRaw!DK18,IF(OFFSET('Results Tables'!$MG$8,MATCH($A100,'Results Tables'!$MG$8:$MG$47,0)-1,4,1,1)&lt;&gt;"","-",IF(AND(INDEX('League Management'!$AD$12:$AF$51,MATCH($A100,'League Management'!$AD$12:$AD$51,0),3)&gt;=U$1,INDEX('League Management'!$AD$12:$AF$51,MATCH($A100,'League Management'!$AD$12:$AD$51,0),2)="Red Bull"),ResultsRaw!DK18,IF(OR($A100='League Management'!$N$20,$A100='League Management'!$N$21),IF(AND(INDEX('League Management'!$AD$12:$AF$51,MATCH($A100,'League Management'!$AD$12:$AD$51,0),3)&lt;U$1,INDEX('League Management'!$AD$12:$AF$51,MATCH($A100,'League Management'!$AD$12:$AD$51,0),2)&lt;&gt;"Red Bull"),ResultsRaw!DK18,"-"),"-")))),"-")</f>
        <v>-</v>
      </c>
      <c r="V100" s="195" t="str">
        <f t="array" aca="1" ref="V100" ca="1">IFERROR(IF(OFFSET('Results Tables'!$MY$8,MATCH($A100,'Results Tables'!$MY$8:$MY$47,0)-1,4,1,1)="RedB",ResultsRaw!DL18,IF(OFFSET('Results Tables'!$MY$8,MATCH($A100,'Results Tables'!$MY$8:$MY$47,0)-1,4,1,1)&lt;&gt;"","-",IF(AND(INDEX('League Management'!$AD$12:$AF$51,MATCH($A100,'League Management'!$AD$12:$AD$51,0),3)&gt;=V$1,INDEX('League Management'!$AD$12:$AF$51,MATCH($A100,'League Management'!$AD$12:$AD$51,0),2)="Red Bull"),ResultsRaw!DL18,IF(OR($A100='League Management'!$N$20,$A100='League Management'!$N$21),IF(AND(INDEX('League Management'!$AD$12:$AF$51,MATCH($A100,'League Management'!$AD$12:$AD$51,0),3)&lt;V$1,INDEX('League Management'!$AD$12:$AF$51,MATCH($A100,'League Management'!$AD$12:$AD$51,0),2)&lt;&gt;"Red Bull"),ResultsRaw!DL18,"-"),"-")))),"-")</f>
        <v>-</v>
      </c>
      <c r="W100" s="195" t="str">
        <f t="array" aca="1" ref="W100" ca="1">IFERROR(IF(OFFSET('Results Tables'!$NQ$8,MATCH($A100,'Results Tables'!$NQ$8:$NQ$47,0)-1,4,1,1)="RedB",ResultsRaw!DM18,IF(OFFSET('Results Tables'!$NQ$8,MATCH($A100,'Results Tables'!$NQ$8:$NQ$47,0)-1,4,1,1)&lt;&gt;"","-",IF(AND(INDEX('League Management'!$AD$12:$AF$51,MATCH($A100,'League Management'!$AD$12:$AD$51,0),3)&gt;=W$1,INDEX('League Management'!$AD$12:$AF$51,MATCH($A100,'League Management'!$AD$12:$AD$51,0),2)="Red Bull"),ResultsRaw!DM18,IF(OR($A100='League Management'!$N$20,$A100='League Management'!$N$21),IF(AND(INDEX('League Management'!$AD$12:$AF$51,MATCH($A100,'League Management'!$AD$12:$AD$51,0),3)&lt;W$1,INDEX('League Management'!$AD$12:$AF$51,MATCH($A100,'League Management'!$AD$12:$AD$51,0),2)&lt;&gt;"Red Bull"),ResultsRaw!DM18,"-"),"-")))),"-")</f>
        <v>-</v>
      </c>
      <c r="X100" s="195" t="str">
        <f ca="1">IFERROR(IF(OFFSET('Results Tables'!$OI$8,MATCH($A18,'Results Tables'!$OI$8:$OI$47,0)-1,4,1,1)="RedB",ResultsRaw!DN18,IF(OFFSET('Results Tables'!$OI$8,MATCH($A18,'Results Tables'!$OI$8:$OI$47,0)-1,4,1,1)&lt;&gt;"","-",IF(AND(INDEX('League Management'!$AD$12:$AF$51,MATCH($A18,'League Management'!$AD$12:$AD$51,0),3)&gt;=X$1,INDEX('League Management'!$AD$12:$AF$51,MATCH($A18,'League Management'!$AD$12:$AD$51,0),2)="Red Bull"),ResultsRaw!DN18,IF(OR($A18='League Management'!$N$20,$A18='League Management'!$N$21),IF(AND(INDEX('League Management'!$AD$12:$AF$51,MATCH($A18,'League Management'!$AD$12:$AD$51,0),3)&lt;X$1,INDEX('League Management'!$AD$12:$AF$51,MATCH($A18,'League Management'!$AD$12:$AD$51,0),2)&lt;&gt;"Red Bull"),ResultsRaw!DN18,"-"),"-")))),"-")</f>
        <v>-</v>
      </c>
      <c r="Y100" s="195" t="str">
        <f ca="1">IFERROR(IF(OFFSET('Results Tables'!$PA$8,MATCH($A18,'Results Tables'!$PA$8:$PA$47,0)-1,4,1,1)="RedB",ResultsRaw!DO18,IF(OFFSET('Results Tables'!$PA$8,MATCH($A18,'Results Tables'!$PA$8:$PA$47,0)-1,4,1,1)&lt;&gt;"","-",IF(AND(INDEX('League Management'!$AD$12:$AF$51,MATCH($A18,'League Management'!$AD$12:$AD$51,0),3)&gt;=Y$1,INDEX('League Management'!$AD$12:$AF$51,MATCH($A18,'League Management'!$AD$12:$AD$51,0),2)="Red Bull"),ResultsRaw!DO18,IF(OR($A18='League Management'!$N$20,$A18='League Management'!$N$21),IF(AND(INDEX('League Management'!$AD$12:$AF$51,MATCH($A18,'League Management'!$AD$12:$AD$51,0),3)&lt;Y$1,INDEX('League Management'!$AD$12:$AF$51,MATCH($A18,'League Management'!$AD$12:$AD$51,0),2)&lt;&gt;"Red Bull"),ResultsRaw!DO18,"-"),"-")))),"-")</f>
        <v>-</v>
      </c>
      <c r="Z100" s="437"/>
      <c r="AA100" s="197">
        <f t="array" aca="1" ref="AA100" ca="1">IFERROR(IF(OFFSET('Results Tables'!$C$8,MATCH($A18,'Results Tables'!$C$8:$C$47,0)-1,4,1,1)="RedB",ResultsRaw!B18+IF(TeamData!B100=1,'League Management'!$AO$10,0)+IF(ResultsRaw!$B$77=$A18,'League Management'!$AO$9,0)+IF(ResultsRaw!$B$89=$A18,'League Management'!$AO$9*'League Management'!$AS$12,0),IF(OFFSET('Results Tables'!$C$8,MATCH($A18,'Results Tables'!$C$8:$C$47,0)-1,4,1,1)&lt;&gt;"",0,IF(AND(INDEX('League Management'!$AD$12:$AF$51,MATCH($A100,'League Management'!$AD$12:$AD$51,0),3)&gt;=B$1,INDEX('League Management'!$AD$12:$AF$51,MATCH($A100,'League Management'!$AD$12:$AD$51,0),2)="Red Bull"),ResultsRaw!B18+IF(TeamData!B100=1,'League Management'!$AO$10,0)+IF(ResultsRaw!$B$77=$A18,'League Management'!$AO$9,0)+IF(ResultsRaw!$B$89=$A18,'League Management'!$AO$9*'League Management'!$AS$12,0),IF(OR($A100='League Management'!$N$20,$A100='League Management'!$N$21),IF(AND(INDEX('League Management'!$AD$12:$AF$51,MATCH($A100,'League Management'!$AD$12:$AD$51,0),3)&lt;B$1,INDEX('League Management'!$AD$12:$AF$51,MATCH($A100,'League Management'!$AD$12:$AD$51,0),2)&lt;&gt;"Red Bull"),ResultsRaw!B18+IF(TeamData!B100=1,'League Management'!$AO$10,0)+IF(ResultsRaw!$B$77=$A18,'League Management'!$AO$9,0)+IF(ResultsRaw!$B$89=$A18,'League Management'!$AO$9*'League Management'!$AS$12,0),0),0)))),0)</f>
        <v>0</v>
      </c>
      <c r="AB100" s="197">
        <f t="array" aca="1" ref="AB100" ca="1">IFERROR(IF(OFFSET('Results Tables'!$U$8,MATCH($A18,'Results Tables'!$U$8:$U$47,0)-1,4,1,1)="RedB",ResultsRaw!C18+IF(TeamData!C100=1,'League Management'!$AO$10,0)+IF(ResultsRaw!$T$77=$A18,'League Management'!$AO$9,0)+IF(ResultsRaw!$T$89=$A18,'League Management'!$AO$9*'League Management'!$AS$12,0),IF(OFFSET('Results Tables'!$U$8,MATCH($A18,'Results Tables'!$U$8:$U$47,0)-1,4,1,1)&lt;&gt;"",0,IF(AND(INDEX('League Management'!$AD$12:$AF$51,MATCH($A100,'League Management'!$AD$12:$AD$51,0),3)&gt;=C$1,INDEX('League Management'!$AD$12:$AF$51,MATCH($A100,'League Management'!$AD$12:$AD$51,0),2)="Red Bull"),ResultsRaw!C18+IF(TeamData!C100=1,'League Management'!$AO$10,0)+IF(ResultsRaw!$T$77=$A18,'League Management'!$AO$9,0)+IF(ResultsRaw!$T$89=$A18,'League Management'!$AO$9*'League Management'!$AS$12,0),IF(OR($A100='League Management'!$N$20,$A100='League Management'!$N$21),IF(AND(INDEX('League Management'!$AD$12:$AF$51,MATCH($A100,'League Management'!$AD$12:$AD$51,0),3)&lt;C$1,INDEX('League Management'!$AD$12:$AF$51,MATCH($A100,'League Management'!$AD$12:$AD$51,0),2)&lt;&gt;"Red Bull"),ResultsRaw!C18+IF(TeamData!C100=1,'League Management'!$AO$10,0)+IF(ResultsRaw!$T$77=$A18,'League Management'!$AO$9,0)+IF(ResultsRaw!$T$89=$A18,'League Management'!$AO$9*'League Management'!$AS$12,0),0),0)))),0)</f>
        <v>0</v>
      </c>
      <c r="AC100" s="197">
        <f t="array" aca="1" ref="AC100" ca="1">IFERROR(IF(OFFSET('Results Tables'!$AM$8,MATCH($A18,'Results Tables'!$AM$8:$AM$47,0)-1,4,1,1)="RedB",ResultsRaw!D18+IF(TeamData!D100=1,'League Management'!$AO$10,0)+IF(ResultsRaw!$AL$77=$A18,'League Management'!$AO$9,0)+IF(ResultsRaw!$AL$89=$A18,'League Management'!$AO$9*'League Management'!$AS$12,0),IF(OFFSET('Results Tables'!$AM$8,MATCH($A18,'Results Tables'!$AM$8:$AM$47,0)-1,4,1,1)&lt;&gt;"",0,IF(AND(INDEX('League Management'!$AD$12:$AF$51,MATCH($A100,'League Management'!$AD$12:$AD$51,0),3)&gt;=D$1,INDEX('League Management'!$AD$12:$AF$51,MATCH($A100,'League Management'!$AD$12:$AD$51,0),2)="Red Bull"),ResultsRaw!D18+IF(TeamData!D100=1,'League Management'!$AO$10,0)+IF(ResultsRaw!$AL$77=$A18,'League Management'!$AO$9,0)+IF(ResultsRaw!$AL$89=$A18,'League Management'!$AO$9*'League Management'!$AS$12,0),IF(OR($A100='League Management'!$N$20,$A100='League Management'!$N$21),IF(AND(INDEX('League Management'!$AD$12:$AF$51,MATCH($A100,'League Management'!$AD$12:$AD$51,0),3)&lt;D$1,INDEX('League Management'!$AD$12:$AF$51,MATCH($A100,'League Management'!$AD$12:$AD$51,0),2)&lt;&gt;"Red Bull"),ResultsRaw!D18+IF(TeamData!D100=1,'League Management'!$AO$10,0)+IF(ResultsRaw!$AL$77=$A18,'League Management'!$AO$9,0)+IF(ResultsRaw!$AL$89=$A18,'League Management'!$AO$9*'League Management'!$AS$12,0),0),0)))),0)</f>
        <v>0</v>
      </c>
      <c r="AD100" s="197">
        <f t="array" aca="1" ref="AD100" ca="1">IFERROR(IF(OFFSET('Results Tables'!$BE$8,MATCH($A18,'Results Tables'!$BE$8:$BE$47,0)-1,4,1,1)="RedB",ResultsRaw!E18+IF(TeamData!E100=1,'League Management'!$AO$10,0)+IF(ResultsRaw!$BD$77=$A18,'League Management'!$AO$9,0)+IF(ResultsRaw!$BD$89=$A18,'League Management'!$AO$9*'League Management'!$AS$12,0),IF(OFFSET('Results Tables'!$BE$8,MATCH($A18,'Results Tables'!$BE$8:$BE$47,0)-1,4,1,1)&lt;&gt;"",0,IF(AND(INDEX('League Management'!$AD$12:$AF$51,MATCH($A100,'League Management'!$AD$12:$AD$51,0),3)&gt;=E$1,INDEX('League Management'!$AD$12:$AF$51,MATCH($A100,'League Management'!$AD$12:$AD$51,0),2)="Red Bull"),ResultsRaw!E18+IF(TeamData!E100=1,'League Management'!$AO$10,0)+IF(ResultsRaw!$BD$77=$A18,'League Management'!$AO$9,0)+IF(ResultsRaw!$BD$89=$A18,'League Management'!$AO$9*'League Management'!$AS$12,0),IF(OR($A100='League Management'!$N$20,$A100='League Management'!$N$21),IF(AND(INDEX('League Management'!$AD$12:$AF$51,MATCH($A100,'League Management'!$AD$12:$AD$51,0),3)&lt;E$1,INDEX('League Management'!$AD$12:$AF$51,MATCH($A100,'League Management'!$AD$12:$AD$51,0),2)&lt;&gt;"Red Bull"),ResultsRaw!E18+IF(TeamData!E100=1,'League Management'!$AO$10,0)+IF(ResultsRaw!$BD$77=$A18,'League Management'!$AO$9,0)+IF(ResultsRaw!$BD$89=$A18,'League Management'!$AO$9*'League Management'!$AS$12,0),0),0)))),0)</f>
        <v>0</v>
      </c>
      <c r="AE100" s="197">
        <f t="array" aca="1" ref="AE100" ca="1">IFERROR(IF(OFFSET('Results Tables'!$BW$8,MATCH($A18,'Results Tables'!$BW$8:$BW$47,0)-1,4,1,1)="RedB",ResultsRaw!F18+IF(TeamData!F100=1,'League Management'!$AO$10,0)+IF(ResultsRaw!$BV$77=$A18,'League Management'!$AO$9,0)+IF(ResultsRaw!$BV$89=$A18,'League Management'!$AO$9*'League Management'!$AS$12,0),IF(OFFSET('Results Tables'!$BW$8,MATCH($A18,'Results Tables'!$BW$8:$BW$47,0)-1,4,1,1)&lt;&gt;"",0,IF(AND(INDEX('League Management'!$AD$12:$AF$51,MATCH($A100,'League Management'!$AD$12:$AD$51,0),3)&gt;=F$1,INDEX('League Management'!$AD$12:$AF$51,MATCH($A100,'League Management'!$AD$12:$AD$51,0),2)="Red Bull"),ResultsRaw!F18+IF(TeamData!F100=1,'League Management'!$AO$10,0)+IF(ResultsRaw!$BV$77=$A18,'League Management'!$AO$9,0)+IF(ResultsRaw!$BV$89=$A18,'League Management'!$AO$9*'League Management'!$AS$12,0),IF(OR($A100='League Management'!$N$20,$A100='League Management'!$N$21),IF(AND(INDEX('League Management'!$AD$12:$AF$51,MATCH($A100,'League Management'!$AD$12:$AD$51,0),3)&lt;F$1,INDEX('League Management'!$AD$12:$AF$51,MATCH($A100,'League Management'!$AD$12:$AD$51,0),2)&lt;&gt;"Red Bull"),ResultsRaw!F18+IF(TeamData!F100=1,'League Management'!$AO$10,0)+IF(ResultsRaw!$BV$77=$A18,'League Management'!$AO$9,0)+IF(ResultsRaw!$BV$89=$A18,'League Management'!$AO$9*'League Management'!$AS$12,0),0),0)))),0)</f>
        <v>0</v>
      </c>
      <c r="AF100" s="197">
        <f t="array" aca="1" ref="AF100" ca="1">IFERROR(IF(OFFSET('Results Tables'!$CO$8,MATCH($A18,'Results Tables'!$CO$8:$CO$47,0)-1,4,1,1)="RedB",ResultsRaw!G18+IF(TeamData!G100=1,'League Management'!$AO$10,0)+IF(ResultsRaw!$CN$77=$A18,'League Management'!$AO$9,0)+IF(ResultsRaw!$CN$89=$A18,'League Management'!$AO$9*'League Management'!$AS$12,0),IF(OFFSET('Results Tables'!$CO$8,MATCH($A18,'Results Tables'!$CO$8:$CO$47,0)-1,4,1,1)&lt;&gt;"",0,IF(AND(INDEX('League Management'!$AD$12:$AF$51,MATCH($A100,'League Management'!$AD$12:$AD$51,0),3)&gt;=G$1,INDEX('League Management'!$AD$12:$AF$51,MATCH($A100,'League Management'!$AD$12:$AD$51,0),2)="Red Bull"),ResultsRaw!G18+IF(TeamData!G100=1,'League Management'!$AO$10,0)+IF(ResultsRaw!$CN$77=$A18,'League Management'!$AO$9,0)+IF(ResultsRaw!$CN$89=$A18,'League Management'!$AO$9*'League Management'!$AS$12,0),IF(OR($A100='League Management'!$N$20,$A100='League Management'!$N$21),IF(AND(INDEX('League Management'!$AD$12:$AF$51,MATCH($A100,'League Management'!$AD$12:$AD$51,0),3)&lt;G$1,INDEX('League Management'!$AD$12:$AF$51,MATCH($A100,'League Management'!$AD$12:$AD$51,0),2)&lt;&gt;"Red Bull"),ResultsRaw!G18+IF(TeamData!G100=1,'League Management'!$AO$10,0)+IF(ResultsRaw!$CN$77=$A18,'League Management'!$AO$9,0)+IF(ResultsRaw!$CN$89=$A18,'League Management'!$AO$9*'League Management'!$AS$12,0),0),0)))),0)</f>
        <v>0</v>
      </c>
      <c r="AG100" s="197">
        <f t="array" aca="1" ref="AG100" ca="1">IFERROR(IF(OFFSET('Results Tables'!$DG$8,MATCH($A18,'Results Tables'!$DG$8:$DG$47,0)-1,4,1,1)="RedB",ResultsRaw!H18+IF(TeamData!H100=1,'League Management'!$AO$10,0)+IF(ResultsRaw!$DF$77=$A18,'League Management'!$AO$9,0)+IF(ResultsRaw!$DF$89=$A18,'League Management'!$AO$9*'League Management'!$AS$12,0),IF(OFFSET('Results Tables'!$DG$8,MATCH($A18,'Results Tables'!$DG$8:$DG$47,0)-1,4,1,1)&lt;&gt;"",0,IF(AND(INDEX('League Management'!$AD$12:$AF$51,MATCH($A100,'League Management'!$AD$12:$AD$51,0),3)&gt;=H$1,INDEX('League Management'!$AD$12:$AF$51,MATCH($A100,'League Management'!$AD$12:$AD$51,0),2)="Red Bull"),ResultsRaw!H18+IF(TeamData!H100=1,'League Management'!$AO$10,0)+IF(ResultsRaw!$DF$77=$A18,'League Management'!$AO$9,0)+IF(ResultsRaw!$DF$89=$A18,'League Management'!$AO$9*'League Management'!$AS$12,0),IF(OR($A100='League Management'!$N$20,$A100='League Management'!$N$21),IF(AND(INDEX('League Management'!$AD$12:$AF$51,MATCH($A100,'League Management'!$AD$12:$AD$51,0),3)&lt;H$1,INDEX('League Management'!$AD$12:$AF$51,MATCH($A100,'League Management'!$AD$12:$AD$51,0),2)&lt;&gt;"Red Bull"),ResultsRaw!H18+IF(TeamData!H100=1,'League Management'!$AO$10,0)+IF(ResultsRaw!$DF$77=$A18,'League Management'!$AO$9,0)+IF(ResultsRaw!$DF$89=$A18,'League Management'!$AO$9*'League Management'!$AS$12,0),0),0)))),0)</f>
        <v>0</v>
      </c>
      <c r="AH100" s="197">
        <f t="array" aca="1" ref="AH100" ca="1">IFERROR(IF(OFFSET('Results Tables'!$DY$8,MATCH($A18,'Results Tables'!$DY$8:$DY$47,0)-1,4,1,1)="RedB",ResultsRaw!I18+IF(TeamData!I100=1,'League Management'!$AO$10,0)+IF(ResultsRaw!$DX$77=$A18,'League Management'!$AO$9,0)+IF(ResultsRaw!$DX$89=$A18,'League Management'!$AO$9*'League Management'!$AS$12,0),IF(OFFSET('Results Tables'!$DY$8,MATCH($A18,'Results Tables'!$DY$8:$DY$47,0)-1,4,1,1)&lt;&gt;"",0,IF(AND(INDEX('League Management'!$AD$12:$AF$51,MATCH($A100,'League Management'!$AD$12:$AD$51,0),3)&gt;=I$1,INDEX('League Management'!$AD$12:$AF$51,MATCH($A100,'League Management'!$AD$12:$AD$51,0),2)="Red Bull"),ResultsRaw!I18+IF(TeamData!I100=1,'League Management'!$AO$10,0)+IF(ResultsRaw!$DX$77=$A18,'League Management'!$AO$9,0)+IF(ResultsRaw!$DX$89=$A18,'League Management'!$AO$9*'League Management'!$AS$12,0),IF(OR($A100='League Management'!$N$20,$A100='League Management'!$N$21),IF(AND(INDEX('League Management'!$AD$12:$AF$51,MATCH($A100,'League Management'!$AD$12:$AD$51,0),3)&lt;I$1,INDEX('League Management'!$AD$12:$AF$51,MATCH($A100,'League Management'!$AD$12:$AD$51,0),2)&lt;&gt;"Red Bull"),ResultsRaw!I18+IF(TeamData!I100=1,'League Management'!$AO$10,0)+IF(ResultsRaw!$DX$77=$A18,'League Management'!$AO$9,0)+IF(ResultsRaw!$DX$89=$A18,'League Management'!$AO$9*'League Management'!$AS$12,0),0),0)))),0)</f>
        <v>0</v>
      </c>
      <c r="AI100" s="197">
        <f t="array" aca="1" ref="AI100" ca="1">IFERROR(IF(OFFSET('Results Tables'!$EQ$8,MATCH($A18,'Results Tables'!$EQ$8:$EQ$47,0)-1,4,1,1)="RedB",ResultsRaw!J18+IF(TeamData!J100=1,'League Management'!$AO$10,0)+IF(ResultsRaw!$EP$77=$A18,'League Management'!$AO$9,0)+IF(ResultsRaw!$EP$89=$A18,'League Management'!$AO$9*'League Management'!$AS$12,0),IF(OFFSET('Results Tables'!$EQ$8,MATCH($A18,'Results Tables'!$EQ$8:$EQ$47,0)-1,4,1,1)&lt;&gt;"",0,IF(AND(INDEX('League Management'!$AD$12:$AF$51,MATCH($A100,'League Management'!$AD$12:$AD$51,0),3)&gt;=J$1,INDEX('League Management'!$AD$12:$AF$51,MATCH($A100,'League Management'!$AD$12:$AD$51,0),2)="Red Bull"),ResultsRaw!J18+IF(TeamData!J100=1,'League Management'!$AO$10,0)+IF(ResultsRaw!$EP$77=$A18,'League Management'!$AO$9,0)+IF(ResultsRaw!$EP$89=$A18,'League Management'!$AO$9*'League Management'!$AS$12,0),IF(OR($A100='League Management'!$N$20,$A100='League Management'!$N$21),IF(AND(INDEX('League Management'!$AD$12:$AF$51,MATCH($A100,'League Management'!$AD$12:$AD$51,0),3)&lt;J$1,INDEX('League Management'!$AD$12:$AF$51,MATCH($A100,'League Management'!$AD$12:$AD$51,0),2)&lt;&gt;"Red Bull"),ResultsRaw!J18+IF(TeamData!J100=1,'League Management'!$AO$10,0)+IF(ResultsRaw!$EP$77=$A18,'League Management'!$AO$9,0)+IF(ResultsRaw!$EP$89=$A18,'League Management'!$AO$9*'League Management'!$AS$12,0),0),0)))),0)</f>
        <v>0</v>
      </c>
      <c r="AJ100" s="197">
        <f t="array" aca="1" ref="AJ100" ca="1">IFERROR(IF(OFFSET('Results Tables'!$FI$8,MATCH($A18,'Results Tables'!$FI$8:$FI$47,0)-1,4,1,1)="RedB",ResultsRaw!K18+IF(TeamData!K100=1,'League Management'!$AO$10,0)+IF(ResultsRaw!$FH$77=$A18,'League Management'!$AO$9,0)+IF(ResultsRaw!$FH$89=$A18,'League Management'!$AO$9*'League Management'!$AS$12,0),IF(OFFSET('Results Tables'!$FI$8,MATCH($A18,'Results Tables'!$FI$8:$FI$47,0)-1,4,1,1)&lt;&gt;"",0,IF(AND(INDEX('League Management'!$AD$12:$AF$51,MATCH($A100,'League Management'!$AD$12:$AD$51,0),3)&gt;=K$1,INDEX('League Management'!$AD$12:$AF$51,MATCH($A100,'League Management'!$AD$12:$AD$51,0),2)="Red Bull"),ResultsRaw!K18+IF(TeamData!K100=1,'League Management'!$AO$10,0)+IF(ResultsRaw!$FH$77=$A18,'League Management'!$AO$9,0)+IF(ResultsRaw!$FH$89=$A18,'League Management'!$AO$9*'League Management'!$AS$12,0),IF(OR($A100='League Management'!$N$20,$A100='League Management'!$N$21),IF(AND(INDEX('League Management'!$AD$12:$AF$51,MATCH($A100,'League Management'!$AD$12:$AD$51,0),3)&lt;K$1,INDEX('League Management'!$AD$12:$AF$51,MATCH($A100,'League Management'!$AD$12:$AD$51,0),2)&lt;&gt;"Red Bull"),ResultsRaw!K18+IF(TeamData!K100=1,'League Management'!$AO$10,0)+IF(ResultsRaw!$FH$77=$A18,'League Management'!$AO$9,0)+IF(ResultsRaw!$FH$89=$A18,'League Management'!$AO$9*'League Management'!$AS$12,0),0),0)))),0)</f>
        <v>0</v>
      </c>
      <c r="AK100" s="197">
        <f t="array" aca="1" ref="AK100" ca="1">IFERROR(IF(OFFSET('Results Tables'!$GA$8,MATCH($A18,'Results Tables'!$GA$8:$GA$47,0)-1,4,1,1)="RedB",ResultsRaw!L18+IF(TeamData!L100=1,'League Management'!$AO$10,0)+IF(ResultsRaw!$FZ$77=$A18,'League Management'!$AO$9,0)+IF(ResultsRaw!$FZ$89=$A18,'League Management'!$AO$9*'League Management'!$AS$12,0),IF(OFFSET('Results Tables'!$GA$8,MATCH($A18,'Results Tables'!$GA$8:$GA$47,0)-1,4,1,1)&lt;&gt;"",0,IF(AND(INDEX('League Management'!$AD$12:$AF$51,MATCH($A100,'League Management'!$AD$12:$AD$51,0),3)&gt;=L$1,INDEX('League Management'!$AD$12:$AF$51,MATCH($A100,'League Management'!$AD$12:$AD$51,0),2)="Red Bull"),ResultsRaw!L18+IF(TeamData!L100=1,'League Management'!$AO$10,0)+IF(ResultsRaw!$FZ$77=$A18,'League Management'!$AO$9,0)+IF(ResultsRaw!$FZ$89=$A18,'League Management'!$AO$9*'League Management'!$AS$12,0),IF(OR($A100='League Management'!$N$20,$A100='League Management'!$N$21),IF(AND(INDEX('League Management'!$AD$12:$AF$51,MATCH($A100,'League Management'!$AD$12:$AD$51,0),3)&lt;L$1,INDEX('League Management'!$AD$12:$AF$51,MATCH($A100,'League Management'!$AD$12:$AD$51,0),2)&lt;&gt;"Red Bull"),ResultsRaw!L18+IF(TeamData!L100=1,'League Management'!$AO$10,0)+IF(ResultsRaw!$FZ$77=$A18,'League Management'!$AO$9,0)+IF(ResultsRaw!$FZ$89=$A18,'League Management'!$AO$9*'League Management'!$AS$12,0),0),0)))),0)</f>
        <v>0</v>
      </c>
      <c r="AL100" s="197">
        <f t="array" aca="1" ref="AL100" ca="1">IFERROR(IF(OFFSET('Results Tables'!$GS$8,MATCH($A18,'Results Tables'!$GS$8:$GS$47,0)-1,4,1,1)="RedB",ResultsRaw!M18+IF(TeamData!M100=1,'League Management'!$AO$10,0)+IF(ResultsRaw!$GR$77=$A18,'League Management'!$AO$9,0)+IF(ResultsRaw!$GR$89=$A18,'League Management'!$AO$9*'League Management'!$AS$12,0),IF(OFFSET('Results Tables'!$GS$8,MATCH($A18,'Results Tables'!$GS$8:$GS$47,0)-1,4,1,1)&lt;&gt;"",0,IF(AND(INDEX('League Management'!$AD$12:$AF$51,MATCH($A100,'League Management'!$AD$12:$AD$51,0),3)&gt;=M$1,INDEX('League Management'!$AD$12:$AF$51,MATCH($A100,'League Management'!$AD$12:$AD$51,0),2)="Red Bull"),ResultsRaw!M18+IF(TeamData!M100=1,'League Management'!$AO$10,0)+IF(ResultsRaw!$GR$77=$A18,'League Management'!$AO$9,0)+IF(ResultsRaw!$GR$89=$A18,'League Management'!$AO$9*'League Management'!$AS$12,0),IF(OR($A100='League Management'!$N$20,$A100='League Management'!$N$21),IF(AND(INDEX('League Management'!$AD$12:$AF$51,MATCH($A100,'League Management'!$AD$12:$AD$51,0),3)&lt;M$1,INDEX('League Management'!$AD$12:$AF$51,MATCH($A100,'League Management'!$AD$12:$AD$51,0),2)&lt;&gt;"Red Bull"),ResultsRaw!M18+IF(TeamData!M100=1,'League Management'!$AO$10,0)+IF(ResultsRaw!$GR$77=$A18,'League Management'!$AO$9,0)+IF(ResultsRaw!$GR$89=$A18,'League Management'!$AO$9*'League Management'!$AS$12,0),0),0)))),0)</f>
        <v>0</v>
      </c>
      <c r="AM100" s="197">
        <f t="array" aca="1" ref="AM100" ca="1">IFERROR(IF(OFFSET('Results Tables'!$HK$8,MATCH($A18,'Results Tables'!$HK$8:$HK$47,0)-1,4,1,1)="RedB",ResultsRaw!N18+IF(TeamData!N100=1,'League Management'!$AO$10,0)+IF(ResultsRaw!$HJ$77=$A18,'League Management'!$AO$9,0)+IF(ResultsRaw!$HJ$89=$A18,'League Management'!$AO$9*'League Management'!$AS$12,0),IF(OFFSET('Results Tables'!$HK$8,MATCH($A18,'Results Tables'!$HK$8:$HK$47,0)-1,4,1,1)&lt;&gt;"",0,IF(AND(INDEX('League Management'!$AD$12:$AF$51,MATCH($A100,'League Management'!$AD$12:$AD$51,0),3)&gt;=N$1,INDEX('League Management'!$AD$12:$AF$51,MATCH($A100,'League Management'!$AD$12:$AD$51,0),2)="Red Bull"),ResultsRaw!N18+IF(TeamData!N100=1,'League Management'!$AO$10,0)+IF(ResultsRaw!$HJ$77=$A18,'League Management'!$AO$9,0)+IF(ResultsRaw!$HJ$89=$A18,'League Management'!$AO$9*'League Management'!$AS$12,0),IF(OR($A100='League Management'!$N$20,$A100='League Management'!$N$21),IF(AND(INDEX('League Management'!$AD$12:$AF$51,MATCH($A100,'League Management'!$AD$12:$AD$51,0),3)&lt;N$1,INDEX('League Management'!$AD$12:$AF$51,MATCH($A100,'League Management'!$AD$12:$AD$51,0),2)&lt;&gt;"Red Bull"),ResultsRaw!N18+IF(TeamData!N100=1,'League Management'!$AO$10,0)+IF(ResultsRaw!$HJ$77=$A18,'League Management'!$AO$9,0)+IF(ResultsRaw!$HJ$89=$A18,'League Management'!$AO$9*'League Management'!$AS$12,0),0),0)))),0)</f>
        <v>0</v>
      </c>
      <c r="AN100" s="197">
        <f t="array" aca="1" ref="AN100" ca="1">IFERROR(IF(OFFSET('Results Tables'!$IC$8,MATCH($A18,'Results Tables'!$IC$8:$IC$47,0)-1,4,1,1)="RedB",ResultsRaw!O18+IF(TeamData!O100=1,'League Management'!$AO$10,0)+IF(ResultsRaw!$IB$77=$A18,'League Management'!$AO$9,0)+IF(ResultsRaw!$IB$89=$A18,'League Management'!$AO$9*'League Management'!$AS$12,0),IF(OFFSET('Results Tables'!$IC$8,MATCH($A18,'Results Tables'!$IC$8:$IC$47,0)-1,4,1,1)&lt;&gt;"",0,IF(AND(INDEX('League Management'!$AD$12:$AF$51,MATCH($A100,'League Management'!$AD$12:$AD$51,0),3)&gt;=O$1,INDEX('League Management'!$AD$12:$AF$51,MATCH($A100,'League Management'!$AD$12:$AD$51,0),2)="Red Bull"),ResultsRaw!O18+IF(TeamData!O100=1,'League Management'!$AO$10,0)+IF(ResultsRaw!$IB$77=$A18,'League Management'!$AO$9,0)+IF(ResultsRaw!$IB$89=$A18,'League Management'!$AO$9*'League Management'!$AS$12,0),IF(OR($A100='League Management'!$N$20,$A100='League Management'!$N$21),IF(AND(INDEX('League Management'!$AD$12:$AF$51,MATCH($A100,'League Management'!$AD$12:$AD$51,0),3)&lt;O$1,INDEX('League Management'!$AD$12:$AF$51,MATCH($A100,'League Management'!$AD$12:$AD$51,0),2)&lt;&gt;"Red Bull"),ResultsRaw!O18+IF(TeamData!O100=1,'League Management'!$AO$10,0)+IF(ResultsRaw!$IB$77=$A18,'League Management'!$AO$9,0)+IF(ResultsRaw!$IB$89=$A18,'League Management'!$AO$9*'League Management'!$AS$12,0),0),0)))),0)</f>
        <v>0</v>
      </c>
      <c r="AO100" s="197">
        <f t="array" aca="1" ref="AO100" ca="1">IFERROR(IF(OFFSET('Results Tables'!$IU$8,MATCH($A18,'Results Tables'!$IU$8:$IU$47,0)-1,4,1,1)="RedB",ResultsRaw!P18+IF(TeamData!P100=1,'League Management'!$AO$10,0)+IF(ResultsRaw!$IT$77=$A18,'League Management'!$AO$9,0)+IF(ResultsRaw!$IT$89=$A18,'League Management'!$AO$9*'League Management'!$AS$12,0),IF(OFFSET('Results Tables'!$IU$8,MATCH($A18,'Results Tables'!$IU$8:$IU$47,0)-1,4,1,1)&lt;&gt;"",0,IF(AND(INDEX('League Management'!$AD$12:$AF$51,MATCH($A100,'League Management'!$AD$12:$AD$51,0),3)&gt;=P$1,INDEX('League Management'!$AD$12:$AF$51,MATCH($A100,'League Management'!$AD$12:$AD$51,0),2)="Red Bull"),ResultsRaw!P18+IF(TeamData!P100=1,'League Management'!$AO$10,0)+IF(ResultsRaw!$IT$77=$A18,'League Management'!$AO$9,0)+IF(ResultsRaw!$IT$89=$A18,'League Management'!$AO$9*'League Management'!$AS$12,0),IF(OR($A100='League Management'!$N$20,$A100='League Management'!$N$21),IF(AND(INDEX('League Management'!$AD$12:$AF$51,MATCH($A100,'League Management'!$AD$12:$AD$51,0),3)&lt;P$1,INDEX('League Management'!$AD$12:$AF$51,MATCH($A100,'League Management'!$AD$12:$AD$51,0),2)&lt;&gt;"Red Bull"),ResultsRaw!P18+IF(TeamData!P100=1,'League Management'!$AO$10,0)+IF(ResultsRaw!$IT$77=$A18,'League Management'!$AO$9,0)+IF(ResultsRaw!$IT$89=$A18,'League Management'!$AO$9*'League Management'!$AS$12,0),0),0)))),0)</f>
        <v>0</v>
      </c>
      <c r="AP100" s="197">
        <f t="array" aca="1" ref="AP100" ca="1">IFERROR(IF(OFFSET('Results Tables'!$JM$8,MATCH($A18,'Results Tables'!$JM$8:$JM$47,0)-1,4,1,1)="RedB",ResultsRaw!Q18+IF(TeamData!Q100=1,'League Management'!$AO$10,0)+IF(ResultsRaw!$JL$77=$A18,'League Management'!$AO$9,0)+IF(ResultsRaw!$JL$89=$A18,'League Management'!$AO$9*'League Management'!$AS$12,0),IF(OFFSET('Results Tables'!$JM$8,MATCH($A18,'Results Tables'!$JM$8:$JM$47,0)-1,4,1,1)&lt;&gt;"",0,IF(AND(INDEX('League Management'!$AD$12:$AF$51,MATCH($A100,'League Management'!$AD$12:$AD$51,0),3)&gt;=Q$1,INDEX('League Management'!$AD$12:$AF$51,MATCH($A100,'League Management'!$AD$12:$AD$51,0),2)="Red Bull"),ResultsRaw!Q18+IF(TeamData!Q100=1,'League Management'!$AO$10,0)+IF(ResultsRaw!$JL$77=$A18,'League Management'!$AO$9,0)+IF(ResultsRaw!$JL$89=$A18,'League Management'!$AO$9*'League Management'!$AS$12,0),IF(OR($A100='League Management'!$N$20,$A100='League Management'!$N$21),IF(AND(INDEX('League Management'!$AD$12:$AF$51,MATCH($A100,'League Management'!$AD$12:$AD$51,0),3)&lt;Q$1,INDEX('League Management'!$AD$12:$AF$51,MATCH($A100,'League Management'!$AD$12:$AD$51,0),2)&lt;&gt;"Red Bull"),ResultsRaw!Q18+IF(TeamData!Q100=1,'League Management'!$AO$10,0)+IF(ResultsRaw!$JL$77=$A18,'League Management'!$AO$9,0)+IF(ResultsRaw!$JL$89=$A18,'League Management'!$AO$9*'League Management'!$AS$12,0),0),0)))),0)</f>
        <v>0</v>
      </c>
      <c r="AQ100" s="197">
        <f t="array" aca="1" ref="AQ100" ca="1">IFERROR(IF(OFFSET('Results Tables'!$KE$8,MATCH($A18,'Results Tables'!$KE$8:$KE$47,0)-1,4,1,1)="RedB",ResultsRaw!R18+IF(TeamData!R100=1,'League Management'!$AO$10,0)+IF(ResultsRaw!$KD$77=$A18,'League Management'!$AO$9,0)+IF(ResultsRaw!$KD$89=$A18,'League Management'!$AO$9*'League Management'!$AS$12,0),IF(OFFSET('Results Tables'!$KE$8,MATCH($A18,'Results Tables'!$KE$8:$KE$47,0)-1,4,1,1)&lt;&gt;"",0,IF(AND(INDEX('League Management'!$AD$12:$AF$51,MATCH($A100,'League Management'!$AD$12:$AD$51,0),3)&gt;=R$1,INDEX('League Management'!$AD$12:$AF$51,MATCH($A100,'League Management'!$AD$12:$AD$51,0),2)="Red Bull"),ResultsRaw!R18+IF(TeamData!R100=1,'League Management'!$AO$10,0)+IF(ResultsRaw!$KD$77=$A18,'League Management'!$AO$9,0)+IF(ResultsRaw!$KD$89=$A18,'League Management'!$AO$9*'League Management'!$AS$12,0),IF(OR($A100='League Management'!$N$20,$A100='League Management'!$N$21),IF(AND(INDEX('League Management'!$AD$12:$AF$51,MATCH($A100,'League Management'!$AD$12:$AD$51,0),3)&lt;R$1,INDEX('League Management'!$AD$12:$AF$51,MATCH($A100,'League Management'!$AD$12:$AD$51,0),2)&lt;&gt;"Red Bull"),ResultsRaw!R18+IF(TeamData!R100=1,'League Management'!$AO$10,0)+IF(ResultsRaw!$KD$77=$A18,'League Management'!$AO$9,0)+IF(ResultsRaw!$KD$89=$A18,'League Management'!$AO$9*'League Management'!$AS$12,0),0),0)))),0)</f>
        <v>0</v>
      </c>
      <c r="AR100" s="197">
        <f t="array" aca="1" ref="AR100" ca="1">IFERROR(IF(OFFSET('Results Tables'!$KW$8,MATCH($A18,'Results Tables'!$KW$8:$KW$47,0)-1,4,1,1)="RedB",ResultsRaw!S18+IF(TeamData!S100=1,'League Management'!$AO$10,0)+IF(ResultsRaw!$KV$77=$A18,'League Management'!$AO$9,0)+IF(ResultsRaw!$KV$89=$A18,'League Management'!$AO$9*'League Management'!$AS$12,0),IF(OFFSET('Results Tables'!$KW$8,MATCH($A18,'Results Tables'!$KW$8:$KW$47,0)-1,4,1,1)&lt;&gt;"",0,IF(AND(INDEX('League Management'!$AD$12:$AF$51,MATCH($A100,'League Management'!$AD$12:$AD$51,0),3)&gt;=S$1,INDEX('League Management'!$AD$12:$AF$51,MATCH($A100,'League Management'!$AD$12:$AD$51,0),2)="Red Bull"),ResultsRaw!S18+IF(TeamData!S100=1,'League Management'!$AO$10,0)+IF(ResultsRaw!$KV$77=$A18,'League Management'!$AO$9,0)+IF(ResultsRaw!$KV$89=$A18,'League Management'!$AO$9*'League Management'!$AS$12,0),IF(OR($A100='League Management'!$N$20,$A100='League Management'!$N$21),IF(AND(INDEX('League Management'!$AD$12:$AF$51,MATCH($A100,'League Management'!$AD$12:$AD$51,0),3)&lt;S$1,INDEX('League Management'!$AD$12:$AF$51,MATCH($A100,'League Management'!$AD$12:$AD$51,0),2)&lt;&gt;"Red Bull"),ResultsRaw!S18+IF(TeamData!S100=1,'League Management'!$AO$10,0)+IF(ResultsRaw!$KV$77=$A18,'League Management'!$AO$9,0)+IF(ResultsRaw!$KV$89=$A18,'League Management'!$AO$9*'League Management'!$AS$12,0),0),0)))),0)</f>
        <v>0</v>
      </c>
      <c r="AS100" s="197">
        <f t="array" aca="1" ref="AS100" ca="1">IFERROR(IF(OFFSET('Results Tables'!$LO$8,MATCH($A18,'Results Tables'!$LO$8:$LO$47,0)-1,4,1,1)="RedB",ResultsRaw!T18+IF(TeamData!T100=1,'League Management'!$AO$10,0)+IF(ResultsRaw!$LN$77=$A18,'League Management'!$AO$9,0)+IF(ResultsRaw!$LN$89=$A18,'League Management'!$AO$9*'League Management'!$AS$12,0),IF(OFFSET('Results Tables'!$LO$8,MATCH($A18,'Results Tables'!$LO$8:$LO$47,0)-1,4,1,1)&lt;&gt;"",0,IF(AND(INDEX('League Management'!$AD$12:$AF$51,MATCH($A100,'League Management'!$AD$12:$AD$51,0),3)&gt;=T$1,INDEX('League Management'!$AD$12:$AF$51,MATCH($A100,'League Management'!$AD$12:$AD$51,0),2)="Red Bull"),ResultsRaw!T18+IF(TeamData!T100=1,'League Management'!$AO$10,0)+IF(ResultsRaw!$LN$77=$A18,'League Management'!$AO$9,0)+IF(ResultsRaw!$LN$89=$A18,'League Management'!$AO$9*'League Management'!$AS$12,0),IF(OR($A100='League Management'!$N$20,$A100='League Management'!$N$21),IF(AND(INDEX('League Management'!$AD$12:$AF$51,MATCH($A100,'League Management'!$AD$12:$AD$51,0),3)&lt;T$1,INDEX('League Management'!$AD$12:$AF$51,MATCH($A100,'League Management'!$AD$12:$AD$51,0),2)&lt;&gt;"Red Bull"),ResultsRaw!T18+IF(TeamData!T100=1,'League Management'!$AO$10,0)+IF(ResultsRaw!$LN$77=$A18,'League Management'!$AO$9,0)+IF(ResultsRaw!$LN$89=$A18,'League Management'!$AO$9*'League Management'!$AS$12,0),0),0)))),0)</f>
        <v>0</v>
      </c>
      <c r="AT100" s="197">
        <f t="array" aca="1" ref="AT100" ca="1">IFERROR(IF(OFFSET('Results Tables'!$MG$8,MATCH($A18,'Results Tables'!$MG$8:$MG$47,0)-1,4,1,1)="RedB",ResultsRaw!U18+IF(TeamData!U100=1,'League Management'!$AO$10,0)+IF(ResultsRaw!$MF$77=$A18,'League Management'!$AO$9,0)+IF(ResultsRaw!$MF$89=$A18,'League Management'!$AO$9*'League Management'!$AS$12,0),IF(OFFSET('Results Tables'!$MG$8,MATCH($A18,'Results Tables'!$MG$8:$MG$47,0)-1,4,1,1)&lt;&gt;"",0,IF(AND(INDEX('League Management'!$AD$12:$AF$51,MATCH($A100,'League Management'!$AD$12:$AD$51,0),3)&gt;=U$1,INDEX('League Management'!$AD$12:$AF$51,MATCH($A100,'League Management'!$AD$12:$AD$51,0),2)="Red Bull"),ResultsRaw!U18+IF(TeamData!U100=1,'League Management'!$AO$10,0)+IF(ResultsRaw!$MF$77=$A18,'League Management'!$AO$9,0)+IF(ResultsRaw!$MF$89=$A18,'League Management'!$AO$9*'League Management'!$AS$12,0),IF(OR($A100='League Management'!$N$20,$A100='League Management'!$N$21),IF(AND(INDEX('League Management'!$AD$12:$AF$51,MATCH($A100,'League Management'!$AD$12:$AD$51,0),3)&lt;U$1,INDEX('League Management'!$AD$12:$AF$51,MATCH($A100,'League Management'!$AD$12:$AD$51,0),2)&lt;&gt;"Red Bull"),ResultsRaw!U18+IF(TeamData!U100=1,'League Management'!$AO$10,0)+IF(ResultsRaw!$MF$77=$A18,'League Management'!$AO$9,0)+IF(ResultsRaw!$MF$89=$A18,'League Management'!$AO$9*'League Management'!$AS$12,0),0),0)))),0)</f>
        <v>0</v>
      </c>
      <c r="AU100" s="197">
        <f t="array" aca="1" ref="AU100" ca="1">IFERROR(IF(OFFSET('Results Tables'!$MY$8,MATCH($A18,'Results Tables'!$MY$8:$MY$47,0)-1,4,1,1)="RedB",ResultsRaw!V18+IF(TeamData!V100=1,'League Management'!$AO$10,0)+IF(ResultsRaw!$MX$77=$A18,'League Management'!$AO$9,0)+IF(ResultsRaw!$MX$89=$A18,'League Management'!$AO$9*'League Management'!$AS$12,0),IF(OFFSET('Results Tables'!$MY$8,MATCH($A18,'Results Tables'!$MY$8:$MY$47,0)-1,4,1,1)&lt;&gt;"",0,IF(AND(INDEX('League Management'!$AD$12:$AF$51,MATCH($A100,'League Management'!$AD$12:$AD$51,0),3)&gt;=V$1,INDEX('League Management'!$AD$12:$AF$51,MATCH($A100,'League Management'!$AD$12:$AD$51,0),2)="Red Bull"),ResultsRaw!V18+IF(TeamData!V100=1,'League Management'!$AO$10,0)+IF(ResultsRaw!$MX$77=$A18,'League Management'!$AO$9,0)+IF(ResultsRaw!$MX$89=$A18,'League Management'!$AO$9*'League Management'!$AS$12,0),IF(OR($A100='League Management'!$N$20,$A100='League Management'!$N$21),IF(AND(INDEX('League Management'!$AD$12:$AF$51,MATCH($A100,'League Management'!$AD$12:$AD$51,0),3)&lt;V$1,INDEX('League Management'!$AD$12:$AF$51,MATCH($A100,'League Management'!$AD$12:$AD$51,0),2)&lt;&gt;"Red Bull"),ResultsRaw!V18+IF(TeamData!V100=1,'League Management'!$AO$10,0)+IF(ResultsRaw!$MX$77=$A18,'League Management'!$AO$9,0)+IF(ResultsRaw!$MX$89=$A18,'League Management'!$AO$9*'League Management'!$AS$12,0),0),0)))),0)</f>
        <v>0</v>
      </c>
      <c r="AV100" s="197">
        <f t="array" aca="1" ref="AV100" ca="1">IFERROR(IF(OFFSET('Results Tables'!$NQ$8,MATCH($A18,'Results Tables'!$NQ$8:$NQ$47,0)-1,4,1,1)="RedB",ResultsRaw!W18+IF(TeamData!W100=1,'League Management'!$AO$10,0)+IF(ResultsRaw!$NP$77=$A18,'League Management'!$AO$9,0)+IF(ResultsRaw!$NP$89=$A18,'League Management'!$AO$9*'League Management'!$AS$12,0),IF(OFFSET('Results Tables'!$NQ$8,MATCH($A18,'Results Tables'!$NQ$8:$NQ$47,0)-1,4,1,1)&lt;&gt;"",0,IF(AND(INDEX('League Management'!$AD$12:$AF$51,MATCH($A100,'League Management'!$AD$12:$AD$51,0),3)&gt;=W$1,INDEX('League Management'!$AD$12:$AF$51,MATCH($A100,'League Management'!$AD$12:$AD$51,0),2)="Red Bull"),ResultsRaw!W18+IF(TeamData!W100=1,'League Management'!$AO$10,0)+IF(ResultsRaw!$NP$77=$A18,'League Management'!$AO$9,0)+IF(ResultsRaw!$NP$89=$A18,'League Management'!$AO$9*'League Management'!$AS$12,0),IF(OR($A100='League Management'!$N$20,$A100='League Management'!$N$21),IF(AND(INDEX('League Management'!$AD$12:$AF$51,MATCH($A100,'League Management'!$AD$12:$AD$51,0),3)&lt;W$1,INDEX('League Management'!$AD$12:$AF$51,MATCH($A100,'League Management'!$AD$12:$AD$51,0),2)&lt;&gt;"Red Bull"),ResultsRaw!W18+IF(TeamData!W100=1,'League Management'!$AO$10,0)+IF(ResultsRaw!$NP$77=$A18,'League Management'!$AO$9,0)+IF(ResultsRaw!$NP$89=$A18,'League Management'!$AO$9*'League Management'!$AS$12,0),0),0)))),0)</f>
        <v>0</v>
      </c>
      <c r="AW100" s="197">
        <f ca="1">IFERROR(IF(OFFSET('Results Tables'!$OI$8,MATCH($A18,'Results Tables'!$OI$8:$OI$47,0)-1,4,1,1)="RedB",ResultsRaw!X18+IF(TeamData!X100=1,'League Management'!$AO$10,0)+IF(ResultsRaw!$OH$77=$A18,'League Management'!$AO$9,0)+IF(ResultsRaw!$OH$89=$A18,'League Management'!$AO$9*'League Management'!$AS$12,0),IF(OFFSET('Results Tables'!$OI$8,MATCH($A18,'Results Tables'!$OI$8:$OI$47,0)-1,4,1,1)&lt;&gt;"",0,IF(AND(INDEX('League Management'!$AD$12:$AF$51,MATCH($A18,'League Management'!$AD$12:$AD$51,0),3)&gt;=X$1,INDEX('League Management'!$AD$12:$AF$51,MATCH($A18,'League Management'!$AD$12:$AD$51,0),2)="Red Bull"),ResultsRaw!X18+IF(TeamData!X100=1,'League Management'!$AO$10,0)+IF(ResultsRaw!$OH$77=$A18,'League Management'!$AO$9,0)+IF(ResultsRaw!$OH$89=$A18,'League Management'!$AO$9*'League Management'!$AS$12,0),IF(OR($A18='League Management'!$N$20,$A18='League Management'!$N$21),IF(AND(INDEX('League Management'!$AD$12:$AF$51,MATCH($A18,'League Management'!$AD$12:$AD$51,0),3)&lt;X$1,INDEX('League Management'!$AD$12:$AF$51,MATCH($A18,'League Management'!$AD$12:$AD$51,0),2)&lt;&gt;"Red Bull"),ResultsRaw!X18+IF(TeamData!X100=1,'League Management'!$AO$10,0)+IF(ResultsRaw!$OH$77=$A18,'League Management'!$AO$9,0)+IF(ResultsRaw!$OH$89=$A18,'League Management'!$AO$9*'League Management'!$AS$12,0),0),0)))),0)</f>
        <v>0</v>
      </c>
      <c r="AX100" s="197">
        <f ca="1">IFERROR(IF(OFFSET('Results Tables'!$PA$8,MATCH($A18,'Results Tables'!$PA$8:$PA$47,0)-1,4,1,1)="RedB",ResultsRaw!Y18+IF(TeamData!Y100=1,'League Management'!$AO$10,0)+IF(ResultsRaw!$OZ$77=$A18,'League Management'!$AO$9,0)+IF(ResultsRaw!$OZ$89=$A18,'League Management'!$AO$9*'League Management'!$AS$12,0),IF(OFFSET('Results Tables'!$PA$8,MATCH($A18,'Results Tables'!$PA$8:$PA$47,0)-1,4,1,1)&lt;&gt;"",0,IF(AND(INDEX('League Management'!$AD$12:$AF$51,MATCH($A18,'League Management'!$AD$12:$AD$51,0),3)&gt;=Y$1,INDEX('League Management'!$AD$12:$AF$51,MATCH($A18,'League Management'!$AD$12:$AD$51,0),2)="Red Bull"),ResultsRaw!Y18+IF(TeamData!Y100=1,'League Management'!$AO$10,0)+IF(ResultsRaw!$OZ$77=$A18,'League Management'!$AO$9,0)+IF(ResultsRaw!$OZ$89=$A18,'League Management'!$AO$9*'League Management'!$AS$12,0),IF(OR($A18='League Management'!$N$20,$A18='League Management'!$N$21),IF(AND(INDEX('League Management'!$AD$12:$AF$51,MATCH($A18,'League Management'!$AD$12:$AD$51,0),3)&lt;Y$1,INDEX('League Management'!$AD$12:$AF$51,MATCH($A18,'League Management'!$AD$12:$AD$51,0),2)&lt;&gt;"Red Bull"),ResultsRaw!Y18+IF(TeamData!Y100=1,'League Management'!$AO$10,0)+IF(ResultsRaw!$OZ$77=$A18,'League Management'!$AO$9,0)+IF(ResultsRaw!$OZ$89=$A18,'League Management'!$AO$9*'League Management'!$AS$12,0),0),0)))),0)</f>
        <v>0</v>
      </c>
      <c r="AY100" s="439"/>
      <c r="AZ100" s="437"/>
      <c r="BA100" s="692">
        <f t="shared" ca="1" si="1"/>
        <v>0</v>
      </c>
      <c r="BB100" s="690"/>
      <c r="BC100" s="690"/>
    </row>
    <row r="101" spans="1:55" ht="15" thickBot="1">
      <c r="A101" s="201">
        <f>'League Management'!I27</f>
        <v>0</v>
      </c>
      <c r="B101" s="195" t="str">
        <f t="array" aca="1" ref="B101" ca="1">IFERROR(IF(OFFSET('Results Tables'!$C$8,MATCH($A101,'Results Tables'!$C$8:$C$47,0)-1,4,1,1)="RedB",ResultsRaw!CR19,IF(OFFSET('Results Tables'!$C$8,MATCH($A101,'Results Tables'!$C$8:$C$47,0)-1,4,1,1)&lt;&gt;"","-",IF(AND(INDEX('League Management'!$AD$12:$AF$51,MATCH($A101,'League Management'!$AD$12:$AD$51,0),3)&gt;=B$1,INDEX('League Management'!$AD$12:$AF$51,MATCH($A101,'League Management'!$AD$12:$AD$51,0),2)="Red Bull"),ResultsRaw!CR19,IF(OR($A101='League Management'!$N$20,$A101='League Management'!$N$21),IF(AND(INDEX('League Management'!$AD$12:$AF$51,MATCH($A101,'League Management'!$AD$12:$AD$51,0),3)&lt;B$1,INDEX('League Management'!$AD$12:$AF$51,MATCH($A101,'League Management'!$AD$12:$AD$51,0),2)&lt;&gt;"Red Bull"),ResultsRaw!CR19,"-"),"-")))),"-")</f>
        <v>-</v>
      </c>
      <c r="C101" s="195" t="str">
        <f t="array" aca="1" ref="C101" ca="1">IFERROR(IF(OFFSET('Results Tables'!$U$8,MATCH($A101,'Results Tables'!$U$8:$U$47,0)-1,4,1,1)="RedB",ResultsRaw!CS19,IF(OFFSET('Results Tables'!$U$8,MATCH($A101,'Results Tables'!$U$8:$U$47,0)-1,4,1,1)&lt;&gt;"","-",IF(AND(INDEX('League Management'!$AD$12:$AF$51,MATCH($A101,'League Management'!$AD$12:$AD$51,0),3)&gt;=C$1,INDEX('League Management'!$AD$12:$AF$51,MATCH($A101,'League Management'!$AD$12:$AD$51,0),2)="Red Bull"),ResultsRaw!CS19,IF(OR($A101='League Management'!$N$20,$A101='League Management'!$N$21),IF(AND(INDEX('League Management'!$AD$12:$AF$51,MATCH($A101,'League Management'!$AD$12:$AD$51,0),3)&lt;C$1,INDEX('League Management'!$AD$12:$AF$51,MATCH($A101,'League Management'!$AD$12:$AD$51,0),2)&lt;&gt;"Red Bull"),ResultsRaw!CS19,"-"),"-")))),"-")</f>
        <v>-</v>
      </c>
      <c r="D101" s="195" t="str">
        <f t="array" aca="1" ref="D101" ca="1">IFERROR(IF(OFFSET('Results Tables'!$AM$8,MATCH($A101,'Results Tables'!$AM$8:$AM$47,0)-1,4,1,1)="RedB",ResultsRaw!CT19,IF(OFFSET('Results Tables'!$AM$8,MATCH($A101,'Results Tables'!$AM$8:$AM$47,0)-1,4,1,1)&lt;&gt;"","-",IF(AND(INDEX('League Management'!$AD$12:$AF$51,MATCH($A101,'League Management'!$AD$12:$AD$51,0),3)&gt;=D$1,INDEX('League Management'!$AD$12:$AF$51,MATCH($A101,'League Management'!$AD$12:$AD$51,0),2)="Red Bull"),ResultsRaw!CT19,IF(OR($A101='League Management'!$N$20,$A101='League Management'!$N$21),IF(AND(INDEX('League Management'!$AD$12:$AF$51,MATCH($A101,'League Management'!$AD$12:$AD$51,0),3)&lt;D$1,INDEX('League Management'!$AD$12:$AF$51,MATCH($A101,'League Management'!$AD$12:$AD$51,0),2)&lt;&gt;"Red Bull"),ResultsRaw!CT19,"-"),"-")))),"-")</f>
        <v>-</v>
      </c>
      <c r="E101" s="195" t="str">
        <f t="array" aca="1" ref="E101" ca="1">IFERROR(IF(OFFSET('Results Tables'!$BE$8,MATCH($A101,'Results Tables'!$BE$8:$BE$47,0)-1,4,1,1)="RedB",ResultsRaw!CU19,IF(OFFSET('Results Tables'!$BE$8,MATCH($A101,'Results Tables'!$BE$8:$BE$47,0)-1,4,1,1)&lt;&gt;"","-",IF(AND(INDEX('League Management'!$AD$12:$AF$51,MATCH($A101,'League Management'!$AD$12:$AD$51,0),3)&gt;=E$1,INDEX('League Management'!$AD$12:$AF$51,MATCH($A101,'League Management'!$AD$12:$AD$51,0),2)="Red Bull"),ResultsRaw!CU19,IF(OR($A101='League Management'!$N$20,$A101='League Management'!$N$21),IF(AND(INDEX('League Management'!$AD$12:$AF$51,MATCH($A101,'League Management'!$AD$12:$AD$51,0),3)&lt;E$1,INDEX('League Management'!$AD$12:$AF$51,MATCH($A101,'League Management'!$AD$12:$AD$51,0),2)&lt;&gt;"Red Bull"),ResultsRaw!CU19,"-"),"-")))),"-")</f>
        <v>-</v>
      </c>
      <c r="F101" s="195" t="str">
        <f t="array" aca="1" ref="F101" ca="1">IFERROR(IF(OFFSET('Results Tables'!$BW$8,MATCH($A101,'Results Tables'!$BW$8:$BW$47,0)-1,4,1,1)="RedB",ResultsRaw!CV19,IF(OFFSET('Results Tables'!$BW$8,MATCH($A101,'Results Tables'!$BW$8:$BW$47,0)-1,4,1,1)&lt;&gt;"","-",IF(AND(INDEX('League Management'!$AD$12:$AF$51,MATCH($A101,'League Management'!$AD$12:$AD$51,0),3)&gt;=F$1,INDEX('League Management'!$AD$12:$AF$51,MATCH($A101,'League Management'!$AD$12:$AD$51,0),2)="Red Bull"),ResultsRaw!CV19,IF(OR($A101='League Management'!$N$20,$A101='League Management'!$N$21),IF(AND(INDEX('League Management'!$AD$12:$AF$51,MATCH($A101,'League Management'!$AD$12:$AD$51,0),3)&lt;F$1,INDEX('League Management'!$AD$12:$AF$51,MATCH($A101,'League Management'!$AD$12:$AD$51,0),2)&lt;&gt;"Red Bull"),ResultsRaw!CV19,"-"),"-")))),"-")</f>
        <v>-</v>
      </c>
      <c r="G101" s="195" t="str">
        <f t="array" aca="1" ref="G101" ca="1">IFERROR(IF(OFFSET('Results Tables'!$CO$8,MATCH($A101,'Results Tables'!$CO$8:$CO$47,0)-1,4,1,1)="RedB",ResultsRaw!CW19,IF(OFFSET('Results Tables'!$CO$8,MATCH($A101,'Results Tables'!$CO$8:$CO$47,0)-1,4,1,1)&lt;&gt;"","-",IF(AND(INDEX('League Management'!$AD$12:$AF$51,MATCH($A101,'League Management'!$AD$12:$AD$51,0),3)&gt;=G$1,INDEX('League Management'!$AD$12:$AF$51,MATCH($A101,'League Management'!$AD$12:$AD$51,0),2)="Red Bull"),ResultsRaw!CW19,IF(OR($A101='League Management'!$N$20,$A101='League Management'!$N$21),IF(AND(INDEX('League Management'!$AD$12:$AF$51,MATCH($A101,'League Management'!$AD$12:$AD$51,0),3)&lt;G$1,INDEX('League Management'!$AD$12:$AF$51,MATCH($A101,'League Management'!$AD$12:$AD$51,0),2)&lt;&gt;"Red Bull"),ResultsRaw!CW19,"-"),"-")))),"-")</f>
        <v>-</v>
      </c>
      <c r="H101" s="195" t="str">
        <f t="array" aca="1" ref="H101" ca="1">IFERROR(IF(OFFSET('Results Tables'!$DG$8,MATCH($A101,'Results Tables'!$DG$8:$DG$47,0)-1,4,1,1)="RedB",ResultsRaw!CX19,IF(OFFSET('Results Tables'!$DG$8,MATCH($A101,'Results Tables'!$DG$8:$DG$47,0)-1,4,1,1)&lt;&gt;"","-",IF(AND(INDEX('League Management'!$AD$12:$AF$51,MATCH($A101,'League Management'!$AD$12:$AD$51,0),3)&gt;=H$1,INDEX('League Management'!$AD$12:$AF$51,MATCH($A101,'League Management'!$AD$12:$AD$51,0),2)="Red Bull"),ResultsRaw!CX19,IF(OR($A101='League Management'!$N$20,$A101='League Management'!$N$21),IF(AND(INDEX('League Management'!$AD$12:$AF$51,MATCH($A101,'League Management'!$AD$12:$AD$51,0),3)&lt;H$1,INDEX('League Management'!$AD$12:$AF$51,MATCH($A101,'League Management'!$AD$12:$AD$51,0),2)&lt;&gt;"Red Bull"),ResultsRaw!CX19,"-"),"-")))),"-")</f>
        <v>-</v>
      </c>
      <c r="I101" s="195" t="str">
        <f t="array" aca="1" ref="I101" ca="1">IFERROR(IF(OFFSET('Results Tables'!$DY$8,MATCH($A101,'Results Tables'!$DY$8:$DY$47,0)-1,4,1,1)="RedB",ResultsRaw!CY19,IF(OFFSET('Results Tables'!$DY$8,MATCH($A101,'Results Tables'!$DY$8:$DY$47,0)-1,4,1,1)&lt;&gt;"","-",IF(AND(INDEX('League Management'!$AD$12:$AF$51,MATCH($A101,'League Management'!$AD$12:$AD$51,0),3)&gt;=I$1,INDEX('League Management'!$AD$12:$AF$51,MATCH($A101,'League Management'!$AD$12:$AD$51,0),2)="Red Bull"),ResultsRaw!CY19,IF(OR($A101='League Management'!$N$20,$A101='League Management'!$N$21),IF(AND(INDEX('League Management'!$AD$12:$AF$51,MATCH($A101,'League Management'!$AD$12:$AD$51,0),3)&lt;I$1,INDEX('League Management'!$AD$12:$AF$51,MATCH($A101,'League Management'!$AD$12:$AD$51,0),2)&lt;&gt;"Red Bull"),ResultsRaw!CY19,"-"),"-")))),"-")</f>
        <v>-</v>
      </c>
      <c r="J101" s="195" t="str">
        <f t="array" aca="1" ref="J101" ca="1">IFERROR(IF(OFFSET('Results Tables'!$EQ$8,MATCH($A101,'Results Tables'!$EQ$8:$EQ$47,0)-1,4,1,1)="RedB",ResultsRaw!CZ19,IF(OFFSET('Results Tables'!$EQ$8,MATCH($A101,'Results Tables'!$EQ$8:$EQ$47,0)-1,4,1,1)&lt;&gt;"","-",IF(AND(INDEX('League Management'!$AD$12:$AF$51,MATCH($A101,'League Management'!$AD$12:$AD$51,0),3)&gt;=J$1,INDEX('League Management'!$AD$12:$AF$51,MATCH($A101,'League Management'!$AD$12:$AD$51,0),2)="Red Bull"),ResultsRaw!CZ19,IF(OR($A101='League Management'!$N$20,$A101='League Management'!$N$21),IF(AND(INDEX('League Management'!$AD$12:$AF$51,MATCH($A101,'League Management'!$AD$12:$AD$51,0),3)&lt;J$1,INDEX('League Management'!$AD$12:$AF$51,MATCH($A101,'League Management'!$AD$12:$AD$51,0),2)&lt;&gt;"Red Bull"),ResultsRaw!CZ19,"-"),"-")))),"-")</f>
        <v>-</v>
      </c>
      <c r="K101" s="195" t="str">
        <f t="array" aca="1" ref="K101" ca="1">IFERROR(IF(OFFSET('Results Tables'!$FI$8,MATCH($A101,'Results Tables'!$FI$8:$FI$47,0)-1,4,1,1)="RedB",ResultsRaw!DA19,IF(OFFSET('Results Tables'!$FI$8,MATCH($A101,'Results Tables'!$FI$8:$FI$47,0)-1,4,1,1)&lt;&gt;"","-",IF(AND(INDEX('League Management'!$AD$12:$AF$51,MATCH($A101,'League Management'!$AD$12:$AD$51,0),3)&gt;=K$1,INDEX('League Management'!$AD$12:$AF$51,MATCH($A101,'League Management'!$AD$12:$AD$51,0),2)="Red Bull"),ResultsRaw!DA19,IF(OR($A101='League Management'!$N$20,$A101='League Management'!$N$21),IF(AND(INDEX('League Management'!$AD$12:$AF$51,MATCH($A101,'League Management'!$AD$12:$AD$51,0),3)&lt;K$1,INDEX('League Management'!$AD$12:$AF$51,MATCH($A101,'League Management'!$AD$12:$AD$51,0),2)&lt;&gt;"Red Bull"),ResultsRaw!DA19,"-"),"-")))),"-")</f>
        <v>-</v>
      </c>
      <c r="L101" s="195" t="str">
        <f t="array" aca="1" ref="L101" ca="1">IFERROR(IF(OFFSET('Results Tables'!$GA$8,MATCH($A101,'Results Tables'!$GA$8:$GA$47,0)-1,4,1,1)="RedB",ResultsRaw!DB19,IF(OFFSET('Results Tables'!$GA$8,MATCH($A101,'Results Tables'!$GA$8:$GA$47,0)-1,4,1,1)&lt;&gt;"","-",IF(AND(INDEX('League Management'!$AD$12:$AF$51,MATCH($A101,'League Management'!$AD$12:$AD$51,0),3)&gt;=L$1,INDEX('League Management'!$AD$12:$AF$51,MATCH($A101,'League Management'!$AD$12:$AD$51,0),2)="Red Bull"),ResultsRaw!DB19,IF(OR($A101='League Management'!$N$20,$A101='League Management'!$N$21),IF(AND(INDEX('League Management'!$AD$12:$AF$51,MATCH($A101,'League Management'!$AD$12:$AD$51,0),3)&lt;L$1,INDEX('League Management'!$AD$12:$AF$51,MATCH($A101,'League Management'!$AD$12:$AD$51,0),2)&lt;&gt;"Red Bull"),ResultsRaw!DB19,"-"),"-")))),"-")</f>
        <v>-</v>
      </c>
      <c r="M101" s="195" t="str">
        <f t="array" aca="1" ref="M101" ca="1">IFERROR(IF(OFFSET('Results Tables'!$GS$8,MATCH($A101,'Results Tables'!$GS$8:$GS$47,0)-1,4,1,1)="RedB",ResultsRaw!DC19,IF(OFFSET('Results Tables'!$GS$8,MATCH($A101,'Results Tables'!$GS$8:$GS$47,0)-1,4,1,1)&lt;&gt;"","-",IF(AND(INDEX('League Management'!$AD$12:$AF$51,MATCH($A101,'League Management'!$AD$12:$AD$51,0),3)&gt;=M$1,INDEX('League Management'!$AD$12:$AF$51,MATCH($A101,'League Management'!$AD$12:$AD$51,0),2)="Red Bull"),ResultsRaw!DC19,IF(OR($A101='League Management'!$N$20,$A101='League Management'!$N$21),IF(AND(INDEX('League Management'!$AD$12:$AF$51,MATCH($A101,'League Management'!$AD$12:$AD$51,0),3)&lt;M$1,INDEX('League Management'!$AD$12:$AF$51,MATCH($A101,'League Management'!$AD$12:$AD$51,0),2)&lt;&gt;"Red Bull"),ResultsRaw!DC19,"-"),"-")))),"-")</f>
        <v>-</v>
      </c>
      <c r="N101" s="195" t="str">
        <f t="array" aca="1" ref="N101" ca="1">IFERROR(IF(OFFSET('Results Tables'!$HK$8,MATCH($A101,'Results Tables'!$HK$8:$HK$47,0)-1,4,1,1)="RedB",ResultsRaw!DD19,IF(OFFSET('Results Tables'!$HK$8,MATCH($A101,'Results Tables'!$HK$8:$HK$47,0)-1,4,1,1)&lt;&gt;"","-",IF(AND(INDEX('League Management'!$AD$12:$AF$51,MATCH($A101,'League Management'!$AD$12:$AD$51,0),3)&gt;=N$1,INDEX('League Management'!$AD$12:$AF$51,MATCH($A101,'League Management'!$AD$12:$AD$51,0),2)="Red Bull"),ResultsRaw!DD19,IF(OR($A101='League Management'!$N$20,$A101='League Management'!$N$21),IF(AND(INDEX('League Management'!$AD$12:$AF$51,MATCH($A101,'League Management'!$AD$12:$AD$51,0),3)&lt;N$1,INDEX('League Management'!$AD$12:$AF$51,MATCH($A101,'League Management'!$AD$12:$AD$51,0),2)&lt;&gt;"Red Bull"),ResultsRaw!DD19,"-"),"-")))),"-")</f>
        <v>-</v>
      </c>
      <c r="O101" s="195" t="str">
        <f t="array" aca="1" ref="O101" ca="1">IFERROR(IF(OFFSET('Results Tables'!$IC$8,MATCH($A101,'Results Tables'!$IC$8:$IC$47,0)-1,4,1,1)="RedB",ResultsRaw!DE19,IF(OFFSET('Results Tables'!$IC$8,MATCH($A101,'Results Tables'!$IC$8:$IC$47,0)-1,4,1,1)&lt;&gt;"","-",IF(AND(INDEX('League Management'!$AD$12:$AF$51,MATCH($A101,'League Management'!$AD$12:$AD$51,0),3)&gt;=O$1,INDEX('League Management'!$AD$12:$AF$51,MATCH($A101,'League Management'!$AD$12:$AD$51,0),2)="Red Bull"),ResultsRaw!DE19,IF(OR($A101='League Management'!$N$20,$A101='League Management'!$N$21),IF(AND(INDEX('League Management'!$AD$12:$AF$51,MATCH($A101,'League Management'!$AD$12:$AD$51,0),3)&lt;O$1,INDEX('League Management'!$AD$12:$AF$51,MATCH($A101,'League Management'!$AD$12:$AD$51,0),2)&lt;&gt;"Red Bull"),ResultsRaw!DE19,"-"),"-")))),"-")</f>
        <v>-</v>
      </c>
      <c r="P101" s="195" t="str">
        <f t="array" aca="1" ref="P101" ca="1">IFERROR(IF(OFFSET('Results Tables'!$IU$8,MATCH($A101,'Results Tables'!$IU$8:$IU$47,0)-1,4,1,1)="RedB",ResultsRaw!DF19,IF(OFFSET('Results Tables'!$IU$8,MATCH($A101,'Results Tables'!$IU$8:$IU$47,0)-1,4,1,1)&lt;&gt;"","-",IF(AND(INDEX('League Management'!$AD$12:$AF$51,MATCH($A101,'League Management'!$AD$12:$AD$51,0),3)&gt;=P$1,INDEX('League Management'!$AD$12:$AF$51,MATCH($A101,'League Management'!$AD$12:$AD$51,0),2)="Red Bull"),ResultsRaw!DF19,IF(OR($A101='League Management'!$N$20,$A101='League Management'!$N$21),IF(AND(INDEX('League Management'!$AD$12:$AF$51,MATCH($A101,'League Management'!$AD$12:$AD$51,0),3)&lt;P$1,INDEX('League Management'!$AD$12:$AF$51,MATCH($A101,'League Management'!$AD$12:$AD$51,0),2)&lt;&gt;"Red Bull"),ResultsRaw!DF19,"-"),"-")))),"-")</f>
        <v>-</v>
      </c>
      <c r="Q101" s="195" t="str">
        <f t="array" aca="1" ref="Q101" ca="1">IFERROR(IF(OFFSET('Results Tables'!$JM$8,MATCH($A101,'Results Tables'!$JM$8:$JM$47,0)-1,4,1,1)="RedB",ResultsRaw!DG19,IF(OFFSET('Results Tables'!$JM$8,MATCH($A101,'Results Tables'!$JM$8:$JM$47,0)-1,4,1,1)&lt;&gt;"","-",IF(AND(INDEX('League Management'!$AD$12:$AF$51,MATCH($A101,'League Management'!$AD$12:$AD$51,0),3)&gt;=Q$1,INDEX('League Management'!$AD$12:$AF$51,MATCH($A101,'League Management'!$AD$12:$AD$51,0),2)="Red Bull"),ResultsRaw!DG19,IF(OR($A101='League Management'!$N$20,$A101='League Management'!$N$21),IF(AND(INDEX('League Management'!$AD$12:$AF$51,MATCH($A101,'League Management'!$AD$12:$AD$51,0),3)&lt;Q$1,INDEX('League Management'!$AD$12:$AF$51,MATCH($A101,'League Management'!$AD$12:$AD$51,0),2)&lt;&gt;"Red Bull"),ResultsRaw!DG19,"-"),"-")))),"-")</f>
        <v>-</v>
      </c>
      <c r="R101" s="195" t="str">
        <f t="array" aca="1" ref="R101" ca="1">IFERROR(IF(OFFSET('Results Tables'!$KE$8,MATCH($A101,'Results Tables'!$KE$8:$KE$47,0)-1,4,1,1)="RedB",ResultsRaw!DH19,IF(OFFSET('Results Tables'!$KE$8,MATCH($A101,'Results Tables'!$KE$8:$KE$47,0)-1,4,1,1)&lt;&gt;"","-",IF(AND(INDEX('League Management'!$AD$12:$AF$51,MATCH($A101,'League Management'!$AD$12:$AD$51,0),3)&gt;=R$1,INDEX('League Management'!$AD$12:$AF$51,MATCH($A101,'League Management'!$AD$12:$AD$51,0),2)="Red Bull"),ResultsRaw!DH19,IF(OR($A101='League Management'!$N$20,$A101='League Management'!$N$21),IF(AND(INDEX('League Management'!$AD$12:$AF$51,MATCH($A101,'League Management'!$AD$12:$AD$51,0),3)&lt;R$1,INDEX('League Management'!$AD$12:$AF$51,MATCH($A101,'League Management'!$AD$12:$AD$51,0),2)&lt;&gt;"Red Bull"),ResultsRaw!DH19,"-"),"-")))),"-")</f>
        <v>-</v>
      </c>
      <c r="S101" s="195" t="str">
        <f t="array" aca="1" ref="S101" ca="1">IFERROR(IF(OFFSET('Results Tables'!$KW$8,MATCH($A101,'Results Tables'!$KW$8:$KW$47,0)-1,4,1,1)="RedB",ResultsRaw!DI19,IF(OFFSET('Results Tables'!$KW$8,MATCH($A101,'Results Tables'!$KW$8:$KW$47,0)-1,4,1,1)&lt;&gt;"","-",IF(AND(INDEX('League Management'!$AD$12:$AF$51,MATCH($A101,'League Management'!$AD$12:$AD$51,0),3)&gt;=S$1,INDEX('League Management'!$AD$12:$AF$51,MATCH($A101,'League Management'!$AD$12:$AD$51,0),2)="Red Bull"),ResultsRaw!DI19,IF(OR($A101='League Management'!$N$20,$A101='League Management'!$N$21),IF(AND(INDEX('League Management'!$AD$12:$AF$51,MATCH($A101,'League Management'!$AD$12:$AD$51,0),3)&lt;S$1,INDEX('League Management'!$AD$12:$AF$51,MATCH($A101,'League Management'!$AD$12:$AD$51,0),2)&lt;&gt;"Red Bull"),ResultsRaw!DI19,"-"),"-")))),"-")</f>
        <v>-</v>
      </c>
      <c r="T101" s="195" t="str">
        <f t="array" aca="1" ref="T101" ca="1">IFERROR(IF(OFFSET('Results Tables'!$LO$8,MATCH($A101,'Results Tables'!$LO$8:$LO$47,0)-1,4,1,1)="RedB",ResultsRaw!DJ19,IF(OFFSET('Results Tables'!$LO$8,MATCH($A101,'Results Tables'!$LO$8:$LO$47,0)-1,4,1,1)&lt;&gt;"","-",IF(AND(INDEX('League Management'!$AD$12:$AF$51,MATCH($A101,'League Management'!$AD$12:$AD$51,0),3)&gt;=T$1,INDEX('League Management'!$AD$12:$AF$51,MATCH($A101,'League Management'!$AD$12:$AD$51,0),2)="Red Bull"),ResultsRaw!DJ19,IF(OR($A101='League Management'!$N$20,$A101='League Management'!$N$21),IF(AND(INDEX('League Management'!$AD$12:$AF$51,MATCH($A101,'League Management'!$AD$12:$AD$51,0),3)&lt;T$1,INDEX('League Management'!$AD$12:$AF$51,MATCH($A101,'League Management'!$AD$12:$AD$51,0),2)&lt;&gt;"Red Bull"),ResultsRaw!DJ19,"-"),"-")))),"-")</f>
        <v>-</v>
      </c>
      <c r="U101" s="195" t="str">
        <f t="array" aca="1" ref="U101" ca="1">IFERROR(IF(OFFSET('Results Tables'!$MG$8,MATCH($A101,'Results Tables'!$MG$8:$MG$47,0)-1,4,1,1)="RedB",ResultsRaw!DK19,IF(OFFSET('Results Tables'!$MG$8,MATCH($A101,'Results Tables'!$MG$8:$MG$47,0)-1,4,1,1)&lt;&gt;"","-",IF(AND(INDEX('League Management'!$AD$12:$AF$51,MATCH($A101,'League Management'!$AD$12:$AD$51,0),3)&gt;=U$1,INDEX('League Management'!$AD$12:$AF$51,MATCH($A101,'League Management'!$AD$12:$AD$51,0),2)="Red Bull"),ResultsRaw!DK19,IF(OR($A101='League Management'!$N$20,$A101='League Management'!$N$21),IF(AND(INDEX('League Management'!$AD$12:$AF$51,MATCH($A101,'League Management'!$AD$12:$AD$51,0),3)&lt;U$1,INDEX('League Management'!$AD$12:$AF$51,MATCH($A101,'League Management'!$AD$12:$AD$51,0),2)&lt;&gt;"Red Bull"),ResultsRaw!DK19,"-"),"-")))),"-")</f>
        <v>-</v>
      </c>
      <c r="V101" s="195" t="str">
        <f t="array" aca="1" ref="V101" ca="1">IFERROR(IF(OFFSET('Results Tables'!$MY$8,MATCH($A101,'Results Tables'!$MY$8:$MY$47,0)-1,4,1,1)="RedB",ResultsRaw!DL19,IF(OFFSET('Results Tables'!$MY$8,MATCH($A101,'Results Tables'!$MY$8:$MY$47,0)-1,4,1,1)&lt;&gt;"","-",IF(AND(INDEX('League Management'!$AD$12:$AF$51,MATCH($A101,'League Management'!$AD$12:$AD$51,0),3)&gt;=V$1,INDEX('League Management'!$AD$12:$AF$51,MATCH($A101,'League Management'!$AD$12:$AD$51,0),2)="Red Bull"),ResultsRaw!DL19,IF(OR($A101='League Management'!$N$20,$A101='League Management'!$N$21),IF(AND(INDEX('League Management'!$AD$12:$AF$51,MATCH($A101,'League Management'!$AD$12:$AD$51,0),3)&lt;V$1,INDEX('League Management'!$AD$12:$AF$51,MATCH($A101,'League Management'!$AD$12:$AD$51,0),2)&lt;&gt;"Red Bull"),ResultsRaw!DL19,"-"),"-")))),"-")</f>
        <v>-</v>
      </c>
      <c r="W101" s="195" t="str">
        <f t="array" aca="1" ref="W101" ca="1">IFERROR(IF(OFFSET('Results Tables'!$NQ$8,MATCH($A101,'Results Tables'!$NQ$8:$NQ$47,0)-1,4,1,1)="RedB",ResultsRaw!DM19,IF(OFFSET('Results Tables'!$NQ$8,MATCH($A101,'Results Tables'!$NQ$8:$NQ$47,0)-1,4,1,1)&lt;&gt;"","-",IF(AND(INDEX('League Management'!$AD$12:$AF$51,MATCH($A101,'League Management'!$AD$12:$AD$51,0),3)&gt;=W$1,INDEX('League Management'!$AD$12:$AF$51,MATCH($A101,'League Management'!$AD$12:$AD$51,0),2)="Red Bull"),ResultsRaw!DM19,IF(OR($A101='League Management'!$N$20,$A101='League Management'!$N$21),IF(AND(INDEX('League Management'!$AD$12:$AF$51,MATCH($A101,'League Management'!$AD$12:$AD$51,0),3)&lt;W$1,INDEX('League Management'!$AD$12:$AF$51,MATCH($A101,'League Management'!$AD$12:$AD$51,0),2)&lt;&gt;"Red Bull"),ResultsRaw!DM19,"-"),"-")))),"-")</f>
        <v>-</v>
      </c>
      <c r="X101" s="195" t="str">
        <f ca="1">IFERROR(IF(OFFSET('Results Tables'!$OI$8,MATCH($A19,'Results Tables'!$OI$8:$OI$47,0)-1,4,1,1)="RedB",ResultsRaw!DN19,IF(OFFSET('Results Tables'!$OI$8,MATCH($A19,'Results Tables'!$OI$8:$OI$47,0)-1,4,1,1)&lt;&gt;"","-",IF(AND(INDEX('League Management'!$AD$12:$AF$51,MATCH($A19,'League Management'!$AD$12:$AD$51,0),3)&gt;=X$1,INDEX('League Management'!$AD$12:$AF$51,MATCH($A19,'League Management'!$AD$12:$AD$51,0),2)="Red Bull"),ResultsRaw!DN19,IF(OR($A19='League Management'!$N$20,$A19='League Management'!$N$21),IF(AND(INDEX('League Management'!$AD$12:$AF$51,MATCH($A19,'League Management'!$AD$12:$AD$51,0),3)&lt;X$1,INDEX('League Management'!$AD$12:$AF$51,MATCH($A19,'League Management'!$AD$12:$AD$51,0),2)&lt;&gt;"Red Bull"),ResultsRaw!DN19,"-"),"-")))),"-")</f>
        <v>-</v>
      </c>
      <c r="Y101" s="195" t="str">
        <f ca="1">IFERROR(IF(OFFSET('Results Tables'!$PA$8,MATCH($A19,'Results Tables'!$PA$8:$PA$47,0)-1,4,1,1)="RedB",ResultsRaw!DO19,IF(OFFSET('Results Tables'!$PA$8,MATCH($A19,'Results Tables'!$PA$8:$PA$47,0)-1,4,1,1)&lt;&gt;"","-",IF(AND(INDEX('League Management'!$AD$12:$AF$51,MATCH($A19,'League Management'!$AD$12:$AD$51,0),3)&gt;=Y$1,INDEX('League Management'!$AD$12:$AF$51,MATCH($A19,'League Management'!$AD$12:$AD$51,0),2)="Red Bull"),ResultsRaw!DO19,IF(OR($A19='League Management'!$N$20,$A19='League Management'!$N$21),IF(AND(INDEX('League Management'!$AD$12:$AF$51,MATCH($A19,'League Management'!$AD$12:$AD$51,0),3)&lt;Y$1,INDEX('League Management'!$AD$12:$AF$51,MATCH($A19,'League Management'!$AD$12:$AD$51,0),2)&lt;&gt;"Red Bull"),ResultsRaw!DO19,"-"),"-")))),"-")</f>
        <v>-</v>
      </c>
      <c r="Z101" s="437"/>
      <c r="AA101" s="197">
        <f t="array" aca="1" ref="AA101" ca="1">IFERROR(IF(OFFSET('Results Tables'!$C$8,MATCH($A19,'Results Tables'!$C$8:$C$47,0)-1,4,1,1)="RedB",ResultsRaw!B19+IF(TeamData!B101=1,'League Management'!$AO$10,0)+IF(ResultsRaw!$B$77=$A19,'League Management'!$AO$9,0)+IF(ResultsRaw!$B$89=$A19,'League Management'!$AO$9*'League Management'!$AS$12,0),IF(OFFSET('Results Tables'!$C$8,MATCH($A19,'Results Tables'!$C$8:$C$47,0)-1,4,1,1)&lt;&gt;"",0,IF(AND(INDEX('League Management'!$AD$12:$AF$51,MATCH($A101,'League Management'!$AD$12:$AD$51,0),3)&gt;=B$1,INDEX('League Management'!$AD$12:$AF$51,MATCH($A101,'League Management'!$AD$12:$AD$51,0),2)="Red Bull"),ResultsRaw!B19+IF(TeamData!B101=1,'League Management'!$AO$10,0)+IF(ResultsRaw!$B$77=$A19,'League Management'!$AO$9,0)+IF(ResultsRaw!$B$89=$A19,'League Management'!$AO$9*'League Management'!$AS$12,0),IF(OR($A101='League Management'!$N$20,$A101='League Management'!$N$21),IF(AND(INDEX('League Management'!$AD$12:$AF$51,MATCH($A101,'League Management'!$AD$12:$AD$51,0),3)&lt;B$1,INDEX('League Management'!$AD$12:$AF$51,MATCH($A101,'League Management'!$AD$12:$AD$51,0),2)&lt;&gt;"Red Bull"),ResultsRaw!B19+IF(TeamData!B101=1,'League Management'!$AO$10,0)+IF(ResultsRaw!$B$77=$A19,'League Management'!$AO$9,0)+IF(ResultsRaw!$B$89=$A19,'League Management'!$AO$9*'League Management'!$AS$12,0),0),0)))),0)</f>
        <v>0</v>
      </c>
      <c r="AB101" s="197">
        <f t="array" aca="1" ref="AB101" ca="1">IFERROR(IF(OFFSET('Results Tables'!$U$8,MATCH($A19,'Results Tables'!$U$8:$U$47,0)-1,4,1,1)="RedB",ResultsRaw!C19+IF(TeamData!C101=1,'League Management'!$AO$10,0)+IF(ResultsRaw!$T$77=$A19,'League Management'!$AO$9,0)+IF(ResultsRaw!$T$89=$A19,'League Management'!$AO$9*'League Management'!$AS$12,0),IF(OFFSET('Results Tables'!$U$8,MATCH($A19,'Results Tables'!$U$8:$U$47,0)-1,4,1,1)&lt;&gt;"",0,IF(AND(INDEX('League Management'!$AD$12:$AF$51,MATCH($A101,'League Management'!$AD$12:$AD$51,0),3)&gt;=C$1,INDEX('League Management'!$AD$12:$AF$51,MATCH($A101,'League Management'!$AD$12:$AD$51,0),2)="Red Bull"),ResultsRaw!C19+IF(TeamData!C101=1,'League Management'!$AO$10,0)+IF(ResultsRaw!$T$77=$A19,'League Management'!$AO$9,0)+IF(ResultsRaw!$T$89=$A19,'League Management'!$AO$9*'League Management'!$AS$12,0),IF(OR($A101='League Management'!$N$20,$A101='League Management'!$N$21),IF(AND(INDEX('League Management'!$AD$12:$AF$51,MATCH($A101,'League Management'!$AD$12:$AD$51,0),3)&lt;C$1,INDEX('League Management'!$AD$12:$AF$51,MATCH($A101,'League Management'!$AD$12:$AD$51,0),2)&lt;&gt;"Red Bull"),ResultsRaw!C19+IF(TeamData!C101=1,'League Management'!$AO$10,0)+IF(ResultsRaw!$T$77=$A19,'League Management'!$AO$9,0)+IF(ResultsRaw!$T$89=$A19,'League Management'!$AO$9*'League Management'!$AS$12,0),0),0)))),0)</f>
        <v>0</v>
      </c>
      <c r="AC101" s="197">
        <f t="array" aca="1" ref="AC101" ca="1">IFERROR(IF(OFFSET('Results Tables'!$AM$8,MATCH($A19,'Results Tables'!$AM$8:$AM$47,0)-1,4,1,1)="RedB",ResultsRaw!D19+IF(TeamData!D101=1,'League Management'!$AO$10,0)+IF(ResultsRaw!$AL$77=$A19,'League Management'!$AO$9,0)+IF(ResultsRaw!$AL$89=$A19,'League Management'!$AO$9*'League Management'!$AS$12,0),IF(OFFSET('Results Tables'!$AM$8,MATCH($A19,'Results Tables'!$AM$8:$AM$47,0)-1,4,1,1)&lt;&gt;"",0,IF(AND(INDEX('League Management'!$AD$12:$AF$51,MATCH($A101,'League Management'!$AD$12:$AD$51,0),3)&gt;=D$1,INDEX('League Management'!$AD$12:$AF$51,MATCH($A101,'League Management'!$AD$12:$AD$51,0),2)="Red Bull"),ResultsRaw!D19+IF(TeamData!D101=1,'League Management'!$AO$10,0)+IF(ResultsRaw!$AL$77=$A19,'League Management'!$AO$9,0)+IF(ResultsRaw!$AL$89=$A19,'League Management'!$AO$9*'League Management'!$AS$12,0),IF(OR($A101='League Management'!$N$20,$A101='League Management'!$N$21),IF(AND(INDEX('League Management'!$AD$12:$AF$51,MATCH($A101,'League Management'!$AD$12:$AD$51,0),3)&lt;D$1,INDEX('League Management'!$AD$12:$AF$51,MATCH($A101,'League Management'!$AD$12:$AD$51,0),2)&lt;&gt;"Red Bull"),ResultsRaw!D19+IF(TeamData!D101=1,'League Management'!$AO$10,0)+IF(ResultsRaw!$AL$77=$A19,'League Management'!$AO$9,0)+IF(ResultsRaw!$AL$89=$A19,'League Management'!$AO$9*'League Management'!$AS$12,0),0),0)))),0)</f>
        <v>0</v>
      </c>
      <c r="AD101" s="197">
        <f t="array" aca="1" ref="AD101" ca="1">IFERROR(IF(OFFSET('Results Tables'!$BE$8,MATCH($A19,'Results Tables'!$BE$8:$BE$47,0)-1,4,1,1)="RedB",ResultsRaw!E19+IF(TeamData!E101=1,'League Management'!$AO$10,0)+IF(ResultsRaw!$BD$77=$A19,'League Management'!$AO$9,0)+IF(ResultsRaw!$BD$89=$A19,'League Management'!$AO$9*'League Management'!$AS$12,0),IF(OFFSET('Results Tables'!$BE$8,MATCH($A19,'Results Tables'!$BE$8:$BE$47,0)-1,4,1,1)&lt;&gt;"",0,IF(AND(INDEX('League Management'!$AD$12:$AF$51,MATCH($A101,'League Management'!$AD$12:$AD$51,0),3)&gt;=E$1,INDEX('League Management'!$AD$12:$AF$51,MATCH($A101,'League Management'!$AD$12:$AD$51,0),2)="Red Bull"),ResultsRaw!E19+IF(TeamData!E101=1,'League Management'!$AO$10,0)+IF(ResultsRaw!$BD$77=$A19,'League Management'!$AO$9,0)+IF(ResultsRaw!$BD$89=$A19,'League Management'!$AO$9*'League Management'!$AS$12,0),IF(OR($A101='League Management'!$N$20,$A101='League Management'!$N$21),IF(AND(INDEX('League Management'!$AD$12:$AF$51,MATCH($A101,'League Management'!$AD$12:$AD$51,0),3)&lt;E$1,INDEX('League Management'!$AD$12:$AF$51,MATCH($A101,'League Management'!$AD$12:$AD$51,0),2)&lt;&gt;"Red Bull"),ResultsRaw!E19+IF(TeamData!E101=1,'League Management'!$AO$10,0)+IF(ResultsRaw!$BD$77=$A19,'League Management'!$AO$9,0)+IF(ResultsRaw!$BD$89=$A19,'League Management'!$AO$9*'League Management'!$AS$12,0),0),0)))),0)</f>
        <v>0</v>
      </c>
      <c r="AE101" s="197">
        <f t="array" aca="1" ref="AE101" ca="1">IFERROR(IF(OFFSET('Results Tables'!$BW$8,MATCH($A19,'Results Tables'!$BW$8:$BW$47,0)-1,4,1,1)="RedB",ResultsRaw!F19+IF(TeamData!F101=1,'League Management'!$AO$10,0)+IF(ResultsRaw!$BV$77=$A19,'League Management'!$AO$9,0)+IF(ResultsRaw!$BV$89=$A19,'League Management'!$AO$9*'League Management'!$AS$12,0),IF(OFFSET('Results Tables'!$BW$8,MATCH($A19,'Results Tables'!$BW$8:$BW$47,0)-1,4,1,1)&lt;&gt;"",0,IF(AND(INDEX('League Management'!$AD$12:$AF$51,MATCH($A101,'League Management'!$AD$12:$AD$51,0),3)&gt;=F$1,INDEX('League Management'!$AD$12:$AF$51,MATCH($A101,'League Management'!$AD$12:$AD$51,0),2)="Red Bull"),ResultsRaw!F19+IF(TeamData!F101=1,'League Management'!$AO$10,0)+IF(ResultsRaw!$BV$77=$A19,'League Management'!$AO$9,0)+IF(ResultsRaw!$BV$89=$A19,'League Management'!$AO$9*'League Management'!$AS$12,0),IF(OR($A101='League Management'!$N$20,$A101='League Management'!$N$21),IF(AND(INDEX('League Management'!$AD$12:$AF$51,MATCH($A101,'League Management'!$AD$12:$AD$51,0),3)&lt;F$1,INDEX('League Management'!$AD$12:$AF$51,MATCH($A101,'League Management'!$AD$12:$AD$51,0),2)&lt;&gt;"Red Bull"),ResultsRaw!F19+IF(TeamData!F101=1,'League Management'!$AO$10,0)+IF(ResultsRaw!$BV$77=$A19,'League Management'!$AO$9,0)+IF(ResultsRaw!$BV$89=$A19,'League Management'!$AO$9*'League Management'!$AS$12,0),0),0)))),0)</f>
        <v>0</v>
      </c>
      <c r="AF101" s="197">
        <f t="array" aca="1" ref="AF101" ca="1">IFERROR(IF(OFFSET('Results Tables'!$CO$8,MATCH($A19,'Results Tables'!$CO$8:$CO$47,0)-1,4,1,1)="RedB",ResultsRaw!G19+IF(TeamData!G101=1,'League Management'!$AO$10,0)+IF(ResultsRaw!$CN$77=$A19,'League Management'!$AO$9,0)+IF(ResultsRaw!$CN$89=$A19,'League Management'!$AO$9*'League Management'!$AS$12,0),IF(OFFSET('Results Tables'!$CO$8,MATCH($A19,'Results Tables'!$CO$8:$CO$47,0)-1,4,1,1)&lt;&gt;"",0,IF(AND(INDEX('League Management'!$AD$12:$AF$51,MATCH($A101,'League Management'!$AD$12:$AD$51,0),3)&gt;=G$1,INDEX('League Management'!$AD$12:$AF$51,MATCH($A101,'League Management'!$AD$12:$AD$51,0),2)="Red Bull"),ResultsRaw!G19+IF(TeamData!G101=1,'League Management'!$AO$10,0)+IF(ResultsRaw!$CN$77=$A19,'League Management'!$AO$9,0)+IF(ResultsRaw!$CN$89=$A19,'League Management'!$AO$9*'League Management'!$AS$12,0),IF(OR($A101='League Management'!$N$20,$A101='League Management'!$N$21),IF(AND(INDEX('League Management'!$AD$12:$AF$51,MATCH($A101,'League Management'!$AD$12:$AD$51,0),3)&lt;G$1,INDEX('League Management'!$AD$12:$AF$51,MATCH($A101,'League Management'!$AD$12:$AD$51,0),2)&lt;&gt;"Red Bull"),ResultsRaw!G19+IF(TeamData!G101=1,'League Management'!$AO$10,0)+IF(ResultsRaw!$CN$77=$A19,'League Management'!$AO$9,0)+IF(ResultsRaw!$CN$89=$A19,'League Management'!$AO$9*'League Management'!$AS$12,0),0),0)))),0)</f>
        <v>0</v>
      </c>
      <c r="AG101" s="197">
        <f t="array" aca="1" ref="AG101" ca="1">IFERROR(IF(OFFSET('Results Tables'!$DG$8,MATCH($A19,'Results Tables'!$DG$8:$DG$47,0)-1,4,1,1)="RedB",ResultsRaw!H19+IF(TeamData!H101=1,'League Management'!$AO$10,0)+IF(ResultsRaw!$DF$77=$A19,'League Management'!$AO$9,0)+IF(ResultsRaw!$DF$89=$A19,'League Management'!$AO$9*'League Management'!$AS$12,0),IF(OFFSET('Results Tables'!$DG$8,MATCH($A19,'Results Tables'!$DG$8:$DG$47,0)-1,4,1,1)&lt;&gt;"",0,IF(AND(INDEX('League Management'!$AD$12:$AF$51,MATCH($A101,'League Management'!$AD$12:$AD$51,0),3)&gt;=H$1,INDEX('League Management'!$AD$12:$AF$51,MATCH($A101,'League Management'!$AD$12:$AD$51,0),2)="Red Bull"),ResultsRaw!H19+IF(TeamData!H101=1,'League Management'!$AO$10,0)+IF(ResultsRaw!$DF$77=$A19,'League Management'!$AO$9,0)+IF(ResultsRaw!$DF$89=$A19,'League Management'!$AO$9*'League Management'!$AS$12,0),IF(OR($A101='League Management'!$N$20,$A101='League Management'!$N$21),IF(AND(INDEX('League Management'!$AD$12:$AF$51,MATCH($A101,'League Management'!$AD$12:$AD$51,0),3)&lt;H$1,INDEX('League Management'!$AD$12:$AF$51,MATCH($A101,'League Management'!$AD$12:$AD$51,0),2)&lt;&gt;"Red Bull"),ResultsRaw!H19+IF(TeamData!H101=1,'League Management'!$AO$10,0)+IF(ResultsRaw!$DF$77=$A19,'League Management'!$AO$9,0)+IF(ResultsRaw!$DF$89=$A19,'League Management'!$AO$9*'League Management'!$AS$12,0),0),0)))),0)</f>
        <v>0</v>
      </c>
      <c r="AH101" s="197">
        <f t="array" aca="1" ref="AH101" ca="1">IFERROR(IF(OFFSET('Results Tables'!$DY$8,MATCH($A19,'Results Tables'!$DY$8:$DY$47,0)-1,4,1,1)="RedB",ResultsRaw!I19+IF(TeamData!I101=1,'League Management'!$AO$10,0)+IF(ResultsRaw!$DX$77=$A19,'League Management'!$AO$9,0)+IF(ResultsRaw!$DX$89=$A19,'League Management'!$AO$9*'League Management'!$AS$12,0),IF(OFFSET('Results Tables'!$DY$8,MATCH($A19,'Results Tables'!$DY$8:$DY$47,0)-1,4,1,1)&lt;&gt;"",0,IF(AND(INDEX('League Management'!$AD$12:$AF$51,MATCH($A101,'League Management'!$AD$12:$AD$51,0),3)&gt;=I$1,INDEX('League Management'!$AD$12:$AF$51,MATCH($A101,'League Management'!$AD$12:$AD$51,0),2)="Red Bull"),ResultsRaw!I19+IF(TeamData!I101=1,'League Management'!$AO$10,0)+IF(ResultsRaw!$DX$77=$A19,'League Management'!$AO$9,0)+IF(ResultsRaw!$DX$89=$A19,'League Management'!$AO$9*'League Management'!$AS$12,0),IF(OR($A101='League Management'!$N$20,$A101='League Management'!$N$21),IF(AND(INDEX('League Management'!$AD$12:$AF$51,MATCH($A101,'League Management'!$AD$12:$AD$51,0),3)&lt;I$1,INDEX('League Management'!$AD$12:$AF$51,MATCH($A101,'League Management'!$AD$12:$AD$51,0),2)&lt;&gt;"Red Bull"),ResultsRaw!I19+IF(TeamData!I101=1,'League Management'!$AO$10,0)+IF(ResultsRaw!$DX$77=$A19,'League Management'!$AO$9,0)+IF(ResultsRaw!$DX$89=$A19,'League Management'!$AO$9*'League Management'!$AS$12,0),0),0)))),0)</f>
        <v>0</v>
      </c>
      <c r="AI101" s="197">
        <f t="array" aca="1" ref="AI101" ca="1">IFERROR(IF(OFFSET('Results Tables'!$EQ$8,MATCH($A19,'Results Tables'!$EQ$8:$EQ$47,0)-1,4,1,1)="RedB",ResultsRaw!J19+IF(TeamData!J101=1,'League Management'!$AO$10,0)+IF(ResultsRaw!$EP$77=$A19,'League Management'!$AO$9,0)+IF(ResultsRaw!$EP$89=$A19,'League Management'!$AO$9*'League Management'!$AS$12,0),IF(OFFSET('Results Tables'!$EQ$8,MATCH($A19,'Results Tables'!$EQ$8:$EQ$47,0)-1,4,1,1)&lt;&gt;"",0,IF(AND(INDEX('League Management'!$AD$12:$AF$51,MATCH($A101,'League Management'!$AD$12:$AD$51,0),3)&gt;=J$1,INDEX('League Management'!$AD$12:$AF$51,MATCH($A101,'League Management'!$AD$12:$AD$51,0),2)="Red Bull"),ResultsRaw!J19+IF(TeamData!J101=1,'League Management'!$AO$10,0)+IF(ResultsRaw!$EP$77=$A19,'League Management'!$AO$9,0)+IF(ResultsRaw!$EP$89=$A19,'League Management'!$AO$9*'League Management'!$AS$12,0),IF(OR($A101='League Management'!$N$20,$A101='League Management'!$N$21),IF(AND(INDEX('League Management'!$AD$12:$AF$51,MATCH($A101,'League Management'!$AD$12:$AD$51,0),3)&lt;J$1,INDEX('League Management'!$AD$12:$AF$51,MATCH($A101,'League Management'!$AD$12:$AD$51,0),2)&lt;&gt;"Red Bull"),ResultsRaw!J19+IF(TeamData!J101=1,'League Management'!$AO$10,0)+IF(ResultsRaw!$EP$77=$A19,'League Management'!$AO$9,0)+IF(ResultsRaw!$EP$89=$A19,'League Management'!$AO$9*'League Management'!$AS$12,0),0),0)))),0)</f>
        <v>0</v>
      </c>
      <c r="AJ101" s="197">
        <f t="array" aca="1" ref="AJ101" ca="1">IFERROR(IF(OFFSET('Results Tables'!$FI$8,MATCH($A19,'Results Tables'!$FI$8:$FI$47,0)-1,4,1,1)="RedB",ResultsRaw!K19+IF(TeamData!K101=1,'League Management'!$AO$10,0)+IF(ResultsRaw!$FH$77=$A19,'League Management'!$AO$9,0)+IF(ResultsRaw!$FH$89=$A19,'League Management'!$AO$9*'League Management'!$AS$12,0),IF(OFFSET('Results Tables'!$FI$8,MATCH($A19,'Results Tables'!$FI$8:$FI$47,0)-1,4,1,1)&lt;&gt;"",0,IF(AND(INDEX('League Management'!$AD$12:$AF$51,MATCH($A101,'League Management'!$AD$12:$AD$51,0),3)&gt;=K$1,INDEX('League Management'!$AD$12:$AF$51,MATCH($A101,'League Management'!$AD$12:$AD$51,0),2)="Red Bull"),ResultsRaw!K19+IF(TeamData!K101=1,'League Management'!$AO$10,0)+IF(ResultsRaw!$FH$77=$A19,'League Management'!$AO$9,0)+IF(ResultsRaw!$FH$89=$A19,'League Management'!$AO$9*'League Management'!$AS$12,0),IF(OR($A101='League Management'!$N$20,$A101='League Management'!$N$21),IF(AND(INDEX('League Management'!$AD$12:$AF$51,MATCH($A101,'League Management'!$AD$12:$AD$51,0),3)&lt;K$1,INDEX('League Management'!$AD$12:$AF$51,MATCH($A101,'League Management'!$AD$12:$AD$51,0),2)&lt;&gt;"Red Bull"),ResultsRaw!K19+IF(TeamData!K101=1,'League Management'!$AO$10,0)+IF(ResultsRaw!$FH$77=$A19,'League Management'!$AO$9,0)+IF(ResultsRaw!$FH$89=$A19,'League Management'!$AO$9*'League Management'!$AS$12,0),0),0)))),0)</f>
        <v>0</v>
      </c>
      <c r="AK101" s="197">
        <f t="array" aca="1" ref="AK101" ca="1">IFERROR(IF(OFFSET('Results Tables'!$GA$8,MATCH($A19,'Results Tables'!$GA$8:$GA$47,0)-1,4,1,1)="RedB",ResultsRaw!L19+IF(TeamData!L101=1,'League Management'!$AO$10,0)+IF(ResultsRaw!$FZ$77=$A19,'League Management'!$AO$9,0)+IF(ResultsRaw!$FZ$89=$A19,'League Management'!$AO$9*'League Management'!$AS$12,0),IF(OFFSET('Results Tables'!$GA$8,MATCH($A19,'Results Tables'!$GA$8:$GA$47,0)-1,4,1,1)&lt;&gt;"",0,IF(AND(INDEX('League Management'!$AD$12:$AF$51,MATCH($A101,'League Management'!$AD$12:$AD$51,0),3)&gt;=L$1,INDEX('League Management'!$AD$12:$AF$51,MATCH($A101,'League Management'!$AD$12:$AD$51,0),2)="Red Bull"),ResultsRaw!L19+IF(TeamData!L101=1,'League Management'!$AO$10,0)+IF(ResultsRaw!$FZ$77=$A19,'League Management'!$AO$9,0)+IF(ResultsRaw!$FZ$89=$A19,'League Management'!$AO$9*'League Management'!$AS$12,0),IF(OR($A101='League Management'!$N$20,$A101='League Management'!$N$21),IF(AND(INDEX('League Management'!$AD$12:$AF$51,MATCH($A101,'League Management'!$AD$12:$AD$51,0),3)&lt;L$1,INDEX('League Management'!$AD$12:$AF$51,MATCH($A101,'League Management'!$AD$12:$AD$51,0),2)&lt;&gt;"Red Bull"),ResultsRaw!L19+IF(TeamData!L101=1,'League Management'!$AO$10,0)+IF(ResultsRaw!$FZ$77=$A19,'League Management'!$AO$9,0)+IF(ResultsRaw!$FZ$89=$A19,'League Management'!$AO$9*'League Management'!$AS$12,0),0),0)))),0)</f>
        <v>0</v>
      </c>
      <c r="AL101" s="197">
        <f t="array" aca="1" ref="AL101" ca="1">IFERROR(IF(OFFSET('Results Tables'!$GS$8,MATCH($A19,'Results Tables'!$GS$8:$GS$47,0)-1,4,1,1)="RedB",ResultsRaw!M19+IF(TeamData!M101=1,'League Management'!$AO$10,0)+IF(ResultsRaw!$GR$77=$A19,'League Management'!$AO$9,0)+IF(ResultsRaw!$GR$89=$A19,'League Management'!$AO$9*'League Management'!$AS$12,0),IF(OFFSET('Results Tables'!$GS$8,MATCH($A19,'Results Tables'!$GS$8:$GS$47,0)-1,4,1,1)&lt;&gt;"",0,IF(AND(INDEX('League Management'!$AD$12:$AF$51,MATCH($A101,'League Management'!$AD$12:$AD$51,0),3)&gt;=M$1,INDEX('League Management'!$AD$12:$AF$51,MATCH($A101,'League Management'!$AD$12:$AD$51,0),2)="Red Bull"),ResultsRaw!M19+IF(TeamData!M101=1,'League Management'!$AO$10,0)+IF(ResultsRaw!$GR$77=$A19,'League Management'!$AO$9,0)+IF(ResultsRaw!$GR$89=$A19,'League Management'!$AO$9*'League Management'!$AS$12,0),IF(OR($A101='League Management'!$N$20,$A101='League Management'!$N$21),IF(AND(INDEX('League Management'!$AD$12:$AF$51,MATCH($A101,'League Management'!$AD$12:$AD$51,0),3)&lt;M$1,INDEX('League Management'!$AD$12:$AF$51,MATCH($A101,'League Management'!$AD$12:$AD$51,0),2)&lt;&gt;"Red Bull"),ResultsRaw!M19+IF(TeamData!M101=1,'League Management'!$AO$10,0)+IF(ResultsRaw!$GR$77=$A19,'League Management'!$AO$9,0)+IF(ResultsRaw!$GR$89=$A19,'League Management'!$AO$9*'League Management'!$AS$12,0),0),0)))),0)</f>
        <v>0</v>
      </c>
      <c r="AM101" s="197">
        <f t="array" aca="1" ref="AM101" ca="1">IFERROR(IF(OFFSET('Results Tables'!$HK$8,MATCH($A19,'Results Tables'!$HK$8:$HK$47,0)-1,4,1,1)="RedB",ResultsRaw!N19+IF(TeamData!N101=1,'League Management'!$AO$10,0)+IF(ResultsRaw!$HJ$77=$A19,'League Management'!$AO$9,0)+IF(ResultsRaw!$HJ$89=$A19,'League Management'!$AO$9*'League Management'!$AS$12,0),IF(OFFSET('Results Tables'!$HK$8,MATCH($A19,'Results Tables'!$HK$8:$HK$47,0)-1,4,1,1)&lt;&gt;"",0,IF(AND(INDEX('League Management'!$AD$12:$AF$51,MATCH($A101,'League Management'!$AD$12:$AD$51,0),3)&gt;=N$1,INDEX('League Management'!$AD$12:$AF$51,MATCH($A101,'League Management'!$AD$12:$AD$51,0),2)="Red Bull"),ResultsRaw!N19+IF(TeamData!N101=1,'League Management'!$AO$10,0)+IF(ResultsRaw!$HJ$77=$A19,'League Management'!$AO$9,0)+IF(ResultsRaw!$HJ$89=$A19,'League Management'!$AO$9*'League Management'!$AS$12,0),IF(OR($A101='League Management'!$N$20,$A101='League Management'!$N$21),IF(AND(INDEX('League Management'!$AD$12:$AF$51,MATCH($A101,'League Management'!$AD$12:$AD$51,0),3)&lt;N$1,INDEX('League Management'!$AD$12:$AF$51,MATCH($A101,'League Management'!$AD$12:$AD$51,0),2)&lt;&gt;"Red Bull"),ResultsRaw!N19+IF(TeamData!N101=1,'League Management'!$AO$10,0)+IF(ResultsRaw!$HJ$77=$A19,'League Management'!$AO$9,0)+IF(ResultsRaw!$HJ$89=$A19,'League Management'!$AO$9*'League Management'!$AS$12,0),0),0)))),0)</f>
        <v>0</v>
      </c>
      <c r="AN101" s="197">
        <f t="array" aca="1" ref="AN101" ca="1">IFERROR(IF(OFFSET('Results Tables'!$IC$8,MATCH($A19,'Results Tables'!$IC$8:$IC$47,0)-1,4,1,1)="RedB",ResultsRaw!O19+IF(TeamData!O101=1,'League Management'!$AO$10,0)+IF(ResultsRaw!$IB$77=$A19,'League Management'!$AO$9,0)+IF(ResultsRaw!$IB$89=$A19,'League Management'!$AO$9*'League Management'!$AS$12,0),IF(OFFSET('Results Tables'!$IC$8,MATCH($A19,'Results Tables'!$IC$8:$IC$47,0)-1,4,1,1)&lt;&gt;"",0,IF(AND(INDEX('League Management'!$AD$12:$AF$51,MATCH($A101,'League Management'!$AD$12:$AD$51,0),3)&gt;=O$1,INDEX('League Management'!$AD$12:$AF$51,MATCH($A101,'League Management'!$AD$12:$AD$51,0),2)="Red Bull"),ResultsRaw!O19+IF(TeamData!O101=1,'League Management'!$AO$10,0)+IF(ResultsRaw!$IB$77=$A19,'League Management'!$AO$9,0)+IF(ResultsRaw!$IB$89=$A19,'League Management'!$AO$9*'League Management'!$AS$12,0),IF(OR($A101='League Management'!$N$20,$A101='League Management'!$N$21),IF(AND(INDEX('League Management'!$AD$12:$AF$51,MATCH($A101,'League Management'!$AD$12:$AD$51,0),3)&lt;O$1,INDEX('League Management'!$AD$12:$AF$51,MATCH($A101,'League Management'!$AD$12:$AD$51,0),2)&lt;&gt;"Red Bull"),ResultsRaw!O19+IF(TeamData!O101=1,'League Management'!$AO$10,0)+IF(ResultsRaw!$IB$77=$A19,'League Management'!$AO$9,0)+IF(ResultsRaw!$IB$89=$A19,'League Management'!$AO$9*'League Management'!$AS$12,0),0),0)))),0)</f>
        <v>0</v>
      </c>
      <c r="AO101" s="197">
        <f t="array" aca="1" ref="AO101" ca="1">IFERROR(IF(OFFSET('Results Tables'!$IU$8,MATCH($A19,'Results Tables'!$IU$8:$IU$47,0)-1,4,1,1)="RedB",ResultsRaw!P19+IF(TeamData!P101=1,'League Management'!$AO$10,0)+IF(ResultsRaw!$IT$77=$A19,'League Management'!$AO$9,0)+IF(ResultsRaw!$IT$89=$A19,'League Management'!$AO$9*'League Management'!$AS$12,0),IF(OFFSET('Results Tables'!$IU$8,MATCH($A19,'Results Tables'!$IU$8:$IU$47,0)-1,4,1,1)&lt;&gt;"",0,IF(AND(INDEX('League Management'!$AD$12:$AF$51,MATCH($A101,'League Management'!$AD$12:$AD$51,0),3)&gt;=P$1,INDEX('League Management'!$AD$12:$AF$51,MATCH($A101,'League Management'!$AD$12:$AD$51,0),2)="Red Bull"),ResultsRaw!P19+IF(TeamData!P101=1,'League Management'!$AO$10,0)+IF(ResultsRaw!$IT$77=$A19,'League Management'!$AO$9,0)+IF(ResultsRaw!$IT$89=$A19,'League Management'!$AO$9*'League Management'!$AS$12,0),IF(OR($A101='League Management'!$N$20,$A101='League Management'!$N$21),IF(AND(INDEX('League Management'!$AD$12:$AF$51,MATCH($A101,'League Management'!$AD$12:$AD$51,0),3)&lt;P$1,INDEX('League Management'!$AD$12:$AF$51,MATCH($A101,'League Management'!$AD$12:$AD$51,0),2)&lt;&gt;"Red Bull"),ResultsRaw!P19+IF(TeamData!P101=1,'League Management'!$AO$10,0)+IF(ResultsRaw!$IT$77=$A19,'League Management'!$AO$9,0)+IF(ResultsRaw!$IT$89=$A19,'League Management'!$AO$9*'League Management'!$AS$12,0),0),0)))),0)</f>
        <v>0</v>
      </c>
      <c r="AP101" s="197">
        <f t="array" aca="1" ref="AP101" ca="1">IFERROR(IF(OFFSET('Results Tables'!$JM$8,MATCH($A19,'Results Tables'!$JM$8:$JM$47,0)-1,4,1,1)="RedB",ResultsRaw!Q19+IF(TeamData!Q101=1,'League Management'!$AO$10,0)+IF(ResultsRaw!$JL$77=$A19,'League Management'!$AO$9,0)+IF(ResultsRaw!$JL$89=$A19,'League Management'!$AO$9*'League Management'!$AS$12,0),IF(OFFSET('Results Tables'!$JM$8,MATCH($A19,'Results Tables'!$JM$8:$JM$47,0)-1,4,1,1)&lt;&gt;"",0,IF(AND(INDEX('League Management'!$AD$12:$AF$51,MATCH($A101,'League Management'!$AD$12:$AD$51,0),3)&gt;=Q$1,INDEX('League Management'!$AD$12:$AF$51,MATCH($A101,'League Management'!$AD$12:$AD$51,0),2)="Red Bull"),ResultsRaw!Q19+IF(TeamData!Q101=1,'League Management'!$AO$10,0)+IF(ResultsRaw!$JL$77=$A19,'League Management'!$AO$9,0)+IF(ResultsRaw!$JL$89=$A19,'League Management'!$AO$9*'League Management'!$AS$12,0),IF(OR($A101='League Management'!$N$20,$A101='League Management'!$N$21),IF(AND(INDEX('League Management'!$AD$12:$AF$51,MATCH($A101,'League Management'!$AD$12:$AD$51,0),3)&lt;Q$1,INDEX('League Management'!$AD$12:$AF$51,MATCH($A101,'League Management'!$AD$12:$AD$51,0),2)&lt;&gt;"Red Bull"),ResultsRaw!Q19+IF(TeamData!Q101=1,'League Management'!$AO$10,0)+IF(ResultsRaw!$JL$77=$A19,'League Management'!$AO$9,0)+IF(ResultsRaw!$JL$89=$A19,'League Management'!$AO$9*'League Management'!$AS$12,0),0),0)))),0)</f>
        <v>0</v>
      </c>
      <c r="AQ101" s="197">
        <f t="array" aca="1" ref="AQ101" ca="1">IFERROR(IF(OFFSET('Results Tables'!$KE$8,MATCH($A19,'Results Tables'!$KE$8:$KE$47,0)-1,4,1,1)="RedB",ResultsRaw!R19+IF(TeamData!R101=1,'League Management'!$AO$10,0)+IF(ResultsRaw!$KD$77=$A19,'League Management'!$AO$9,0)+IF(ResultsRaw!$KD$89=$A19,'League Management'!$AO$9*'League Management'!$AS$12,0),IF(OFFSET('Results Tables'!$KE$8,MATCH($A19,'Results Tables'!$KE$8:$KE$47,0)-1,4,1,1)&lt;&gt;"",0,IF(AND(INDEX('League Management'!$AD$12:$AF$51,MATCH($A101,'League Management'!$AD$12:$AD$51,0),3)&gt;=R$1,INDEX('League Management'!$AD$12:$AF$51,MATCH($A101,'League Management'!$AD$12:$AD$51,0),2)="Red Bull"),ResultsRaw!R19+IF(TeamData!R101=1,'League Management'!$AO$10,0)+IF(ResultsRaw!$KD$77=$A19,'League Management'!$AO$9,0)+IF(ResultsRaw!$KD$89=$A19,'League Management'!$AO$9*'League Management'!$AS$12,0),IF(OR($A101='League Management'!$N$20,$A101='League Management'!$N$21),IF(AND(INDEX('League Management'!$AD$12:$AF$51,MATCH($A101,'League Management'!$AD$12:$AD$51,0),3)&lt;R$1,INDEX('League Management'!$AD$12:$AF$51,MATCH($A101,'League Management'!$AD$12:$AD$51,0),2)&lt;&gt;"Red Bull"),ResultsRaw!R19+IF(TeamData!R101=1,'League Management'!$AO$10,0)+IF(ResultsRaw!$KD$77=$A19,'League Management'!$AO$9,0)+IF(ResultsRaw!$KD$89=$A19,'League Management'!$AO$9*'League Management'!$AS$12,0),0),0)))),0)</f>
        <v>0</v>
      </c>
      <c r="AR101" s="197">
        <f t="array" aca="1" ref="AR101" ca="1">IFERROR(IF(OFFSET('Results Tables'!$KW$8,MATCH($A19,'Results Tables'!$KW$8:$KW$47,0)-1,4,1,1)="RedB",ResultsRaw!S19+IF(TeamData!S101=1,'League Management'!$AO$10,0)+IF(ResultsRaw!$KV$77=$A19,'League Management'!$AO$9,0)+IF(ResultsRaw!$KV$89=$A19,'League Management'!$AO$9*'League Management'!$AS$12,0),IF(OFFSET('Results Tables'!$KW$8,MATCH($A19,'Results Tables'!$KW$8:$KW$47,0)-1,4,1,1)&lt;&gt;"",0,IF(AND(INDEX('League Management'!$AD$12:$AF$51,MATCH($A101,'League Management'!$AD$12:$AD$51,0),3)&gt;=S$1,INDEX('League Management'!$AD$12:$AF$51,MATCH($A101,'League Management'!$AD$12:$AD$51,0),2)="Red Bull"),ResultsRaw!S19+IF(TeamData!S101=1,'League Management'!$AO$10,0)+IF(ResultsRaw!$KV$77=$A19,'League Management'!$AO$9,0)+IF(ResultsRaw!$KV$89=$A19,'League Management'!$AO$9*'League Management'!$AS$12,0),IF(OR($A101='League Management'!$N$20,$A101='League Management'!$N$21),IF(AND(INDEX('League Management'!$AD$12:$AF$51,MATCH($A101,'League Management'!$AD$12:$AD$51,0),3)&lt;S$1,INDEX('League Management'!$AD$12:$AF$51,MATCH($A101,'League Management'!$AD$12:$AD$51,0),2)&lt;&gt;"Red Bull"),ResultsRaw!S19+IF(TeamData!S101=1,'League Management'!$AO$10,0)+IF(ResultsRaw!$KV$77=$A19,'League Management'!$AO$9,0)+IF(ResultsRaw!$KV$89=$A19,'League Management'!$AO$9*'League Management'!$AS$12,0),0),0)))),0)</f>
        <v>0</v>
      </c>
      <c r="AS101" s="197">
        <f t="array" aca="1" ref="AS101" ca="1">IFERROR(IF(OFFSET('Results Tables'!$LO$8,MATCH($A19,'Results Tables'!$LO$8:$LO$47,0)-1,4,1,1)="RedB",ResultsRaw!T19+IF(TeamData!T101=1,'League Management'!$AO$10,0)+IF(ResultsRaw!$LN$77=$A19,'League Management'!$AO$9,0)+IF(ResultsRaw!$LN$89=$A19,'League Management'!$AO$9*'League Management'!$AS$12,0),IF(OFFSET('Results Tables'!$LO$8,MATCH($A19,'Results Tables'!$LO$8:$LO$47,0)-1,4,1,1)&lt;&gt;"",0,IF(AND(INDEX('League Management'!$AD$12:$AF$51,MATCH($A101,'League Management'!$AD$12:$AD$51,0),3)&gt;=T$1,INDEX('League Management'!$AD$12:$AF$51,MATCH($A101,'League Management'!$AD$12:$AD$51,0),2)="Red Bull"),ResultsRaw!T19+IF(TeamData!T101=1,'League Management'!$AO$10,0)+IF(ResultsRaw!$LN$77=$A19,'League Management'!$AO$9,0)+IF(ResultsRaw!$LN$89=$A19,'League Management'!$AO$9*'League Management'!$AS$12,0),IF(OR($A101='League Management'!$N$20,$A101='League Management'!$N$21),IF(AND(INDEX('League Management'!$AD$12:$AF$51,MATCH($A101,'League Management'!$AD$12:$AD$51,0),3)&lt;T$1,INDEX('League Management'!$AD$12:$AF$51,MATCH($A101,'League Management'!$AD$12:$AD$51,0),2)&lt;&gt;"Red Bull"),ResultsRaw!T19+IF(TeamData!T101=1,'League Management'!$AO$10,0)+IF(ResultsRaw!$LN$77=$A19,'League Management'!$AO$9,0)+IF(ResultsRaw!$LN$89=$A19,'League Management'!$AO$9*'League Management'!$AS$12,0),0),0)))),0)</f>
        <v>0</v>
      </c>
      <c r="AT101" s="197">
        <f t="array" aca="1" ref="AT101" ca="1">IFERROR(IF(OFFSET('Results Tables'!$MG$8,MATCH($A19,'Results Tables'!$MG$8:$MG$47,0)-1,4,1,1)="RedB",ResultsRaw!U19+IF(TeamData!U101=1,'League Management'!$AO$10,0)+IF(ResultsRaw!$MF$77=$A19,'League Management'!$AO$9,0)+IF(ResultsRaw!$MF$89=$A19,'League Management'!$AO$9*'League Management'!$AS$12,0),IF(OFFSET('Results Tables'!$MG$8,MATCH($A19,'Results Tables'!$MG$8:$MG$47,0)-1,4,1,1)&lt;&gt;"",0,IF(AND(INDEX('League Management'!$AD$12:$AF$51,MATCH($A101,'League Management'!$AD$12:$AD$51,0),3)&gt;=U$1,INDEX('League Management'!$AD$12:$AF$51,MATCH($A101,'League Management'!$AD$12:$AD$51,0),2)="Red Bull"),ResultsRaw!U19+IF(TeamData!U101=1,'League Management'!$AO$10,0)+IF(ResultsRaw!$MF$77=$A19,'League Management'!$AO$9,0)+IF(ResultsRaw!$MF$89=$A19,'League Management'!$AO$9*'League Management'!$AS$12,0),IF(OR($A101='League Management'!$N$20,$A101='League Management'!$N$21),IF(AND(INDEX('League Management'!$AD$12:$AF$51,MATCH($A101,'League Management'!$AD$12:$AD$51,0),3)&lt;U$1,INDEX('League Management'!$AD$12:$AF$51,MATCH($A101,'League Management'!$AD$12:$AD$51,0),2)&lt;&gt;"Red Bull"),ResultsRaw!U19+IF(TeamData!U101=1,'League Management'!$AO$10,0)+IF(ResultsRaw!$MF$77=$A19,'League Management'!$AO$9,0)+IF(ResultsRaw!$MF$89=$A19,'League Management'!$AO$9*'League Management'!$AS$12,0),0),0)))),0)</f>
        <v>0</v>
      </c>
      <c r="AU101" s="197">
        <f t="array" aca="1" ref="AU101" ca="1">IFERROR(IF(OFFSET('Results Tables'!$MY$8,MATCH($A19,'Results Tables'!$MY$8:$MY$47,0)-1,4,1,1)="RedB",ResultsRaw!V19+IF(TeamData!V101=1,'League Management'!$AO$10,0)+IF(ResultsRaw!$MX$77=$A19,'League Management'!$AO$9,0)+IF(ResultsRaw!$MX$89=$A19,'League Management'!$AO$9*'League Management'!$AS$12,0),IF(OFFSET('Results Tables'!$MY$8,MATCH($A19,'Results Tables'!$MY$8:$MY$47,0)-1,4,1,1)&lt;&gt;"",0,IF(AND(INDEX('League Management'!$AD$12:$AF$51,MATCH($A101,'League Management'!$AD$12:$AD$51,0),3)&gt;=V$1,INDEX('League Management'!$AD$12:$AF$51,MATCH($A101,'League Management'!$AD$12:$AD$51,0),2)="Red Bull"),ResultsRaw!V19+IF(TeamData!V101=1,'League Management'!$AO$10,0)+IF(ResultsRaw!$MX$77=$A19,'League Management'!$AO$9,0)+IF(ResultsRaw!$MX$89=$A19,'League Management'!$AO$9*'League Management'!$AS$12,0),IF(OR($A101='League Management'!$N$20,$A101='League Management'!$N$21),IF(AND(INDEX('League Management'!$AD$12:$AF$51,MATCH($A101,'League Management'!$AD$12:$AD$51,0),3)&lt;V$1,INDEX('League Management'!$AD$12:$AF$51,MATCH($A101,'League Management'!$AD$12:$AD$51,0),2)&lt;&gt;"Red Bull"),ResultsRaw!V19+IF(TeamData!V101=1,'League Management'!$AO$10,0)+IF(ResultsRaw!$MX$77=$A19,'League Management'!$AO$9,0)+IF(ResultsRaw!$MX$89=$A19,'League Management'!$AO$9*'League Management'!$AS$12,0),0),0)))),0)</f>
        <v>0</v>
      </c>
      <c r="AV101" s="197">
        <f t="array" aca="1" ref="AV101" ca="1">IFERROR(IF(OFFSET('Results Tables'!$NQ$8,MATCH($A19,'Results Tables'!$NQ$8:$NQ$47,0)-1,4,1,1)="RedB",ResultsRaw!W19+IF(TeamData!W101=1,'League Management'!$AO$10,0)+IF(ResultsRaw!$NP$77=$A19,'League Management'!$AO$9,0)+IF(ResultsRaw!$NP$89=$A19,'League Management'!$AO$9*'League Management'!$AS$12,0),IF(OFFSET('Results Tables'!$NQ$8,MATCH($A19,'Results Tables'!$NQ$8:$NQ$47,0)-1,4,1,1)&lt;&gt;"",0,IF(AND(INDEX('League Management'!$AD$12:$AF$51,MATCH($A101,'League Management'!$AD$12:$AD$51,0),3)&gt;=W$1,INDEX('League Management'!$AD$12:$AF$51,MATCH($A101,'League Management'!$AD$12:$AD$51,0),2)="Red Bull"),ResultsRaw!W19+IF(TeamData!W101=1,'League Management'!$AO$10,0)+IF(ResultsRaw!$NP$77=$A19,'League Management'!$AO$9,0)+IF(ResultsRaw!$NP$89=$A19,'League Management'!$AO$9*'League Management'!$AS$12,0),IF(OR($A101='League Management'!$N$20,$A101='League Management'!$N$21),IF(AND(INDEX('League Management'!$AD$12:$AF$51,MATCH($A101,'League Management'!$AD$12:$AD$51,0),3)&lt;W$1,INDEX('League Management'!$AD$12:$AF$51,MATCH($A101,'League Management'!$AD$12:$AD$51,0),2)&lt;&gt;"Red Bull"),ResultsRaw!W19+IF(TeamData!W101=1,'League Management'!$AO$10,0)+IF(ResultsRaw!$NP$77=$A19,'League Management'!$AO$9,0)+IF(ResultsRaw!$NP$89=$A19,'League Management'!$AO$9*'League Management'!$AS$12,0),0),0)))),0)</f>
        <v>0</v>
      </c>
      <c r="AW101" s="197">
        <f ca="1">IFERROR(IF(OFFSET('Results Tables'!$OI$8,MATCH($A19,'Results Tables'!$OI$8:$OI$47,0)-1,4,1,1)="RedB",ResultsRaw!X19+IF(TeamData!X101=1,'League Management'!$AO$10,0)+IF(ResultsRaw!$OH$77=$A19,'League Management'!$AO$9,0)+IF(ResultsRaw!$OH$89=$A19,'League Management'!$AO$9*'League Management'!$AS$12,0),IF(OFFSET('Results Tables'!$OI$8,MATCH($A19,'Results Tables'!$OI$8:$OI$47,0)-1,4,1,1)&lt;&gt;"",0,IF(AND(INDEX('League Management'!$AD$12:$AF$51,MATCH($A19,'League Management'!$AD$12:$AD$51,0),3)&gt;=X$1,INDEX('League Management'!$AD$12:$AF$51,MATCH($A19,'League Management'!$AD$12:$AD$51,0),2)="Red Bull"),ResultsRaw!X19+IF(TeamData!X101=1,'League Management'!$AO$10,0)+IF(ResultsRaw!$OH$77=$A19,'League Management'!$AO$9,0)+IF(ResultsRaw!$OH$89=$A19,'League Management'!$AO$9*'League Management'!$AS$12,0),IF(OR($A19='League Management'!$N$20,$A19='League Management'!$N$21),IF(AND(INDEX('League Management'!$AD$12:$AF$51,MATCH($A19,'League Management'!$AD$12:$AD$51,0),3)&lt;X$1,INDEX('League Management'!$AD$12:$AF$51,MATCH($A19,'League Management'!$AD$12:$AD$51,0),2)&lt;&gt;"Red Bull"),ResultsRaw!X19+IF(TeamData!X101=1,'League Management'!$AO$10,0)+IF(ResultsRaw!$OH$77=$A19,'League Management'!$AO$9,0)+IF(ResultsRaw!$OH$89=$A19,'League Management'!$AO$9*'League Management'!$AS$12,0),0),0)))),0)</f>
        <v>0</v>
      </c>
      <c r="AX101" s="197">
        <f ca="1">IFERROR(IF(OFFSET('Results Tables'!$PA$8,MATCH($A19,'Results Tables'!$PA$8:$PA$47,0)-1,4,1,1)="RedB",ResultsRaw!Y19+IF(TeamData!Y101=1,'League Management'!$AO$10,0)+IF(ResultsRaw!$OZ$77=$A19,'League Management'!$AO$9,0)+IF(ResultsRaw!$OZ$89=$A19,'League Management'!$AO$9*'League Management'!$AS$12,0),IF(OFFSET('Results Tables'!$PA$8,MATCH($A19,'Results Tables'!$PA$8:$PA$47,0)-1,4,1,1)&lt;&gt;"",0,IF(AND(INDEX('League Management'!$AD$12:$AF$51,MATCH($A19,'League Management'!$AD$12:$AD$51,0),3)&gt;=Y$1,INDEX('League Management'!$AD$12:$AF$51,MATCH($A19,'League Management'!$AD$12:$AD$51,0),2)="Red Bull"),ResultsRaw!Y19+IF(TeamData!Y101=1,'League Management'!$AO$10,0)+IF(ResultsRaw!$OZ$77=$A19,'League Management'!$AO$9,0)+IF(ResultsRaw!$OZ$89=$A19,'League Management'!$AO$9*'League Management'!$AS$12,0),IF(OR($A19='League Management'!$N$20,$A19='League Management'!$N$21),IF(AND(INDEX('League Management'!$AD$12:$AF$51,MATCH($A19,'League Management'!$AD$12:$AD$51,0),3)&lt;Y$1,INDEX('League Management'!$AD$12:$AF$51,MATCH($A19,'League Management'!$AD$12:$AD$51,0),2)&lt;&gt;"Red Bull"),ResultsRaw!Y19+IF(TeamData!Y101=1,'League Management'!$AO$10,0)+IF(ResultsRaw!$OZ$77=$A19,'League Management'!$AO$9,0)+IF(ResultsRaw!$OZ$89=$A19,'League Management'!$AO$9*'League Management'!$AS$12,0),0),0)))),0)</f>
        <v>0</v>
      </c>
      <c r="AY101" s="439"/>
      <c r="AZ101" s="437"/>
      <c r="BA101" s="692">
        <f t="shared" ca="1" si="1"/>
        <v>0</v>
      </c>
      <c r="BB101" s="690"/>
      <c r="BC101" s="690"/>
    </row>
    <row r="102" spans="1:55" ht="15" thickBot="1">
      <c r="A102" s="201">
        <f>'League Management'!I28</f>
        <v>0</v>
      </c>
      <c r="B102" s="195" t="str">
        <f t="array" aca="1" ref="B102" ca="1">IFERROR(IF(OFFSET('Results Tables'!$C$8,MATCH($A102,'Results Tables'!$C$8:$C$47,0)-1,4,1,1)="RedB",ResultsRaw!CR20,IF(OFFSET('Results Tables'!$C$8,MATCH($A102,'Results Tables'!$C$8:$C$47,0)-1,4,1,1)&lt;&gt;"","-",IF(AND(INDEX('League Management'!$AD$12:$AF$51,MATCH($A102,'League Management'!$AD$12:$AD$51,0),3)&gt;=B$1,INDEX('League Management'!$AD$12:$AF$51,MATCH($A102,'League Management'!$AD$12:$AD$51,0),2)="Red Bull"),ResultsRaw!CR20,IF(OR($A102='League Management'!$N$20,$A102='League Management'!$N$21),IF(AND(INDEX('League Management'!$AD$12:$AF$51,MATCH($A102,'League Management'!$AD$12:$AD$51,0),3)&lt;B$1,INDEX('League Management'!$AD$12:$AF$51,MATCH($A102,'League Management'!$AD$12:$AD$51,0),2)&lt;&gt;"Red Bull"),ResultsRaw!CR20,"-"),"-")))),"-")</f>
        <v>-</v>
      </c>
      <c r="C102" s="195" t="str">
        <f t="array" aca="1" ref="C102" ca="1">IFERROR(IF(OFFSET('Results Tables'!$U$8,MATCH($A102,'Results Tables'!$U$8:$U$47,0)-1,4,1,1)="RedB",ResultsRaw!CS20,IF(OFFSET('Results Tables'!$U$8,MATCH($A102,'Results Tables'!$U$8:$U$47,0)-1,4,1,1)&lt;&gt;"","-",IF(AND(INDEX('League Management'!$AD$12:$AF$51,MATCH($A102,'League Management'!$AD$12:$AD$51,0),3)&gt;=C$1,INDEX('League Management'!$AD$12:$AF$51,MATCH($A102,'League Management'!$AD$12:$AD$51,0),2)="Red Bull"),ResultsRaw!CS20,IF(OR($A102='League Management'!$N$20,$A102='League Management'!$N$21),IF(AND(INDEX('League Management'!$AD$12:$AF$51,MATCH($A102,'League Management'!$AD$12:$AD$51,0),3)&lt;C$1,INDEX('League Management'!$AD$12:$AF$51,MATCH($A102,'League Management'!$AD$12:$AD$51,0),2)&lt;&gt;"Red Bull"),ResultsRaw!CS20,"-"),"-")))),"-")</f>
        <v>-</v>
      </c>
      <c r="D102" s="195" t="str">
        <f t="array" aca="1" ref="D102" ca="1">IFERROR(IF(OFFSET('Results Tables'!$AM$8,MATCH($A102,'Results Tables'!$AM$8:$AM$47,0)-1,4,1,1)="RedB",ResultsRaw!CT20,IF(OFFSET('Results Tables'!$AM$8,MATCH($A102,'Results Tables'!$AM$8:$AM$47,0)-1,4,1,1)&lt;&gt;"","-",IF(AND(INDEX('League Management'!$AD$12:$AF$51,MATCH($A102,'League Management'!$AD$12:$AD$51,0),3)&gt;=D$1,INDEX('League Management'!$AD$12:$AF$51,MATCH($A102,'League Management'!$AD$12:$AD$51,0),2)="Red Bull"),ResultsRaw!CT20,IF(OR($A102='League Management'!$N$20,$A102='League Management'!$N$21),IF(AND(INDEX('League Management'!$AD$12:$AF$51,MATCH($A102,'League Management'!$AD$12:$AD$51,0),3)&lt;D$1,INDEX('League Management'!$AD$12:$AF$51,MATCH($A102,'League Management'!$AD$12:$AD$51,0),2)&lt;&gt;"Red Bull"),ResultsRaw!CT20,"-"),"-")))),"-")</f>
        <v>-</v>
      </c>
      <c r="E102" s="195" t="str">
        <f t="array" aca="1" ref="E102" ca="1">IFERROR(IF(OFFSET('Results Tables'!$BE$8,MATCH($A102,'Results Tables'!$BE$8:$BE$47,0)-1,4,1,1)="RedB",ResultsRaw!CU20,IF(OFFSET('Results Tables'!$BE$8,MATCH($A102,'Results Tables'!$BE$8:$BE$47,0)-1,4,1,1)&lt;&gt;"","-",IF(AND(INDEX('League Management'!$AD$12:$AF$51,MATCH($A102,'League Management'!$AD$12:$AD$51,0),3)&gt;=E$1,INDEX('League Management'!$AD$12:$AF$51,MATCH($A102,'League Management'!$AD$12:$AD$51,0),2)="Red Bull"),ResultsRaw!CU20,IF(OR($A102='League Management'!$N$20,$A102='League Management'!$N$21),IF(AND(INDEX('League Management'!$AD$12:$AF$51,MATCH($A102,'League Management'!$AD$12:$AD$51,0),3)&lt;E$1,INDEX('League Management'!$AD$12:$AF$51,MATCH($A102,'League Management'!$AD$12:$AD$51,0),2)&lt;&gt;"Red Bull"),ResultsRaw!CU20,"-"),"-")))),"-")</f>
        <v>-</v>
      </c>
      <c r="F102" s="195" t="str">
        <f t="array" aca="1" ref="F102" ca="1">IFERROR(IF(OFFSET('Results Tables'!$BW$8,MATCH($A102,'Results Tables'!$BW$8:$BW$47,0)-1,4,1,1)="RedB",ResultsRaw!CV20,IF(OFFSET('Results Tables'!$BW$8,MATCH($A102,'Results Tables'!$BW$8:$BW$47,0)-1,4,1,1)&lt;&gt;"","-",IF(AND(INDEX('League Management'!$AD$12:$AF$51,MATCH($A102,'League Management'!$AD$12:$AD$51,0),3)&gt;=F$1,INDEX('League Management'!$AD$12:$AF$51,MATCH($A102,'League Management'!$AD$12:$AD$51,0),2)="Red Bull"),ResultsRaw!CV20,IF(OR($A102='League Management'!$N$20,$A102='League Management'!$N$21),IF(AND(INDEX('League Management'!$AD$12:$AF$51,MATCH($A102,'League Management'!$AD$12:$AD$51,0),3)&lt;F$1,INDEX('League Management'!$AD$12:$AF$51,MATCH($A102,'League Management'!$AD$12:$AD$51,0),2)&lt;&gt;"Red Bull"),ResultsRaw!CV20,"-"),"-")))),"-")</f>
        <v>-</v>
      </c>
      <c r="G102" s="195" t="str">
        <f t="array" aca="1" ref="G102" ca="1">IFERROR(IF(OFFSET('Results Tables'!$CO$8,MATCH($A102,'Results Tables'!$CO$8:$CO$47,0)-1,4,1,1)="RedB",ResultsRaw!CW20,IF(OFFSET('Results Tables'!$CO$8,MATCH($A102,'Results Tables'!$CO$8:$CO$47,0)-1,4,1,1)&lt;&gt;"","-",IF(AND(INDEX('League Management'!$AD$12:$AF$51,MATCH($A102,'League Management'!$AD$12:$AD$51,0),3)&gt;=G$1,INDEX('League Management'!$AD$12:$AF$51,MATCH($A102,'League Management'!$AD$12:$AD$51,0),2)="Red Bull"),ResultsRaw!CW20,IF(OR($A102='League Management'!$N$20,$A102='League Management'!$N$21),IF(AND(INDEX('League Management'!$AD$12:$AF$51,MATCH($A102,'League Management'!$AD$12:$AD$51,0),3)&lt;G$1,INDEX('League Management'!$AD$12:$AF$51,MATCH($A102,'League Management'!$AD$12:$AD$51,0),2)&lt;&gt;"Red Bull"),ResultsRaw!CW20,"-"),"-")))),"-")</f>
        <v>-</v>
      </c>
      <c r="H102" s="195" t="str">
        <f t="array" aca="1" ref="H102" ca="1">IFERROR(IF(OFFSET('Results Tables'!$DG$8,MATCH($A102,'Results Tables'!$DG$8:$DG$47,0)-1,4,1,1)="RedB",ResultsRaw!CX20,IF(OFFSET('Results Tables'!$DG$8,MATCH($A102,'Results Tables'!$DG$8:$DG$47,0)-1,4,1,1)&lt;&gt;"","-",IF(AND(INDEX('League Management'!$AD$12:$AF$51,MATCH($A102,'League Management'!$AD$12:$AD$51,0),3)&gt;=H$1,INDEX('League Management'!$AD$12:$AF$51,MATCH($A102,'League Management'!$AD$12:$AD$51,0),2)="Red Bull"),ResultsRaw!CX20,IF(OR($A102='League Management'!$N$20,$A102='League Management'!$N$21),IF(AND(INDEX('League Management'!$AD$12:$AF$51,MATCH($A102,'League Management'!$AD$12:$AD$51,0),3)&lt;H$1,INDEX('League Management'!$AD$12:$AF$51,MATCH($A102,'League Management'!$AD$12:$AD$51,0),2)&lt;&gt;"Red Bull"),ResultsRaw!CX20,"-"),"-")))),"-")</f>
        <v>-</v>
      </c>
      <c r="I102" s="195" t="str">
        <f t="array" aca="1" ref="I102" ca="1">IFERROR(IF(OFFSET('Results Tables'!$DY$8,MATCH($A102,'Results Tables'!$DY$8:$DY$47,0)-1,4,1,1)="RedB",ResultsRaw!CY20,IF(OFFSET('Results Tables'!$DY$8,MATCH($A102,'Results Tables'!$DY$8:$DY$47,0)-1,4,1,1)&lt;&gt;"","-",IF(AND(INDEX('League Management'!$AD$12:$AF$51,MATCH($A102,'League Management'!$AD$12:$AD$51,0),3)&gt;=I$1,INDEX('League Management'!$AD$12:$AF$51,MATCH($A102,'League Management'!$AD$12:$AD$51,0),2)="Red Bull"),ResultsRaw!CY20,IF(OR($A102='League Management'!$N$20,$A102='League Management'!$N$21),IF(AND(INDEX('League Management'!$AD$12:$AF$51,MATCH($A102,'League Management'!$AD$12:$AD$51,0),3)&lt;I$1,INDEX('League Management'!$AD$12:$AF$51,MATCH($A102,'League Management'!$AD$12:$AD$51,0),2)&lt;&gt;"Red Bull"),ResultsRaw!CY20,"-"),"-")))),"-")</f>
        <v>-</v>
      </c>
      <c r="J102" s="195" t="str">
        <f t="array" aca="1" ref="J102" ca="1">IFERROR(IF(OFFSET('Results Tables'!$EQ$8,MATCH($A102,'Results Tables'!$EQ$8:$EQ$47,0)-1,4,1,1)="RedB",ResultsRaw!CZ20,IF(OFFSET('Results Tables'!$EQ$8,MATCH($A102,'Results Tables'!$EQ$8:$EQ$47,0)-1,4,1,1)&lt;&gt;"","-",IF(AND(INDEX('League Management'!$AD$12:$AF$51,MATCH($A102,'League Management'!$AD$12:$AD$51,0),3)&gt;=J$1,INDEX('League Management'!$AD$12:$AF$51,MATCH($A102,'League Management'!$AD$12:$AD$51,0),2)="Red Bull"),ResultsRaw!CZ20,IF(OR($A102='League Management'!$N$20,$A102='League Management'!$N$21),IF(AND(INDEX('League Management'!$AD$12:$AF$51,MATCH($A102,'League Management'!$AD$12:$AD$51,0),3)&lt;J$1,INDEX('League Management'!$AD$12:$AF$51,MATCH($A102,'League Management'!$AD$12:$AD$51,0),2)&lt;&gt;"Red Bull"),ResultsRaw!CZ20,"-"),"-")))),"-")</f>
        <v>-</v>
      </c>
      <c r="K102" s="195" t="str">
        <f t="array" aca="1" ref="K102" ca="1">IFERROR(IF(OFFSET('Results Tables'!$FI$8,MATCH($A102,'Results Tables'!$FI$8:$FI$47,0)-1,4,1,1)="RedB",ResultsRaw!DA20,IF(OFFSET('Results Tables'!$FI$8,MATCH($A102,'Results Tables'!$FI$8:$FI$47,0)-1,4,1,1)&lt;&gt;"","-",IF(AND(INDEX('League Management'!$AD$12:$AF$51,MATCH($A102,'League Management'!$AD$12:$AD$51,0),3)&gt;=K$1,INDEX('League Management'!$AD$12:$AF$51,MATCH($A102,'League Management'!$AD$12:$AD$51,0),2)="Red Bull"),ResultsRaw!DA20,IF(OR($A102='League Management'!$N$20,$A102='League Management'!$N$21),IF(AND(INDEX('League Management'!$AD$12:$AF$51,MATCH($A102,'League Management'!$AD$12:$AD$51,0),3)&lt;K$1,INDEX('League Management'!$AD$12:$AF$51,MATCH($A102,'League Management'!$AD$12:$AD$51,0),2)&lt;&gt;"Red Bull"),ResultsRaw!DA20,"-"),"-")))),"-")</f>
        <v>-</v>
      </c>
      <c r="L102" s="195" t="str">
        <f t="array" aca="1" ref="L102" ca="1">IFERROR(IF(OFFSET('Results Tables'!$GA$8,MATCH($A102,'Results Tables'!$GA$8:$GA$47,0)-1,4,1,1)="RedB",ResultsRaw!DB20,IF(OFFSET('Results Tables'!$GA$8,MATCH($A102,'Results Tables'!$GA$8:$GA$47,0)-1,4,1,1)&lt;&gt;"","-",IF(AND(INDEX('League Management'!$AD$12:$AF$51,MATCH($A102,'League Management'!$AD$12:$AD$51,0),3)&gt;=L$1,INDEX('League Management'!$AD$12:$AF$51,MATCH($A102,'League Management'!$AD$12:$AD$51,0),2)="Red Bull"),ResultsRaw!DB20,IF(OR($A102='League Management'!$N$20,$A102='League Management'!$N$21),IF(AND(INDEX('League Management'!$AD$12:$AF$51,MATCH($A102,'League Management'!$AD$12:$AD$51,0),3)&lt;L$1,INDEX('League Management'!$AD$12:$AF$51,MATCH($A102,'League Management'!$AD$12:$AD$51,0),2)&lt;&gt;"Red Bull"),ResultsRaw!DB20,"-"),"-")))),"-")</f>
        <v>-</v>
      </c>
      <c r="M102" s="195" t="str">
        <f t="array" aca="1" ref="M102" ca="1">IFERROR(IF(OFFSET('Results Tables'!$GS$8,MATCH($A102,'Results Tables'!$GS$8:$GS$47,0)-1,4,1,1)="RedB",ResultsRaw!DC20,IF(OFFSET('Results Tables'!$GS$8,MATCH($A102,'Results Tables'!$GS$8:$GS$47,0)-1,4,1,1)&lt;&gt;"","-",IF(AND(INDEX('League Management'!$AD$12:$AF$51,MATCH($A102,'League Management'!$AD$12:$AD$51,0),3)&gt;=M$1,INDEX('League Management'!$AD$12:$AF$51,MATCH($A102,'League Management'!$AD$12:$AD$51,0),2)="Red Bull"),ResultsRaw!DC20,IF(OR($A102='League Management'!$N$20,$A102='League Management'!$N$21),IF(AND(INDEX('League Management'!$AD$12:$AF$51,MATCH($A102,'League Management'!$AD$12:$AD$51,0),3)&lt;M$1,INDEX('League Management'!$AD$12:$AF$51,MATCH($A102,'League Management'!$AD$12:$AD$51,0),2)&lt;&gt;"Red Bull"),ResultsRaw!DC20,"-"),"-")))),"-")</f>
        <v>-</v>
      </c>
      <c r="N102" s="195" t="str">
        <f t="array" aca="1" ref="N102" ca="1">IFERROR(IF(OFFSET('Results Tables'!$HK$8,MATCH($A102,'Results Tables'!$HK$8:$HK$47,0)-1,4,1,1)="RedB",ResultsRaw!DD20,IF(OFFSET('Results Tables'!$HK$8,MATCH($A102,'Results Tables'!$HK$8:$HK$47,0)-1,4,1,1)&lt;&gt;"","-",IF(AND(INDEX('League Management'!$AD$12:$AF$51,MATCH($A102,'League Management'!$AD$12:$AD$51,0),3)&gt;=N$1,INDEX('League Management'!$AD$12:$AF$51,MATCH($A102,'League Management'!$AD$12:$AD$51,0),2)="Red Bull"),ResultsRaw!DD20,IF(OR($A102='League Management'!$N$20,$A102='League Management'!$N$21),IF(AND(INDEX('League Management'!$AD$12:$AF$51,MATCH($A102,'League Management'!$AD$12:$AD$51,0),3)&lt;N$1,INDEX('League Management'!$AD$12:$AF$51,MATCH($A102,'League Management'!$AD$12:$AD$51,0),2)&lt;&gt;"Red Bull"),ResultsRaw!DD20,"-"),"-")))),"-")</f>
        <v>-</v>
      </c>
      <c r="O102" s="195" t="str">
        <f t="array" aca="1" ref="O102" ca="1">IFERROR(IF(OFFSET('Results Tables'!$IC$8,MATCH($A102,'Results Tables'!$IC$8:$IC$47,0)-1,4,1,1)="RedB",ResultsRaw!DE20,IF(OFFSET('Results Tables'!$IC$8,MATCH($A102,'Results Tables'!$IC$8:$IC$47,0)-1,4,1,1)&lt;&gt;"","-",IF(AND(INDEX('League Management'!$AD$12:$AF$51,MATCH($A102,'League Management'!$AD$12:$AD$51,0),3)&gt;=O$1,INDEX('League Management'!$AD$12:$AF$51,MATCH($A102,'League Management'!$AD$12:$AD$51,0),2)="Red Bull"),ResultsRaw!DE20,IF(OR($A102='League Management'!$N$20,$A102='League Management'!$N$21),IF(AND(INDEX('League Management'!$AD$12:$AF$51,MATCH($A102,'League Management'!$AD$12:$AD$51,0),3)&lt;O$1,INDEX('League Management'!$AD$12:$AF$51,MATCH($A102,'League Management'!$AD$12:$AD$51,0),2)&lt;&gt;"Red Bull"),ResultsRaw!DE20,"-"),"-")))),"-")</f>
        <v>-</v>
      </c>
      <c r="P102" s="195" t="str">
        <f t="array" aca="1" ref="P102" ca="1">IFERROR(IF(OFFSET('Results Tables'!$IU$8,MATCH($A102,'Results Tables'!$IU$8:$IU$47,0)-1,4,1,1)="RedB",ResultsRaw!DF20,IF(OFFSET('Results Tables'!$IU$8,MATCH($A102,'Results Tables'!$IU$8:$IU$47,0)-1,4,1,1)&lt;&gt;"","-",IF(AND(INDEX('League Management'!$AD$12:$AF$51,MATCH($A102,'League Management'!$AD$12:$AD$51,0),3)&gt;=P$1,INDEX('League Management'!$AD$12:$AF$51,MATCH($A102,'League Management'!$AD$12:$AD$51,0),2)="Red Bull"),ResultsRaw!DF20,IF(OR($A102='League Management'!$N$20,$A102='League Management'!$N$21),IF(AND(INDEX('League Management'!$AD$12:$AF$51,MATCH($A102,'League Management'!$AD$12:$AD$51,0),3)&lt;P$1,INDEX('League Management'!$AD$12:$AF$51,MATCH($A102,'League Management'!$AD$12:$AD$51,0),2)&lt;&gt;"Red Bull"),ResultsRaw!DF20,"-"),"-")))),"-")</f>
        <v>-</v>
      </c>
      <c r="Q102" s="195" t="str">
        <f t="array" aca="1" ref="Q102" ca="1">IFERROR(IF(OFFSET('Results Tables'!$JM$8,MATCH($A102,'Results Tables'!$JM$8:$JM$47,0)-1,4,1,1)="RedB",ResultsRaw!DG20,IF(OFFSET('Results Tables'!$JM$8,MATCH($A102,'Results Tables'!$JM$8:$JM$47,0)-1,4,1,1)&lt;&gt;"","-",IF(AND(INDEX('League Management'!$AD$12:$AF$51,MATCH($A102,'League Management'!$AD$12:$AD$51,0),3)&gt;=Q$1,INDEX('League Management'!$AD$12:$AF$51,MATCH($A102,'League Management'!$AD$12:$AD$51,0),2)="Red Bull"),ResultsRaw!DG20,IF(OR($A102='League Management'!$N$20,$A102='League Management'!$N$21),IF(AND(INDEX('League Management'!$AD$12:$AF$51,MATCH($A102,'League Management'!$AD$12:$AD$51,0),3)&lt;Q$1,INDEX('League Management'!$AD$12:$AF$51,MATCH($A102,'League Management'!$AD$12:$AD$51,0),2)&lt;&gt;"Red Bull"),ResultsRaw!DG20,"-"),"-")))),"-")</f>
        <v>-</v>
      </c>
      <c r="R102" s="195" t="str">
        <f t="array" aca="1" ref="R102" ca="1">IFERROR(IF(OFFSET('Results Tables'!$KE$8,MATCH($A102,'Results Tables'!$KE$8:$KE$47,0)-1,4,1,1)="RedB",ResultsRaw!DH20,IF(OFFSET('Results Tables'!$KE$8,MATCH($A102,'Results Tables'!$KE$8:$KE$47,0)-1,4,1,1)&lt;&gt;"","-",IF(AND(INDEX('League Management'!$AD$12:$AF$51,MATCH($A102,'League Management'!$AD$12:$AD$51,0),3)&gt;=R$1,INDEX('League Management'!$AD$12:$AF$51,MATCH($A102,'League Management'!$AD$12:$AD$51,0),2)="Red Bull"),ResultsRaw!DH20,IF(OR($A102='League Management'!$N$20,$A102='League Management'!$N$21),IF(AND(INDEX('League Management'!$AD$12:$AF$51,MATCH($A102,'League Management'!$AD$12:$AD$51,0),3)&lt;R$1,INDEX('League Management'!$AD$12:$AF$51,MATCH($A102,'League Management'!$AD$12:$AD$51,0),2)&lt;&gt;"Red Bull"),ResultsRaw!DH20,"-"),"-")))),"-")</f>
        <v>-</v>
      </c>
      <c r="S102" s="195" t="str">
        <f t="array" aca="1" ref="S102" ca="1">IFERROR(IF(OFFSET('Results Tables'!$KW$8,MATCH($A102,'Results Tables'!$KW$8:$KW$47,0)-1,4,1,1)="RedB",ResultsRaw!DI20,IF(OFFSET('Results Tables'!$KW$8,MATCH($A102,'Results Tables'!$KW$8:$KW$47,0)-1,4,1,1)&lt;&gt;"","-",IF(AND(INDEX('League Management'!$AD$12:$AF$51,MATCH($A102,'League Management'!$AD$12:$AD$51,0),3)&gt;=S$1,INDEX('League Management'!$AD$12:$AF$51,MATCH($A102,'League Management'!$AD$12:$AD$51,0),2)="Red Bull"),ResultsRaw!DI20,IF(OR($A102='League Management'!$N$20,$A102='League Management'!$N$21),IF(AND(INDEX('League Management'!$AD$12:$AF$51,MATCH($A102,'League Management'!$AD$12:$AD$51,0),3)&lt;S$1,INDEX('League Management'!$AD$12:$AF$51,MATCH($A102,'League Management'!$AD$12:$AD$51,0),2)&lt;&gt;"Red Bull"),ResultsRaw!DI20,"-"),"-")))),"-")</f>
        <v>-</v>
      </c>
      <c r="T102" s="195" t="str">
        <f t="array" aca="1" ref="T102" ca="1">IFERROR(IF(OFFSET('Results Tables'!$LO$8,MATCH($A102,'Results Tables'!$LO$8:$LO$47,0)-1,4,1,1)="RedB",ResultsRaw!DJ20,IF(OFFSET('Results Tables'!$LO$8,MATCH($A102,'Results Tables'!$LO$8:$LO$47,0)-1,4,1,1)&lt;&gt;"","-",IF(AND(INDEX('League Management'!$AD$12:$AF$51,MATCH($A102,'League Management'!$AD$12:$AD$51,0),3)&gt;=T$1,INDEX('League Management'!$AD$12:$AF$51,MATCH($A102,'League Management'!$AD$12:$AD$51,0),2)="Red Bull"),ResultsRaw!DJ20,IF(OR($A102='League Management'!$N$20,$A102='League Management'!$N$21),IF(AND(INDEX('League Management'!$AD$12:$AF$51,MATCH($A102,'League Management'!$AD$12:$AD$51,0),3)&lt;T$1,INDEX('League Management'!$AD$12:$AF$51,MATCH($A102,'League Management'!$AD$12:$AD$51,0),2)&lt;&gt;"Red Bull"),ResultsRaw!DJ20,"-"),"-")))),"-")</f>
        <v>-</v>
      </c>
      <c r="U102" s="195" t="str">
        <f t="array" aca="1" ref="U102" ca="1">IFERROR(IF(OFFSET('Results Tables'!$MG$8,MATCH($A102,'Results Tables'!$MG$8:$MG$47,0)-1,4,1,1)="RedB",ResultsRaw!DK20,IF(OFFSET('Results Tables'!$MG$8,MATCH($A102,'Results Tables'!$MG$8:$MG$47,0)-1,4,1,1)&lt;&gt;"","-",IF(AND(INDEX('League Management'!$AD$12:$AF$51,MATCH($A102,'League Management'!$AD$12:$AD$51,0),3)&gt;=U$1,INDEX('League Management'!$AD$12:$AF$51,MATCH($A102,'League Management'!$AD$12:$AD$51,0),2)="Red Bull"),ResultsRaw!DK20,IF(OR($A102='League Management'!$N$20,$A102='League Management'!$N$21),IF(AND(INDEX('League Management'!$AD$12:$AF$51,MATCH($A102,'League Management'!$AD$12:$AD$51,0),3)&lt;U$1,INDEX('League Management'!$AD$12:$AF$51,MATCH($A102,'League Management'!$AD$12:$AD$51,0),2)&lt;&gt;"Red Bull"),ResultsRaw!DK20,"-"),"-")))),"-")</f>
        <v>-</v>
      </c>
      <c r="V102" s="195" t="str">
        <f t="array" aca="1" ref="V102" ca="1">IFERROR(IF(OFFSET('Results Tables'!$MY$8,MATCH($A102,'Results Tables'!$MY$8:$MY$47,0)-1,4,1,1)="RedB",ResultsRaw!DL20,IF(OFFSET('Results Tables'!$MY$8,MATCH($A102,'Results Tables'!$MY$8:$MY$47,0)-1,4,1,1)&lt;&gt;"","-",IF(AND(INDEX('League Management'!$AD$12:$AF$51,MATCH($A102,'League Management'!$AD$12:$AD$51,0),3)&gt;=V$1,INDEX('League Management'!$AD$12:$AF$51,MATCH($A102,'League Management'!$AD$12:$AD$51,0),2)="Red Bull"),ResultsRaw!DL20,IF(OR($A102='League Management'!$N$20,$A102='League Management'!$N$21),IF(AND(INDEX('League Management'!$AD$12:$AF$51,MATCH($A102,'League Management'!$AD$12:$AD$51,0),3)&lt;V$1,INDEX('League Management'!$AD$12:$AF$51,MATCH($A102,'League Management'!$AD$12:$AD$51,0),2)&lt;&gt;"Red Bull"),ResultsRaw!DL20,"-"),"-")))),"-")</f>
        <v>-</v>
      </c>
      <c r="W102" s="195" t="str">
        <f t="array" aca="1" ref="W102" ca="1">IFERROR(IF(OFFSET('Results Tables'!$NQ$8,MATCH($A102,'Results Tables'!$NQ$8:$NQ$47,0)-1,4,1,1)="RedB",ResultsRaw!DM20,IF(OFFSET('Results Tables'!$NQ$8,MATCH($A102,'Results Tables'!$NQ$8:$NQ$47,0)-1,4,1,1)&lt;&gt;"","-",IF(AND(INDEX('League Management'!$AD$12:$AF$51,MATCH($A102,'League Management'!$AD$12:$AD$51,0),3)&gt;=W$1,INDEX('League Management'!$AD$12:$AF$51,MATCH($A102,'League Management'!$AD$12:$AD$51,0),2)="Red Bull"),ResultsRaw!DM20,IF(OR($A102='League Management'!$N$20,$A102='League Management'!$N$21),IF(AND(INDEX('League Management'!$AD$12:$AF$51,MATCH($A102,'League Management'!$AD$12:$AD$51,0),3)&lt;W$1,INDEX('League Management'!$AD$12:$AF$51,MATCH($A102,'League Management'!$AD$12:$AD$51,0),2)&lt;&gt;"Red Bull"),ResultsRaw!DM20,"-"),"-")))),"-")</f>
        <v>-</v>
      </c>
      <c r="X102" s="195" t="str">
        <f ca="1">IFERROR(IF(OFFSET('Results Tables'!$OI$8,MATCH($A20,'Results Tables'!$OI$8:$OI$47,0)-1,4,1,1)="RedB",ResultsRaw!DN20,IF(OFFSET('Results Tables'!$OI$8,MATCH($A20,'Results Tables'!$OI$8:$OI$47,0)-1,4,1,1)&lt;&gt;"","-",IF(AND(INDEX('League Management'!$AD$12:$AF$51,MATCH($A20,'League Management'!$AD$12:$AD$51,0),3)&gt;=X$1,INDEX('League Management'!$AD$12:$AF$51,MATCH($A20,'League Management'!$AD$12:$AD$51,0),2)="Red Bull"),ResultsRaw!DN20,IF(OR($A20='League Management'!$N$20,$A20='League Management'!$N$21),IF(AND(INDEX('League Management'!$AD$12:$AF$51,MATCH($A20,'League Management'!$AD$12:$AD$51,0),3)&lt;X$1,INDEX('League Management'!$AD$12:$AF$51,MATCH($A20,'League Management'!$AD$12:$AD$51,0),2)&lt;&gt;"Red Bull"),ResultsRaw!DN20,"-"),"-")))),"-")</f>
        <v>-</v>
      </c>
      <c r="Y102" s="195" t="str">
        <f ca="1">IFERROR(IF(OFFSET('Results Tables'!$PA$8,MATCH($A20,'Results Tables'!$PA$8:$PA$47,0)-1,4,1,1)="RedB",ResultsRaw!DO20,IF(OFFSET('Results Tables'!$PA$8,MATCH($A20,'Results Tables'!$PA$8:$PA$47,0)-1,4,1,1)&lt;&gt;"","-",IF(AND(INDEX('League Management'!$AD$12:$AF$51,MATCH($A20,'League Management'!$AD$12:$AD$51,0),3)&gt;=Y$1,INDEX('League Management'!$AD$12:$AF$51,MATCH($A20,'League Management'!$AD$12:$AD$51,0),2)="Red Bull"),ResultsRaw!DO20,IF(OR($A20='League Management'!$N$20,$A20='League Management'!$N$21),IF(AND(INDEX('League Management'!$AD$12:$AF$51,MATCH($A20,'League Management'!$AD$12:$AD$51,0),3)&lt;Y$1,INDEX('League Management'!$AD$12:$AF$51,MATCH($A20,'League Management'!$AD$12:$AD$51,0),2)&lt;&gt;"Red Bull"),ResultsRaw!DO20,"-"),"-")))),"-")</f>
        <v>-</v>
      </c>
      <c r="Z102" s="437"/>
      <c r="AA102" s="197">
        <f t="array" aca="1" ref="AA102" ca="1">IFERROR(IF(OFFSET('Results Tables'!$C$8,MATCH($A20,'Results Tables'!$C$8:$C$47,0)-1,4,1,1)="RedB",ResultsRaw!B20+IF(TeamData!B102=1,'League Management'!$AO$10,0)+IF(ResultsRaw!$B$77=$A20,'League Management'!$AO$9,0)+IF(ResultsRaw!$B$89=$A20,'League Management'!$AO$9*'League Management'!$AS$12,0),IF(OFFSET('Results Tables'!$C$8,MATCH($A20,'Results Tables'!$C$8:$C$47,0)-1,4,1,1)&lt;&gt;"",0,IF(AND(INDEX('League Management'!$AD$12:$AF$51,MATCH($A102,'League Management'!$AD$12:$AD$51,0),3)&gt;=B$1,INDEX('League Management'!$AD$12:$AF$51,MATCH($A102,'League Management'!$AD$12:$AD$51,0),2)="Red Bull"),ResultsRaw!B20+IF(TeamData!B102=1,'League Management'!$AO$10,0)+IF(ResultsRaw!$B$77=$A20,'League Management'!$AO$9,0)+IF(ResultsRaw!$B$89=$A20,'League Management'!$AO$9*'League Management'!$AS$12,0),IF(OR($A102='League Management'!$N$20,$A102='League Management'!$N$21),IF(AND(INDEX('League Management'!$AD$12:$AF$51,MATCH($A102,'League Management'!$AD$12:$AD$51,0),3)&lt;B$1,INDEX('League Management'!$AD$12:$AF$51,MATCH($A102,'League Management'!$AD$12:$AD$51,0),2)&lt;&gt;"Red Bull"),ResultsRaw!B20+IF(TeamData!B102=1,'League Management'!$AO$10,0)+IF(ResultsRaw!$B$77=$A20,'League Management'!$AO$9,0)+IF(ResultsRaw!$B$89=$A20,'League Management'!$AO$9*'League Management'!$AS$12,0),0),0)))),0)</f>
        <v>0</v>
      </c>
      <c r="AB102" s="197">
        <f t="array" aca="1" ref="AB102" ca="1">IFERROR(IF(OFFSET('Results Tables'!$U$8,MATCH($A20,'Results Tables'!$U$8:$U$47,0)-1,4,1,1)="RedB",ResultsRaw!C20+IF(TeamData!C102=1,'League Management'!$AO$10,0)+IF(ResultsRaw!$T$77=$A20,'League Management'!$AO$9,0)+IF(ResultsRaw!$T$89=$A20,'League Management'!$AO$9*'League Management'!$AS$12,0),IF(OFFSET('Results Tables'!$U$8,MATCH($A20,'Results Tables'!$U$8:$U$47,0)-1,4,1,1)&lt;&gt;"",0,IF(AND(INDEX('League Management'!$AD$12:$AF$51,MATCH($A102,'League Management'!$AD$12:$AD$51,0),3)&gt;=C$1,INDEX('League Management'!$AD$12:$AF$51,MATCH($A102,'League Management'!$AD$12:$AD$51,0),2)="Red Bull"),ResultsRaw!C20+IF(TeamData!C102=1,'League Management'!$AO$10,0)+IF(ResultsRaw!$T$77=$A20,'League Management'!$AO$9,0)+IF(ResultsRaw!$T$89=$A20,'League Management'!$AO$9*'League Management'!$AS$12,0),IF(OR($A102='League Management'!$N$20,$A102='League Management'!$N$21),IF(AND(INDEX('League Management'!$AD$12:$AF$51,MATCH($A102,'League Management'!$AD$12:$AD$51,0),3)&lt;C$1,INDEX('League Management'!$AD$12:$AF$51,MATCH($A102,'League Management'!$AD$12:$AD$51,0),2)&lt;&gt;"Red Bull"),ResultsRaw!C20+IF(TeamData!C102=1,'League Management'!$AO$10,0)+IF(ResultsRaw!$T$77=$A20,'League Management'!$AO$9,0)+IF(ResultsRaw!$T$89=$A20,'League Management'!$AO$9*'League Management'!$AS$12,0),0),0)))),0)</f>
        <v>0</v>
      </c>
      <c r="AC102" s="197">
        <f t="array" aca="1" ref="AC102" ca="1">IFERROR(IF(OFFSET('Results Tables'!$AM$8,MATCH($A20,'Results Tables'!$AM$8:$AM$47,0)-1,4,1,1)="RedB",ResultsRaw!D20+IF(TeamData!D102=1,'League Management'!$AO$10,0)+IF(ResultsRaw!$AL$77=$A20,'League Management'!$AO$9,0)+IF(ResultsRaw!$AL$89=$A20,'League Management'!$AO$9*'League Management'!$AS$12,0),IF(OFFSET('Results Tables'!$AM$8,MATCH($A20,'Results Tables'!$AM$8:$AM$47,0)-1,4,1,1)&lt;&gt;"",0,IF(AND(INDEX('League Management'!$AD$12:$AF$51,MATCH($A102,'League Management'!$AD$12:$AD$51,0),3)&gt;=D$1,INDEX('League Management'!$AD$12:$AF$51,MATCH($A102,'League Management'!$AD$12:$AD$51,0),2)="Red Bull"),ResultsRaw!D20+IF(TeamData!D102=1,'League Management'!$AO$10,0)+IF(ResultsRaw!$AL$77=$A20,'League Management'!$AO$9,0)+IF(ResultsRaw!$AL$89=$A20,'League Management'!$AO$9*'League Management'!$AS$12,0),IF(OR($A102='League Management'!$N$20,$A102='League Management'!$N$21),IF(AND(INDEX('League Management'!$AD$12:$AF$51,MATCH($A102,'League Management'!$AD$12:$AD$51,0),3)&lt;D$1,INDEX('League Management'!$AD$12:$AF$51,MATCH($A102,'League Management'!$AD$12:$AD$51,0),2)&lt;&gt;"Red Bull"),ResultsRaw!D20+IF(TeamData!D102=1,'League Management'!$AO$10,0)+IF(ResultsRaw!$AL$77=$A20,'League Management'!$AO$9,0)+IF(ResultsRaw!$AL$89=$A20,'League Management'!$AO$9*'League Management'!$AS$12,0),0),0)))),0)</f>
        <v>0</v>
      </c>
      <c r="AD102" s="197">
        <f t="array" aca="1" ref="AD102" ca="1">IFERROR(IF(OFFSET('Results Tables'!$BE$8,MATCH($A20,'Results Tables'!$BE$8:$BE$47,0)-1,4,1,1)="RedB",ResultsRaw!E20+IF(TeamData!E102=1,'League Management'!$AO$10,0)+IF(ResultsRaw!$BD$77=$A20,'League Management'!$AO$9,0)+IF(ResultsRaw!$BD$89=$A20,'League Management'!$AO$9*'League Management'!$AS$12,0),IF(OFFSET('Results Tables'!$BE$8,MATCH($A20,'Results Tables'!$BE$8:$BE$47,0)-1,4,1,1)&lt;&gt;"",0,IF(AND(INDEX('League Management'!$AD$12:$AF$51,MATCH($A102,'League Management'!$AD$12:$AD$51,0),3)&gt;=E$1,INDEX('League Management'!$AD$12:$AF$51,MATCH($A102,'League Management'!$AD$12:$AD$51,0),2)="Red Bull"),ResultsRaw!E20+IF(TeamData!E102=1,'League Management'!$AO$10,0)+IF(ResultsRaw!$BD$77=$A20,'League Management'!$AO$9,0)+IF(ResultsRaw!$BD$89=$A20,'League Management'!$AO$9*'League Management'!$AS$12,0),IF(OR($A102='League Management'!$N$20,$A102='League Management'!$N$21),IF(AND(INDEX('League Management'!$AD$12:$AF$51,MATCH($A102,'League Management'!$AD$12:$AD$51,0),3)&lt;E$1,INDEX('League Management'!$AD$12:$AF$51,MATCH($A102,'League Management'!$AD$12:$AD$51,0),2)&lt;&gt;"Red Bull"),ResultsRaw!E20+IF(TeamData!E102=1,'League Management'!$AO$10,0)+IF(ResultsRaw!$BD$77=$A20,'League Management'!$AO$9,0)+IF(ResultsRaw!$BD$89=$A20,'League Management'!$AO$9*'League Management'!$AS$12,0),0),0)))),0)</f>
        <v>0</v>
      </c>
      <c r="AE102" s="197">
        <f t="array" aca="1" ref="AE102" ca="1">IFERROR(IF(OFFSET('Results Tables'!$BW$8,MATCH($A20,'Results Tables'!$BW$8:$BW$47,0)-1,4,1,1)="RedB",ResultsRaw!F20+IF(TeamData!F102=1,'League Management'!$AO$10,0)+IF(ResultsRaw!$BV$77=$A20,'League Management'!$AO$9,0)+IF(ResultsRaw!$BV$89=$A20,'League Management'!$AO$9*'League Management'!$AS$12,0),IF(OFFSET('Results Tables'!$BW$8,MATCH($A20,'Results Tables'!$BW$8:$BW$47,0)-1,4,1,1)&lt;&gt;"",0,IF(AND(INDEX('League Management'!$AD$12:$AF$51,MATCH($A102,'League Management'!$AD$12:$AD$51,0),3)&gt;=F$1,INDEX('League Management'!$AD$12:$AF$51,MATCH($A102,'League Management'!$AD$12:$AD$51,0),2)="Red Bull"),ResultsRaw!F20+IF(TeamData!F102=1,'League Management'!$AO$10,0)+IF(ResultsRaw!$BV$77=$A20,'League Management'!$AO$9,0)+IF(ResultsRaw!$BV$89=$A20,'League Management'!$AO$9*'League Management'!$AS$12,0),IF(OR($A102='League Management'!$N$20,$A102='League Management'!$N$21),IF(AND(INDEX('League Management'!$AD$12:$AF$51,MATCH($A102,'League Management'!$AD$12:$AD$51,0),3)&lt;F$1,INDEX('League Management'!$AD$12:$AF$51,MATCH($A102,'League Management'!$AD$12:$AD$51,0),2)&lt;&gt;"Red Bull"),ResultsRaw!F20+IF(TeamData!F102=1,'League Management'!$AO$10,0)+IF(ResultsRaw!$BV$77=$A20,'League Management'!$AO$9,0)+IF(ResultsRaw!$BV$89=$A20,'League Management'!$AO$9*'League Management'!$AS$12,0),0),0)))),0)</f>
        <v>0</v>
      </c>
      <c r="AF102" s="197">
        <f t="array" aca="1" ref="AF102" ca="1">IFERROR(IF(OFFSET('Results Tables'!$CO$8,MATCH($A20,'Results Tables'!$CO$8:$CO$47,0)-1,4,1,1)="RedB",ResultsRaw!G20+IF(TeamData!G102=1,'League Management'!$AO$10,0)+IF(ResultsRaw!$CN$77=$A20,'League Management'!$AO$9,0)+IF(ResultsRaw!$CN$89=$A20,'League Management'!$AO$9*'League Management'!$AS$12,0),IF(OFFSET('Results Tables'!$CO$8,MATCH($A20,'Results Tables'!$CO$8:$CO$47,0)-1,4,1,1)&lt;&gt;"",0,IF(AND(INDEX('League Management'!$AD$12:$AF$51,MATCH($A102,'League Management'!$AD$12:$AD$51,0),3)&gt;=G$1,INDEX('League Management'!$AD$12:$AF$51,MATCH($A102,'League Management'!$AD$12:$AD$51,0),2)="Red Bull"),ResultsRaw!G20+IF(TeamData!G102=1,'League Management'!$AO$10,0)+IF(ResultsRaw!$CN$77=$A20,'League Management'!$AO$9,0)+IF(ResultsRaw!$CN$89=$A20,'League Management'!$AO$9*'League Management'!$AS$12,0),IF(OR($A102='League Management'!$N$20,$A102='League Management'!$N$21),IF(AND(INDEX('League Management'!$AD$12:$AF$51,MATCH($A102,'League Management'!$AD$12:$AD$51,0),3)&lt;G$1,INDEX('League Management'!$AD$12:$AF$51,MATCH($A102,'League Management'!$AD$12:$AD$51,0),2)&lt;&gt;"Red Bull"),ResultsRaw!G20+IF(TeamData!G102=1,'League Management'!$AO$10,0)+IF(ResultsRaw!$CN$77=$A20,'League Management'!$AO$9,0)+IF(ResultsRaw!$CN$89=$A20,'League Management'!$AO$9*'League Management'!$AS$12,0),0),0)))),0)</f>
        <v>0</v>
      </c>
      <c r="AG102" s="197">
        <f t="array" aca="1" ref="AG102" ca="1">IFERROR(IF(OFFSET('Results Tables'!$DG$8,MATCH($A20,'Results Tables'!$DG$8:$DG$47,0)-1,4,1,1)="RedB",ResultsRaw!H20+IF(TeamData!H102=1,'League Management'!$AO$10,0)+IF(ResultsRaw!$DF$77=$A20,'League Management'!$AO$9,0)+IF(ResultsRaw!$DF$89=$A20,'League Management'!$AO$9*'League Management'!$AS$12,0),IF(OFFSET('Results Tables'!$DG$8,MATCH($A20,'Results Tables'!$DG$8:$DG$47,0)-1,4,1,1)&lt;&gt;"",0,IF(AND(INDEX('League Management'!$AD$12:$AF$51,MATCH($A102,'League Management'!$AD$12:$AD$51,0),3)&gt;=H$1,INDEX('League Management'!$AD$12:$AF$51,MATCH($A102,'League Management'!$AD$12:$AD$51,0),2)="Red Bull"),ResultsRaw!H20+IF(TeamData!H102=1,'League Management'!$AO$10,0)+IF(ResultsRaw!$DF$77=$A20,'League Management'!$AO$9,0)+IF(ResultsRaw!$DF$89=$A20,'League Management'!$AO$9*'League Management'!$AS$12,0),IF(OR($A102='League Management'!$N$20,$A102='League Management'!$N$21),IF(AND(INDEX('League Management'!$AD$12:$AF$51,MATCH($A102,'League Management'!$AD$12:$AD$51,0),3)&lt;H$1,INDEX('League Management'!$AD$12:$AF$51,MATCH($A102,'League Management'!$AD$12:$AD$51,0),2)&lt;&gt;"Red Bull"),ResultsRaw!H20+IF(TeamData!H102=1,'League Management'!$AO$10,0)+IF(ResultsRaw!$DF$77=$A20,'League Management'!$AO$9,0)+IF(ResultsRaw!$DF$89=$A20,'League Management'!$AO$9*'League Management'!$AS$12,0),0),0)))),0)</f>
        <v>0</v>
      </c>
      <c r="AH102" s="197">
        <f t="array" aca="1" ref="AH102" ca="1">IFERROR(IF(OFFSET('Results Tables'!$DY$8,MATCH($A20,'Results Tables'!$DY$8:$DY$47,0)-1,4,1,1)="RedB",ResultsRaw!I20+IF(TeamData!I102=1,'League Management'!$AO$10,0)+IF(ResultsRaw!$DX$77=$A20,'League Management'!$AO$9,0)+IF(ResultsRaw!$DX$89=$A20,'League Management'!$AO$9*'League Management'!$AS$12,0),IF(OFFSET('Results Tables'!$DY$8,MATCH($A20,'Results Tables'!$DY$8:$DY$47,0)-1,4,1,1)&lt;&gt;"",0,IF(AND(INDEX('League Management'!$AD$12:$AF$51,MATCH($A102,'League Management'!$AD$12:$AD$51,0),3)&gt;=I$1,INDEX('League Management'!$AD$12:$AF$51,MATCH($A102,'League Management'!$AD$12:$AD$51,0),2)="Red Bull"),ResultsRaw!I20+IF(TeamData!I102=1,'League Management'!$AO$10,0)+IF(ResultsRaw!$DX$77=$A20,'League Management'!$AO$9,0)+IF(ResultsRaw!$DX$89=$A20,'League Management'!$AO$9*'League Management'!$AS$12,0),IF(OR($A102='League Management'!$N$20,$A102='League Management'!$N$21),IF(AND(INDEX('League Management'!$AD$12:$AF$51,MATCH($A102,'League Management'!$AD$12:$AD$51,0),3)&lt;I$1,INDEX('League Management'!$AD$12:$AF$51,MATCH($A102,'League Management'!$AD$12:$AD$51,0),2)&lt;&gt;"Red Bull"),ResultsRaw!I20+IF(TeamData!I102=1,'League Management'!$AO$10,0)+IF(ResultsRaw!$DX$77=$A20,'League Management'!$AO$9,0)+IF(ResultsRaw!$DX$89=$A20,'League Management'!$AO$9*'League Management'!$AS$12,0),0),0)))),0)</f>
        <v>0</v>
      </c>
      <c r="AI102" s="197">
        <f t="array" aca="1" ref="AI102" ca="1">IFERROR(IF(OFFSET('Results Tables'!$EQ$8,MATCH($A20,'Results Tables'!$EQ$8:$EQ$47,0)-1,4,1,1)="RedB",ResultsRaw!J20+IF(TeamData!J102=1,'League Management'!$AO$10,0)+IF(ResultsRaw!$EP$77=$A20,'League Management'!$AO$9,0)+IF(ResultsRaw!$EP$89=$A20,'League Management'!$AO$9*'League Management'!$AS$12,0),IF(OFFSET('Results Tables'!$EQ$8,MATCH($A20,'Results Tables'!$EQ$8:$EQ$47,0)-1,4,1,1)&lt;&gt;"",0,IF(AND(INDEX('League Management'!$AD$12:$AF$51,MATCH($A102,'League Management'!$AD$12:$AD$51,0),3)&gt;=J$1,INDEX('League Management'!$AD$12:$AF$51,MATCH($A102,'League Management'!$AD$12:$AD$51,0),2)="Red Bull"),ResultsRaw!J20+IF(TeamData!J102=1,'League Management'!$AO$10,0)+IF(ResultsRaw!$EP$77=$A20,'League Management'!$AO$9,0)+IF(ResultsRaw!$EP$89=$A20,'League Management'!$AO$9*'League Management'!$AS$12,0),IF(OR($A102='League Management'!$N$20,$A102='League Management'!$N$21),IF(AND(INDEX('League Management'!$AD$12:$AF$51,MATCH($A102,'League Management'!$AD$12:$AD$51,0),3)&lt;J$1,INDEX('League Management'!$AD$12:$AF$51,MATCH($A102,'League Management'!$AD$12:$AD$51,0),2)&lt;&gt;"Red Bull"),ResultsRaw!J20+IF(TeamData!J102=1,'League Management'!$AO$10,0)+IF(ResultsRaw!$EP$77=$A20,'League Management'!$AO$9,0)+IF(ResultsRaw!$EP$89=$A20,'League Management'!$AO$9*'League Management'!$AS$12,0),0),0)))),0)</f>
        <v>0</v>
      </c>
      <c r="AJ102" s="197">
        <f t="array" aca="1" ref="AJ102" ca="1">IFERROR(IF(OFFSET('Results Tables'!$FI$8,MATCH($A20,'Results Tables'!$FI$8:$FI$47,0)-1,4,1,1)="RedB",ResultsRaw!K20+IF(TeamData!K102=1,'League Management'!$AO$10,0)+IF(ResultsRaw!$FH$77=$A20,'League Management'!$AO$9,0)+IF(ResultsRaw!$FH$89=$A20,'League Management'!$AO$9*'League Management'!$AS$12,0),IF(OFFSET('Results Tables'!$FI$8,MATCH($A20,'Results Tables'!$FI$8:$FI$47,0)-1,4,1,1)&lt;&gt;"",0,IF(AND(INDEX('League Management'!$AD$12:$AF$51,MATCH($A102,'League Management'!$AD$12:$AD$51,0),3)&gt;=K$1,INDEX('League Management'!$AD$12:$AF$51,MATCH($A102,'League Management'!$AD$12:$AD$51,0),2)="Red Bull"),ResultsRaw!K20+IF(TeamData!K102=1,'League Management'!$AO$10,0)+IF(ResultsRaw!$FH$77=$A20,'League Management'!$AO$9,0)+IF(ResultsRaw!$FH$89=$A20,'League Management'!$AO$9*'League Management'!$AS$12,0),IF(OR($A102='League Management'!$N$20,$A102='League Management'!$N$21),IF(AND(INDEX('League Management'!$AD$12:$AF$51,MATCH($A102,'League Management'!$AD$12:$AD$51,0),3)&lt;K$1,INDEX('League Management'!$AD$12:$AF$51,MATCH($A102,'League Management'!$AD$12:$AD$51,0),2)&lt;&gt;"Red Bull"),ResultsRaw!K20+IF(TeamData!K102=1,'League Management'!$AO$10,0)+IF(ResultsRaw!$FH$77=$A20,'League Management'!$AO$9,0)+IF(ResultsRaw!$FH$89=$A20,'League Management'!$AO$9*'League Management'!$AS$12,0),0),0)))),0)</f>
        <v>0</v>
      </c>
      <c r="AK102" s="197">
        <f t="array" aca="1" ref="AK102" ca="1">IFERROR(IF(OFFSET('Results Tables'!$GA$8,MATCH($A20,'Results Tables'!$GA$8:$GA$47,0)-1,4,1,1)="RedB",ResultsRaw!L20+IF(TeamData!L102=1,'League Management'!$AO$10,0)+IF(ResultsRaw!$FZ$77=$A20,'League Management'!$AO$9,0)+IF(ResultsRaw!$FZ$89=$A20,'League Management'!$AO$9*'League Management'!$AS$12,0),IF(OFFSET('Results Tables'!$GA$8,MATCH($A20,'Results Tables'!$GA$8:$GA$47,0)-1,4,1,1)&lt;&gt;"",0,IF(AND(INDEX('League Management'!$AD$12:$AF$51,MATCH($A102,'League Management'!$AD$12:$AD$51,0),3)&gt;=L$1,INDEX('League Management'!$AD$12:$AF$51,MATCH($A102,'League Management'!$AD$12:$AD$51,0),2)="Red Bull"),ResultsRaw!L20+IF(TeamData!L102=1,'League Management'!$AO$10,0)+IF(ResultsRaw!$FZ$77=$A20,'League Management'!$AO$9,0)+IF(ResultsRaw!$FZ$89=$A20,'League Management'!$AO$9*'League Management'!$AS$12,0),IF(OR($A102='League Management'!$N$20,$A102='League Management'!$N$21),IF(AND(INDEX('League Management'!$AD$12:$AF$51,MATCH($A102,'League Management'!$AD$12:$AD$51,0),3)&lt;L$1,INDEX('League Management'!$AD$12:$AF$51,MATCH($A102,'League Management'!$AD$12:$AD$51,0),2)&lt;&gt;"Red Bull"),ResultsRaw!L20+IF(TeamData!L102=1,'League Management'!$AO$10,0)+IF(ResultsRaw!$FZ$77=$A20,'League Management'!$AO$9,0)+IF(ResultsRaw!$FZ$89=$A20,'League Management'!$AO$9*'League Management'!$AS$12,0),0),0)))),0)</f>
        <v>0</v>
      </c>
      <c r="AL102" s="197">
        <f t="array" aca="1" ref="AL102" ca="1">IFERROR(IF(OFFSET('Results Tables'!$GS$8,MATCH($A20,'Results Tables'!$GS$8:$GS$47,0)-1,4,1,1)="RedB",ResultsRaw!M20+IF(TeamData!M102=1,'League Management'!$AO$10,0)+IF(ResultsRaw!$GR$77=$A20,'League Management'!$AO$9,0)+IF(ResultsRaw!$GR$89=$A20,'League Management'!$AO$9*'League Management'!$AS$12,0),IF(OFFSET('Results Tables'!$GS$8,MATCH($A20,'Results Tables'!$GS$8:$GS$47,0)-1,4,1,1)&lt;&gt;"",0,IF(AND(INDEX('League Management'!$AD$12:$AF$51,MATCH($A102,'League Management'!$AD$12:$AD$51,0),3)&gt;=M$1,INDEX('League Management'!$AD$12:$AF$51,MATCH($A102,'League Management'!$AD$12:$AD$51,0),2)="Red Bull"),ResultsRaw!M20+IF(TeamData!M102=1,'League Management'!$AO$10,0)+IF(ResultsRaw!$GR$77=$A20,'League Management'!$AO$9,0)+IF(ResultsRaw!$GR$89=$A20,'League Management'!$AO$9*'League Management'!$AS$12,0),IF(OR($A102='League Management'!$N$20,$A102='League Management'!$N$21),IF(AND(INDEX('League Management'!$AD$12:$AF$51,MATCH($A102,'League Management'!$AD$12:$AD$51,0),3)&lt;M$1,INDEX('League Management'!$AD$12:$AF$51,MATCH($A102,'League Management'!$AD$12:$AD$51,0),2)&lt;&gt;"Red Bull"),ResultsRaw!M20+IF(TeamData!M102=1,'League Management'!$AO$10,0)+IF(ResultsRaw!$GR$77=$A20,'League Management'!$AO$9,0)+IF(ResultsRaw!$GR$89=$A20,'League Management'!$AO$9*'League Management'!$AS$12,0),0),0)))),0)</f>
        <v>0</v>
      </c>
      <c r="AM102" s="197">
        <f t="array" aca="1" ref="AM102" ca="1">IFERROR(IF(OFFSET('Results Tables'!$HK$8,MATCH($A20,'Results Tables'!$HK$8:$HK$47,0)-1,4,1,1)="RedB",ResultsRaw!N20+IF(TeamData!N102=1,'League Management'!$AO$10,0)+IF(ResultsRaw!$HJ$77=$A20,'League Management'!$AO$9,0)+IF(ResultsRaw!$HJ$89=$A20,'League Management'!$AO$9*'League Management'!$AS$12,0),IF(OFFSET('Results Tables'!$HK$8,MATCH($A20,'Results Tables'!$HK$8:$HK$47,0)-1,4,1,1)&lt;&gt;"",0,IF(AND(INDEX('League Management'!$AD$12:$AF$51,MATCH($A102,'League Management'!$AD$12:$AD$51,0),3)&gt;=N$1,INDEX('League Management'!$AD$12:$AF$51,MATCH($A102,'League Management'!$AD$12:$AD$51,0),2)="Red Bull"),ResultsRaw!N20+IF(TeamData!N102=1,'League Management'!$AO$10,0)+IF(ResultsRaw!$HJ$77=$A20,'League Management'!$AO$9,0)+IF(ResultsRaw!$HJ$89=$A20,'League Management'!$AO$9*'League Management'!$AS$12,0),IF(OR($A102='League Management'!$N$20,$A102='League Management'!$N$21),IF(AND(INDEX('League Management'!$AD$12:$AF$51,MATCH($A102,'League Management'!$AD$12:$AD$51,0),3)&lt;N$1,INDEX('League Management'!$AD$12:$AF$51,MATCH($A102,'League Management'!$AD$12:$AD$51,0),2)&lt;&gt;"Red Bull"),ResultsRaw!N20+IF(TeamData!N102=1,'League Management'!$AO$10,0)+IF(ResultsRaw!$HJ$77=$A20,'League Management'!$AO$9,0)+IF(ResultsRaw!$HJ$89=$A20,'League Management'!$AO$9*'League Management'!$AS$12,0),0),0)))),0)</f>
        <v>0</v>
      </c>
      <c r="AN102" s="197">
        <f t="array" aca="1" ref="AN102" ca="1">IFERROR(IF(OFFSET('Results Tables'!$IC$8,MATCH($A20,'Results Tables'!$IC$8:$IC$47,0)-1,4,1,1)="RedB",ResultsRaw!O20+IF(TeamData!O102=1,'League Management'!$AO$10,0)+IF(ResultsRaw!$IB$77=$A20,'League Management'!$AO$9,0)+IF(ResultsRaw!$IB$89=$A20,'League Management'!$AO$9*'League Management'!$AS$12,0),IF(OFFSET('Results Tables'!$IC$8,MATCH($A20,'Results Tables'!$IC$8:$IC$47,0)-1,4,1,1)&lt;&gt;"",0,IF(AND(INDEX('League Management'!$AD$12:$AF$51,MATCH($A102,'League Management'!$AD$12:$AD$51,0),3)&gt;=O$1,INDEX('League Management'!$AD$12:$AF$51,MATCH($A102,'League Management'!$AD$12:$AD$51,0),2)="Red Bull"),ResultsRaw!O20+IF(TeamData!O102=1,'League Management'!$AO$10,0)+IF(ResultsRaw!$IB$77=$A20,'League Management'!$AO$9,0)+IF(ResultsRaw!$IB$89=$A20,'League Management'!$AO$9*'League Management'!$AS$12,0),IF(OR($A102='League Management'!$N$20,$A102='League Management'!$N$21),IF(AND(INDEX('League Management'!$AD$12:$AF$51,MATCH($A102,'League Management'!$AD$12:$AD$51,0),3)&lt;O$1,INDEX('League Management'!$AD$12:$AF$51,MATCH($A102,'League Management'!$AD$12:$AD$51,0),2)&lt;&gt;"Red Bull"),ResultsRaw!O20+IF(TeamData!O102=1,'League Management'!$AO$10,0)+IF(ResultsRaw!$IB$77=$A20,'League Management'!$AO$9,0)+IF(ResultsRaw!$IB$89=$A20,'League Management'!$AO$9*'League Management'!$AS$12,0),0),0)))),0)</f>
        <v>0</v>
      </c>
      <c r="AO102" s="197">
        <f t="array" aca="1" ref="AO102" ca="1">IFERROR(IF(OFFSET('Results Tables'!$IU$8,MATCH($A20,'Results Tables'!$IU$8:$IU$47,0)-1,4,1,1)="RedB",ResultsRaw!P20+IF(TeamData!P102=1,'League Management'!$AO$10,0)+IF(ResultsRaw!$IT$77=$A20,'League Management'!$AO$9,0)+IF(ResultsRaw!$IT$89=$A20,'League Management'!$AO$9*'League Management'!$AS$12,0),IF(OFFSET('Results Tables'!$IU$8,MATCH($A20,'Results Tables'!$IU$8:$IU$47,0)-1,4,1,1)&lt;&gt;"",0,IF(AND(INDEX('League Management'!$AD$12:$AF$51,MATCH($A102,'League Management'!$AD$12:$AD$51,0),3)&gt;=P$1,INDEX('League Management'!$AD$12:$AF$51,MATCH($A102,'League Management'!$AD$12:$AD$51,0),2)="Red Bull"),ResultsRaw!P20+IF(TeamData!P102=1,'League Management'!$AO$10,0)+IF(ResultsRaw!$IT$77=$A20,'League Management'!$AO$9,0)+IF(ResultsRaw!$IT$89=$A20,'League Management'!$AO$9*'League Management'!$AS$12,0),IF(OR($A102='League Management'!$N$20,$A102='League Management'!$N$21),IF(AND(INDEX('League Management'!$AD$12:$AF$51,MATCH($A102,'League Management'!$AD$12:$AD$51,0),3)&lt;P$1,INDEX('League Management'!$AD$12:$AF$51,MATCH($A102,'League Management'!$AD$12:$AD$51,0),2)&lt;&gt;"Red Bull"),ResultsRaw!P20+IF(TeamData!P102=1,'League Management'!$AO$10,0)+IF(ResultsRaw!$IT$77=$A20,'League Management'!$AO$9,0)+IF(ResultsRaw!$IT$89=$A20,'League Management'!$AO$9*'League Management'!$AS$12,0),0),0)))),0)</f>
        <v>0</v>
      </c>
      <c r="AP102" s="197">
        <f t="array" aca="1" ref="AP102" ca="1">IFERROR(IF(OFFSET('Results Tables'!$JM$8,MATCH($A20,'Results Tables'!$JM$8:$JM$47,0)-1,4,1,1)="RedB",ResultsRaw!Q20+IF(TeamData!Q102=1,'League Management'!$AO$10,0)+IF(ResultsRaw!$JL$77=$A20,'League Management'!$AO$9,0)+IF(ResultsRaw!$JL$89=$A20,'League Management'!$AO$9*'League Management'!$AS$12,0),IF(OFFSET('Results Tables'!$JM$8,MATCH($A20,'Results Tables'!$JM$8:$JM$47,0)-1,4,1,1)&lt;&gt;"",0,IF(AND(INDEX('League Management'!$AD$12:$AF$51,MATCH($A102,'League Management'!$AD$12:$AD$51,0),3)&gt;=Q$1,INDEX('League Management'!$AD$12:$AF$51,MATCH($A102,'League Management'!$AD$12:$AD$51,0),2)="Red Bull"),ResultsRaw!Q20+IF(TeamData!Q102=1,'League Management'!$AO$10,0)+IF(ResultsRaw!$JL$77=$A20,'League Management'!$AO$9,0)+IF(ResultsRaw!$JL$89=$A20,'League Management'!$AO$9*'League Management'!$AS$12,0),IF(OR($A102='League Management'!$N$20,$A102='League Management'!$N$21),IF(AND(INDEX('League Management'!$AD$12:$AF$51,MATCH($A102,'League Management'!$AD$12:$AD$51,0),3)&lt;Q$1,INDEX('League Management'!$AD$12:$AF$51,MATCH($A102,'League Management'!$AD$12:$AD$51,0),2)&lt;&gt;"Red Bull"),ResultsRaw!Q20+IF(TeamData!Q102=1,'League Management'!$AO$10,0)+IF(ResultsRaw!$JL$77=$A20,'League Management'!$AO$9,0)+IF(ResultsRaw!$JL$89=$A20,'League Management'!$AO$9*'League Management'!$AS$12,0),0),0)))),0)</f>
        <v>0</v>
      </c>
      <c r="AQ102" s="197">
        <f t="array" aca="1" ref="AQ102" ca="1">IFERROR(IF(OFFSET('Results Tables'!$KE$8,MATCH($A20,'Results Tables'!$KE$8:$KE$47,0)-1,4,1,1)="RedB",ResultsRaw!R20+IF(TeamData!R102=1,'League Management'!$AO$10,0)+IF(ResultsRaw!$KD$77=$A20,'League Management'!$AO$9,0)+IF(ResultsRaw!$KD$89=$A20,'League Management'!$AO$9*'League Management'!$AS$12,0),IF(OFFSET('Results Tables'!$KE$8,MATCH($A20,'Results Tables'!$KE$8:$KE$47,0)-1,4,1,1)&lt;&gt;"",0,IF(AND(INDEX('League Management'!$AD$12:$AF$51,MATCH($A102,'League Management'!$AD$12:$AD$51,0),3)&gt;=R$1,INDEX('League Management'!$AD$12:$AF$51,MATCH($A102,'League Management'!$AD$12:$AD$51,0),2)="Red Bull"),ResultsRaw!R20+IF(TeamData!R102=1,'League Management'!$AO$10,0)+IF(ResultsRaw!$KD$77=$A20,'League Management'!$AO$9,0)+IF(ResultsRaw!$KD$89=$A20,'League Management'!$AO$9*'League Management'!$AS$12,0),IF(OR($A102='League Management'!$N$20,$A102='League Management'!$N$21),IF(AND(INDEX('League Management'!$AD$12:$AF$51,MATCH($A102,'League Management'!$AD$12:$AD$51,0),3)&lt;R$1,INDEX('League Management'!$AD$12:$AF$51,MATCH($A102,'League Management'!$AD$12:$AD$51,0),2)&lt;&gt;"Red Bull"),ResultsRaw!R20+IF(TeamData!R102=1,'League Management'!$AO$10,0)+IF(ResultsRaw!$KD$77=$A20,'League Management'!$AO$9,0)+IF(ResultsRaw!$KD$89=$A20,'League Management'!$AO$9*'League Management'!$AS$12,0),0),0)))),0)</f>
        <v>0</v>
      </c>
      <c r="AR102" s="197">
        <f t="array" aca="1" ref="AR102" ca="1">IFERROR(IF(OFFSET('Results Tables'!$KW$8,MATCH($A20,'Results Tables'!$KW$8:$KW$47,0)-1,4,1,1)="RedB",ResultsRaw!S20+IF(TeamData!S102=1,'League Management'!$AO$10,0)+IF(ResultsRaw!$KV$77=$A20,'League Management'!$AO$9,0)+IF(ResultsRaw!$KV$89=$A20,'League Management'!$AO$9*'League Management'!$AS$12,0),IF(OFFSET('Results Tables'!$KW$8,MATCH($A20,'Results Tables'!$KW$8:$KW$47,0)-1,4,1,1)&lt;&gt;"",0,IF(AND(INDEX('League Management'!$AD$12:$AF$51,MATCH($A102,'League Management'!$AD$12:$AD$51,0),3)&gt;=S$1,INDEX('League Management'!$AD$12:$AF$51,MATCH($A102,'League Management'!$AD$12:$AD$51,0),2)="Red Bull"),ResultsRaw!S20+IF(TeamData!S102=1,'League Management'!$AO$10,0)+IF(ResultsRaw!$KV$77=$A20,'League Management'!$AO$9,0)+IF(ResultsRaw!$KV$89=$A20,'League Management'!$AO$9*'League Management'!$AS$12,0),IF(OR($A102='League Management'!$N$20,$A102='League Management'!$N$21),IF(AND(INDEX('League Management'!$AD$12:$AF$51,MATCH($A102,'League Management'!$AD$12:$AD$51,0),3)&lt;S$1,INDEX('League Management'!$AD$12:$AF$51,MATCH($A102,'League Management'!$AD$12:$AD$51,0),2)&lt;&gt;"Red Bull"),ResultsRaw!S20+IF(TeamData!S102=1,'League Management'!$AO$10,0)+IF(ResultsRaw!$KV$77=$A20,'League Management'!$AO$9,0)+IF(ResultsRaw!$KV$89=$A20,'League Management'!$AO$9*'League Management'!$AS$12,0),0),0)))),0)</f>
        <v>0</v>
      </c>
      <c r="AS102" s="197">
        <f t="array" aca="1" ref="AS102" ca="1">IFERROR(IF(OFFSET('Results Tables'!$LO$8,MATCH($A20,'Results Tables'!$LO$8:$LO$47,0)-1,4,1,1)="RedB",ResultsRaw!T20+IF(TeamData!T102=1,'League Management'!$AO$10,0)+IF(ResultsRaw!$LN$77=$A20,'League Management'!$AO$9,0)+IF(ResultsRaw!$LN$89=$A20,'League Management'!$AO$9*'League Management'!$AS$12,0),IF(OFFSET('Results Tables'!$LO$8,MATCH($A20,'Results Tables'!$LO$8:$LO$47,0)-1,4,1,1)&lt;&gt;"",0,IF(AND(INDEX('League Management'!$AD$12:$AF$51,MATCH($A102,'League Management'!$AD$12:$AD$51,0),3)&gt;=T$1,INDEX('League Management'!$AD$12:$AF$51,MATCH($A102,'League Management'!$AD$12:$AD$51,0),2)="Red Bull"),ResultsRaw!T20+IF(TeamData!T102=1,'League Management'!$AO$10,0)+IF(ResultsRaw!$LN$77=$A20,'League Management'!$AO$9,0)+IF(ResultsRaw!$LN$89=$A20,'League Management'!$AO$9*'League Management'!$AS$12,0),IF(OR($A102='League Management'!$N$20,$A102='League Management'!$N$21),IF(AND(INDEX('League Management'!$AD$12:$AF$51,MATCH($A102,'League Management'!$AD$12:$AD$51,0),3)&lt;T$1,INDEX('League Management'!$AD$12:$AF$51,MATCH($A102,'League Management'!$AD$12:$AD$51,0),2)&lt;&gt;"Red Bull"),ResultsRaw!T20+IF(TeamData!T102=1,'League Management'!$AO$10,0)+IF(ResultsRaw!$LN$77=$A20,'League Management'!$AO$9,0)+IF(ResultsRaw!$LN$89=$A20,'League Management'!$AO$9*'League Management'!$AS$12,0),0),0)))),0)</f>
        <v>0</v>
      </c>
      <c r="AT102" s="197">
        <f t="array" aca="1" ref="AT102" ca="1">IFERROR(IF(OFFSET('Results Tables'!$MG$8,MATCH($A20,'Results Tables'!$MG$8:$MG$47,0)-1,4,1,1)="RedB",ResultsRaw!U20+IF(TeamData!U102=1,'League Management'!$AO$10,0)+IF(ResultsRaw!$MF$77=$A20,'League Management'!$AO$9,0)+IF(ResultsRaw!$MF$89=$A20,'League Management'!$AO$9*'League Management'!$AS$12,0),IF(OFFSET('Results Tables'!$MG$8,MATCH($A20,'Results Tables'!$MG$8:$MG$47,0)-1,4,1,1)&lt;&gt;"",0,IF(AND(INDEX('League Management'!$AD$12:$AF$51,MATCH($A102,'League Management'!$AD$12:$AD$51,0),3)&gt;=U$1,INDEX('League Management'!$AD$12:$AF$51,MATCH($A102,'League Management'!$AD$12:$AD$51,0),2)="Red Bull"),ResultsRaw!U20+IF(TeamData!U102=1,'League Management'!$AO$10,0)+IF(ResultsRaw!$MF$77=$A20,'League Management'!$AO$9,0)+IF(ResultsRaw!$MF$89=$A20,'League Management'!$AO$9*'League Management'!$AS$12,0),IF(OR($A102='League Management'!$N$20,$A102='League Management'!$N$21),IF(AND(INDEX('League Management'!$AD$12:$AF$51,MATCH($A102,'League Management'!$AD$12:$AD$51,0),3)&lt;U$1,INDEX('League Management'!$AD$12:$AF$51,MATCH($A102,'League Management'!$AD$12:$AD$51,0),2)&lt;&gt;"Red Bull"),ResultsRaw!U20+IF(TeamData!U102=1,'League Management'!$AO$10,0)+IF(ResultsRaw!$MF$77=$A20,'League Management'!$AO$9,0)+IF(ResultsRaw!$MF$89=$A20,'League Management'!$AO$9*'League Management'!$AS$12,0),0),0)))),0)</f>
        <v>0</v>
      </c>
      <c r="AU102" s="197">
        <f t="array" aca="1" ref="AU102" ca="1">IFERROR(IF(OFFSET('Results Tables'!$MY$8,MATCH($A20,'Results Tables'!$MY$8:$MY$47,0)-1,4,1,1)="RedB",ResultsRaw!V20+IF(TeamData!V102=1,'League Management'!$AO$10,0)+IF(ResultsRaw!$MX$77=$A20,'League Management'!$AO$9,0)+IF(ResultsRaw!$MX$89=$A20,'League Management'!$AO$9*'League Management'!$AS$12,0),IF(OFFSET('Results Tables'!$MY$8,MATCH($A20,'Results Tables'!$MY$8:$MY$47,0)-1,4,1,1)&lt;&gt;"",0,IF(AND(INDEX('League Management'!$AD$12:$AF$51,MATCH($A102,'League Management'!$AD$12:$AD$51,0),3)&gt;=V$1,INDEX('League Management'!$AD$12:$AF$51,MATCH($A102,'League Management'!$AD$12:$AD$51,0),2)="Red Bull"),ResultsRaw!V20+IF(TeamData!V102=1,'League Management'!$AO$10,0)+IF(ResultsRaw!$MX$77=$A20,'League Management'!$AO$9,0)+IF(ResultsRaw!$MX$89=$A20,'League Management'!$AO$9*'League Management'!$AS$12,0),IF(OR($A102='League Management'!$N$20,$A102='League Management'!$N$21),IF(AND(INDEX('League Management'!$AD$12:$AF$51,MATCH($A102,'League Management'!$AD$12:$AD$51,0),3)&lt;V$1,INDEX('League Management'!$AD$12:$AF$51,MATCH($A102,'League Management'!$AD$12:$AD$51,0),2)&lt;&gt;"Red Bull"),ResultsRaw!V20+IF(TeamData!V102=1,'League Management'!$AO$10,0)+IF(ResultsRaw!$MX$77=$A20,'League Management'!$AO$9,0)+IF(ResultsRaw!$MX$89=$A20,'League Management'!$AO$9*'League Management'!$AS$12,0),0),0)))),0)</f>
        <v>0</v>
      </c>
      <c r="AV102" s="197">
        <f t="array" aca="1" ref="AV102" ca="1">IFERROR(IF(OFFSET('Results Tables'!$NQ$8,MATCH($A20,'Results Tables'!$NQ$8:$NQ$47,0)-1,4,1,1)="RedB",ResultsRaw!W20+IF(TeamData!W102=1,'League Management'!$AO$10,0)+IF(ResultsRaw!$NP$77=$A20,'League Management'!$AO$9,0)+IF(ResultsRaw!$NP$89=$A20,'League Management'!$AO$9*'League Management'!$AS$12,0),IF(OFFSET('Results Tables'!$NQ$8,MATCH($A20,'Results Tables'!$NQ$8:$NQ$47,0)-1,4,1,1)&lt;&gt;"",0,IF(AND(INDEX('League Management'!$AD$12:$AF$51,MATCH($A102,'League Management'!$AD$12:$AD$51,0),3)&gt;=W$1,INDEX('League Management'!$AD$12:$AF$51,MATCH($A102,'League Management'!$AD$12:$AD$51,0),2)="Red Bull"),ResultsRaw!W20+IF(TeamData!W102=1,'League Management'!$AO$10,0)+IF(ResultsRaw!$NP$77=$A20,'League Management'!$AO$9,0)+IF(ResultsRaw!$NP$89=$A20,'League Management'!$AO$9*'League Management'!$AS$12,0),IF(OR($A102='League Management'!$N$20,$A102='League Management'!$N$21),IF(AND(INDEX('League Management'!$AD$12:$AF$51,MATCH($A102,'League Management'!$AD$12:$AD$51,0),3)&lt;W$1,INDEX('League Management'!$AD$12:$AF$51,MATCH($A102,'League Management'!$AD$12:$AD$51,0),2)&lt;&gt;"Red Bull"),ResultsRaw!W20+IF(TeamData!W102=1,'League Management'!$AO$10,0)+IF(ResultsRaw!$NP$77=$A20,'League Management'!$AO$9,0)+IF(ResultsRaw!$NP$89=$A20,'League Management'!$AO$9*'League Management'!$AS$12,0),0),0)))),0)</f>
        <v>0</v>
      </c>
      <c r="AW102" s="197">
        <f ca="1">IFERROR(IF(OFFSET('Results Tables'!$OI$8,MATCH($A20,'Results Tables'!$OI$8:$OI$47,0)-1,4,1,1)="RedB",ResultsRaw!X20+IF(TeamData!X102=1,'League Management'!$AO$10,0)+IF(ResultsRaw!$OH$77=$A20,'League Management'!$AO$9,0)+IF(ResultsRaw!$OH$89=$A20,'League Management'!$AO$9*'League Management'!$AS$12,0),IF(OFFSET('Results Tables'!$OI$8,MATCH($A20,'Results Tables'!$OI$8:$OI$47,0)-1,4,1,1)&lt;&gt;"",0,IF(AND(INDEX('League Management'!$AD$12:$AF$51,MATCH($A20,'League Management'!$AD$12:$AD$51,0),3)&gt;=X$1,INDEX('League Management'!$AD$12:$AF$51,MATCH($A20,'League Management'!$AD$12:$AD$51,0),2)="Red Bull"),ResultsRaw!X20+IF(TeamData!X102=1,'League Management'!$AO$10,0)+IF(ResultsRaw!$OH$77=$A20,'League Management'!$AO$9,0)+IF(ResultsRaw!$OH$89=$A20,'League Management'!$AO$9*'League Management'!$AS$12,0),IF(OR($A20='League Management'!$N$20,$A20='League Management'!$N$21),IF(AND(INDEX('League Management'!$AD$12:$AF$51,MATCH($A20,'League Management'!$AD$12:$AD$51,0),3)&lt;X$1,INDEX('League Management'!$AD$12:$AF$51,MATCH($A20,'League Management'!$AD$12:$AD$51,0),2)&lt;&gt;"Red Bull"),ResultsRaw!X20+IF(TeamData!X102=1,'League Management'!$AO$10,0)+IF(ResultsRaw!$OH$77=$A20,'League Management'!$AO$9,0)+IF(ResultsRaw!$OH$89=$A20,'League Management'!$AO$9*'League Management'!$AS$12,0),0),0)))),0)</f>
        <v>0</v>
      </c>
      <c r="AX102" s="197">
        <f ca="1">IFERROR(IF(OFFSET('Results Tables'!$PA$8,MATCH($A20,'Results Tables'!$PA$8:$PA$47,0)-1,4,1,1)="RedB",ResultsRaw!Y20+IF(TeamData!Y102=1,'League Management'!$AO$10,0)+IF(ResultsRaw!$OZ$77=$A20,'League Management'!$AO$9,0)+IF(ResultsRaw!$OZ$89=$A20,'League Management'!$AO$9*'League Management'!$AS$12,0),IF(OFFSET('Results Tables'!$PA$8,MATCH($A20,'Results Tables'!$PA$8:$PA$47,0)-1,4,1,1)&lt;&gt;"",0,IF(AND(INDEX('League Management'!$AD$12:$AF$51,MATCH($A20,'League Management'!$AD$12:$AD$51,0),3)&gt;=Y$1,INDEX('League Management'!$AD$12:$AF$51,MATCH($A20,'League Management'!$AD$12:$AD$51,0),2)="Red Bull"),ResultsRaw!Y20+IF(TeamData!Y102=1,'League Management'!$AO$10,0)+IF(ResultsRaw!$OZ$77=$A20,'League Management'!$AO$9,0)+IF(ResultsRaw!$OZ$89=$A20,'League Management'!$AO$9*'League Management'!$AS$12,0),IF(OR($A20='League Management'!$N$20,$A20='League Management'!$N$21),IF(AND(INDEX('League Management'!$AD$12:$AF$51,MATCH($A20,'League Management'!$AD$12:$AD$51,0),3)&lt;Y$1,INDEX('League Management'!$AD$12:$AF$51,MATCH($A20,'League Management'!$AD$12:$AD$51,0),2)&lt;&gt;"Red Bull"),ResultsRaw!Y20+IF(TeamData!Y102=1,'League Management'!$AO$10,0)+IF(ResultsRaw!$OZ$77=$A20,'League Management'!$AO$9,0)+IF(ResultsRaw!$OZ$89=$A20,'League Management'!$AO$9*'League Management'!$AS$12,0),0),0)))),0)</f>
        <v>0</v>
      </c>
      <c r="AY102" s="439"/>
      <c r="AZ102" s="437"/>
      <c r="BA102" s="692">
        <f t="shared" ca="1" si="1"/>
        <v>0</v>
      </c>
      <c r="BB102" s="690"/>
      <c r="BC102" s="690"/>
    </row>
    <row r="103" spans="1:55" ht="15" thickBot="1">
      <c r="A103" s="201">
        <f>'League Management'!I29</f>
        <v>0</v>
      </c>
      <c r="B103" s="195" t="str">
        <f t="array" aca="1" ref="B103" ca="1">IFERROR(IF(OFFSET('Results Tables'!$C$8,MATCH($A103,'Results Tables'!$C$8:$C$47,0)-1,4,1,1)="RedB",ResultsRaw!CR21,IF(OFFSET('Results Tables'!$C$8,MATCH($A103,'Results Tables'!$C$8:$C$47,0)-1,4,1,1)&lt;&gt;"","-",IF(AND(INDEX('League Management'!$AD$12:$AF$51,MATCH($A103,'League Management'!$AD$12:$AD$51,0),3)&gt;=B$1,INDEX('League Management'!$AD$12:$AF$51,MATCH($A103,'League Management'!$AD$12:$AD$51,0),2)="Red Bull"),ResultsRaw!CR21,IF(OR($A103='League Management'!$N$20,$A103='League Management'!$N$21),IF(AND(INDEX('League Management'!$AD$12:$AF$51,MATCH($A103,'League Management'!$AD$12:$AD$51,0),3)&lt;B$1,INDEX('League Management'!$AD$12:$AF$51,MATCH($A103,'League Management'!$AD$12:$AD$51,0),2)&lt;&gt;"Red Bull"),ResultsRaw!CR21,"-"),"-")))),"-")</f>
        <v>-</v>
      </c>
      <c r="C103" s="195" t="str">
        <f t="array" aca="1" ref="C103" ca="1">IFERROR(IF(OFFSET('Results Tables'!$U$8,MATCH($A103,'Results Tables'!$U$8:$U$47,0)-1,4,1,1)="RedB",ResultsRaw!CS21,IF(OFFSET('Results Tables'!$U$8,MATCH($A103,'Results Tables'!$U$8:$U$47,0)-1,4,1,1)&lt;&gt;"","-",IF(AND(INDEX('League Management'!$AD$12:$AF$51,MATCH($A103,'League Management'!$AD$12:$AD$51,0),3)&gt;=C$1,INDEX('League Management'!$AD$12:$AF$51,MATCH($A103,'League Management'!$AD$12:$AD$51,0),2)="Red Bull"),ResultsRaw!CS21,IF(OR($A103='League Management'!$N$20,$A103='League Management'!$N$21),IF(AND(INDEX('League Management'!$AD$12:$AF$51,MATCH($A103,'League Management'!$AD$12:$AD$51,0),3)&lt;C$1,INDEX('League Management'!$AD$12:$AF$51,MATCH($A103,'League Management'!$AD$12:$AD$51,0),2)&lt;&gt;"Red Bull"),ResultsRaw!CS21,"-"),"-")))),"-")</f>
        <v>-</v>
      </c>
      <c r="D103" s="195" t="str">
        <f t="array" aca="1" ref="D103" ca="1">IFERROR(IF(OFFSET('Results Tables'!$AM$8,MATCH($A103,'Results Tables'!$AM$8:$AM$47,0)-1,4,1,1)="RedB",ResultsRaw!CT21,IF(OFFSET('Results Tables'!$AM$8,MATCH($A103,'Results Tables'!$AM$8:$AM$47,0)-1,4,1,1)&lt;&gt;"","-",IF(AND(INDEX('League Management'!$AD$12:$AF$51,MATCH($A103,'League Management'!$AD$12:$AD$51,0),3)&gt;=D$1,INDEX('League Management'!$AD$12:$AF$51,MATCH($A103,'League Management'!$AD$12:$AD$51,0),2)="Red Bull"),ResultsRaw!CT21,IF(OR($A103='League Management'!$N$20,$A103='League Management'!$N$21),IF(AND(INDEX('League Management'!$AD$12:$AF$51,MATCH($A103,'League Management'!$AD$12:$AD$51,0),3)&lt;D$1,INDEX('League Management'!$AD$12:$AF$51,MATCH($A103,'League Management'!$AD$12:$AD$51,0),2)&lt;&gt;"Red Bull"),ResultsRaw!CT21,"-"),"-")))),"-")</f>
        <v>-</v>
      </c>
      <c r="E103" s="195" t="str">
        <f t="array" aca="1" ref="E103" ca="1">IFERROR(IF(OFFSET('Results Tables'!$BE$8,MATCH($A103,'Results Tables'!$BE$8:$BE$47,0)-1,4,1,1)="RedB",ResultsRaw!CU21,IF(OFFSET('Results Tables'!$BE$8,MATCH($A103,'Results Tables'!$BE$8:$BE$47,0)-1,4,1,1)&lt;&gt;"","-",IF(AND(INDEX('League Management'!$AD$12:$AF$51,MATCH($A103,'League Management'!$AD$12:$AD$51,0),3)&gt;=E$1,INDEX('League Management'!$AD$12:$AF$51,MATCH($A103,'League Management'!$AD$12:$AD$51,0),2)="Red Bull"),ResultsRaw!CU21,IF(OR($A103='League Management'!$N$20,$A103='League Management'!$N$21),IF(AND(INDEX('League Management'!$AD$12:$AF$51,MATCH($A103,'League Management'!$AD$12:$AD$51,0),3)&lt;E$1,INDEX('League Management'!$AD$12:$AF$51,MATCH($A103,'League Management'!$AD$12:$AD$51,0),2)&lt;&gt;"Red Bull"),ResultsRaw!CU21,"-"),"-")))),"-")</f>
        <v>-</v>
      </c>
      <c r="F103" s="195" t="str">
        <f t="array" aca="1" ref="F103" ca="1">IFERROR(IF(OFFSET('Results Tables'!$BW$8,MATCH($A103,'Results Tables'!$BW$8:$BW$47,0)-1,4,1,1)="RedB",ResultsRaw!CV21,IF(OFFSET('Results Tables'!$BW$8,MATCH($A103,'Results Tables'!$BW$8:$BW$47,0)-1,4,1,1)&lt;&gt;"","-",IF(AND(INDEX('League Management'!$AD$12:$AF$51,MATCH($A103,'League Management'!$AD$12:$AD$51,0),3)&gt;=F$1,INDEX('League Management'!$AD$12:$AF$51,MATCH($A103,'League Management'!$AD$12:$AD$51,0),2)="Red Bull"),ResultsRaw!CV21,IF(OR($A103='League Management'!$N$20,$A103='League Management'!$N$21),IF(AND(INDEX('League Management'!$AD$12:$AF$51,MATCH($A103,'League Management'!$AD$12:$AD$51,0),3)&lt;F$1,INDEX('League Management'!$AD$12:$AF$51,MATCH($A103,'League Management'!$AD$12:$AD$51,0),2)&lt;&gt;"Red Bull"),ResultsRaw!CV21,"-"),"-")))),"-")</f>
        <v>-</v>
      </c>
      <c r="G103" s="195" t="str">
        <f t="array" aca="1" ref="G103" ca="1">IFERROR(IF(OFFSET('Results Tables'!$CO$8,MATCH($A103,'Results Tables'!$CO$8:$CO$47,0)-1,4,1,1)="RedB",ResultsRaw!CW21,IF(OFFSET('Results Tables'!$CO$8,MATCH($A103,'Results Tables'!$CO$8:$CO$47,0)-1,4,1,1)&lt;&gt;"","-",IF(AND(INDEX('League Management'!$AD$12:$AF$51,MATCH($A103,'League Management'!$AD$12:$AD$51,0),3)&gt;=G$1,INDEX('League Management'!$AD$12:$AF$51,MATCH($A103,'League Management'!$AD$12:$AD$51,0),2)="Red Bull"),ResultsRaw!CW21,IF(OR($A103='League Management'!$N$20,$A103='League Management'!$N$21),IF(AND(INDEX('League Management'!$AD$12:$AF$51,MATCH($A103,'League Management'!$AD$12:$AD$51,0),3)&lt;G$1,INDEX('League Management'!$AD$12:$AF$51,MATCH($A103,'League Management'!$AD$12:$AD$51,0),2)&lt;&gt;"Red Bull"),ResultsRaw!CW21,"-"),"-")))),"-")</f>
        <v>-</v>
      </c>
      <c r="H103" s="195" t="str">
        <f t="array" aca="1" ref="H103" ca="1">IFERROR(IF(OFFSET('Results Tables'!$DG$8,MATCH($A103,'Results Tables'!$DG$8:$DG$47,0)-1,4,1,1)="RedB",ResultsRaw!CX21,IF(OFFSET('Results Tables'!$DG$8,MATCH($A103,'Results Tables'!$DG$8:$DG$47,0)-1,4,1,1)&lt;&gt;"","-",IF(AND(INDEX('League Management'!$AD$12:$AF$51,MATCH($A103,'League Management'!$AD$12:$AD$51,0),3)&gt;=H$1,INDEX('League Management'!$AD$12:$AF$51,MATCH($A103,'League Management'!$AD$12:$AD$51,0),2)="Red Bull"),ResultsRaw!CX21,IF(OR($A103='League Management'!$N$20,$A103='League Management'!$N$21),IF(AND(INDEX('League Management'!$AD$12:$AF$51,MATCH($A103,'League Management'!$AD$12:$AD$51,0),3)&lt;H$1,INDEX('League Management'!$AD$12:$AF$51,MATCH($A103,'League Management'!$AD$12:$AD$51,0),2)&lt;&gt;"Red Bull"),ResultsRaw!CX21,"-"),"-")))),"-")</f>
        <v>-</v>
      </c>
      <c r="I103" s="195" t="str">
        <f t="array" aca="1" ref="I103" ca="1">IFERROR(IF(OFFSET('Results Tables'!$DY$8,MATCH($A103,'Results Tables'!$DY$8:$DY$47,0)-1,4,1,1)="RedB",ResultsRaw!CY21,IF(OFFSET('Results Tables'!$DY$8,MATCH($A103,'Results Tables'!$DY$8:$DY$47,0)-1,4,1,1)&lt;&gt;"","-",IF(AND(INDEX('League Management'!$AD$12:$AF$51,MATCH($A103,'League Management'!$AD$12:$AD$51,0),3)&gt;=I$1,INDEX('League Management'!$AD$12:$AF$51,MATCH($A103,'League Management'!$AD$12:$AD$51,0),2)="Red Bull"),ResultsRaw!CY21,IF(OR($A103='League Management'!$N$20,$A103='League Management'!$N$21),IF(AND(INDEX('League Management'!$AD$12:$AF$51,MATCH($A103,'League Management'!$AD$12:$AD$51,0),3)&lt;I$1,INDEX('League Management'!$AD$12:$AF$51,MATCH($A103,'League Management'!$AD$12:$AD$51,0),2)&lt;&gt;"Red Bull"),ResultsRaw!CY21,"-"),"-")))),"-")</f>
        <v>-</v>
      </c>
      <c r="J103" s="195" t="str">
        <f t="array" aca="1" ref="J103" ca="1">IFERROR(IF(OFFSET('Results Tables'!$EQ$8,MATCH($A103,'Results Tables'!$EQ$8:$EQ$47,0)-1,4,1,1)="RedB",ResultsRaw!CZ21,IF(OFFSET('Results Tables'!$EQ$8,MATCH($A103,'Results Tables'!$EQ$8:$EQ$47,0)-1,4,1,1)&lt;&gt;"","-",IF(AND(INDEX('League Management'!$AD$12:$AF$51,MATCH($A103,'League Management'!$AD$12:$AD$51,0),3)&gt;=J$1,INDEX('League Management'!$AD$12:$AF$51,MATCH($A103,'League Management'!$AD$12:$AD$51,0),2)="Red Bull"),ResultsRaw!CZ21,IF(OR($A103='League Management'!$N$20,$A103='League Management'!$N$21),IF(AND(INDEX('League Management'!$AD$12:$AF$51,MATCH($A103,'League Management'!$AD$12:$AD$51,0),3)&lt;J$1,INDEX('League Management'!$AD$12:$AF$51,MATCH($A103,'League Management'!$AD$12:$AD$51,0),2)&lt;&gt;"Red Bull"),ResultsRaw!CZ21,"-"),"-")))),"-")</f>
        <v>-</v>
      </c>
      <c r="K103" s="195" t="str">
        <f t="array" aca="1" ref="K103" ca="1">IFERROR(IF(OFFSET('Results Tables'!$FI$8,MATCH($A103,'Results Tables'!$FI$8:$FI$47,0)-1,4,1,1)="RedB",ResultsRaw!DA21,IF(OFFSET('Results Tables'!$FI$8,MATCH($A103,'Results Tables'!$FI$8:$FI$47,0)-1,4,1,1)&lt;&gt;"","-",IF(AND(INDEX('League Management'!$AD$12:$AF$51,MATCH($A103,'League Management'!$AD$12:$AD$51,0),3)&gt;=K$1,INDEX('League Management'!$AD$12:$AF$51,MATCH($A103,'League Management'!$AD$12:$AD$51,0),2)="Red Bull"),ResultsRaw!DA21,IF(OR($A103='League Management'!$N$20,$A103='League Management'!$N$21),IF(AND(INDEX('League Management'!$AD$12:$AF$51,MATCH($A103,'League Management'!$AD$12:$AD$51,0),3)&lt;K$1,INDEX('League Management'!$AD$12:$AF$51,MATCH($A103,'League Management'!$AD$12:$AD$51,0),2)&lt;&gt;"Red Bull"),ResultsRaw!DA21,"-"),"-")))),"-")</f>
        <v>-</v>
      </c>
      <c r="L103" s="195" t="str">
        <f t="array" aca="1" ref="L103" ca="1">IFERROR(IF(OFFSET('Results Tables'!$GA$8,MATCH($A103,'Results Tables'!$GA$8:$GA$47,0)-1,4,1,1)="RedB",ResultsRaw!DB21,IF(OFFSET('Results Tables'!$GA$8,MATCH($A103,'Results Tables'!$GA$8:$GA$47,0)-1,4,1,1)&lt;&gt;"","-",IF(AND(INDEX('League Management'!$AD$12:$AF$51,MATCH($A103,'League Management'!$AD$12:$AD$51,0),3)&gt;=L$1,INDEX('League Management'!$AD$12:$AF$51,MATCH($A103,'League Management'!$AD$12:$AD$51,0),2)="Red Bull"),ResultsRaw!DB21,IF(OR($A103='League Management'!$N$20,$A103='League Management'!$N$21),IF(AND(INDEX('League Management'!$AD$12:$AF$51,MATCH($A103,'League Management'!$AD$12:$AD$51,0),3)&lt;L$1,INDEX('League Management'!$AD$12:$AF$51,MATCH($A103,'League Management'!$AD$12:$AD$51,0),2)&lt;&gt;"Red Bull"),ResultsRaw!DB21,"-"),"-")))),"-")</f>
        <v>-</v>
      </c>
      <c r="M103" s="195" t="str">
        <f t="array" aca="1" ref="M103" ca="1">IFERROR(IF(OFFSET('Results Tables'!$GS$8,MATCH($A103,'Results Tables'!$GS$8:$GS$47,0)-1,4,1,1)="RedB",ResultsRaw!DC21,IF(OFFSET('Results Tables'!$GS$8,MATCH($A103,'Results Tables'!$GS$8:$GS$47,0)-1,4,1,1)&lt;&gt;"","-",IF(AND(INDEX('League Management'!$AD$12:$AF$51,MATCH($A103,'League Management'!$AD$12:$AD$51,0),3)&gt;=M$1,INDEX('League Management'!$AD$12:$AF$51,MATCH($A103,'League Management'!$AD$12:$AD$51,0),2)="Red Bull"),ResultsRaw!DC21,IF(OR($A103='League Management'!$N$20,$A103='League Management'!$N$21),IF(AND(INDEX('League Management'!$AD$12:$AF$51,MATCH($A103,'League Management'!$AD$12:$AD$51,0),3)&lt;M$1,INDEX('League Management'!$AD$12:$AF$51,MATCH($A103,'League Management'!$AD$12:$AD$51,0),2)&lt;&gt;"Red Bull"),ResultsRaw!DC21,"-"),"-")))),"-")</f>
        <v>-</v>
      </c>
      <c r="N103" s="195" t="str">
        <f t="array" aca="1" ref="N103" ca="1">IFERROR(IF(OFFSET('Results Tables'!$HK$8,MATCH($A103,'Results Tables'!$HK$8:$HK$47,0)-1,4,1,1)="RedB",ResultsRaw!DD21,IF(OFFSET('Results Tables'!$HK$8,MATCH($A103,'Results Tables'!$HK$8:$HK$47,0)-1,4,1,1)&lt;&gt;"","-",IF(AND(INDEX('League Management'!$AD$12:$AF$51,MATCH($A103,'League Management'!$AD$12:$AD$51,0),3)&gt;=N$1,INDEX('League Management'!$AD$12:$AF$51,MATCH($A103,'League Management'!$AD$12:$AD$51,0),2)="Red Bull"),ResultsRaw!DD21,IF(OR($A103='League Management'!$N$20,$A103='League Management'!$N$21),IF(AND(INDEX('League Management'!$AD$12:$AF$51,MATCH($A103,'League Management'!$AD$12:$AD$51,0),3)&lt;N$1,INDEX('League Management'!$AD$12:$AF$51,MATCH($A103,'League Management'!$AD$12:$AD$51,0),2)&lt;&gt;"Red Bull"),ResultsRaw!DD21,"-"),"-")))),"-")</f>
        <v>-</v>
      </c>
      <c r="O103" s="195" t="str">
        <f t="array" aca="1" ref="O103" ca="1">IFERROR(IF(OFFSET('Results Tables'!$IC$8,MATCH($A103,'Results Tables'!$IC$8:$IC$47,0)-1,4,1,1)="RedB",ResultsRaw!DE21,IF(OFFSET('Results Tables'!$IC$8,MATCH($A103,'Results Tables'!$IC$8:$IC$47,0)-1,4,1,1)&lt;&gt;"","-",IF(AND(INDEX('League Management'!$AD$12:$AF$51,MATCH($A103,'League Management'!$AD$12:$AD$51,0),3)&gt;=O$1,INDEX('League Management'!$AD$12:$AF$51,MATCH($A103,'League Management'!$AD$12:$AD$51,0),2)="Red Bull"),ResultsRaw!DE21,IF(OR($A103='League Management'!$N$20,$A103='League Management'!$N$21),IF(AND(INDEX('League Management'!$AD$12:$AF$51,MATCH($A103,'League Management'!$AD$12:$AD$51,0),3)&lt;O$1,INDEX('League Management'!$AD$12:$AF$51,MATCH($A103,'League Management'!$AD$12:$AD$51,0),2)&lt;&gt;"Red Bull"),ResultsRaw!DE21,"-"),"-")))),"-")</f>
        <v>-</v>
      </c>
      <c r="P103" s="195" t="str">
        <f t="array" aca="1" ref="P103" ca="1">IFERROR(IF(OFFSET('Results Tables'!$IU$8,MATCH($A103,'Results Tables'!$IU$8:$IU$47,0)-1,4,1,1)="RedB",ResultsRaw!DF21,IF(OFFSET('Results Tables'!$IU$8,MATCH($A103,'Results Tables'!$IU$8:$IU$47,0)-1,4,1,1)&lt;&gt;"","-",IF(AND(INDEX('League Management'!$AD$12:$AF$51,MATCH($A103,'League Management'!$AD$12:$AD$51,0),3)&gt;=P$1,INDEX('League Management'!$AD$12:$AF$51,MATCH($A103,'League Management'!$AD$12:$AD$51,0),2)="Red Bull"),ResultsRaw!DF21,IF(OR($A103='League Management'!$N$20,$A103='League Management'!$N$21),IF(AND(INDEX('League Management'!$AD$12:$AF$51,MATCH($A103,'League Management'!$AD$12:$AD$51,0),3)&lt;P$1,INDEX('League Management'!$AD$12:$AF$51,MATCH($A103,'League Management'!$AD$12:$AD$51,0),2)&lt;&gt;"Red Bull"),ResultsRaw!DF21,"-"),"-")))),"-")</f>
        <v>-</v>
      </c>
      <c r="Q103" s="195" t="str">
        <f t="array" aca="1" ref="Q103" ca="1">IFERROR(IF(OFFSET('Results Tables'!$JM$8,MATCH($A103,'Results Tables'!$JM$8:$JM$47,0)-1,4,1,1)="RedB",ResultsRaw!DG21,IF(OFFSET('Results Tables'!$JM$8,MATCH($A103,'Results Tables'!$JM$8:$JM$47,0)-1,4,1,1)&lt;&gt;"","-",IF(AND(INDEX('League Management'!$AD$12:$AF$51,MATCH($A103,'League Management'!$AD$12:$AD$51,0),3)&gt;=Q$1,INDEX('League Management'!$AD$12:$AF$51,MATCH($A103,'League Management'!$AD$12:$AD$51,0),2)="Red Bull"),ResultsRaw!DG21,IF(OR($A103='League Management'!$N$20,$A103='League Management'!$N$21),IF(AND(INDEX('League Management'!$AD$12:$AF$51,MATCH($A103,'League Management'!$AD$12:$AD$51,0),3)&lt;Q$1,INDEX('League Management'!$AD$12:$AF$51,MATCH($A103,'League Management'!$AD$12:$AD$51,0),2)&lt;&gt;"Red Bull"),ResultsRaw!DG21,"-"),"-")))),"-")</f>
        <v>-</v>
      </c>
      <c r="R103" s="195" t="str">
        <f t="array" aca="1" ref="R103" ca="1">IFERROR(IF(OFFSET('Results Tables'!$KE$8,MATCH($A103,'Results Tables'!$KE$8:$KE$47,0)-1,4,1,1)="RedB",ResultsRaw!DH21,IF(OFFSET('Results Tables'!$KE$8,MATCH($A103,'Results Tables'!$KE$8:$KE$47,0)-1,4,1,1)&lt;&gt;"","-",IF(AND(INDEX('League Management'!$AD$12:$AF$51,MATCH($A103,'League Management'!$AD$12:$AD$51,0),3)&gt;=R$1,INDEX('League Management'!$AD$12:$AF$51,MATCH($A103,'League Management'!$AD$12:$AD$51,0),2)="Red Bull"),ResultsRaw!DH21,IF(OR($A103='League Management'!$N$20,$A103='League Management'!$N$21),IF(AND(INDEX('League Management'!$AD$12:$AF$51,MATCH($A103,'League Management'!$AD$12:$AD$51,0),3)&lt;R$1,INDEX('League Management'!$AD$12:$AF$51,MATCH($A103,'League Management'!$AD$12:$AD$51,0),2)&lt;&gt;"Red Bull"),ResultsRaw!DH21,"-"),"-")))),"-")</f>
        <v>-</v>
      </c>
      <c r="S103" s="195" t="str">
        <f t="array" aca="1" ref="S103" ca="1">IFERROR(IF(OFFSET('Results Tables'!$KW$8,MATCH($A103,'Results Tables'!$KW$8:$KW$47,0)-1,4,1,1)="RedB",ResultsRaw!DI21,IF(OFFSET('Results Tables'!$KW$8,MATCH($A103,'Results Tables'!$KW$8:$KW$47,0)-1,4,1,1)&lt;&gt;"","-",IF(AND(INDEX('League Management'!$AD$12:$AF$51,MATCH($A103,'League Management'!$AD$12:$AD$51,0),3)&gt;=S$1,INDEX('League Management'!$AD$12:$AF$51,MATCH($A103,'League Management'!$AD$12:$AD$51,0),2)="Red Bull"),ResultsRaw!DI21,IF(OR($A103='League Management'!$N$20,$A103='League Management'!$N$21),IF(AND(INDEX('League Management'!$AD$12:$AF$51,MATCH($A103,'League Management'!$AD$12:$AD$51,0),3)&lt;S$1,INDEX('League Management'!$AD$12:$AF$51,MATCH($A103,'League Management'!$AD$12:$AD$51,0),2)&lt;&gt;"Red Bull"),ResultsRaw!DI21,"-"),"-")))),"-")</f>
        <v>-</v>
      </c>
      <c r="T103" s="195" t="str">
        <f t="array" aca="1" ref="T103" ca="1">IFERROR(IF(OFFSET('Results Tables'!$LO$8,MATCH($A103,'Results Tables'!$LO$8:$LO$47,0)-1,4,1,1)="RedB",ResultsRaw!DJ21,IF(OFFSET('Results Tables'!$LO$8,MATCH($A103,'Results Tables'!$LO$8:$LO$47,0)-1,4,1,1)&lt;&gt;"","-",IF(AND(INDEX('League Management'!$AD$12:$AF$51,MATCH($A103,'League Management'!$AD$12:$AD$51,0),3)&gt;=T$1,INDEX('League Management'!$AD$12:$AF$51,MATCH($A103,'League Management'!$AD$12:$AD$51,0),2)="Red Bull"),ResultsRaw!DJ21,IF(OR($A103='League Management'!$N$20,$A103='League Management'!$N$21),IF(AND(INDEX('League Management'!$AD$12:$AF$51,MATCH($A103,'League Management'!$AD$12:$AD$51,0),3)&lt;T$1,INDEX('League Management'!$AD$12:$AF$51,MATCH($A103,'League Management'!$AD$12:$AD$51,0),2)&lt;&gt;"Red Bull"),ResultsRaw!DJ21,"-"),"-")))),"-")</f>
        <v>-</v>
      </c>
      <c r="U103" s="195" t="str">
        <f t="array" aca="1" ref="U103" ca="1">IFERROR(IF(OFFSET('Results Tables'!$MG$8,MATCH($A103,'Results Tables'!$MG$8:$MG$47,0)-1,4,1,1)="RedB",ResultsRaw!DK21,IF(OFFSET('Results Tables'!$MG$8,MATCH($A103,'Results Tables'!$MG$8:$MG$47,0)-1,4,1,1)&lt;&gt;"","-",IF(AND(INDEX('League Management'!$AD$12:$AF$51,MATCH($A103,'League Management'!$AD$12:$AD$51,0),3)&gt;=U$1,INDEX('League Management'!$AD$12:$AF$51,MATCH($A103,'League Management'!$AD$12:$AD$51,0),2)="Red Bull"),ResultsRaw!DK21,IF(OR($A103='League Management'!$N$20,$A103='League Management'!$N$21),IF(AND(INDEX('League Management'!$AD$12:$AF$51,MATCH($A103,'League Management'!$AD$12:$AD$51,0),3)&lt;U$1,INDEX('League Management'!$AD$12:$AF$51,MATCH($A103,'League Management'!$AD$12:$AD$51,0),2)&lt;&gt;"Red Bull"),ResultsRaw!DK21,"-"),"-")))),"-")</f>
        <v>-</v>
      </c>
      <c r="V103" s="195" t="str">
        <f t="array" aca="1" ref="V103" ca="1">IFERROR(IF(OFFSET('Results Tables'!$MY$8,MATCH($A103,'Results Tables'!$MY$8:$MY$47,0)-1,4,1,1)="RedB",ResultsRaw!DL21,IF(OFFSET('Results Tables'!$MY$8,MATCH($A103,'Results Tables'!$MY$8:$MY$47,0)-1,4,1,1)&lt;&gt;"","-",IF(AND(INDEX('League Management'!$AD$12:$AF$51,MATCH($A103,'League Management'!$AD$12:$AD$51,0),3)&gt;=V$1,INDEX('League Management'!$AD$12:$AF$51,MATCH($A103,'League Management'!$AD$12:$AD$51,0),2)="Red Bull"),ResultsRaw!DL21,IF(OR($A103='League Management'!$N$20,$A103='League Management'!$N$21),IF(AND(INDEX('League Management'!$AD$12:$AF$51,MATCH($A103,'League Management'!$AD$12:$AD$51,0),3)&lt;V$1,INDEX('League Management'!$AD$12:$AF$51,MATCH($A103,'League Management'!$AD$12:$AD$51,0),2)&lt;&gt;"Red Bull"),ResultsRaw!DL21,"-"),"-")))),"-")</f>
        <v>-</v>
      </c>
      <c r="W103" s="195" t="str">
        <f t="array" aca="1" ref="W103" ca="1">IFERROR(IF(OFFSET('Results Tables'!$NQ$8,MATCH($A103,'Results Tables'!$NQ$8:$NQ$47,0)-1,4,1,1)="RedB",ResultsRaw!DM21,IF(OFFSET('Results Tables'!$NQ$8,MATCH($A103,'Results Tables'!$NQ$8:$NQ$47,0)-1,4,1,1)&lt;&gt;"","-",IF(AND(INDEX('League Management'!$AD$12:$AF$51,MATCH($A103,'League Management'!$AD$12:$AD$51,0),3)&gt;=W$1,INDEX('League Management'!$AD$12:$AF$51,MATCH($A103,'League Management'!$AD$12:$AD$51,0),2)="Red Bull"),ResultsRaw!DM21,IF(OR($A103='League Management'!$N$20,$A103='League Management'!$N$21),IF(AND(INDEX('League Management'!$AD$12:$AF$51,MATCH($A103,'League Management'!$AD$12:$AD$51,0),3)&lt;W$1,INDEX('League Management'!$AD$12:$AF$51,MATCH($A103,'League Management'!$AD$12:$AD$51,0),2)&lt;&gt;"Red Bull"),ResultsRaw!DM21,"-"),"-")))),"-")</f>
        <v>-</v>
      </c>
      <c r="X103" s="195" t="str">
        <f ca="1">IFERROR(IF(OFFSET('Results Tables'!$OI$8,MATCH($A21,'Results Tables'!$OI$8:$OI$47,0)-1,4,1,1)="RedB",ResultsRaw!DN21,IF(OFFSET('Results Tables'!$OI$8,MATCH($A21,'Results Tables'!$OI$8:$OI$47,0)-1,4,1,1)&lt;&gt;"","-",IF(AND(INDEX('League Management'!$AD$12:$AF$51,MATCH($A21,'League Management'!$AD$12:$AD$51,0),3)&gt;=X$1,INDEX('League Management'!$AD$12:$AF$51,MATCH($A21,'League Management'!$AD$12:$AD$51,0),2)="Red Bull"),ResultsRaw!DN21,IF(OR($A21='League Management'!$N$20,$A21='League Management'!$N$21),IF(AND(INDEX('League Management'!$AD$12:$AF$51,MATCH($A21,'League Management'!$AD$12:$AD$51,0),3)&lt;X$1,INDEX('League Management'!$AD$12:$AF$51,MATCH($A21,'League Management'!$AD$12:$AD$51,0),2)&lt;&gt;"Red Bull"),ResultsRaw!DN21,"-"),"-")))),"-")</f>
        <v>-</v>
      </c>
      <c r="Y103" s="195" t="str">
        <f ca="1">IFERROR(IF(OFFSET('Results Tables'!$PA$8,MATCH($A21,'Results Tables'!$PA$8:$PA$47,0)-1,4,1,1)="RedB",ResultsRaw!DO21,IF(OFFSET('Results Tables'!$PA$8,MATCH($A21,'Results Tables'!$PA$8:$PA$47,0)-1,4,1,1)&lt;&gt;"","-",IF(AND(INDEX('League Management'!$AD$12:$AF$51,MATCH($A21,'League Management'!$AD$12:$AD$51,0),3)&gt;=Y$1,INDEX('League Management'!$AD$12:$AF$51,MATCH($A21,'League Management'!$AD$12:$AD$51,0),2)="Red Bull"),ResultsRaw!DO21,IF(OR($A21='League Management'!$N$20,$A21='League Management'!$N$21),IF(AND(INDEX('League Management'!$AD$12:$AF$51,MATCH($A21,'League Management'!$AD$12:$AD$51,0),3)&lt;Y$1,INDEX('League Management'!$AD$12:$AF$51,MATCH($A21,'League Management'!$AD$12:$AD$51,0),2)&lt;&gt;"Red Bull"),ResultsRaw!DO21,"-"),"-")))),"-")</f>
        <v>-</v>
      </c>
      <c r="Z103" s="437"/>
      <c r="AA103" s="197">
        <f t="array" aca="1" ref="AA103" ca="1">IFERROR(IF(OFFSET('Results Tables'!$C$8,MATCH($A21,'Results Tables'!$C$8:$C$47,0)-1,4,1,1)="RedB",ResultsRaw!B21+IF(TeamData!B103=1,'League Management'!$AO$10,0)+IF(ResultsRaw!$B$77=$A21,'League Management'!$AO$9,0)+IF(ResultsRaw!$B$89=$A21,'League Management'!$AO$9*'League Management'!$AS$12,0),IF(OFFSET('Results Tables'!$C$8,MATCH($A21,'Results Tables'!$C$8:$C$47,0)-1,4,1,1)&lt;&gt;"",0,IF(AND(INDEX('League Management'!$AD$12:$AF$51,MATCH($A103,'League Management'!$AD$12:$AD$51,0),3)&gt;=B$1,INDEX('League Management'!$AD$12:$AF$51,MATCH($A103,'League Management'!$AD$12:$AD$51,0),2)="Red Bull"),ResultsRaw!B21+IF(TeamData!B103=1,'League Management'!$AO$10,0)+IF(ResultsRaw!$B$77=$A21,'League Management'!$AO$9,0)+IF(ResultsRaw!$B$89=$A21,'League Management'!$AO$9*'League Management'!$AS$12,0),IF(OR($A103='League Management'!$N$20,$A103='League Management'!$N$21),IF(AND(INDEX('League Management'!$AD$12:$AF$51,MATCH($A103,'League Management'!$AD$12:$AD$51,0),3)&lt;B$1,INDEX('League Management'!$AD$12:$AF$51,MATCH($A103,'League Management'!$AD$12:$AD$51,0),2)&lt;&gt;"Red Bull"),ResultsRaw!B21+IF(TeamData!B103=1,'League Management'!$AO$10,0)+IF(ResultsRaw!$B$77=$A21,'League Management'!$AO$9,0)+IF(ResultsRaw!$B$89=$A21,'League Management'!$AO$9*'League Management'!$AS$12,0),0),0)))),0)</f>
        <v>0</v>
      </c>
      <c r="AB103" s="197">
        <f t="array" aca="1" ref="AB103" ca="1">IFERROR(IF(OFFSET('Results Tables'!$U$8,MATCH($A21,'Results Tables'!$U$8:$U$47,0)-1,4,1,1)="RedB",ResultsRaw!C21+IF(TeamData!C103=1,'League Management'!$AO$10,0)+IF(ResultsRaw!$T$77=$A21,'League Management'!$AO$9,0)+IF(ResultsRaw!$T$89=$A21,'League Management'!$AO$9*'League Management'!$AS$12,0),IF(OFFSET('Results Tables'!$U$8,MATCH($A21,'Results Tables'!$U$8:$U$47,0)-1,4,1,1)&lt;&gt;"",0,IF(AND(INDEX('League Management'!$AD$12:$AF$51,MATCH($A103,'League Management'!$AD$12:$AD$51,0),3)&gt;=C$1,INDEX('League Management'!$AD$12:$AF$51,MATCH($A103,'League Management'!$AD$12:$AD$51,0),2)="Red Bull"),ResultsRaw!C21+IF(TeamData!C103=1,'League Management'!$AO$10,0)+IF(ResultsRaw!$T$77=$A21,'League Management'!$AO$9,0)+IF(ResultsRaw!$T$89=$A21,'League Management'!$AO$9*'League Management'!$AS$12,0),IF(OR($A103='League Management'!$N$20,$A103='League Management'!$N$21),IF(AND(INDEX('League Management'!$AD$12:$AF$51,MATCH($A103,'League Management'!$AD$12:$AD$51,0),3)&lt;C$1,INDEX('League Management'!$AD$12:$AF$51,MATCH($A103,'League Management'!$AD$12:$AD$51,0),2)&lt;&gt;"Red Bull"),ResultsRaw!C21+IF(TeamData!C103=1,'League Management'!$AO$10,0)+IF(ResultsRaw!$T$77=$A21,'League Management'!$AO$9,0)+IF(ResultsRaw!$T$89=$A21,'League Management'!$AO$9*'League Management'!$AS$12,0),0),0)))),0)</f>
        <v>0</v>
      </c>
      <c r="AC103" s="197">
        <f t="array" aca="1" ref="AC103" ca="1">IFERROR(IF(OFFSET('Results Tables'!$AM$8,MATCH($A21,'Results Tables'!$AM$8:$AM$47,0)-1,4,1,1)="RedB",ResultsRaw!D21+IF(TeamData!D103=1,'League Management'!$AO$10,0)+IF(ResultsRaw!$AL$77=$A21,'League Management'!$AO$9,0)+IF(ResultsRaw!$AL$89=$A21,'League Management'!$AO$9*'League Management'!$AS$12,0),IF(OFFSET('Results Tables'!$AM$8,MATCH($A21,'Results Tables'!$AM$8:$AM$47,0)-1,4,1,1)&lt;&gt;"",0,IF(AND(INDEX('League Management'!$AD$12:$AF$51,MATCH($A103,'League Management'!$AD$12:$AD$51,0),3)&gt;=D$1,INDEX('League Management'!$AD$12:$AF$51,MATCH($A103,'League Management'!$AD$12:$AD$51,0),2)="Red Bull"),ResultsRaw!D21+IF(TeamData!D103=1,'League Management'!$AO$10,0)+IF(ResultsRaw!$AL$77=$A21,'League Management'!$AO$9,0)+IF(ResultsRaw!$AL$89=$A21,'League Management'!$AO$9*'League Management'!$AS$12,0),IF(OR($A103='League Management'!$N$20,$A103='League Management'!$N$21),IF(AND(INDEX('League Management'!$AD$12:$AF$51,MATCH($A103,'League Management'!$AD$12:$AD$51,0),3)&lt;D$1,INDEX('League Management'!$AD$12:$AF$51,MATCH($A103,'League Management'!$AD$12:$AD$51,0),2)&lt;&gt;"Red Bull"),ResultsRaw!D21+IF(TeamData!D103=1,'League Management'!$AO$10,0)+IF(ResultsRaw!$AL$77=$A21,'League Management'!$AO$9,0)+IF(ResultsRaw!$AL$89=$A21,'League Management'!$AO$9*'League Management'!$AS$12,0),0),0)))),0)</f>
        <v>0</v>
      </c>
      <c r="AD103" s="197">
        <f t="array" aca="1" ref="AD103" ca="1">IFERROR(IF(OFFSET('Results Tables'!$BE$8,MATCH($A21,'Results Tables'!$BE$8:$BE$47,0)-1,4,1,1)="RedB",ResultsRaw!E21+IF(TeamData!E103=1,'League Management'!$AO$10,0)+IF(ResultsRaw!$BD$77=$A21,'League Management'!$AO$9,0)+IF(ResultsRaw!$BD$89=$A21,'League Management'!$AO$9*'League Management'!$AS$12,0),IF(OFFSET('Results Tables'!$BE$8,MATCH($A21,'Results Tables'!$BE$8:$BE$47,0)-1,4,1,1)&lt;&gt;"",0,IF(AND(INDEX('League Management'!$AD$12:$AF$51,MATCH($A103,'League Management'!$AD$12:$AD$51,0),3)&gt;=E$1,INDEX('League Management'!$AD$12:$AF$51,MATCH($A103,'League Management'!$AD$12:$AD$51,0),2)="Red Bull"),ResultsRaw!E21+IF(TeamData!E103=1,'League Management'!$AO$10,0)+IF(ResultsRaw!$BD$77=$A21,'League Management'!$AO$9,0)+IF(ResultsRaw!$BD$89=$A21,'League Management'!$AO$9*'League Management'!$AS$12,0),IF(OR($A103='League Management'!$N$20,$A103='League Management'!$N$21),IF(AND(INDEX('League Management'!$AD$12:$AF$51,MATCH($A103,'League Management'!$AD$12:$AD$51,0),3)&lt;E$1,INDEX('League Management'!$AD$12:$AF$51,MATCH($A103,'League Management'!$AD$12:$AD$51,0),2)&lt;&gt;"Red Bull"),ResultsRaw!E21+IF(TeamData!E103=1,'League Management'!$AO$10,0)+IF(ResultsRaw!$BD$77=$A21,'League Management'!$AO$9,0)+IF(ResultsRaw!$BD$89=$A21,'League Management'!$AO$9*'League Management'!$AS$12,0),0),0)))),0)</f>
        <v>0</v>
      </c>
      <c r="AE103" s="197">
        <f t="array" aca="1" ref="AE103" ca="1">IFERROR(IF(OFFSET('Results Tables'!$BW$8,MATCH($A21,'Results Tables'!$BW$8:$BW$47,0)-1,4,1,1)="RedB",ResultsRaw!F21+IF(TeamData!F103=1,'League Management'!$AO$10,0)+IF(ResultsRaw!$BV$77=$A21,'League Management'!$AO$9,0)+IF(ResultsRaw!$BV$89=$A21,'League Management'!$AO$9*'League Management'!$AS$12,0),IF(OFFSET('Results Tables'!$BW$8,MATCH($A21,'Results Tables'!$BW$8:$BW$47,0)-1,4,1,1)&lt;&gt;"",0,IF(AND(INDEX('League Management'!$AD$12:$AF$51,MATCH($A103,'League Management'!$AD$12:$AD$51,0),3)&gt;=F$1,INDEX('League Management'!$AD$12:$AF$51,MATCH($A103,'League Management'!$AD$12:$AD$51,0),2)="Red Bull"),ResultsRaw!F21+IF(TeamData!F103=1,'League Management'!$AO$10,0)+IF(ResultsRaw!$BV$77=$A21,'League Management'!$AO$9,0)+IF(ResultsRaw!$BV$89=$A21,'League Management'!$AO$9*'League Management'!$AS$12,0),IF(OR($A103='League Management'!$N$20,$A103='League Management'!$N$21),IF(AND(INDEX('League Management'!$AD$12:$AF$51,MATCH($A103,'League Management'!$AD$12:$AD$51,0),3)&lt;F$1,INDEX('League Management'!$AD$12:$AF$51,MATCH($A103,'League Management'!$AD$12:$AD$51,0),2)&lt;&gt;"Red Bull"),ResultsRaw!F21+IF(TeamData!F103=1,'League Management'!$AO$10,0)+IF(ResultsRaw!$BV$77=$A21,'League Management'!$AO$9,0)+IF(ResultsRaw!$BV$89=$A21,'League Management'!$AO$9*'League Management'!$AS$12,0),0),0)))),0)</f>
        <v>0</v>
      </c>
      <c r="AF103" s="197">
        <f t="array" aca="1" ref="AF103" ca="1">IFERROR(IF(OFFSET('Results Tables'!$CO$8,MATCH($A21,'Results Tables'!$CO$8:$CO$47,0)-1,4,1,1)="RedB",ResultsRaw!G21+IF(TeamData!G103=1,'League Management'!$AO$10,0)+IF(ResultsRaw!$CN$77=$A21,'League Management'!$AO$9,0)+IF(ResultsRaw!$CN$89=$A21,'League Management'!$AO$9*'League Management'!$AS$12,0),IF(OFFSET('Results Tables'!$CO$8,MATCH($A21,'Results Tables'!$CO$8:$CO$47,0)-1,4,1,1)&lt;&gt;"",0,IF(AND(INDEX('League Management'!$AD$12:$AF$51,MATCH($A103,'League Management'!$AD$12:$AD$51,0),3)&gt;=G$1,INDEX('League Management'!$AD$12:$AF$51,MATCH($A103,'League Management'!$AD$12:$AD$51,0),2)="Red Bull"),ResultsRaw!G21+IF(TeamData!G103=1,'League Management'!$AO$10,0)+IF(ResultsRaw!$CN$77=$A21,'League Management'!$AO$9,0)+IF(ResultsRaw!$CN$89=$A21,'League Management'!$AO$9*'League Management'!$AS$12,0),IF(OR($A103='League Management'!$N$20,$A103='League Management'!$N$21),IF(AND(INDEX('League Management'!$AD$12:$AF$51,MATCH($A103,'League Management'!$AD$12:$AD$51,0),3)&lt;G$1,INDEX('League Management'!$AD$12:$AF$51,MATCH($A103,'League Management'!$AD$12:$AD$51,0),2)&lt;&gt;"Red Bull"),ResultsRaw!G21+IF(TeamData!G103=1,'League Management'!$AO$10,0)+IF(ResultsRaw!$CN$77=$A21,'League Management'!$AO$9,0)+IF(ResultsRaw!$CN$89=$A21,'League Management'!$AO$9*'League Management'!$AS$12,0),0),0)))),0)</f>
        <v>0</v>
      </c>
      <c r="AG103" s="197">
        <f t="array" aca="1" ref="AG103" ca="1">IFERROR(IF(OFFSET('Results Tables'!$DG$8,MATCH($A21,'Results Tables'!$DG$8:$DG$47,0)-1,4,1,1)="RedB",ResultsRaw!H21+IF(TeamData!H103=1,'League Management'!$AO$10,0)+IF(ResultsRaw!$DF$77=$A21,'League Management'!$AO$9,0)+IF(ResultsRaw!$DF$89=$A21,'League Management'!$AO$9*'League Management'!$AS$12,0),IF(OFFSET('Results Tables'!$DG$8,MATCH($A21,'Results Tables'!$DG$8:$DG$47,0)-1,4,1,1)&lt;&gt;"",0,IF(AND(INDEX('League Management'!$AD$12:$AF$51,MATCH($A103,'League Management'!$AD$12:$AD$51,0),3)&gt;=H$1,INDEX('League Management'!$AD$12:$AF$51,MATCH($A103,'League Management'!$AD$12:$AD$51,0),2)="Red Bull"),ResultsRaw!H21+IF(TeamData!H103=1,'League Management'!$AO$10,0)+IF(ResultsRaw!$DF$77=$A21,'League Management'!$AO$9,0)+IF(ResultsRaw!$DF$89=$A21,'League Management'!$AO$9*'League Management'!$AS$12,0),IF(OR($A103='League Management'!$N$20,$A103='League Management'!$N$21),IF(AND(INDEX('League Management'!$AD$12:$AF$51,MATCH($A103,'League Management'!$AD$12:$AD$51,0),3)&lt;H$1,INDEX('League Management'!$AD$12:$AF$51,MATCH($A103,'League Management'!$AD$12:$AD$51,0),2)&lt;&gt;"Red Bull"),ResultsRaw!H21+IF(TeamData!H103=1,'League Management'!$AO$10,0)+IF(ResultsRaw!$DF$77=$A21,'League Management'!$AO$9,0)+IF(ResultsRaw!$DF$89=$A21,'League Management'!$AO$9*'League Management'!$AS$12,0),0),0)))),0)</f>
        <v>0</v>
      </c>
      <c r="AH103" s="197">
        <f t="array" aca="1" ref="AH103" ca="1">IFERROR(IF(OFFSET('Results Tables'!$DY$8,MATCH($A21,'Results Tables'!$DY$8:$DY$47,0)-1,4,1,1)="RedB",ResultsRaw!I21+IF(TeamData!I103=1,'League Management'!$AO$10,0)+IF(ResultsRaw!$DX$77=$A21,'League Management'!$AO$9,0)+IF(ResultsRaw!$DX$89=$A21,'League Management'!$AO$9*'League Management'!$AS$12,0),IF(OFFSET('Results Tables'!$DY$8,MATCH($A21,'Results Tables'!$DY$8:$DY$47,0)-1,4,1,1)&lt;&gt;"",0,IF(AND(INDEX('League Management'!$AD$12:$AF$51,MATCH($A103,'League Management'!$AD$12:$AD$51,0),3)&gt;=I$1,INDEX('League Management'!$AD$12:$AF$51,MATCH($A103,'League Management'!$AD$12:$AD$51,0),2)="Red Bull"),ResultsRaw!I21+IF(TeamData!I103=1,'League Management'!$AO$10,0)+IF(ResultsRaw!$DX$77=$A21,'League Management'!$AO$9,0)+IF(ResultsRaw!$DX$89=$A21,'League Management'!$AO$9*'League Management'!$AS$12,0),IF(OR($A103='League Management'!$N$20,$A103='League Management'!$N$21),IF(AND(INDEX('League Management'!$AD$12:$AF$51,MATCH($A103,'League Management'!$AD$12:$AD$51,0),3)&lt;I$1,INDEX('League Management'!$AD$12:$AF$51,MATCH($A103,'League Management'!$AD$12:$AD$51,0),2)&lt;&gt;"Red Bull"),ResultsRaw!I21+IF(TeamData!I103=1,'League Management'!$AO$10,0)+IF(ResultsRaw!$DX$77=$A21,'League Management'!$AO$9,0)+IF(ResultsRaw!$DX$89=$A21,'League Management'!$AO$9*'League Management'!$AS$12,0),0),0)))),0)</f>
        <v>0</v>
      </c>
      <c r="AI103" s="197">
        <f t="array" aca="1" ref="AI103" ca="1">IFERROR(IF(OFFSET('Results Tables'!$EQ$8,MATCH($A21,'Results Tables'!$EQ$8:$EQ$47,0)-1,4,1,1)="RedB",ResultsRaw!J21+IF(TeamData!J103=1,'League Management'!$AO$10,0)+IF(ResultsRaw!$EP$77=$A21,'League Management'!$AO$9,0)+IF(ResultsRaw!$EP$89=$A21,'League Management'!$AO$9*'League Management'!$AS$12,0),IF(OFFSET('Results Tables'!$EQ$8,MATCH($A21,'Results Tables'!$EQ$8:$EQ$47,0)-1,4,1,1)&lt;&gt;"",0,IF(AND(INDEX('League Management'!$AD$12:$AF$51,MATCH($A103,'League Management'!$AD$12:$AD$51,0),3)&gt;=J$1,INDEX('League Management'!$AD$12:$AF$51,MATCH($A103,'League Management'!$AD$12:$AD$51,0),2)="Red Bull"),ResultsRaw!J21+IF(TeamData!J103=1,'League Management'!$AO$10,0)+IF(ResultsRaw!$EP$77=$A21,'League Management'!$AO$9,0)+IF(ResultsRaw!$EP$89=$A21,'League Management'!$AO$9*'League Management'!$AS$12,0),IF(OR($A103='League Management'!$N$20,$A103='League Management'!$N$21),IF(AND(INDEX('League Management'!$AD$12:$AF$51,MATCH($A103,'League Management'!$AD$12:$AD$51,0),3)&lt;J$1,INDEX('League Management'!$AD$12:$AF$51,MATCH($A103,'League Management'!$AD$12:$AD$51,0),2)&lt;&gt;"Red Bull"),ResultsRaw!J21+IF(TeamData!J103=1,'League Management'!$AO$10,0)+IF(ResultsRaw!$EP$77=$A21,'League Management'!$AO$9,0)+IF(ResultsRaw!$EP$89=$A21,'League Management'!$AO$9*'League Management'!$AS$12,0),0),0)))),0)</f>
        <v>0</v>
      </c>
      <c r="AJ103" s="197">
        <f t="array" aca="1" ref="AJ103" ca="1">IFERROR(IF(OFFSET('Results Tables'!$FI$8,MATCH($A21,'Results Tables'!$FI$8:$FI$47,0)-1,4,1,1)="RedB",ResultsRaw!K21+IF(TeamData!K103=1,'League Management'!$AO$10,0)+IF(ResultsRaw!$FH$77=$A21,'League Management'!$AO$9,0)+IF(ResultsRaw!$FH$89=$A21,'League Management'!$AO$9*'League Management'!$AS$12,0),IF(OFFSET('Results Tables'!$FI$8,MATCH($A21,'Results Tables'!$FI$8:$FI$47,0)-1,4,1,1)&lt;&gt;"",0,IF(AND(INDEX('League Management'!$AD$12:$AF$51,MATCH($A103,'League Management'!$AD$12:$AD$51,0),3)&gt;=K$1,INDEX('League Management'!$AD$12:$AF$51,MATCH($A103,'League Management'!$AD$12:$AD$51,0),2)="Red Bull"),ResultsRaw!K21+IF(TeamData!K103=1,'League Management'!$AO$10,0)+IF(ResultsRaw!$FH$77=$A21,'League Management'!$AO$9,0)+IF(ResultsRaw!$FH$89=$A21,'League Management'!$AO$9*'League Management'!$AS$12,0),IF(OR($A103='League Management'!$N$20,$A103='League Management'!$N$21),IF(AND(INDEX('League Management'!$AD$12:$AF$51,MATCH($A103,'League Management'!$AD$12:$AD$51,0),3)&lt;K$1,INDEX('League Management'!$AD$12:$AF$51,MATCH($A103,'League Management'!$AD$12:$AD$51,0),2)&lt;&gt;"Red Bull"),ResultsRaw!K21+IF(TeamData!K103=1,'League Management'!$AO$10,0)+IF(ResultsRaw!$FH$77=$A21,'League Management'!$AO$9,0)+IF(ResultsRaw!$FH$89=$A21,'League Management'!$AO$9*'League Management'!$AS$12,0),0),0)))),0)</f>
        <v>0</v>
      </c>
      <c r="AK103" s="197">
        <f t="array" aca="1" ref="AK103" ca="1">IFERROR(IF(OFFSET('Results Tables'!$GA$8,MATCH($A21,'Results Tables'!$GA$8:$GA$47,0)-1,4,1,1)="RedB",ResultsRaw!L21+IF(TeamData!L103=1,'League Management'!$AO$10,0)+IF(ResultsRaw!$FZ$77=$A21,'League Management'!$AO$9,0)+IF(ResultsRaw!$FZ$89=$A21,'League Management'!$AO$9*'League Management'!$AS$12,0),IF(OFFSET('Results Tables'!$GA$8,MATCH($A21,'Results Tables'!$GA$8:$GA$47,0)-1,4,1,1)&lt;&gt;"",0,IF(AND(INDEX('League Management'!$AD$12:$AF$51,MATCH($A103,'League Management'!$AD$12:$AD$51,0),3)&gt;=L$1,INDEX('League Management'!$AD$12:$AF$51,MATCH($A103,'League Management'!$AD$12:$AD$51,0),2)="Red Bull"),ResultsRaw!L21+IF(TeamData!L103=1,'League Management'!$AO$10,0)+IF(ResultsRaw!$FZ$77=$A21,'League Management'!$AO$9,0)+IF(ResultsRaw!$FZ$89=$A21,'League Management'!$AO$9*'League Management'!$AS$12,0),IF(OR($A103='League Management'!$N$20,$A103='League Management'!$N$21),IF(AND(INDEX('League Management'!$AD$12:$AF$51,MATCH($A103,'League Management'!$AD$12:$AD$51,0),3)&lt;L$1,INDEX('League Management'!$AD$12:$AF$51,MATCH($A103,'League Management'!$AD$12:$AD$51,0),2)&lt;&gt;"Red Bull"),ResultsRaw!L21+IF(TeamData!L103=1,'League Management'!$AO$10,0)+IF(ResultsRaw!$FZ$77=$A21,'League Management'!$AO$9,0)+IF(ResultsRaw!$FZ$89=$A21,'League Management'!$AO$9*'League Management'!$AS$12,0),0),0)))),0)</f>
        <v>0</v>
      </c>
      <c r="AL103" s="197">
        <f t="array" aca="1" ref="AL103" ca="1">IFERROR(IF(OFFSET('Results Tables'!$GS$8,MATCH($A21,'Results Tables'!$GS$8:$GS$47,0)-1,4,1,1)="RedB",ResultsRaw!M21+IF(TeamData!M103=1,'League Management'!$AO$10,0)+IF(ResultsRaw!$GR$77=$A21,'League Management'!$AO$9,0)+IF(ResultsRaw!$GR$89=$A21,'League Management'!$AO$9*'League Management'!$AS$12,0),IF(OFFSET('Results Tables'!$GS$8,MATCH($A21,'Results Tables'!$GS$8:$GS$47,0)-1,4,1,1)&lt;&gt;"",0,IF(AND(INDEX('League Management'!$AD$12:$AF$51,MATCH($A103,'League Management'!$AD$12:$AD$51,0),3)&gt;=M$1,INDEX('League Management'!$AD$12:$AF$51,MATCH($A103,'League Management'!$AD$12:$AD$51,0),2)="Red Bull"),ResultsRaw!M21+IF(TeamData!M103=1,'League Management'!$AO$10,0)+IF(ResultsRaw!$GR$77=$A21,'League Management'!$AO$9,0)+IF(ResultsRaw!$GR$89=$A21,'League Management'!$AO$9*'League Management'!$AS$12,0),IF(OR($A103='League Management'!$N$20,$A103='League Management'!$N$21),IF(AND(INDEX('League Management'!$AD$12:$AF$51,MATCH($A103,'League Management'!$AD$12:$AD$51,0),3)&lt;M$1,INDEX('League Management'!$AD$12:$AF$51,MATCH($A103,'League Management'!$AD$12:$AD$51,0),2)&lt;&gt;"Red Bull"),ResultsRaw!M21+IF(TeamData!M103=1,'League Management'!$AO$10,0)+IF(ResultsRaw!$GR$77=$A21,'League Management'!$AO$9,0)+IF(ResultsRaw!$GR$89=$A21,'League Management'!$AO$9*'League Management'!$AS$12,0),0),0)))),0)</f>
        <v>0</v>
      </c>
      <c r="AM103" s="197">
        <f t="array" aca="1" ref="AM103" ca="1">IFERROR(IF(OFFSET('Results Tables'!$HK$8,MATCH($A21,'Results Tables'!$HK$8:$HK$47,0)-1,4,1,1)="RedB",ResultsRaw!N21+IF(TeamData!N103=1,'League Management'!$AO$10,0)+IF(ResultsRaw!$HJ$77=$A21,'League Management'!$AO$9,0)+IF(ResultsRaw!$HJ$89=$A21,'League Management'!$AO$9*'League Management'!$AS$12,0),IF(OFFSET('Results Tables'!$HK$8,MATCH($A21,'Results Tables'!$HK$8:$HK$47,0)-1,4,1,1)&lt;&gt;"",0,IF(AND(INDEX('League Management'!$AD$12:$AF$51,MATCH($A103,'League Management'!$AD$12:$AD$51,0),3)&gt;=N$1,INDEX('League Management'!$AD$12:$AF$51,MATCH($A103,'League Management'!$AD$12:$AD$51,0),2)="Red Bull"),ResultsRaw!N21+IF(TeamData!N103=1,'League Management'!$AO$10,0)+IF(ResultsRaw!$HJ$77=$A21,'League Management'!$AO$9,0)+IF(ResultsRaw!$HJ$89=$A21,'League Management'!$AO$9*'League Management'!$AS$12,0),IF(OR($A103='League Management'!$N$20,$A103='League Management'!$N$21),IF(AND(INDEX('League Management'!$AD$12:$AF$51,MATCH($A103,'League Management'!$AD$12:$AD$51,0),3)&lt;N$1,INDEX('League Management'!$AD$12:$AF$51,MATCH($A103,'League Management'!$AD$12:$AD$51,0),2)&lt;&gt;"Red Bull"),ResultsRaw!N21+IF(TeamData!N103=1,'League Management'!$AO$10,0)+IF(ResultsRaw!$HJ$77=$A21,'League Management'!$AO$9,0)+IF(ResultsRaw!$HJ$89=$A21,'League Management'!$AO$9*'League Management'!$AS$12,0),0),0)))),0)</f>
        <v>0</v>
      </c>
      <c r="AN103" s="197">
        <f t="array" aca="1" ref="AN103" ca="1">IFERROR(IF(OFFSET('Results Tables'!$IC$8,MATCH($A21,'Results Tables'!$IC$8:$IC$47,0)-1,4,1,1)="RedB",ResultsRaw!O21+IF(TeamData!O103=1,'League Management'!$AO$10,0)+IF(ResultsRaw!$IB$77=$A21,'League Management'!$AO$9,0)+IF(ResultsRaw!$IB$89=$A21,'League Management'!$AO$9*'League Management'!$AS$12,0),IF(OFFSET('Results Tables'!$IC$8,MATCH($A21,'Results Tables'!$IC$8:$IC$47,0)-1,4,1,1)&lt;&gt;"",0,IF(AND(INDEX('League Management'!$AD$12:$AF$51,MATCH($A103,'League Management'!$AD$12:$AD$51,0),3)&gt;=O$1,INDEX('League Management'!$AD$12:$AF$51,MATCH($A103,'League Management'!$AD$12:$AD$51,0),2)="Red Bull"),ResultsRaw!O21+IF(TeamData!O103=1,'League Management'!$AO$10,0)+IF(ResultsRaw!$IB$77=$A21,'League Management'!$AO$9,0)+IF(ResultsRaw!$IB$89=$A21,'League Management'!$AO$9*'League Management'!$AS$12,0),IF(OR($A103='League Management'!$N$20,$A103='League Management'!$N$21),IF(AND(INDEX('League Management'!$AD$12:$AF$51,MATCH($A103,'League Management'!$AD$12:$AD$51,0),3)&lt;O$1,INDEX('League Management'!$AD$12:$AF$51,MATCH($A103,'League Management'!$AD$12:$AD$51,0),2)&lt;&gt;"Red Bull"),ResultsRaw!O21+IF(TeamData!O103=1,'League Management'!$AO$10,0)+IF(ResultsRaw!$IB$77=$A21,'League Management'!$AO$9,0)+IF(ResultsRaw!$IB$89=$A21,'League Management'!$AO$9*'League Management'!$AS$12,0),0),0)))),0)</f>
        <v>0</v>
      </c>
      <c r="AO103" s="197">
        <f t="array" aca="1" ref="AO103" ca="1">IFERROR(IF(OFFSET('Results Tables'!$IU$8,MATCH($A21,'Results Tables'!$IU$8:$IU$47,0)-1,4,1,1)="RedB",ResultsRaw!P21+IF(TeamData!P103=1,'League Management'!$AO$10,0)+IF(ResultsRaw!$IT$77=$A21,'League Management'!$AO$9,0)+IF(ResultsRaw!$IT$89=$A21,'League Management'!$AO$9*'League Management'!$AS$12,0),IF(OFFSET('Results Tables'!$IU$8,MATCH($A21,'Results Tables'!$IU$8:$IU$47,0)-1,4,1,1)&lt;&gt;"",0,IF(AND(INDEX('League Management'!$AD$12:$AF$51,MATCH($A103,'League Management'!$AD$12:$AD$51,0),3)&gt;=P$1,INDEX('League Management'!$AD$12:$AF$51,MATCH($A103,'League Management'!$AD$12:$AD$51,0),2)="Red Bull"),ResultsRaw!P21+IF(TeamData!P103=1,'League Management'!$AO$10,0)+IF(ResultsRaw!$IT$77=$A21,'League Management'!$AO$9,0)+IF(ResultsRaw!$IT$89=$A21,'League Management'!$AO$9*'League Management'!$AS$12,0),IF(OR($A103='League Management'!$N$20,$A103='League Management'!$N$21),IF(AND(INDEX('League Management'!$AD$12:$AF$51,MATCH($A103,'League Management'!$AD$12:$AD$51,0),3)&lt;P$1,INDEX('League Management'!$AD$12:$AF$51,MATCH($A103,'League Management'!$AD$12:$AD$51,0),2)&lt;&gt;"Red Bull"),ResultsRaw!P21+IF(TeamData!P103=1,'League Management'!$AO$10,0)+IF(ResultsRaw!$IT$77=$A21,'League Management'!$AO$9,0)+IF(ResultsRaw!$IT$89=$A21,'League Management'!$AO$9*'League Management'!$AS$12,0),0),0)))),0)</f>
        <v>0</v>
      </c>
      <c r="AP103" s="197">
        <f t="array" aca="1" ref="AP103" ca="1">IFERROR(IF(OFFSET('Results Tables'!$JM$8,MATCH($A21,'Results Tables'!$JM$8:$JM$47,0)-1,4,1,1)="RedB",ResultsRaw!Q21+IF(TeamData!Q103=1,'League Management'!$AO$10,0)+IF(ResultsRaw!$JL$77=$A21,'League Management'!$AO$9,0)+IF(ResultsRaw!$JL$89=$A21,'League Management'!$AO$9*'League Management'!$AS$12,0),IF(OFFSET('Results Tables'!$JM$8,MATCH($A21,'Results Tables'!$JM$8:$JM$47,0)-1,4,1,1)&lt;&gt;"",0,IF(AND(INDEX('League Management'!$AD$12:$AF$51,MATCH($A103,'League Management'!$AD$12:$AD$51,0),3)&gt;=Q$1,INDEX('League Management'!$AD$12:$AF$51,MATCH($A103,'League Management'!$AD$12:$AD$51,0),2)="Red Bull"),ResultsRaw!Q21+IF(TeamData!Q103=1,'League Management'!$AO$10,0)+IF(ResultsRaw!$JL$77=$A21,'League Management'!$AO$9,0)+IF(ResultsRaw!$JL$89=$A21,'League Management'!$AO$9*'League Management'!$AS$12,0),IF(OR($A103='League Management'!$N$20,$A103='League Management'!$N$21),IF(AND(INDEX('League Management'!$AD$12:$AF$51,MATCH($A103,'League Management'!$AD$12:$AD$51,0),3)&lt;Q$1,INDEX('League Management'!$AD$12:$AF$51,MATCH($A103,'League Management'!$AD$12:$AD$51,0),2)&lt;&gt;"Red Bull"),ResultsRaw!Q21+IF(TeamData!Q103=1,'League Management'!$AO$10,0)+IF(ResultsRaw!$JL$77=$A21,'League Management'!$AO$9,0)+IF(ResultsRaw!$JL$89=$A21,'League Management'!$AO$9*'League Management'!$AS$12,0),0),0)))),0)</f>
        <v>0</v>
      </c>
      <c r="AQ103" s="197">
        <f t="array" aca="1" ref="AQ103" ca="1">IFERROR(IF(OFFSET('Results Tables'!$KE$8,MATCH($A21,'Results Tables'!$KE$8:$KE$47,0)-1,4,1,1)="RedB",ResultsRaw!R21+IF(TeamData!R103=1,'League Management'!$AO$10,0)+IF(ResultsRaw!$KD$77=$A21,'League Management'!$AO$9,0)+IF(ResultsRaw!$KD$89=$A21,'League Management'!$AO$9*'League Management'!$AS$12,0),IF(OFFSET('Results Tables'!$KE$8,MATCH($A21,'Results Tables'!$KE$8:$KE$47,0)-1,4,1,1)&lt;&gt;"",0,IF(AND(INDEX('League Management'!$AD$12:$AF$51,MATCH($A103,'League Management'!$AD$12:$AD$51,0),3)&gt;=R$1,INDEX('League Management'!$AD$12:$AF$51,MATCH($A103,'League Management'!$AD$12:$AD$51,0),2)="Red Bull"),ResultsRaw!R21+IF(TeamData!R103=1,'League Management'!$AO$10,0)+IF(ResultsRaw!$KD$77=$A21,'League Management'!$AO$9,0)+IF(ResultsRaw!$KD$89=$A21,'League Management'!$AO$9*'League Management'!$AS$12,0),IF(OR($A103='League Management'!$N$20,$A103='League Management'!$N$21),IF(AND(INDEX('League Management'!$AD$12:$AF$51,MATCH($A103,'League Management'!$AD$12:$AD$51,0),3)&lt;R$1,INDEX('League Management'!$AD$12:$AF$51,MATCH($A103,'League Management'!$AD$12:$AD$51,0),2)&lt;&gt;"Red Bull"),ResultsRaw!R21+IF(TeamData!R103=1,'League Management'!$AO$10,0)+IF(ResultsRaw!$KD$77=$A21,'League Management'!$AO$9,0)+IF(ResultsRaw!$KD$89=$A21,'League Management'!$AO$9*'League Management'!$AS$12,0),0),0)))),0)</f>
        <v>0</v>
      </c>
      <c r="AR103" s="197">
        <f t="array" aca="1" ref="AR103" ca="1">IFERROR(IF(OFFSET('Results Tables'!$KW$8,MATCH($A21,'Results Tables'!$KW$8:$KW$47,0)-1,4,1,1)="RedB",ResultsRaw!S21+IF(TeamData!S103=1,'League Management'!$AO$10,0)+IF(ResultsRaw!$KV$77=$A21,'League Management'!$AO$9,0)+IF(ResultsRaw!$KV$89=$A21,'League Management'!$AO$9*'League Management'!$AS$12,0),IF(OFFSET('Results Tables'!$KW$8,MATCH($A21,'Results Tables'!$KW$8:$KW$47,0)-1,4,1,1)&lt;&gt;"",0,IF(AND(INDEX('League Management'!$AD$12:$AF$51,MATCH($A103,'League Management'!$AD$12:$AD$51,0),3)&gt;=S$1,INDEX('League Management'!$AD$12:$AF$51,MATCH($A103,'League Management'!$AD$12:$AD$51,0),2)="Red Bull"),ResultsRaw!S21+IF(TeamData!S103=1,'League Management'!$AO$10,0)+IF(ResultsRaw!$KV$77=$A21,'League Management'!$AO$9,0)+IF(ResultsRaw!$KV$89=$A21,'League Management'!$AO$9*'League Management'!$AS$12,0),IF(OR($A103='League Management'!$N$20,$A103='League Management'!$N$21),IF(AND(INDEX('League Management'!$AD$12:$AF$51,MATCH($A103,'League Management'!$AD$12:$AD$51,0),3)&lt;S$1,INDEX('League Management'!$AD$12:$AF$51,MATCH($A103,'League Management'!$AD$12:$AD$51,0),2)&lt;&gt;"Red Bull"),ResultsRaw!S21+IF(TeamData!S103=1,'League Management'!$AO$10,0)+IF(ResultsRaw!$KV$77=$A21,'League Management'!$AO$9,0)+IF(ResultsRaw!$KV$89=$A21,'League Management'!$AO$9*'League Management'!$AS$12,0),0),0)))),0)</f>
        <v>0</v>
      </c>
      <c r="AS103" s="197">
        <f t="array" aca="1" ref="AS103" ca="1">IFERROR(IF(OFFSET('Results Tables'!$LO$8,MATCH($A21,'Results Tables'!$LO$8:$LO$47,0)-1,4,1,1)="RedB",ResultsRaw!T21+IF(TeamData!T103=1,'League Management'!$AO$10,0)+IF(ResultsRaw!$LN$77=$A21,'League Management'!$AO$9,0)+IF(ResultsRaw!$LN$89=$A21,'League Management'!$AO$9*'League Management'!$AS$12,0),IF(OFFSET('Results Tables'!$LO$8,MATCH($A21,'Results Tables'!$LO$8:$LO$47,0)-1,4,1,1)&lt;&gt;"",0,IF(AND(INDEX('League Management'!$AD$12:$AF$51,MATCH($A103,'League Management'!$AD$12:$AD$51,0),3)&gt;=T$1,INDEX('League Management'!$AD$12:$AF$51,MATCH($A103,'League Management'!$AD$12:$AD$51,0),2)="Red Bull"),ResultsRaw!T21+IF(TeamData!T103=1,'League Management'!$AO$10,0)+IF(ResultsRaw!$LN$77=$A21,'League Management'!$AO$9,0)+IF(ResultsRaw!$LN$89=$A21,'League Management'!$AO$9*'League Management'!$AS$12,0),IF(OR($A103='League Management'!$N$20,$A103='League Management'!$N$21),IF(AND(INDEX('League Management'!$AD$12:$AF$51,MATCH($A103,'League Management'!$AD$12:$AD$51,0),3)&lt;T$1,INDEX('League Management'!$AD$12:$AF$51,MATCH($A103,'League Management'!$AD$12:$AD$51,0),2)&lt;&gt;"Red Bull"),ResultsRaw!T21+IF(TeamData!T103=1,'League Management'!$AO$10,0)+IF(ResultsRaw!$LN$77=$A21,'League Management'!$AO$9,0)+IF(ResultsRaw!$LN$89=$A21,'League Management'!$AO$9*'League Management'!$AS$12,0),0),0)))),0)</f>
        <v>0</v>
      </c>
      <c r="AT103" s="197">
        <f t="array" aca="1" ref="AT103" ca="1">IFERROR(IF(OFFSET('Results Tables'!$MG$8,MATCH($A21,'Results Tables'!$MG$8:$MG$47,0)-1,4,1,1)="RedB",ResultsRaw!U21+IF(TeamData!U103=1,'League Management'!$AO$10,0)+IF(ResultsRaw!$MF$77=$A21,'League Management'!$AO$9,0)+IF(ResultsRaw!$MF$89=$A21,'League Management'!$AO$9*'League Management'!$AS$12,0),IF(OFFSET('Results Tables'!$MG$8,MATCH($A21,'Results Tables'!$MG$8:$MG$47,0)-1,4,1,1)&lt;&gt;"",0,IF(AND(INDEX('League Management'!$AD$12:$AF$51,MATCH($A103,'League Management'!$AD$12:$AD$51,0),3)&gt;=U$1,INDEX('League Management'!$AD$12:$AF$51,MATCH($A103,'League Management'!$AD$12:$AD$51,0),2)="Red Bull"),ResultsRaw!U21+IF(TeamData!U103=1,'League Management'!$AO$10,0)+IF(ResultsRaw!$MF$77=$A21,'League Management'!$AO$9,0)+IF(ResultsRaw!$MF$89=$A21,'League Management'!$AO$9*'League Management'!$AS$12,0),IF(OR($A103='League Management'!$N$20,$A103='League Management'!$N$21),IF(AND(INDEX('League Management'!$AD$12:$AF$51,MATCH($A103,'League Management'!$AD$12:$AD$51,0),3)&lt;U$1,INDEX('League Management'!$AD$12:$AF$51,MATCH($A103,'League Management'!$AD$12:$AD$51,0),2)&lt;&gt;"Red Bull"),ResultsRaw!U21+IF(TeamData!U103=1,'League Management'!$AO$10,0)+IF(ResultsRaw!$MF$77=$A21,'League Management'!$AO$9,0)+IF(ResultsRaw!$MF$89=$A21,'League Management'!$AO$9*'League Management'!$AS$12,0),0),0)))),0)</f>
        <v>0</v>
      </c>
      <c r="AU103" s="197">
        <f t="array" aca="1" ref="AU103" ca="1">IFERROR(IF(OFFSET('Results Tables'!$MY$8,MATCH($A21,'Results Tables'!$MY$8:$MY$47,0)-1,4,1,1)="RedB",ResultsRaw!V21+IF(TeamData!V103=1,'League Management'!$AO$10,0)+IF(ResultsRaw!$MX$77=$A21,'League Management'!$AO$9,0)+IF(ResultsRaw!$MX$89=$A21,'League Management'!$AO$9*'League Management'!$AS$12,0),IF(OFFSET('Results Tables'!$MY$8,MATCH($A21,'Results Tables'!$MY$8:$MY$47,0)-1,4,1,1)&lt;&gt;"",0,IF(AND(INDEX('League Management'!$AD$12:$AF$51,MATCH($A103,'League Management'!$AD$12:$AD$51,0),3)&gt;=V$1,INDEX('League Management'!$AD$12:$AF$51,MATCH($A103,'League Management'!$AD$12:$AD$51,0),2)="Red Bull"),ResultsRaw!V21+IF(TeamData!V103=1,'League Management'!$AO$10,0)+IF(ResultsRaw!$MX$77=$A21,'League Management'!$AO$9,0)+IF(ResultsRaw!$MX$89=$A21,'League Management'!$AO$9*'League Management'!$AS$12,0),IF(OR($A103='League Management'!$N$20,$A103='League Management'!$N$21),IF(AND(INDEX('League Management'!$AD$12:$AF$51,MATCH($A103,'League Management'!$AD$12:$AD$51,0),3)&lt;V$1,INDEX('League Management'!$AD$12:$AF$51,MATCH($A103,'League Management'!$AD$12:$AD$51,0),2)&lt;&gt;"Red Bull"),ResultsRaw!V21+IF(TeamData!V103=1,'League Management'!$AO$10,0)+IF(ResultsRaw!$MX$77=$A21,'League Management'!$AO$9,0)+IF(ResultsRaw!$MX$89=$A21,'League Management'!$AO$9*'League Management'!$AS$12,0),0),0)))),0)</f>
        <v>0</v>
      </c>
      <c r="AV103" s="197">
        <f t="array" aca="1" ref="AV103" ca="1">IFERROR(IF(OFFSET('Results Tables'!$NQ$8,MATCH($A21,'Results Tables'!$NQ$8:$NQ$47,0)-1,4,1,1)="RedB",ResultsRaw!W21+IF(TeamData!W103=1,'League Management'!$AO$10,0)+IF(ResultsRaw!$NP$77=$A21,'League Management'!$AO$9,0)+IF(ResultsRaw!$NP$89=$A21,'League Management'!$AO$9*'League Management'!$AS$12,0),IF(OFFSET('Results Tables'!$NQ$8,MATCH($A21,'Results Tables'!$NQ$8:$NQ$47,0)-1,4,1,1)&lt;&gt;"",0,IF(AND(INDEX('League Management'!$AD$12:$AF$51,MATCH($A103,'League Management'!$AD$12:$AD$51,0),3)&gt;=W$1,INDEX('League Management'!$AD$12:$AF$51,MATCH($A103,'League Management'!$AD$12:$AD$51,0),2)="Red Bull"),ResultsRaw!W21+IF(TeamData!W103=1,'League Management'!$AO$10,0)+IF(ResultsRaw!$NP$77=$A21,'League Management'!$AO$9,0)+IF(ResultsRaw!$NP$89=$A21,'League Management'!$AO$9*'League Management'!$AS$12,0),IF(OR($A103='League Management'!$N$20,$A103='League Management'!$N$21),IF(AND(INDEX('League Management'!$AD$12:$AF$51,MATCH($A103,'League Management'!$AD$12:$AD$51,0),3)&lt;W$1,INDEX('League Management'!$AD$12:$AF$51,MATCH($A103,'League Management'!$AD$12:$AD$51,0),2)&lt;&gt;"Red Bull"),ResultsRaw!W21+IF(TeamData!W103=1,'League Management'!$AO$10,0)+IF(ResultsRaw!$NP$77=$A21,'League Management'!$AO$9,0)+IF(ResultsRaw!$NP$89=$A21,'League Management'!$AO$9*'League Management'!$AS$12,0),0),0)))),0)</f>
        <v>0</v>
      </c>
      <c r="AW103" s="197">
        <f ca="1">IFERROR(IF(OFFSET('Results Tables'!$OI$8,MATCH($A21,'Results Tables'!$OI$8:$OI$47,0)-1,4,1,1)="RedB",ResultsRaw!X21+IF(TeamData!X103=1,'League Management'!$AO$10,0)+IF(ResultsRaw!$OH$77=$A21,'League Management'!$AO$9,0)+IF(ResultsRaw!$OH$89=$A21,'League Management'!$AO$9*'League Management'!$AS$12,0),IF(OFFSET('Results Tables'!$OI$8,MATCH($A21,'Results Tables'!$OI$8:$OI$47,0)-1,4,1,1)&lt;&gt;"",0,IF(AND(INDEX('League Management'!$AD$12:$AF$51,MATCH($A21,'League Management'!$AD$12:$AD$51,0),3)&gt;=X$1,INDEX('League Management'!$AD$12:$AF$51,MATCH($A21,'League Management'!$AD$12:$AD$51,0),2)="Red Bull"),ResultsRaw!X21+IF(TeamData!X103=1,'League Management'!$AO$10,0)+IF(ResultsRaw!$OH$77=$A21,'League Management'!$AO$9,0)+IF(ResultsRaw!$OH$89=$A21,'League Management'!$AO$9*'League Management'!$AS$12,0),IF(OR($A21='League Management'!$N$20,$A21='League Management'!$N$21),IF(AND(INDEX('League Management'!$AD$12:$AF$51,MATCH($A21,'League Management'!$AD$12:$AD$51,0),3)&lt;X$1,INDEX('League Management'!$AD$12:$AF$51,MATCH($A21,'League Management'!$AD$12:$AD$51,0),2)&lt;&gt;"Red Bull"),ResultsRaw!X21+IF(TeamData!X103=1,'League Management'!$AO$10,0)+IF(ResultsRaw!$OH$77=$A21,'League Management'!$AO$9,0)+IF(ResultsRaw!$OH$89=$A21,'League Management'!$AO$9*'League Management'!$AS$12,0),0),0)))),0)</f>
        <v>0</v>
      </c>
      <c r="AX103" s="197">
        <f ca="1">IFERROR(IF(OFFSET('Results Tables'!$PA$8,MATCH($A21,'Results Tables'!$PA$8:$PA$47,0)-1,4,1,1)="RedB",ResultsRaw!Y21+IF(TeamData!Y103=1,'League Management'!$AO$10,0)+IF(ResultsRaw!$OZ$77=$A21,'League Management'!$AO$9,0)+IF(ResultsRaw!$OZ$89=$A21,'League Management'!$AO$9*'League Management'!$AS$12,0),IF(OFFSET('Results Tables'!$PA$8,MATCH($A21,'Results Tables'!$PA$8:$PA$47,0)-1,4,1,1)&lt;&gt;"",0,IF(AND(INDEX('League Management'!$AD$12:$AF$51,MATCH($A21,'League Management'!$AD$12:$AD$51,0),3)&gt;=Y$1,INDEX('League Management'!$AD$12:$AF$51,MATCH($A21,'League Management'!$AD$12:$AD$51,0),2)="Red Bull"),ResultsRaw!Y21+IF(TeamData!Y103=1,'League Management'!$AO$10,0)+IF(ResultsRaw!$OZ$77=$A21,'League Management'!$AO$9,0)+IF(ResultsRaw!$OZ$89=$A21,'League Management'!$AO$9*'League Management'!$AS$12,0),IF(OR($A21='League Management'!$N$20,$A21='League Management'!$N$21),IF(AND(INDEX('League Management'!$AD$12:$AF$51,MATCH($A21,'League Management'!$AD$12:$AD$51,0),3)&lt;Y$1,INDEX('League Management'!$AD$12:$AF$51,MATCH($A21,'League Management'!$AD$12:$AD$51,0),2)&lt;&gt;"Red Bull"),ResultsRaw!Y21+IF(TeamData!Y103=1,'League Management'!$AO$10,0)+IF(ResultsRaw!$OZ$77=$A21,'League Management'!$AO$9,0)+IF(ResultsRaw!$OZ$89=$A21,'League Management'!$AO$9*'League Management'!$AS$12,0),0),0)))),0)</f>
        <v>0</v>
      </c>
      <c r="AY103" s="439"/>
      <c r="AZ103" s="437"/>
      <c r="BA103" s="692">
        <f t="shared" ca="1" si="1"/>
        <v>0</v>
      </c>
      <c r="BB103" s="690"/>
      <c r="BC103" s="690"/>
    </row>
    <row r="104" spans="1:55" ht="15" thickBot="1">
      <c r="A104" s="201">
        <f>'League Management'!I30</f>
        <v>0</v>
      </c>
      <c r="B104" s="195" t="str">
        <f t="array" aca="1" ref="B104" ca="1">IFERROR(IF(OFFSET('Results Tables'!$C$8,MATCH($A104,'Results Tables'!$C$8:$C$47,0)-1,4,1,1)="RedB",ResultsRaw!CR22,IF(OFFSET('Results Tables'!$C$8,MATCH($A104,'Results Tables'!$C$8:$C$47,0)-1,4,1,1)&lt;&gt;"","-",IF(AND(INDEX('League Management'!$AD$12:$AF$51,MATCH($A104,'League Management'!$AD$12:$AD$51,0),3)&gt;=B$1,INDEX('League Management'!$AD$12:$AF$51,MATCH($A104,'League Management'!$AD$12:$AD$51,0),2)="Red Bull"),ResultsRaw!CR22,IF(OR($A104='League Management'!$N$20,$A104='League Management'!$N$21),IF(AND(INDEX('League Management'!$AD$12:$AF$51,MATCH($A104,'League Management'!$AD$12:$AD$51,0),3)&lt;B$1,INDEX('League Management'!$AD$12:$AF$51,MATCH($A104,'League Management'!$AD$12:$AD$51,0),2)&lt;&gt;"Red Bull"),ResultsRaw!CR22,"-"),"-")))),"-")</f>
        <v>-</v>
      </c>
      <c r="C104" s="195" t="str">
        <f t="array" aca="1" ref="C104" ca="1">IFERROR(IF(OFFSET('Results Tables'!$U$8,MATCH($A104,'Results Tables'!$U$8:$U$47,0)-1,4,1,1)="RedB",ResultsRaw!CS22,IF(OFFSET('Results Tables'!$U$8,MATCH($A104,'Results Tables'!$U$8:$U$47,0)-1,4,1,1)&lt;&gt;"","-",IF(AND(INDEX('League Management'!$AD$12:$AF$51,MATCH($A104,'League Management'!$AD$12:$AD$51,0),3)&gt;=C$1,INDEX('League Management'!$AD$12:$AF$51,MATCH($A104,'League Management'!$AD$12:$AD$51,0),2)="Red Bull"),ResultsRaw!CS22,IF(OR($A104='League Management'!$N$20,$A104='League Management'!$N$21),IF(AND(INDEX('League Management'!$AD$12:$AF$51,MATCH($A104,'League Management'!$AD$12:$AD$51,0),3)&lt;C$1,INDEX('League Management'!$AD$12:$AF$51,MATCH($A104,'League Management'!$AD$12:$AD$51,0),2)&lt;&gt;"Red Bull"),ResultsRaw!CS22,"-"),"-")))),"-")</f>
        <v>-</v>
      </c>
      <c r="D104" s="195" t="str">
        <f t="array" aca="1" ref="D104" ca="1">IFERROR(IF(OFFSET('Results Tables'!$AM$8,MATCH($A104,'Results Tables'!$AM$8:$AM$47,0)-1,4,1,1)="RedB",ResultsRaw!CT22,IF(OFFSET('Results Tables'!$AM$8,MATCH($A104,'Results Tables'!$AM$8:$AM$47,0)-1,4,1,1)&lt;&gt;"","-",IF(AND(INDEX('League Management'!$AD$12:$AF$51,MATCH($A104,'League Management'!$AD$12:$AD$51,0),3)&gt;=D$1,INDEX('League Management'!$AD$12:$AF$51,MATCH($A104,'League Management'!$AD$12:$AD$51,0),2)="Red Bull"),ResultsRaw!CT22,IF(OR($A104='League Management'!$N$20,$A104='League Management'!$N$21),IF(AND(INDEX('League Management'!$AD$12:$AF$51,MATCH($A104,'League Management'!$AD$12:$AD$51,0),3)&lt;D$1,INDEX('League Management'!$AD$12:$AF$51,MATCH($A104,'League Management'!$AD$12:$AD$51,0),2)&lt;&gt;"Red Bull"),ResultsRaw!CT22,"-"),"-")))),"-")</f>
        <v>-</v>
      </c>
      <c r="E104" s="195" t="str">
        <f t="array" aca="1" ref="E104" ca="1">IFERROR(IF(OFFSET('Results Tables'!$BE$8,MATCH($A104,'Results Tables'!$BE$8:$BE$47,0)-1,4,1,1)="RedB",ResultsRaw!CU22,IF(OFFSET('Results Tables'!$BE$8,MATCH($A104,'Results Tables'!$BE$8:$BE$47,0)-1,4,1,1)&lt;&gt;"","-",IF(AND(INDEX('League Management'!$AD$12:$AF$51,MATCH($A104,'League Management'!$AD$12:$AD$51,0),3)&gt;=E$1,INDEX('League Management'!$AD$12:$AF$51,MATCH($A104,'League Management'!$AD$12:$AD$51,0),2)="Red Bull"),ResultsRaw!CU22,IF(OR($A104='League Management'!$N$20,$A104='League Management'!$N$21),IF(AND(INDEX('League Management'!$AD$12:$AF$51,MATCH($A104,'League Management'!$AD$12:$AD$51,0),3)&lt;E$1,INDEX('League Management'!$AD$12:$AF$51,MATCH($A104,'League Management'!$AD$12:$AD$51,0),2)&lt;&gt;"Red Bull"),ResultsRaw!CU22,"-"),"-")))),"-")</f>
        <v>-</v>
      </c>
      <c r="F104" s="195" t="str">
        <f t="array" aca="1" ref="F104" ca="1">IFERROR(IF(OFFSET('Results Tables'!$BW$8,MATCH($A104,'Results Tables'!$BW$8:$BW$47,0)-1,4,1,1)="RedB",ResultsRaw!CV22,IF(OFFSET('Results Tables'!$BW$8,MATCH($A104,'Results Tables'!$BW$8:$BW$47,0)-1,4,1,1)&lt;&gt;"","-",IF(AND(INDEX('League Management'!$AD$12:$AF$51,MATCH($A104,'League Management'!$AD$12:$AD$51,0),3)&gt;=F$1,INDEX('League Management'!$AD$12:$AF$51,MATCH($A104,'League Management'!$AD$12:$AD$51,0),2)="Red Bull"),ResultsRaw!CV22,IF(OR($A104='League Management'!$N$20,$A104='League Management'!$N$21),IF(AND(INDEX('League Management'!$AD$12:$AF$51,MATCH($A104,'League Management'!$AD$12:$AD$51,0),3)&lt;F$1,INDEX('League Management'!$AD$12:$AF$51,MATCH($A104,'League Management'!$AD$12:$AD$51,0),2)&lt;&gt;"Red Bull"),ResultsRaw!CV22,"-"),"-")))),"-")</f>
        <v>-</v>
      </c>
      <c r="G104" s="195" t="str">
        <f t="array" aca="1" ref="G104" ca="1">IFERROR(IF(OFFSET('Results Tables'!$CO$8,MATCH($A104,'Results Tables'!$CO$8:$CO$47,0)-1,4,1,1)="RedB",ResultsRaw!CW22,IF(OFFSET('Results Tables'!$CO$8,MATCH($A104,'Results Tables'!$CO$8:$CO$47,0)-1,4,1,1)&lt;&gt;"","-",IF(AND(INDEX('League Management'!$AD$12:$AF$51,MATCH($A104,'League Management'!$AD$12:$AD$51,0),3)&gt;=G$1,INDEX('League Management'!$AD$12:$AF$51,MATCH($A104,'League Management'!$AD$12:$AD$51,0),2)="Red Bull"),ResultsRaw!CW22,IF(OR($A104='League Management'!$N$20,$A104='League Management'!$N$21),IF(AND(INDEX('League Management'!$AD$12:$AF$51,MATCH($A104,'League Management'!$AD$12:$AD$51,0),3)&lt;G$1,INDEX('League Management'!$AD$12:$AF$51,MATCH($A104,'League Management'!$AD$12:$AD$51,0),2)&lt;&gt;"Red Bull"),ResultsRaw!CW22,"-"),"-")))),"-")</f>
        <v>-</v>
      </c>
      <c r="H104" s="195" t="str">
        <f t="array" aca="1" ref="H104" ca="1">IFERROR(IF(OFFSET('Results Tables'!$DG$8,MATCH($A104,'Results Tables'!$DG$8:$DG$47,0)-1,4,1,1)="RedB",ResultsRaw!CX22,IF(OFFSET('Results Tables'!$DG$8,MATCH($A104,'Results Tables'!$DG$8:$DG$47,0)-1,4,1,1)&lt;&gt;"","-",IF(AND(INDEX('League Management'!$AD$12:$AF$51,MATCH($A104,'League Management'!$AD$12:$AD$51,0),3)&gt;=H$1,INDEX('League Management'!$AD$12:$AF$51,MATCH($A104,'League Management'!$AD$12:$AD$51,0),2)="Red Bull"),ResultsRaw!CX22,IF(OR($A104='League Management'!$N$20,$A104='League Management'!$N$21),IF(AND(INDEX('League Management'!$AD$12:$AF$51,MATCH($A104,'League Management'!$AD$12:$AD$51,0),3)&lt;H$1,INDEX('League Management'!$AD$12:$AF$51,MATCH($A104,'League Management'!$AD$12:$AD$51,0),2)&lt;&gt;"Red Bull"),ResultsRaw!CX22,"-"),"-")))),"-")</f>
        <v>-</v>
      </c>
      <c r="I104" s="195" t="str">
        <f t="array" aca="1" ref="I104" ca="1">IFERROR(IF(OFFSET('Results Tables'!$DY$8,MATCH($A104,'Results Tables'!$DY$8:$DY$47,0)-1,4,1,1)="RedB",ResultsRaw!CY22,IF(OFFSET('Results Tables'!$DY$8,MATCH($A104,'Results Tables'!$DY$8:$DY$47,0)-1,4,1,1)&lt;&gt;"","-",IF(AND(INDEX('League Management'!$AD$12:$AF$51,MATCH($A104,'League Management'!$AD$12:$AD$51,0),3)&gt;=I$1,INDEX('League Management'!$AD$12:$AF$51,MATCH($A104,'League Management'!$AD$12:$AD$51,0),2)="Red Bull"),ResultsRaw!CY22,IF(OR($A104='League Management'!$N$20,$A104='League Management'!$N$21),IF(AND(INDEX('League Management'!$AD$12:$AF$51,MATCH($A104,'League Management'!$AD$12:$AD$51,0),3)&lt;I$1,INDEX('League Management'!$AD$12:$AF$51,MATCH($A104,'League Management'!$AD$12:$AD$51,0),2)&lt;&gt;"Red Bull"),ResultsRaw!CY22,"-"),"-")))),"-")</f>
        <v>-</v>
      </c>
      <c r="J104" s="195" t="str">
        <f t="array" aca="1" ref="J104" ca="1">IFERROR(IF(OFFSET('Results Tables'!$EQ$8,MATCH($A104,'Results Tables'!$EQ$8:$EQ$47,0)-1,4,1,1)="RedB",ResultsRaw!CZ22,IF(OFFSET('Results Tables'!$EQ$8,MATCH($A104,'Results Tables'!$EQ$8:$EQ$47,0)-1,4,1,1)&lt;&gt;"","-",IF(AND(INDEX('League Management'!$AD$12:$AF$51,MATCH($A104,'League Management'!$AD$12:$AD$51,0),3)&gt;=J$1,INDEX('League Management'!$AD$12:$AF$51,MATCH($A104,'League Management'!$AD$12:$AD$51,0),2)="Red Bull"),ResultsRaw!CZ22,IF(OR($A104='League Management'!$N$20,$A104='League Management'!$N$21),IF(AND(INDEX('League Management'!$AD$12:$AF$51,MATCH($A104,'League Management'!$AD$12:$AD$51,0),3)&lt;J$1,INDEX('League Management'!$AD$12:$AF$51,MATCH($A104,'League Management'!$AD$12:$AD$51,0),2)&lt;&gt;"Red Bull"),ResultsRaw!CZ22,"-"),"-")))),"-")</f>
        <v>-</v>
      </c>
      <c r="K104" s="195" t="str">
        <f t="array" aca="1" ref="K104" ca="1">IFERROR(IF(OFFSET('Results Tables'!$FI$8,MATCH($A104,'Results Tables'!$FI$8:$FI$47,0)-1,4,1,1)="RedB",ResultsRaw!DA22,IF(OFFSET('Results Tables'!$FI$8,MATCH($A104,'Results Tables'!$FI$8:$FI$47,0)-1,4,1,1)&lt;&gt;"","-",IF(AND(INDEX('League Management'!$AD$12:$AF$51,MATCH($A104,'League Management'!$AD$12:$AD$51,0),3)&gt;=K$1,INDEX('League Management'!$AD$12:$AF$51,MATCH($A104,'League Management'!$AD$12:$AD$51,0),2)="Red Bull"),ResultsRaw!DA22,IF(OR($A104='League Management'!$N$20,$A104='League Management'!$N$21),IF(AND(INDEX('League Management'!$AD$12:$AF$51,MATCH($A104,'League Management'!$AD$12:$AD$51,0),3)&lt;K$1,INDEX('League Management'!$AD$12:$AF$51,MATCH($A104,'League Management'!$AD$12:$AD$51,0),2)&lt;&gt;"Red Bull"),ResultsRaw!DA22,"-"),"-")))),"-")</f>
        <v>-</v>
      </c>
      <c r="L104" s="195" t="str">
        <f t="array" aca="1" ref="L104" ca="1">IFERROR(IF(OFFSET('Results Tables'!$GA$8,MATCH($A104,'Results Tables'!$GA$8:$GA$47,0)-1,4,1,1)="RedB",ResultsRaw!DB22,IF(OFFSET('Results Tables'!$GA$8,MATCH($A104,'Results Tables'!$GA$8:$GA$47,0)-1,4,1,1)&lt;&gt;"","-",IF(AND(INDEX('League Management'!$AD$12:$AF$51,MATCH($A104,'League Management'!$AD$12:$AD$51,0),3)&gt;=L$1,INDEX('League Management'!$AD$12:$AF$51,MATCH($A104,'League Management'!$AD$12:$AD$51,0),2)="Red Bull"),ResultsRaw!DB22,IF(OR($A104='League Management'!$N$20,$A104='League Management'!$N$21),IF(AND(INDEX('League Management'!$AD$12:$AF$51,MATCH($A104,'League Management'!$AD$12:$AD$51,0),3)&lt;L$1,INDEX('League Management'!$AD$12:$AF$51,MATCH($A104,'League Management'!$AD$12:$AD$51,0),2)&lt;&gt;"Red Bull"),ResultsRaw!DB22,"-"),"-")))),"-")</f>
        <v>-</v>
      </c>
      <c r="M104" s="195" t="str">
        <f t="array" aca="1" ref="M104" ca="1">IFERROR(IF(OFFSET('Results Tables'!$GS$8,MATCH($A104,'Results Tables'!$GS$8:$GS$47,0)-1,4,1,1)="RedB",ResultsRaw!DC22,IF(OFFSET('Results Tables'!$GS$8,MATCH($A104,'Results Tables'!$GS$8:$GS$47,0)-1,4,1,1)&lt;&gt;"","-",IF(AND(INDEX('League Management'!$AD$12:$AF$51,MATCH($A104,'League Management'!$AD$12:$AD$51,0),3)&gt;=M$1,INDEX('League Management'!$AD$12:$AF$51,MATCH($A104,'League Management'!$AD$12:$AD$51,0),2)="Red Bull"),ResultsRaw!DC22,IF(OR($A104='League Management'!$N$20,$A104='League Management'!$N$21),IF(AND(INDEX('League Management'!$AD$12:$AF$51,MATCH($A104,'League Management'!$AD$12:$AD$51,0),3)&lt;M$1,INDEX('League Management'!$AD$12:$AF$51,MATCH($A104,'League Management'!$AD$12:$AD$51,0),2)&lt;&gt;"Red Bull"),ResultsRaw!DC22,"-"),"-")))),"-")</f>
        <v>-</v>
      </c>
      <c r="N104" s="195" t="str">
        <f t="array" aca="1" ref="N104" ca="1">IFERROR(IF(OFFSET('Results Tables'!$HK$8,MATCH($A104,'Results Tables'!$HK$8:$HK$47,0)-1,4,1,1)="RedB",ResultsRaw!DD22,IF(OFFSET('Results Tables'!$HK$8,MATCH($A104,'Results Tables'!$HK$8:$HK$47,0)-1,4,1,1)&lt;&gt;"","-",IF(AND(INDEX('League Management'!$AD$12:$AF$51,MATCH($A104,'League Management'!$AD$12:$AD$51,0),3)&gt;=N$1,INDEX('League Management'!$AD$12:$AF$51,MATCH($A104,'League Management'!$AD$12:$AD$51,0),2)="Red Bull"),ResultsRaw!DD22,IF(OR($A104='League Management'!$N$20,$A104='League Management'!$N$21),IF(AND(INDEX('League Management'!$AD$12:$AF$51,MATCH($A104,'League Management'!$AD$12:$AD$51,0),3)&lt;N$1,INDEX('League Management'!$AD$12:$AF$51,MATCH($A104,'League Management'!$AD$12:$AD$51,0),2)&lt;&gt;"Red Bull"),ResultsRaw!DD22,"-"),"-")))),"-")</f>
        <v>-</v>
      </c>
      <c r="O104" s="195" t="str">
        <f t="array" aca="1" ref="O104" ca="1">IFERROR(IF(OFFSET('Results Tables'!$IC$8,MATCH($A104,'Results Tables'!$IC$8:$IC$47,0)-1,4,1,1)="RedB",ResultsRaw!DE22,IF(OFFSET('Results Tables'!$IC$8,MATCH($A104,'Results Tables'!$IC$8:$IC$47,0)-1,4,1,1)&lt;&gt;"","-",IF(AND(INDEX('League Management'!$AD$12:$AF$51,MATCH($A104,'League Management'!$AD$12:$AD$51,0),3)&gt;=O$1,INDEX('League Management'!$AD$12:$AF$51,MATCH($A104,'League Management'!$AD$12:$AD$51,0),2)="Red Bull"),ResultsRaw!DE22,IF(OR($A104='League Management'!$N$20,$A104='League Management'!$N$21),IF(AND(INDEX('League Management'!$AD$12:$AF$51,MATCH($A104,'League Management'!$AD$12:$AD$51,0),3)&lt;O$1,INDEX('League Management'!$AD$12:$AF$51,MATCH($A104,'League Management'!$AD$12:$AD$51,0),2)&lt;&gt;"Red Bull"),ResultsRaw!DE22,"-"),"-")))),"-")</f>
        <v>-</v>
      </c>
      <c r="P104" s="195" t="str">
        <f t="array" aca="1" ref="P104" ca="1">IFERROR(IF(OFFSET('Results Tables'!$IU$8,MATCH($A104,'Results Tables'!$IU$8:$IU$47,0)-1,4,1,1)="RedB",ResultsRaw!DF22,IF(OFFSET('Results Tables'!$IU$8,MATCH($A104,'Results Tables'!$IU$8:$IU$47,0)-1,4,1,1)&lt;&gt;"","-",IF(AND(INDEX('League Management'!$AD$12:$AF$51,MATCH($A104,'League Management'!$AD$12:$AD$51,0),3)&gt;=P$1,INDEX('League Management'!$AD$12:$AF$51,MATCH($A104,'League Management'!$AD$12:$AD$51,0),2)="Red Bull"),ResultsRaw!DF22,IF(OR($A104='League Management'!$N$20,$A104='League Management'!$N$21),IF(AND(INDEX('League Management'!$AD$12:$AF$51,MATCH($A104,'League Management'!$AD$12:$AD$51,0),3)&lt;P$1,INDEX('League Management'!$AD$12:$AF$51,MATCH($A104,'League Management'!$AD$12:$AD$51,0),2)&lt;&gt;"Red Bull"),ResultsRaw!DF22,"-"),"-")))),"-")</f>
        <v>-</v>
      </c>
      <c r="Q104" s="195" t="str">
        <f t="array" aca="1" ref="Q104" ca="1">IFERROR(IF(OFFSET('Results Tables'!$JM$8,MATCH($A104,'Results Tables'!$JM$8:$JM$47,0)-1,4,1,1)="RedB",ResultsRaw!DG22,IF(OFFSET('Results Tables'!$JM$8,MATCH($A104,'Results Tables'!$JM$8:$JM$47,0)-1,4,1,1)&lt;&gt;"","-",IF(AND(INDEX('League Management'!$AD$12:$AF$51,MATCH($A104,'League Management'!$AD$12:$AD$51,0),3)&gt;=Q$1,INDEX('League Management'!$AD$12:$AF$51,MATCH($A104,'League Management'!$AD$12:$AD$51,0),2)="Red Bull"),ResultsRaw!DG22,IF(OR($A104='League Management'!$N$20,$A104='League Management'!$N$21),IF(AND(INDEX('League Management'!$AD$12:$AF$51,MATCH($A104,'League Management'!$AD$12:$AD$51,0),3)&lt;Q$1,INDEX('League Management'!$AD$12:$AF$51,MATCH($A104,'League Management'!$AD$12:$AD$51,0),2)&lt;&gt;"Red Bull"),ResultsRaw!DG22,"-"),"-")))),"-")</f>
        <v>-</v>
      </c>
      <c r="R104" s="195" t="str">
        <f t="array" aca="1" ref="R104" ca="1">IFERROR(IF(OFFSET('Results Tables'!$KE$8,MATCH($A104,'Results Tables'!$KE$8:$KE$47,0)-1,4,1,1)="RedB",ResultsRaw!DH22,IF(OFFSET('Results Tables'!$KE$8,MATCH($A104,'Results Tables'!$KE$8:$KE$47,0)-1,4,1,1)&lt;&gt;"","-",IF(AND(INDEX('League Management'!$AD$12:$AF$51,MATCH($A104,'League Management'!$AD$12:$AD$51,0),3)&gt;=R$1,INDEX('League Management'!$AD$12:$AF$51,MATCH($A104,'League Management'!$AD$12:$AD$51,0),2)="Red Bull"),ResultsRaw!DH22,IF(OR($A104='League Management'!$N$20,$A104='League Management'!$N$21),IF(AND(INDEX('League Management'!$AD$12:$AF$51,MATCH($A104,'League Management'!$AD$12:$AD$51,0),3)&lt;R$1,INDEX('League Management'!$AD$12:$AF$51,MATCH($A104,'League Management'!$AD$12:$AD$51,0),2)&lt;&gt;"Red Bull"),ResultsRaw!DH22,"-"),"-")))),"-")</f>
        <v>-</v>
      </c>
      <c r="S104" s="195" t="str">
        <f t="array" aca="1" ref="S104" ca="1">IFERROR(IF(OFFSET('Results Tables'!$KW$8,MATCH($A104,'Results Tables'!$KW$8:$KW$47,0)-1,4,1,1)="RedB",ResultsRaw!DI22,IF(OFFSET('Results Tables'!$KW$8,MATCH($A104,'Results Tables'!$KW$8:$KW$47,0)-1,4,1,1)&lt;&gt;"","-",IF(AND(INDEX('League Management'!$AD$12:$AF$51,MATCH($A104,'League Management'!$AD$12:$AD$51,0),3)&gt;=S$1,INDEX('League Management'!$AD$12:$AF$51,MATCH($A104,'League Management'!$AD$12:$AD$51,0),2)="Red Bull"),ResultsRaw!DI22,IF(OR($A104='League Management'!$N$20,$A104='League Management'!$N$21),IF(AND(INDEX('League Management'!$AD$12:$AF$51,MATCH($A104,'League Management'!$AD$12:$AD$51,0),3)&lt;S$1,INDEX('League Management'!$AD$12:$AF$51,MATCH($A104,'League Management'!$AD$12:$AD$51,0),2)&lt;&gt;"Red Bull"),ResultsRaw!DI22,"-"),"-")))),"-")</f>
        <v>-</v>
      </c>
      <c r="T104" s="195" t="str">
        <f t="array" aca="1" ref="T104" ca="1">IFERROR(IF(OFFSET('Results Tables'!$LO$8,MATCH($A104,'Results Tables'!$LO$8:$LO$47,0)-1,4,1,1)="RedB",ResultsRaw!DJ22,IF(OFFSET('Results Tables'!$LO$8,MATCH($A104,'Results Tables'!$LO$8:$LO$47,0)-1,4,1,1)&lt;&gt;"","-",IF(AND(INDEX('League Management'!$AD$12:$AF$51,MATCH($A104,'League Management'!$AD$12:$AD$51,0),3)&gt;=T$1,INDEX('League Management'!$AD$12:$AF$51,MATCH($A104,'League Management'!$AD$12:$AD$51,0),2)="Red Bull"),ResultsRaw!DJ22,IF(OR($A104='League Management'!$N$20,$A104='League Management'!$N$21),IF(AND(INDEX('League Management'!$AD$12:$AF$51,MATCH($A104,'League Management'!$AD$12:$AD$51,0),3)&lt;T$1,INDEX('League Management'!$AD$12:$AF$51,MATCH($A104,'League Management'!$AD$12:$AD$51,0),2)&lt;&gt;"Red Bull"),ResultsRaw!DJ22,"-"),"-")))),"-")</f>
        <v>-</v>
      </c>
      <c r="U104" s="195" t="str">
        <f t="array" aca="1" ref="U104" ca="1">IFERROR(IF(OFFSET('Results Tables'!$MG$8,MATCH($A104,'Results Tables'!$MG$8:$MG$47,0)-1,4,1,1)="RedB",ResultsRaw!DK22,IF(OFFSET('Results Tables'!$MG$8,MATCH($A104,'Results Tables'!$MG$8:$MG$47,0)-1,4,1,1)&lt;&gt;"","-",IF(AND(INDEX('League Management'!$AD$12:$AF$51,MATCH($A104,'League Management'!$AD$12:$AD$51,0),3)&gt;=U$1,INDEX('League Management'!$AD$12:$AF$51,MATCH($A104,'League Management'!$AD$12:$AD$51,0),2)="Red Bull"),ResultsRaw!DK22,IF(OR($A104='League Management'!$N$20,$A104='League Management'!$N$21),IF(AND(INDEX('League Management'!$AD$12:$AF$51,MATCH($A104,'League Management'!$AD$12:$AD$51,0),3)&lt;U$1,INDEX('League Management'!$AD$12:$AF$51,MATCH($A104,'League Management'!$AD$12:$AD$51,0),2)&lt;&gt;"Red Bull"),ResultsRaw!DK22,"-"),"-")))),"-")</f>
        <v>-</v>
      </c>
      <c r="V104" s="195" t="str">
        <f t="array" aca="1" ref="V104" ca="1">IFERROR(IF(OFFSET('Results Tables'!$MY$8,MATCH($A104,'Results Tables'!$MY$8:$MY$47,0)-1,4,1,1)="RedB",ResultsRaw!DL22,IF(OFFSET('Results Tables'!$MY$8,MATCH($A104,'Results Tables'!$MY$8:$MY$47,0)-1,4,1,1)&lt;&gt;"","-",IF(AND(INDEX('League Management'!$AD$12:$AF$51,MATCH($A104,'League Management'!$AD$12:$AD$51,0),3)&gt;=V$1,INDEX('League Management'!$AD$12:$AF$51,MATCH($A104,'League Management'!$AD$12:$AD$51,0),2)="Red Bull"),ResultsRaw!DL22,IF(OR($A104='League Management'!$N$20,$A104='League Management'!$N$21),IF(AND(INDEX('League Management'!$AD$12:$AF$51,MATCH($A104,'League Management'!$AD$12:$AD$51,0),3)&lt;V$1,INDEX('League Management'!$AD$12:$AF$51,MATCH($A104,'League Management'!$AD$12:$AD$51,0),2)&lt;&gt;"Red Bull"),ResultsRaw!DL22,"-"),"-")))),"-")</f>
        <v>-</v>
      </c>
      <c r="W104" s="195" t="str">
        <f t="array" aca="1" ref="W104" ca="1">IFERROR(IF(OFFSET('Results Tables'!$NQ$8,MATCH($A104,'Results Tables'!$NQ$8:$NQ$47,0)-1,4,1,1)="RedB",ResultsRaw!DM22,IF(OFFSET('Results Tables'!$NQ$8,MATCH($A104,'Results Tables'!$NQ$8:$NQ$47,0)-1,4,1,1)&lt;&gt;"","-",IF(AND(INDEX('League Management'!$AD$12:$AF$51,MATCH($A104,'League Management'!$AD$12:$AD$51,0),3)&gt;=W$1,INDEX('League Management'!$AD$12:$AF$51,MATCH($A104,'League Management'!$AD$12:$AD$51,0),2)="Red Bull"),ResultsRaw!DM22,IF(OR($A104='League Management'!$N$20,$A104='League Management'!$N$21),IF(AND(INDEX('League Management'!$AD$12:$AF$51,MATCH($A104,'League Management'!$AD$12:$AD$51,0),3)&lt;W$1,INDEX('League Management'!$AD$12:$AF$51,MATCH($A104,'League Management'!$AD$12:$AD$51,0),2)&lt;&gt;"Red Bull"),ResultsRaw!DM22,"-"),"-")))),"-")</f>
        <v>-</v>
      </c>
      <c r="X104" s="195" t="str">
        <f ca="1">IFERROR(IF(OFFSET('Results Tables'!$OI$8,MATCH($A22,'Results Tables'!$OI$8:$OI$47,0)-1,4,1,1)="RedB",ResultsRaw!DN22,IF(OFFSET('Results Tables'!$OI$8,MATCH($A22,'Results Tables'!$OI$8:$OI$47,0)-1,4,1,1)&lt;&gt;"","-",IF(AND(INDEX('League Management'!$AD$12:$AF$51,MATCH($A22,'League Management'!$AD$12:$AD$51,0),3)&gt;=X$1,INDEX('League Management'!$AD$12:$AF$51,MATCH($A22,'League Management'!$AD$12:$AD$51,0),2)="Red Bull"),ResultsRaw!DN22,IF(OR($A22='League Management'!$N$20,$A22='League Management'!$N$21),IF(AND(INDEX('League Management'!$AD$12:$AF$51,MATCH($A22,'League Management'!$AD$12:$AD$51,0),3)&lt;X$1,INDEX('League Management'!$AD$12:$AF$51,MATCH($A22,'League Management'!$AD$12:$AD$51,0),2)&lt;&gt;"Red Bull"),ResultsRaw!DN22,"-"),"-")))),"-")</f>
        <v>-</v>
      </c>
      <c r="Y104" s="195" t="str">
        <f ca="1">IFERROR(IF(OFFSET('Results Tables'!$PA$8,MATCH($A22,'Results Tables'!$PA$8:$PA$47,0)-1,4,1,1)="RedB",ResultsRaw!DO22,IF(OFFSET('Results Tables'!$PA$8,MATCH($A22,'Results Tables'!$PA$8:$PA$47,0)-1,4,1,1)&lt;&gt;"","-",IF(AND(INDEX('League Management'!$AD$12:$AF$51,MATCH($A22,'League Management'!$AD$12:$AD$51,0),3)&gt;=Y$1,INDEX('League Management'!$AD$12:$AF$51,MATCH($A22,'League Management'!$AD$12:$AD$51,0),2)="Red Bull"),ResultsRaw!DO22,IF(OR($A22='League Management'!$N$20,$A22='League Management'!$N$21),IF(AND(INDEX('League Management'!$AD$12:$AF$51,MATCH($A22,'League Management'!$AD$12:$AD$51,0),3)&lt;Y$1,INDEX('League Management'!$AD$12:$AF$51,MATCH($A22,'League Management'!$AD$12:$AD$51,0),2)&lt;&gt;"Red Bull"),ResultsRaw!DO22,"-"),"-")))),"-")</f>
        <v>-</v>
      </c>
      <c r="Z104" s="437"/>
      <c r="AA104" s="197">
        <f t="array" aca="1" ref="AA104" ca="1">IFERROR(IF(OFFSET('Results Tables'!$C$8,MATCH($A22,'Results Tables'!$C$8:$C$47,0)-1,4,1,1)="RedB",ResultsRaw!B22+IF(TeamData!B104=1,'League Management'!$AO$10,0)+IF(ResultsRaw!$B$77=$A22,'League Management'!$AO$9,0)+IF(ResultsRaw!$B$89=$A22,'League Management'!$AO$9*'League Management'!$AS$12,0),IF(OFFSET('Results Tables'!$C$8,MATCH($A22,'Results Tables'!$C$8:$C$47,0)-1,4,1,1)&lt;&gt;"",0,IF(AND(INDEX('League Management'!$AD$12:$AF$51,MATCH($A104,'League Management'!$AD$12:$AD$51,0),3)&gt;=B$1,INDEX('League Management'!$AD$12:$AF$51,MATCH($A104,'League Management'!$AD$12:$AD$51,0),2)="Red Bull"),ResultsRaw!B22+IF(TeamData!B104=1,'League Management'!$AO$10,0)+IF(ResultsRaw!$B$77=$A22,'League Management'!$AO$9,0)+IF(ResultsRaw!$B$89=$A22,'League Management'!$AO$9*'League Management'!$AS$12,0),IF(OR($A104='League Management'!$N$20,$A104='League Management'!$N$21),IF(AND(INDEX('League Management'!$AD$12:$AF$51,MATCH($A104,'League Management'!$AD$12:$AD$51,0),3)&lt;B$1,INDEX('League Management'!$AD$12:$AF$51,MATCH($A104,'League Management'!$AD$12:$AD$51,0),2)&lt;&gt;"Red Bull"),ResultsRaw!B22+IF(TeamData!B104=1,'League Management'!$AO$10,0)+IF(ResultsRaw!$B$77=$A22,'League Management'!$AO$9,0)+IF(ResultsRaw!$B$89=$A22,'League Management'!$AO$9*'League Management'!$AS$12,0),0),0)))),0)</f>
        <v>0</v>
      </c>
      <c r="AB104" s="197">
        <f t="array" aca="1" ref="AB104" ca="1">IFERROR(IF(OFFSET('Results Tables'!$U$8,MATCH($A22,'Results Tables'!$U$8:$U$47,0)-1,4,1,1)="RedB",ResultsRaw!C22+IF(TeamData!C104=1,'League Management'!$AO$10,0)+IF(ResultsRaw!$T$77=$A22,'League Management'!$AO$9,0)+IF(ResultsRaw!$T$89=$A22,'League Management'!$AO$9*'League Management'!$AS$12,0),IF(OFFSET('Results Tables'!$U$8,MATCH($A22,'Results Tables'!$U$8:$U$47,0)-1,4,1,1)&lt;&gt;"",0,IF(AND(INDEX('League Management'!$AD$12:$AF$51,MATCH($A104,'League Management'!$AD$12:$AD$51,0),3)&gt;=C$1,INDEX('League Management'!$AD$12:$AF$51,MATCH($A104,'League Management'!$AD$12:$AD$51,0),2)="Red Bull"),ResultsRaw!C22+IF(TeamData!C104=1,'League Management'!$AO$10,0)+IF(ResultsRaw!$T$77=$A22,'League Management'!$AO$9,0)+IF(ResultsRaw!$T$89=$A22,'League Management'!$AO$9*'League Management'!$AS$12,0),IF(OR($A104='League Management'!$N$20,$A104='League Management'!$N$21),IF(AND(INDEX('League Management'!$AD$12:$AF$51,MATCH($A104,'League Management'!$AD$12:$AD$51,0),3)&lt;C$1,INDEX('League Management'!$AD$12:$AF$51,MATCH($A104,'League Management'!$AD$12:$AD$51,0),2)&lt;&gt;"Red Bull"),ResultsRaw!C22+IF(TeamData!C104=1,'League Management'!$AO$10,0)+IF(ResultsRaw!$T$77=$A22,'League Management'!$AO$9,0)+IF(ResultsRaw!$T$89=$A22,'League Management'!$AO$9*'League Management'!$AS$12,0),0),0)))),0)</f>
        <v>0</v>
      </c>
      <c r="AC104" s="197">
        <f t="array" aca="1" ref="AC104" ca="1">IFERROR(IF(OFFSET('Results Tables'!$AM$8,MATCH($A22,'Results Tables'!$AM$8:$AM$47,0)-1,4,1,1)="RedB",ResultsRaw!D22+IF(TeamData!D104=1,'League Management'!$AO$10,0)+IF(ResultsRaw!$AL$77=$A22,'League Management'!$AO$9,0)+IF(ResultsRaw!$AL$89=$A22,'League Management'!$AO$9*'League Management'!$AS$12,0),IF(OFFSET('Results Tables'!$AM$8,MATCH($A22,'Results Tables'!$AM$8:$AM$47,0)-1,4,1,1)&lt;&gt;"",0,IF(AND(INDEX('League Management'!$AD$12:$AF$51,MATCH($A104,'League Management'!$AD$12:$AD$51,0),3)&gt;=D$1,INDEX('League Management'!$AD$12:$AF$51,MATCH($A104,'League Management'!$AD$12:$AD$51,0),2)="Red Bull"),ResultsRaw!D22+IF(TeamData!D104=1,'League Management'!$AO$10,0)+IF(ResultsRaw!$AL$77=$A22,'League Management'!$AO$9,0)+IF(ResultsRaw!$AL$89=$A22,'League Management'!$AO$9*'League Management'!$AS$12,0),IF(OR($A104='League Management'!$N$20,$A104='League Management'!$N$21),IF(AND(INDEX('League Management'!$AD$12:$AF$51,MATCH($A104,'League Management'!$AD$12:$AD$51,0),3)&lt;D$1,INDEX('League Management'!$AD$12:$AF$51,MATCH($A104,'League Management'!$AD$12:$AD$51,0),2)&lt;&gt;"Red Bull"),ResultsRaw!D22+IF(TeamData!D104=1,'League Management'!$AO$10,0)+IF(ResultsRaw!$AL$77=$A22,'League Management'!$AO$9,0)+IF(ResultsRaw!$AL$89=$A22,'League Management'!$AO$9*'League Management'!$AS$12,0),0),0)))),0)</f>
        <v>0</v>
      </c>
      <c r="AD104" s="197">
        <f t="array" aca="1" ref="AD104" ca="1">IFERROR(IF(OFFSET('Results Tables'!$BE$8,MATCH($A22,'Results Tables'!$BE$8:$BE$47,0)-1,4,1,1)="RedB",ResultsRaw!E22+IF(TeamData!E104=1,'League Management'!$AO$10,0)+IF(ResultsRaw!$BD$77=$A22,'League Management'!$AO$9,0)+IF(ResultsRaw!$BD$89=$A22,'League Management'!$AO$9*'League Management'!$AS$12,0),IF(OFFSET('Results Tables'!$BE$8,MATCH($A22,'Results Tables'!$BE$8:$BE$47,0)-1,4,1,1)&lt;&gt;"",0,IF(AND(INDEX('League Management'!$AD$12:$AF$51,MATCH($A104,'League Management'!$AD$12:$AD$51,0),3)&gt;=E$1,INDEX('League Management'!$AD$12:$AF$51,MATCH($A104,'League Management'!$AD$12:$AD$51,0),2)="Red Bull"),ResultsRaw!E22+IF(TeamData!E104=1,'League Management'!$AO$10,0)+IF(ResultsRaw!$BD$77=$A22,'League Management'!$AO$9,0)+IF(ResultsRaw!$BD$89=$A22,'League Management'!$AO$9*'League Management'!$AS$12,0),IF(OR($A104='League Management'!$N$20,$A104='League Management'!$N$21),IF(AND(INDEX('League Management'!$AD$12:$AF$51,MATCH($A104,'League Management'!$AD$12:$AD$51,0),3)&lt;E$1,INDEX('League Management'!$AD$12:$AF$51,MATCH($A104,'League Management'!$AD$12:$AD$51,0),2)&lt;&gt;"Red Bull"),ResultsRaw!E22+IF(TeamData!E104=1,'League Management'!$AO$10,0)+IF(ResultsRaw!$BD$77=$A22,'League Management'!$AO$9,0)+IF(ResultsRaw!$BD$89=$A22,'League Management'!$AO$9*'League Management'!$AS$12,0),0),0)))),0)</f>
        <v>0</v>
      </c>
      <c r="AE104" s="197">
        <f t="array" aca="1" ref="AE104" ca="1">IFERROR(IF(OFFSET('Results Tables'!$BW$8,MATCH($A22,'Results Tables'!$BW$8:$BW$47,0)-1,4,1,1)="RedB",ResultsRaw!F22+IF(TeamData!F104=1,'League Management'!$AO$10,0)+IF(ResultsRaw!$BV$77=$A22,'League Management'!$AO$9,0)+IF(ResultsRaw!$BV$89=$A22,'League Management'!$AO$9*'League Management'!$AS$12,0),IF(OFFSET('Results Tables'!$BW$8,MATCH($A22,'Results Tables'!$BW$8:$BW$47,0)-1,4,1,1)&lt;&gt;"",0,IF(AND(INDEX('League Management'!$AD$12:$AF$51,MATCH($A104,'League Management'!$AD$12:$AD$51,0),3)&gt;=F$1,INDEX('League Management'!$AD$12:$AF$51,MATCH($A104,'League Management'!$AD$12:$AD$51,0),2)="Red Bull"),ResultsRaw!F22+IF(TeamData!F104=1,'League Management'!$AO$10,0)+IF(ResultsRaw!$BV$77=$A22,'League Management'!$AO$9,0)+IF(ResultsRaw!$BV$89=$A22,'League Management'!$AO$9*'League Management'!$AS$12,0),IF(OR($A104='League Management'!$N$20,$A104='League Management'!$N$21),IF(AND(INDEX('League Management'!$AD$12:$AF$51,MATCH($A104,'League Management'!$AD$12:$AD$51,0),3)&lt;F$1,INDEX('League Management'!$AD$12:$AF$51,MATCH($A104,'League Management'!$AD$12:$AD$51,0),2)&lt;&gt;"Red Bull"),ResultsRaw!F22+IF(TeamData!F104=1,'League Management'!$AO$10,0)+IF(ResultsRaw!$BV$77=$A22,'League Management'!$AO$9,0)+IF(ResultsRaw!$BV$89=$A22,'League Management'!$AO$9*'League Management'!$AS$12,0),0),0)))),0)</f>
        <v>0</v>
      </c>
      <c r="AF104" s="197">
        <f t="array" aca="1" ref="AF104" ca="1">IFERROR(IF(OFFSET('Results Tables'!$CO$8,MATCH($A22,'Results Tables'!$CO$8:$CO$47,0)-1,4,1,1)="RedB",ResultsRaw!G22+IF(TeamData!G104=1,'League Management'!$AO$10,0)+IF(ResultsRaw!$CN$77=$A22,'League Management'!$AO$9,0)+IF(ResultsRaw!$CN$89=$A22,'League Management'!$AO$9*'League Management'!$AS$12,0),IF(OFFSET('Results Tables'!$CO$8,MATCH($A22,'Results Tables'!$CO$8:$CO$47,0)-1,4,1,1)&lt;&gt;"",0,IF(AND(INDEX('League Management'!$AD$12:$AF$51,MATCH($A104,'League Management'!$AD$12:$AD$51,0),3)&gt;=G$1,INDEX('League Management'!$AD$12:$AF$51,MATCH($A104,'League Management'!$AD$12:$AD$51,0),2)="Red Bull"),ResultsRaw!G22+IF(TeamData!G104=1,'League Management'!$AO$10,0)+IF(ResultsRaw!$CN$77=$A22,'League Management'!$AO$9,0)+IF(ResultsRaw!$CN$89=$A22,'League Management'!$AO$9*'League Management'!$AS$12,0),IF(OR($A104='League Management'!$N$20,$A104='League Management'!$N$21),IF(AND(INDEX('League Management'!$AD$12:$AF$51,MATCH($A104,'League Management'!$AD$12:$AD$51,0),3)&lt;G$1,INDEX('League Management'!$AD$12:$AF$51,MATCH($A104,'League Management'!$AD$12:$AD$51,0),2)&lt;&gt;"Red Bull"),ResultsRaw!G22+IF(TeamData!G104=1,'League Management'!$AO$10,0)+IF(ResultsRaw!$CN$77=$A22,'League Management'!$AO$9,0)+IF(ResultsRaw!$CN$89=$A22,'League Management'!$AO$9*'League Management'!$AS$12,0),0),0)))),0)</f>
        <v>0</v>
      </c>
      <c r="AG104" s="197">
        <f t="array" aca="1" ref="AG104" ca="1">IFERROR(IF(OFFSET('Results Tables'!$DG$8,MATCH($A22,'Results Tables'!$DG$8:$DG$47,0)-1,4,1,1)="RedB",ResultsRaw!H22+IF(TeamData!H104=1,'League Management'!$AO$10,0)+IF(ResultsRaw!$DF$77=$A22,'League Management'!$AO$9,0)+IF(ResultsRaw!$DF$89=$A22,'League Management'!$AO$9*'League Management'!$AS$12,0),IF(OFFSET('Results Tables'!$DG$8,MATCH($A22,'Results Tables'!$DG$8:$DG$47,0)-1,4,1,1)&lt;&gt;"",0,IF(AND(INDEX('League Management'!$AD$12:$AF$51,MATCH($A104,'League Management'!$AD$12:$AD$51,0),3)&gt;=H$1,INDEX('League Management'!$AD$12:$AF$51,MATCH($A104,'League Management'!$AD$12:$AD$51,0),2)="Red Bull"),ResultsRaw!H22+IF(TeamData!H104=1,'League Management'!$AO$10,0)+IF(ResultsRaw!$DF$77=$A22,'League Management'!$AO$9,0)+IF(ResultsRaw!$DF$89=$A22,'League Management'!$AO$9*'League Management'!$AS$12,0),IF(OR($A104='League Management'!$N$20,$A104='League Management'!$N$21),IF(AND(INDEX('League Management'!$AD$12:$AF$51,MATCH($A104,'League Management'!$AD$12:$AD$51,0),3)&lt;H$1,INDEX('League Management'!$AD$12:$AF$51,MATCH($A104,'League Management'!$AD$12:$AD$51,0),2)&lt;&gt;"Red Bull"),ResultsRaw!H22+IF(TeamData!H104=1,'League Management'!$AO$10,0)+IF(ResultsRaw!$DF$77=$A22,'League Management'!$AO$9,0)+IF(ResultsRaw!$DF$89=$A22,'League Management'!$AO$9*'League Management'!$AS$12,0),0),0)))),0)</f>
        <v>0</v>
      </c>
      <c r="AH104" s="197">
        <f t="array" aca="1" ref="AH104" ca="1">IFERROR(IF(OFFSET('Results Tables'!$DY$8,MATCH($A22,'Results Tables'!$DY$8:$DY$47,0)-1,4,1,1)="RedB",ResultsRaw!I22+IF(TeamData!I104=1,'League Management'!$AO$10,0)+IF(ResultsRaw!$DX$77=$A22,'League Management'!$AO$9,0)+IF(ResultsRaw!$DX$89=$A22,'League Management'!$AO$9*'League Management'!$AS$12,0),IF(OFFSET('Results Tables'!$DY$8,MATCH($A22,'Results Tables'!$DY$8:$DY$47,0)-1,4,1,1)&lt;&gt;"",0,IF(AND(INDEX('League Management'!$AD$12:$AF$51,MATCH($A104,'League Management'!$AD$12:$AD$51,0),3)&gt;=I$1,INDEX('League Management'!$AD$12:$AF$51,MATCH($A104,'League Management'!$AD$12:$AD$51,0),2)="Red Bull"),ResultsRaw!I22+IF(TeamData!I104=1,'League Management'!$AO$10,0)+IF(ResultsRaw!$DX$77=$A22,'League Management'!$AO$9,0)+IF(ResultsRaw!$DX$89=$A22,'League Management'!$AO$9*'League Management'!$AS$12,0),IF(OR($A104='League Management'!$N$20,$A104='League Management'!$N$21),IF(AND(INDEX('League Management'!$AD$12:$AF$51,MATCH($A104,'League Management'!$AD$12:$AD$51,0),3)&lt;I$1,INDEX('League Management'!$AD$12:$AF$51,MATCH($A104,'League Management'!$AD$12:$AD$51,0),2)&lt;&gt;"Red Bull"),ResultsRaw!I22+IF(TeamData!I104=1,'League Management'!$AO$10,0)+IF(ResultsRaw!$DX$77=$A22,'League Management'!$AO$9,0)+IF(ResultsRaw!$DX$89=$A22,'League Management'!$AO$9*'League Management'!$AS$12,0),0),0)))),0)</f>
        <v>0</v>
      </c>
      <c r="AI104" s="197">
        <f t="array" aca="1" ref="AI104" ca="1">IFERROR(IF(OFFSET('Results Tables'!$EQ$8,MATCH($A22,'Results Tables'!$EQ$8:$EQ$47,0)-1,4,1,1)="RedB",ResultsRaw!J22+IF(TeamData!J104=1,'League Management'!$AO$10,0)+IF(ResultsRaw!$EP$77=$A22,'League Management'!$AO$9,0)+IF(ResultsRaw!$EP$89=$A22,'League Management'!$AO$9*'League Management'!$AS$12,0),IF(OFFSET('Results Tables'!$EQ$8,MATCH($A22,'Results Tables'!$EQ$8:$EQ$47,0)-1,4,1,1)&lt;&gt;"",0,IF(AND(INDEX('League Management'!$AD$12:$AF$51,MATCH($A104,'League Management'!$AD$12:$AD$51,0),3)&gt;=J$1,INDEX('League Management'!$AD$12:$AF$51,MATCH($A104,'League Management'!$AD$12:$AD$51,0),2)="Red Bull"),ResultsRaw!J22+IF(TeamData!J104=1,'League Management'!$AO$10,0)+IF(ResultsRaw!$EP$77=$A22,'League Management'!$AO$9,0)+IF(ResultsRaw!$EP$89=$A22,'League Management'!$AO$9*'League Management'!$AS$12,0),IF(OR($A104='League Management'!$N$20,$A104='League Management'!$N$21),IF(AND(INDEX('League Management'!$AD$12:$AF$51,MATCH($A104,'League Management'!$AD$12:$AD$51,0),3)&lt;J$1,INDEX('League Management'!$AD$12:$AF$51,MATCH($A104,'League Management'!$AD$12:$AD$51,0),2)&lt;&gt;"Red Bull"),ResultsRaw!J22+IF(TeamData!J104=1,'League Management'!$AO$10,0)+IF(ResultsRaw!$EP$77=$A22,'League Management'!$AO$9,0)+IF(ResultsRaw!$EP$89=$A22,'League Management'!$AO$9*'League Management'!$AS$12,0),0),0)))),0)</f>
        <v>0</v>
      </c>
      <c r="AJ104" s="197">
        <f t="array" aca="1" ref="AJ104" ca="1">IFERROR(IF(OFFSET('Results Tables'!$FI$8,MATCH($A22,'Results Tables'!$FI$8:$FI$47,0)-1,4,1,1)="RedB",ResultsRaw!K22+IF(TeamData!K104=1,'League Management'!$AO$10,0)+IF(ResultsRaw!$FH$77=$A22,'League Management'!$AO$9,0)+IF(ResultsRaw!$FH$89=$A22,'League Management'!$AO$9*'League Management'!$AS$12,0),IF(OFFSET('Results Tables'!$FI$8,MATCH($A22,'Results Tables'!$FI$8:$FI$47,0)-1,4,1,1)&lt;&gt;"",0,IF(AND(INDEX('League Management'!$AD$12:$AF$51,MATCH($A104,'League Management'!$AD$12:$AD$51,0),3)&gt;=K$1,INDEX('League Management'!$AD$12:$AF$51,MATCH($A104,'League Management'!$AD$12:$AD$51,0),2)="Red Bull"),ResultsRaw!K22+IF(TeamData!K104=1,'League Management'!$AO$10,0)+IF(ResultsRaw!$FH$77=$A22,'League Management'!$AO$9,0)+IF(ResultsRaw!$FH$89=$A22,'League Management'!$AO$9*'League Management'!$AS$12,0),IF(OR($A104='League Management'!$N$20,$A104='League Management'!$N$21),IF(AND(INDEX('League Management'!$AD$12:$AF$51,MATCH($A104,'League Management'!$AD$12:$AD$51,0),3)&lt;K$1,INDEX('League Management'!$AD$12:$AF$51,MATCH($A104,'League Management'!$AD$12:$AD$51,0),2)&lt;&gt;"Red Bull"),ResultsRaw!K22+IF(TeamData!K104=1,'League Management'!$AO$10,0)+IF(ResultsRaw!$FH$77=$A22,'League Management'!$AO$9,0)+IF(ResultsRaw!$FH$89=$A22,'League Management'!$AO$9*'League Management'!$AS$12,0),0),0)))),0)</f>
        <v>0</v>
      </c>
      <c r="AK104" s="197">
        <f t="array" aca="1" ref="AK104" ca="1">IFERROR(IF(OFFSET('Results Tables'!$GA$8,MATCH($A22,'Results Tables'!$GA$8:$GA$47,0)-1,4,1,1)="RedB",ResultsRaw!L22+IF(TeamData!L104=1,'League Management'!$AO$10,0)+IF(ResultsRaw!$FZ$77=$A22,'League Management'!$AO$9,0)+IF(ResultsRaw!$FZ$89=$A22,'League Management'!$AO$9*'League Management'!$AS$12,0),IF(OFFSET('Results Tables'!$GA$8,MATCH($A22,'Results Tables'!$GA$8:$GA$47,0)-1,4,1,1)&lt;&gt;"",0,IF(AND(INDEX('League Management'!$AD$12:$AF$51,MATCH($A104,'League Management'!$AD$12:$AD$51,0),3)&gt;=L$1,INDEX('League Management'!$AD$12:$AF$51,MATCH($A104,'League Management'!$AD$12:$AD$51,0),2)="Red Bull"),ResultsRaw!L22+IF(TeamData!L104=1,'League Management'!$AO$10,0)+IF(ResultsRaw!$FZ$77=$A22,'League Management'!$AO$9,0)+IF(ResultsRaw!$FZ$89=$A22,'League Management'!$AO$9*'League Management'!$AS$12,0),IF(OR($A104='League Management'!$N$20,$A104='League Management'!$N$21),IF(AND(INDEX('League Management'!$AD$12:$AF$51,MATCH($A104,'League Management'!$AD$12:$AD$51,0),3)&lt;L$1,INDEX('League Management'!$AD$12:$AF$51,MATCH($A104,'League Management'!$AD$12:$AD$51,0),2)&lt;&gt;"Red Bull"),ResultsRaw!L22+IF(TeamData!L104=1,'League Management'!$AO$10,0)+IF(ResultsRaw!$FZ$77=$A22,'League Management'!$AO$9,0)+IF(ResultsRaw!$FZ$89=$A22,'League Management'!$AO$9*'League Management'!$AS$12,0),0),0)))),0)</f>
        <v>0</v>
      </c>
      <c r="AL104" s="197">
        <f t="array" aca="1" ref="AL104" ca="1">IFERROR(IF(OFFSET('Results Tables'!$GS$8,MATCH($A22,'Results Tables'!$GS$8:$GS$47,0)-1,4,1,1)="RedB",ResultsRaw!M22+IF(TeamData!M104=1,'League Management'!$AO$10,0)+IF(ResultsRaw!$GR$77=$A22,'League Management'!$AO$9,0)+IF(ResultsRaw!$GR$89=$A22,'League Management'!$AO$9*'League Management'!$AS$12,0),IF(OFFSET('Results Tables'!$GS$8,MATCH($A22,'Results Tables'!$GS$8:$GS$47,0)-1,4,1,1)&lt;&gt;"",0,IF(AND(INDEX('League Management'!$AD$12:$AF$51,MATCH($A104,'League Management'!$AD$12:$AD$51,0),3)&gt;=M$1,INDEX('League Management'!$AD$12:$AF$51,MATCH($A104,'League Management'!$AD$12:$AD$51,0),2)="Red Bull"),ResultsRaw!M22+IF(TeamData!M104=1,'League Management'!$AO$10,0)+IF(ResultsRaw!$GR$77=$A22,'League Management'!$AO$9,0)+IF(ResultsRaw!$GR$89=$A22,'League Management'!$AO$9*'League Management'!$AS$12,0),IF(OR($A104='League Management'!$N$20,$A104='League Management'!$N$21),IF(AND(INDEX('League Management'!$AD$12:$AF$51,MATCH($A104,'League Management'!$AD$12:$AD$51,0),3)&lt;M$1,INDEX('League Management'!$AD$12:$AF$51,MATCH($A104,'League Management'!$AD$12:$AD$51,0),2)&lt;&gt;"Red Bull"),ResultsRaw!M22+IF(TeamData!M104=1,'League Management'!$AO$10,0)+IF(ResultsRaw!$GR$77=$A22,'League Management'!$AO$9,0)+IF(ResultsRaw!$GR$89=$A22,'League Management'!$AO$9*'League Management'!$AS$12,0),0),0)))),0)</f>
        <v>0</v>
      </c>
      <c r="AM104" s="197">
        <f t="array" aca="1" ref="AM104" ca="1">IFERROR(IF(OFFSET('Results Tables'!$HK$8,MATCH($A22,'Results Tables'!$HK$8:$HK$47,0)-1,4,1,1)="RedB",ResultsRaw!N22+IF(TeamData!N104=1,'League Management'!$AO$10,0)+IF(ResultsRaw!$HJ$77=$A22,'League Management'!$AO$9,0)+IF(ResultsRaw!$HJ$89=$A22,'League Management'!$AO$9*'League Management'!$AS$12,0),IF(OFFSET('Results Tables'!$HK$8,MATCH($A22,'Results Tables'!$HK$8:$HK$47,0)-1,4,1,1)&lt;&gt;"",0,IF(AND(INDEX('League Management'!$AD$12:$AF$51,MATCH($A104,'League Management'!$AD$12:$AD$51,0),3)&gt;=N$1,INDEX('League Management'!$AD$12:$AF$51,MATCH($A104,'League Management'!$AD$12:$AD$51,0),2)="Red Bull"),ResultsRaw!N22+IF(TeamData!N104=1,'League Management'!$AO$10,0)+IF(ResultsRaw!$HJ$77=$A22,'League Management'!$AO$9,0)+IF(ResultsRaw!$HJ$89=$A22,'League Management'!$AO$9*'League Management'!$AS$12,0),IF(OR($A104='League Management'!$N$20,$A104='League Management'!$N$21),IF(AND(INDEX('League Management'!$AD$12:$AF$51,MATCH($A104,'League Management'!$AD$12:$AD$51,0),3)&lt;N$1,INDEX('League Management'!$AD$12:$AF$51,MATCH($A104,'League Management'!$AD$12:$AD$51,0),2)&lt;&gt;"Red Bull"),ResultsRaw!N22+IF(TeamData!N104=1,'League Management'!$AO$10,0)+IF(ResultsRaw!$HJ$77=$A22,'League Management'!$AO$9,0)+IF(ResultsRaw!$HJ$89=$A22,'League Management'!$AO$9*'League Management'!$AS$12,0),0),0)))),0)</f>
        <v>0</v>
      </c>
      <c r="AN104" s="197">
        <f t="array" aca="1" ref="AN104" ca="1">IFERROR(IF(OFFSET('Results Tables'!$IC$8,MATCH($A22,'Results Tables'!$IC$8:$IC$47,0)-1,4,1,1)="RedB",ResultsRaw!O22+IF(TeamData!O104=1,'League Management'!$AO$10,0)+IF(ResultsRaw!$IB$77=$A22,'League Management'!$AO$9,0)+IF(ResultsRaw!$IB$89=$A22,'League Management'!$AO$9*'League Management'!$AS$12,0),IF(OFFSET('Results Tables'!$IC$8,MATCH($A22,'Results Tables'!$IC$8:$IC$47,0)-1,4,1,1)&lt;&gt;"",0,IF(AND(INDEX('League Management'!$AD$12:$AF$51,MATCH($A104,'League Management'!$AD$12:$AD$51,0),3)&gt;=O$1,INDEX('League Management'!$AD$12:$AF$51,MATCH($A104,'League Management'!$AD$12:$AD$51,0),2)="Red Bull"),ResultsRaw!O22+IF(TeamData!O104=1,'League Management'!$AO$10,0)+IF(ResultsRaw!$IB$77=$A22,'League Management'!$AO$9,0)+IF(ResultsRaw!$IB$89=$A22,'League Management'!$AO$9*'League Management'!$AS$12,0),IF(OR($A104='League Management'!$N$20,$A104='League Management'!$N$21),IF(AND(INDEX('League Management'!$AD$12:$AF$51,MATCH($A104,'League Management'!$AD$12:$AD$51,0),3)&lt;O$1,INDEX('League Management'!$AD$12:$AF$51,MATCH($A104,'League Management'!$AD$12:$AD$51,0),2)&lt;&gt;"Red Bull"),ResultsRaw!O22+IF(TeamData!O104=1,'League Management'!$AO$10,0)+IF(ResultsRaw!$IB$77=$A22,'League Management'!$AO$9,0)+IF(ResultsRaw!$IB$89=$A22,'League Management'!$AO$9*'League Management'!$AS$12,0),0),0)))),0)</f>
        <v>0</v>
      </c>
      <c r="AO104" s="197">
        <f t="array" aca="1" ref="AO104" ca="1">IFERROR(IF(OFFSET('Results Tables'!$IU$8,MATCH($A22,'Results Tables'!$IU$8:$IU$47,0)-1,4,1,1)="RedB",ResultsRaw!P22+IF(TeamData!P104=1,'League Management'!$AO$10,0)+IF(ResultsRaw!$IT$77=$A22,'League Management'!$AO$9,0)+IF(ResultsRaw!$IT$89=$A22,'League Management'!$AO$9*'League Management'!$AS$12,0),IF(OFFSET('Results Tables'!$IU$8,MATCH($A22,'Results Tables'!$IU$8:$IU$47,0)-1,4,1,1)&lt;&gt;"",0,IF(AND(INDEX('League Management'!$AD$12:$AF$51,MATCH($A104,'League Management'!$AD$12:$AD$51,0),3)&gt;=P$1,INDEX('League Management'!$AD$12:$AF$51,MATCH($A104,'League Management'!$AD$12:$AD$51,0),2)="Red Bull"),ResultsRaw!P22+IF(TeamData!P104=1,'League Management'!$AO$10,0)+IF(ResultsRaw!$IT$77=$A22,'League Management'!$AO$9,0)+IF(ResultsRaw!$IT$89=$A22,'League Management'!$AO$9*'League Management'!$AS$12,0),IF(OR($A104='League Management'!$N$20,$A104='League Management'!$N$21),IF(AND(INDEX('League Management'!$AD$12:$AF$51,MATCH($A104,'League Management'!$AD$12:$AD$51,0),3)&lt;P$1,INDEX('League Management'!$AD$12:$AF$51,MATCH($A104,'League Management'!$AD$12:$AD$51,0),2)&lt;&gt;"Red Bull"),ResultsRaw!P22+IF(TeamData!P104=1,'League Management'!$AO$10,0)+IF(ResultsRaw!$IT$77=$A22,'League Management'!$AO$9,0)+IF(ResultsRaw!$IT$89=$A22,'League Management'!$AO$9*'League Management'!$AS$12,0),0),0)))),0)</f>
        <v>0</v>
      </c>
      <c r="AP104" s="197">
        <f t="array" aca="1" ref="AP104" ca="1">IFERROR(IF(OFFSET('Results Tables'!$JM$8,MATCH($A22,'Results Tables'!$JM$8:$JM$47,0)-1,4,1,1)="RedB",ResultsRaw!Q22+IF(TeamData!Q104=1,'League Management'!$AO$10,0)+IF(ResultsRaw!$JL$77=$A22,'League Management'!$AO$9,0)+IF(ResultsRaw!$JL$89=$A22,'League Management'!$AO$9*'League Management'!$AS$12,0),IF(OFFSET('Results Tables'!$JM$8,MATCH($A22,'Results Tables'!$JM$8:$JM$47,0)-1,4,1,1)&lt;&gt;"",0,IF(AND(INDEX('League Management'!$AD$12:$AF$51,MATCH($A104,'League Management'!$AD$12:$AD$51,0),3)&gt;=Q$1,INDEX('League Management'!$AD$12:$AF$51,MATCH($A104,'League Management'!$AD$12:$AD$51,0),2)="Red Bull"),ResultsRaw!Q22+IF(TeamData!Q104=1,'League Management'!$AO$10,0)+IF(ResultsRaw!$JL$77=$A22,'League Management'!$AO$9,0)+IF(ResultsRaw!$JL$89=$A22,'League Management'!$AO$9*'League Management'!$AS$12,0),IF(OR($A104='League Management'!$N$20,$A104='League Management'!$N$21),IF(AND(INDEX('League Management'!$AD$12:$AF$51,MATCH($A104,'League Management'!$AD$12:$AD$51,0),3)&lt;Q$1,INDEX('League Management'!$AD$12:$AF$51,MATCH($A104,'League Management'!$AD$12:$AD$51,0),2)&lt;&gt;"Red Bull"),ResultsRaw!Q22+IF(TeamData!Q104=1,'League Management'!$AO$10,0)+IF(ResultsRaw!$JL$77=$A22,'League Management'!$AO$9,0)+IF(ResultsRaw!$JL$89=$A22,'League Management'!$AO$9*'League Management'!$AS$12,0),0),0)))),0)</f>
        <v>0</v>
      </c>
      <c r="AQ104" s="197">
        <f t="array" aca="1" ref="AQ104" ca="1">IFERROR(IF(OFFSET('Results Tables'!$KE$8,MATCH($A22,'Results Tables'!$KE$8:$KE$47,0)-1,4,1,1)="RedB",ResultsRaw!R22+IF(TeamData!R104=1,'League Management'!$AO$10,0)+IF(ResultsRaw!$KD$77=$A22,'League Management'!$AO$9,0)+IF(ResultsRaw!$KD$89=$A22,'League Management'!$AO$9*'League Management'!$AS$12,0),IF(OFFSET('Results Tables'!$KE$8,MATCH($A22,'Results Tables'!$KE$8:$KE$47,0)-1,4,1,1)&lt;&gt;"",0,IF(AND(INDEX('League Management'!$AD$12:$AF$51,MATCH($A104,'League Management'!$AD$12:$AD$51,0),3)&gt;=R$1,INDEX('League Management'!$AD$12:$AF$51,MATCH($A104,'League Management'!$AD$12:$AD$51,0),2)="Red Bull"),ResultsRaw!R22+IF(TeamData!R104=1,'League Management'!$AO$10,0)+IF(ResultsRaw!$KD$77=$A22,'League Management'!$AO$9,0)+IF(ResultsRaw!$KD$89=$A22,'League Management'!$AO$9*'League Management'!$AS$12,0),IF(OR($A104='League Management'!$N$20,$A104='League Management'!$N$21),IF(AND(INDEX('League Management'!$AD$12:$AF$51,MATCH($A104,'League Management'!$AD$12:$AD$51,0),3)&lt;R$1,INDEX('League Management'!$AD$12:$AF$51,MATCH($A104,'League Management'!$AD$12:$AD$51,0),2)&lt;&gt;"Red Bull"),ResultsRaw!R22+IF(TeamData!R104=1,'League Management'!$AO$10,0)+IF(ResultsRaw!$KD$77=$A22,'League Management'!$AO$9,0)+IF(ResultsRaw!$KD$89=$A22,'League Management'!$AO$9*'League Management'!$AS$12,0),0),0)))),0)</f>
        <v>0</v>
      </c>
      <c r="AR104" s="197">
        <f t="array" aca="1" ref="AR104" ca="1">IFERROR(IF(OFFSET('Results Tables'!$KW$8,MATCH($A22,'Results Tables'!$KW$8:$KW$47,0)-1,4,1,1)="RedB",ResultsRaw!S22+IF(TeamData!S104=1,'League Management'!$AO$10,0)+IF(ResultsRaw!$KV$77=$A22,'League Management'!$AO$9,0)+IF(ResultsRaw!$KV$89=$A22,'League Management'!$AO$9*'League Management'!$AS$12,0),IF(OFFSET('Results Tables'!$KW$8,MATCH($A22,'Results Tables'!$KW$8:$KW$47,0)-1,4,1,1)&lt;&gt;"",0,IF(AND(INDEX('League Management'!$AD$12:$AF$51,MATCH($A104,'League Management'!$AD$12:$AD$51,0),3)&gt;=S$1,INDEX('League Management'!$AD$12:$AF$51,MATCH($A104,'League Management'!$AD$12:$AD$51,0),2)="Red Bull"),ResultsRaw!S22+IF(TeamData!S104=1,'League Management'!$AO$10,0)+IF(ResultsRaw!$KV$77=$A22,'League Management'!$AO$9,0)+IF(ResultsRaw!$KV$89=$A22,'League Management'!$AO$9*'League Management'!$AS$12,0),IF(OR($A104='League Management'!$N$20,$A104='League Management'!$N$21),IF(AND(INDEX('League Management'!$AD$12:$AF$51,MATCH($A104,'League Management'!$AD$12:$AD$51,0),3)&lt;S$1,INDEX('League Management'!$AD$12:$AF$51,MATCH($A104,'League Management'!$AD$12:$AD$51,0),2)&lt;&gt;"Red Bull"),ResultsRaw!S22+IF(TeamData!S104=1,'League Management'!$AO$10,0)+IF(ResultsRaw!$KV$77=$A22,'League Management'!$AO$9,0)+IF(ResultsRaw!$KV$89=$A22,'League Management'!$AO$9*'League Management'!$AS$12,0),0),0)))),0)</f>
        <v>0</v>
      </c>
      <c r="AS104" s="197">
        <f t="array" aca="1" ref="AS104" ca="1">IFERROR(IF(OFFSET('Results Tables'!$LO$8,MATCH($A22,'Results Tables'!$LO$8:$LO$47,0)-1,4,1,1)="RedB",ResultsRaw!T22+IF(TeamData!T104=1,'League Management'!$AO$10,0)+IF(ResultsRaw!$LN$77=$A22,'League Management'!$AO$9,0)+IF(ResultsRaw!$LN$89=$A22,'League Management'!$AO$9*'League Management'!$AS$12,0),IF(OFFSET('Results Tables'!$LO$8,MATCH($A22,'Results Tables'!$LO$8:$LO$47,0)-1,4,1,1)&lt;&gt;"",0,IF(AND(INDEX('League Management'!$AD$12:$AF$51,MATCH($A104,'League Management'!$AD$12:$AD$51,0),3)&gt;=T$1,INDEX('League Management'!$AD$12:$AF$51,MATCH($A104,'League Management'!$AD$12:$AD$51,0),2)="Red Bull"),ResultsRaw!T22+IF(TeamData!T104=1,'League Management'!$AO$10,0)+IF(ResultsRaw!$LN$77=$A22,'League Management'!$AO$9,0)+IF(ResultsRaw!$LN$89=$A22,'League Management'!$AO$9*'League Management'!$AS$12,0),IF(OR($A104='League Management'!$N$20,$A104='League Management'!$N$21),IF(AND(INDEX('League Management'!$AD$12:$AF$51,MATCH($A104,'League Management'!$AD$12:$AD$51,0),3)&lt;T$1,INDEX('League Management'!$AD$12:$AF$51,MATCH($A104,'League Management'!$AD$12:$AD$51,0),2)&lt;&gt;"Red Bull"),ResultsRaw!T22+IF(TeamData!T104=1,'League Management'!$AO$10,0)+IF(ResultsRaw!$LN$77=$A22,'League Management'!$AO$9,0)+IF(ResultsRaw!$LN$89=$A22,'League Management'!$AO$9*'League Management'!$AS$12,0),0),0)))),0)</f>
        <v>0</v>
      </c>
      <c r="AT104" s="197">
        <f t="array" aca="1" ref="AT104" ca="1">IFERROR(IF(OFFSET('Results Tables'!$MG$8,MATCH($A22,'Results Tables'!$MG$8:$MG$47,0)-1,4,1,1)="RedB",ResultsRaw!U22+IF(TeamData!U104=1,'League Management'!$AO$10,0)+IF(ResultsRaw!$MF$77=$A22,'League Management'!$AO$9,0)+IF(ResultsRaw!$MF$89=$A22,'League Management'!$AO$9*'League Management'!$AS$12,0),IF(OFFSET('Results Tables'!$MG$8,MATCH($A22,'Results Tables'!$MG$8:$MG$47,0)-1,4,1,1)&lt;&gt;"",0,IF(AND(INDEX('League Management'!$AD$12:$AF$51,MATCH($A104,'League Management'!$AD$12:$AD$51,0),3)&gt;=U$1,INDEX('League Management'!$AD$12:$AF$51,MATCH($A104,'League Management'!$AD$12:$AD$51,0),2)="Red Bull"),ResultsRaw!U22+IF(TeamData!U104=1,'League Management'!$AO$10,0)+IF(ResultsRaw!$MF$77=$A22,'League Management'!$AO$9,0)+IF(ResultsRaw!$MF$89=$A22,'League Management'!$AO$9*'League Management'!$AS$12,0),IF(OR($A104='League Management'!$N$20,$A104='League Management'!$N$21),IF(AND(INDEX('League Management'!$AD$12:$AF$51,MATCH($A104,'League Management'!$AD$12:$AD$51,0),3)&lt;U$1,INDEX('League Management'!$AD$12:$AF$51,MATCH($A104,'League Management'!$AD$12:$AD$51,0),2)&lt;&gt;"Red Bull"),ResultsRaw!U22+IF(TeamData!U104=1,'League Management'!$AO$10,0)+IF(ResultsRaw!$MF$77=$A22,'League Management'!$AO$9,0)+IF(ResultsRaw!$MF$89=$A22,'League Management'!$AO$9*'League Management'!$AS$12,0),0),0)))),0)</f>
        <v>0</v>
      </c>
      <c r="AU104" s="197">
        <f t="array" aca="1" ref="AU104" ca="1">IFERROR(IF(OFFSET('Results Tables'!$MY$8,MATCH($A22,'Results Tables'!$MY$8:$MY$47,0)-1,4,1,1)="RedB",ResultsRaw!V22+IF(TeamData!V104=1,'League Management'!$AO$10,0)+IF(ResultsRaw!$MX$77=$A22,'League Management'!$AO$9,0)+IF(ResultsRaw!$MX$89=$A22,'League Management'!$AO$9*'League Management'!$AS$12,0),IF(OFFSET('Results Tables'!$MY$8,MATCH($A22,'Results Tables'!$MY$8:$MY$47,0)-1,4,1,1)&lt;&gt;"",0,IF(AND(INDEX('League Management'!$AD$12:$AF$51,MATCH($A104,'League Management'!$AD$12:$AD$51,0),3)&gt;=V$1,INDEX('League Management'!$AD$12:$AF$51,MATCH($A104,'League Management'!$AD$12:$AD$51,0),2)="Red Bull"),ResultsRaw!V22+IF(TeamData!V104=1,'League Management'!$AO$10,0)+IF(ResultsRaw!$MX$77=$A22,'League Management'!$AO$9,0)+IF(ResultsRaw!$MX$89=$A22,'League Management'!$AO$9*'League Management'!$AS$12,0),IF(OR($A104='League Management'!$N$20,$A104='League Management'!$N$21),IF(AND(INDEX('League Management'!$AD$12:$AF$51,MATCH($A104,'League Management'!$AD$12:$AD$51,0),3)&lt;V$1,INDEX('League Management'!$AD$12:$AF$51,MATCH($A104,'League Management'!$AD$12:$AD$51,0),2)&lt;&gt;"Red Bull"),ResultsRaw!V22+IF(TeamData!V104=1,'League Management'!$AO$10,0)+IF(ResultsRaw!$MX$77=$A22,'League Management'!$AO$9,0)+IF(ResultsRaw!$MX$89=$A22,'League Management'!$AO$9*'League Management'!$AS$12,0),0),0)))),0)</f>
        <v>0</v>
      </c>
      <c r="AV104" s="197">
        <f t="array" aca="1" ref="AV104" ca="1">IFERROR(IF(OFFSET('Results Tables'!$NQ$8,MATCH($A22,'Results Tables'!$NQ$8:$NQ$47,0)-1,4,1,1)="RedB",ResultsRaw!W22+IF(TeamData!W104=1,'League Management'!$AO$10,0)+IF(ResultsRaw!$NP$77=$A22,'League Management'!$AO$9,0)+IF(ResultsRaw!$NP$89=$A22,'League Management'!$AO$9*'League Management'!$AS$12,0),IF(OFFSET('Results Tables'!$NQ$8,MATCH($A22,'Results Tables'!$NQ$8:$NQ$47,0)-1,4,1,1)&lt;&gt;"",0,IF(AND(INDEX('League Management'!$AD$12:$AF$51,MATCH($A104,'League Management'!$AD$12:$AD$51,0),3)&gt;=W$1,INDEX('League Management'!$AD$12:$AF$51,MATCH($A104,'League Management'!$AD$12:$AD$51,0),2)="Red Bull"),ResultsRaw!W22+IF(TeamData!W104=1,'League Management'!$AO$10,0)+IF(ResultsRaw!$NP$77=$A22,'League Management'!$AO$9,0)+IF(ResultsRaw!$NP$89=$A22,'League Management'!$AO$9*'League Management'!$AS$12,0),IF(OR($A104='League Management'!$N$20,$A104='League Management'!$N$21),IF(AND(INDEX('League Management'!$AD$12:$AF$51,MATCH($A104,'League Management'!$AD$12:$AD$51,0),3)&lt;W$1,INDEX('League Management'!$AD$12:$AF$51,MATCH($A104,'League Management'!$AD$12:$AD$51,0),2)&lt;&gt;"Red Bull"),ResultsRaw!W22+IF(TeamData!W104=1,'League Management'!$AO$10,0)+IF(ResultsRaw!$NP$77=$A22,'League Management'!$AO$9,0)+IF(ResultsRaw!$NP$89=$A22,'League Management'!$AO$9*'League Management'!$AS$12,0),0),0)))),0)</f>
        <v>0</v>
      </c>
      <c r="AW104" s="197">
        <f ca="1">IFERROR(IF(OFFSET('Results Tables'!$OI$8,MATCH($A22,'Results Tables'!$OI$8:$OI$47,0)-1,4,1,1)="RedB",ResultsRaw!X22+IF(TeamData!X104=1,'League Management'!$AO$10,0)+IF(ResultsRaw!$OH$77=$A22,'League Management'!$AO$9,0)+IF(ResultsRaw!$OH$89=$A22,'League Management'!$AO$9*'League Management'!$AS$12,0),IF(OFFSET('Results Tables'!$OI$8,MATCH($A22,'Results Tables'!$OI$8:$OI$47,0)-1,4,1,1)&lt;&gt;"",0,IF(AND(INDEX('League Management'!$AD$12:$AF$51,MATCH($A22,'League Management'!$AD$12:$AD$51,0),3)&gt;=X$1,INDEX('League Management'!$AD$12:$AF$51,MATCH($A22,'League Management'!$AD$12:$AD$51,0),2)="Red Bull"),ResultsRaw!X22+IF(TeamData!X104=1,'League Management'!$AO$10,0)+IF(ResultsRaw!$OH$77=$A22,'League Management'!$AO$9,0)+IF(ResultsRaw!$OH$89=$A22,'League Management'!$AO$9*'League Management'!$AS$12,0),IF(OR($A22='League Management'!$N$20,$A22='League Management'!$N$21),IF(AND(INDEX('League Management'!$AD$12:$AF$51,MATCH($A22,'League Management'!$AD$12:$AD$51,0),3)&lt;X$1,INDEX('League Management'!$AD$12:$AF$51,MATCH($A22,'League Management'!$AD$12:$AD$51,0),2)&lt;&gt;"Red Bull"),ResultsRaw!X22+IF(TeamData!X104=1,'League Management'!$AO$10,0)+IF(ResultsRaw!$OH$77=$A22,'League Management'!$AO$9,0)+IF(ResultsRaw!$OH$89=$A22,'League Management'!$AO$9*'League Management'!$AS$12,0),0),0)))),0)</f>
        <v>0</v>
      </c>
      <c r="AX104" s="197">
        <f ca="1">IFERROR(IF(OFFSET('Results Tables'!$PA$8,MATCH($A22,'Results Tables'!$PA$8:$PA$47,0)-1,4,1,1)="RedB",ResultsRaw!Y22+IF(TeamData!Y104=1,'League Management'!$AO$10,0)+IF(ResultsRaw!$OZ$77=$A22,'League Management'!$AO$9,0)+IF(ResultsRaw!$OZ$89=$A22,'League Management'!$AO$9*'League Management'!$AS$12,0),IF(OFFSET('Results Tables'!$PA$8,MATCH($A22,'Results Tables'!$PA$8:$PA$47,0)-1,4,1,1)&lt;&gt;"",0,IF(AND(INDEX('League Management'!$AD$12:$AF$51,MATCH($A22,'League Management'!$AD$12:$AD$51,0),3)&gt;=Y$1,INDEX('League Management'!$AD$12:$AF$51,MATCH($A22,'League Management'!$AD$12:$AD$51,0),2)="Red Bull"),ResultsRaw!Y22+IF(TeamData!Y104=1,'League Management'!$AO$10,0)+IF(ResultsRaw!$OZ$77=$A22,'League Management'!$AO$9,0)+IF(ResultsRaw!$OZ$89=$A22,'League Management'!$AO$9*'League Management'!$AS$12,0),IF(OR($A22='League Management'!$N$20,$A22='League Management'!$N$21),IF(AND(INDEX('League Management'!$AD$12:$AF$51,MATCH($A22,'League Management'!$AD$12:$AD$51,0),3)&lt;Y$1,INDEX('League Management'!$AD$12:$AF$51,MATCH($A22,'League Management'!$AD$12:$AD$51,0),2)&lt;&gt;"Red Bull"),ResultsRaw!Y22+IF(TeamData!Y104=1,'League Management'!$AO$10,0)+IF(ResultsRaw!$OZ$77=$A22,'League Management'!$AO$9,0)+IF(ResultsRaw!$OZ$89=$A22,'League Management'!$AO$9*'League Management'!$AS$12,0),0),0)))),0)</f>
        <v>0</v>
      </c>
      <c r="AY104" s="439"/>
      <c r="AZ104" s="437"/>
      <c r="BA104" s="692">
        <f t="shared" ca="1" si="1"/>
        <v>0</v>
      </c>
      <c r="BB104" s="690"/>
      <c r="BC104" s="690"/>
    </row>
    <row r="105" spans="1:55" ht="15" thickBot="1">
      <c r="A105" s="201">
        <f>'League Management'!I31</f>
        <v>0</v>
      </c>
      <c r="B105" s="195" t="str">
        <f t="array" aca="1" ref="B105" ca="1">IFERROR(IF(OFFSET('Results Tables'!$C$8,MATCH($A105,'Results Tables'!$C$8:$C$47,0)-1,4,1,1)="RedB",ResultsRaw!CR23,IF(OFFSET('Results Tables'!$C$8,MATCH($A105,'Results Tables'!$C$8:$C$47,0)-1,4,1,1)&lt;&gt;"","-",IF(AND(INDEX('League Management'!$AD$12:$AF$51,MATCH($A105,'League Management'!$AD$12:$AD$51,0),3)&gt;=B$1,INDEX('League Management'!$AD$12:$AF$51,MATCH($A105,'League Management'!$AD$12:$AD$51,0),2)="Red Bull"),ResultsRaw!CR23,IF(OR($A105='League Management'!$N$20,$A105='League Management'!$N$21),IF(AND(INDEX('League Management'!$AD$12:$AF$51,MATCH($A105,'League Management'!$AD$12:$AD$51,0),3)&lt;B$1,INDEX('League Management'!$AD$12:$AF$51,MATCH($A105,'League Management'!$AD$12:$AD$51,0),2)&lt;&gt;"Red Bull"),ResultsRaw!CR23,"-"),"-")))),"-")</f>
        <v>-</v>
      </c>
      <c r="C105" s="195" t="str">
        <f t="array" aca="1" ref="C105" ca="1">IFERROR(IF(OFFSET('Results Tables'!$U$8,MATCH($A105,'Results Tables'!$U$8:$U$47,0)-1,4,1,1)="RedB",ResultsRaw!CS23,IF(OFFSET('Results Tables'!$U$8,MATCH($A105,'Results Tables'!$U$8:$U$47,0)-1,4,1,1)&lt;&gt;"","-",IF(AND(INDEX('League Management'!$AD$12:$AF$51,MATCH($A105,'League Management'!$AD$12:$AD$51,0),3)&gt;=C$1,INDEX('League Management'!$AD$12:$AF$51,MATCH($A105,'League Management'!$AD$12:$AD$51,0),2)="Red Bull"),ResultsRaw!CS23,IF(OR($A105='League Management'!$N$20,$A105='League Management'!$N$21),IF(AND(INDEX('League Management'!$AD$12:$AF$51,MATCH($A105,'League Management'!$AD$12:$AD$51,0),3)&lt;C$1,INDEX('League Management'!$AD$12:$AF$51,MATCH($A105,'League Management'!$AD$12:$AD$51,0),2)&lt;&gt;"Red Bull"),ResultsRaw!CS23,"-"),"-")))),"-")</f>
        <v>-</v>
      </c>
      <c r="D105" s="195" t="str">
        <f t="array" aca="1" ref="D105" ca="1">IFERROR(IF(OFFSET('Results Tables'!$AM$8,MATCH($A105,'Results Tables'!$AM$8:$AM$47,0)-1,4,1,1)="RedB",ResultsRaw!CT23,IF(OFFSET('Results Tables'!$AM$8,MATCH($A105,'Results Tables'!$AM$8:$AM$47,0)-1,4,1,1)&lt;&gt;"","-",IF(AND(INDEX('League Management'!$AD$12:$AF$51,MATCH($A105,'League Management'!$AD$12:$AD$51,0),3)&gt;=D$1,INDEX('League Management'!$AD$12:$AF$51,MATCH($A105,'League Management'!$AD$12:$AD$51,0),2)="Red Bull"),ResultsRaw!CT23,IF(OR($A105='League Management'!$N$20,$A105='League Management'!$N$21),IF(AND(INDEX('League Management'!$AD$12:$AF$51,MATCH($A105,'League Management'!$AD$12:$AD$51,0),3)&lt;D$1,INDEX('League Management'!$AD$12:$AF$51,MATCH($A105,'League Management'!$AD$12:$AD$51,0),2)&lt;&gt;"Red Bull"),ResultsRaw!CT23,"-"),"-")))),"-")</f>
        <v>-</v>
      </c>
      <c r="E105" s="195" t="str">
        <f t="array" aca="1" ref="E105" ca="1">IFERROR(IF(OFFSET('Results Tables'!$BE$8,MATCH($A105,'Results Tables'!$BE$8:$BE$47,0)-1,4,1,1)="RedB",ResultsRaw!CU23,IF(OFFSET('Results Tables'!$BE$8,MATCH($A105,'Results Tables'!$BE$8:$BE$47,0)-1,4,1,1)&lt;&gt;"","-",IF(AND(INDEX('League Management'!$AD$12:$AF$51,MATCH($A105,'League Management'!$AD$12:$AD$51,0),3)&gt;=E$1,INDEX('League Management'!$AD$12:$AF$51,MATCH($A105,'League Management'!$AD$12:$AD$51,0),2)="Red Bull"),ResultsRaw!CU23,IF(OR($A105='League Management'!$N$20,$A105='League Management'!$N$21),IF(AND(INDEX('League Management'!$AD$12:$AF$51,MATCH($A105,'League Management'!$AD$12:$AD$51,0),3)&lt;E$1,INDEX('League Management'!$AD$12:$AF$51,MATCH($A105,'League Management'!$AD$12:$AD$51,0),2)&lt;&gt;"Red Bull"),ResultsRaw!CU23,"-"),"-")))),"-")</f>
        <v>-</v>
      </c>
      <c r="F105" s="195" t="str">
        <f t="array" aca="1" ref="F105" ca="1">IFERROR(IF(OFFSET('Results Tables'!$BW$8,MATCH($A105,'Results Tables'!$BW$8:$BW$47,0)-1,4,1,1)="RedB",ResultsRaw!CV23,IF(OFFSET('Results Tables'!$BW$8,MATCH($A105,'Results Tables'!$BW$8:$BW$47,0)-1,4,1,1)&lt;&gt;"","-",IF(AND(INDEX('League Management'!$AD$12:$AF$51,MATCH($A105,'League Management'!$AD$12:$AD$51,0),3)&gt;=F$1,INDEX('League Management'!$AD$12:$AF$51,MATCH($A105,'League Management'!$AD$12:$AD$51,0),2)="Red Bull"),ResultsRaw!CV23,IF(OR($A105='League Management'!$N$20,$A105='League Management'!$N$21),IF(AND(INDEX('League Management'!$AD$12:$AF$51,MATCH($A105,'League Management'!$AD$12:$AD$51,0),3)&lt;F$1,INDEX('League Management'!$AD$12:$AF$51,MATCH($A105,'League Management'!$AD$12:$AD$51,0),2)&lt;&gt;"Red Bull"),ResultsRaw!CV23,"-"),"-")))),"-")</f>
        <v>-</v>
      </c>
      <c r="G105" s="195" t="str">
        <f t="array" aca="1" ref="G105" ca="1">IFERROR(IF(OFFSET('Results Tables'!$CO$8,MATCH($A105,'Results Tables'!$CO$8:$CO$47,0)-1,4,1,1)="RedB",ResultsRaw!CW23,IF(OFFSET('Results Tables'!$CO$8,MATCH($A105,'Results Tables'!$CO$8:$CO$47,0)-1,4,1,1)&lt;&gt;"","-",IF(AND(INDEX('League Management'!$AD$12:$AF$51,MATCH($A105,'League Management'!$AD$12:$AD$51,0),3)&gt;=G$1,INDEX('League Management'!$AD$12:$AF$51,MATCH($A105,'League Management'!$AD$12:$AD$51,0),2)="Red Bull"),ResultsRaw!CW23,IF(OR($A105='League Management'!$N$20,$A105='League Management'!$N$21),IF(AND(INDEX('League Management'!$AD$12:$AF$51,MATCH($A105,'League Management'!$AD$12:$AD$51,0),3)&lt;G$1,INDEX('League Management'!$AD$12:$AF$51,MATCH($A105,'League Management'!$AD$12:$AD$51,0),2)&lt;&gt;"Red Bull"),ResultsRaw!CW23,"-"),"-")))),"-")</f>
        <v>-</v>
      </c>
      <c r="H105" s="195" t="str">
        <f t="array" aca="1" ref="H105" ca="1">IFERROR(IF(OFFSET('Results Tables'!$DG$8,MATCH($A105,'Results Tables'!$DG$8:$DG$47,0)-1,4,1,1)="RedB",ResultsRaw!CX23,IF(OFFSET('Results Tables'!$DG$8,MATCH($A105,'Results Tables'!$DG$8:$DG$47,0)-1,4,1,1)&lt;&gt;"","-",IF(AND(INDEX('League Management'!$AD$12:$AF$51,MATCH($A105,'League Management'!$AD$12:$AD$51,0),3)&gt;=H$1,INDEX('League Management'!$AD$12:$AF$51,MATCH($A105,'League Management'!$AD$12:$AD$51,0),2)="Red Bull"),ResultsRaw!CX23,IF(OR($A105='League Management'!$N$20,$A105='League Management'!$N$21),IF(AND(INDEX('League Management'!$AD$12:$AF$51,MATCH($A105,'League Management'!$AD$12:$AD$51,0),3)&lt;H$1,INDEX('League Management'!$AD$12:$AF$51,MATCH($A105,'League Management'!$AD$12:$AD$51,0),2)&lt;&gt;"Red Bull"),ResultsRaw!CX23,"-"),"-")))),"-")</f>
        <v>-</v>
      </c>
      <c r="I105" s="195" t="str">
        <f t="array" aca="1" ref="I105" ca="1">IFERROR(IF(OFFSET('Results Tables'!$DY$8,MATCH($A105,'Results Tables'!$DY$8:$DY$47,0)-1,4,1,1)="RedB",ResultsRaw!CY23,IF(OFFSET('Results Tables'!$DY$8,MATCH($A105,'Results Tables'!$DY$8:$DY$47,0)-1,4,1,1)&lt;&gt;"","-",IF(AND(INDEX('League Management'!$AD$12:$AF$51,MATCH($A105,'League Management'!$AD$12:$AD$51,0),3)&gt;=I$1,INDEX('League Management'!$AD$12:$AF$51,MATCH($A105,'League Management'!$AD$12:$AD$51,0),2)="Red Bull"),ResultsRaw!CY23,IF(OR($A105='League Management'!$N$20,$A105='League Management'!$N$21),IF(AND(INDEX('League Management'!$AD$12:$AF$51,MATCH($A105,'League Management'!$AD$12:$AD$51,0),3)&lt;I$1,INDEX('League Management'!$AD$12:$AF$51,MATCH($A105,'League Management'!$AD$12:$AD$51,0),2)&lt;&gt;"Red Bull"),ResultsRaw!CY23,"-"),"-")))),"-")</f>
        <v>-</v>
      </c>
      <c r="J105" s="195" t="str">
        <f t="array" aca="1" ref="J105" ca="1">IFERROR(IF(OFFSET('Results Tables'!$EQ$8,MATCH($A105,'Results Tables'!$EQ$8:$EQ$47,0)-1,4,1,1)="RedB",ResultsRaw!CZ23,IF(OFFSET('Results Tables'!$EQ$8,MATCH($A105,'Results Tables'!$EQ$8:$EQ$47,0)-1,4,1,1)&lt;&gt;"","-",IF(AND(INDEX('League Management'!$AD$12:$AF$51,MATCH($A105,'League Management'!$AD$12:$AD$51,0),3)&gt;=J$1,INDEX('League Management'!$AD$12:$AF$51,MATCH($A105,'League Management'!$AD$12:$AD$51,0),2)="Red Bull"),ResultsRaw!CZ23,IF(OR($A105='League Management'!$N$20,$A105='League Management'!$N$21),IF(AND(INDEX('League Management'!$AD$12:$AF$51,MATCH($A105,'League Management'!$AD$12:$AD$51,0),3)&lt;J$1,INDEX('League Management'!$AD$12:$AF$51,MATCH($A105,'League Management'!$AD$12:$AD$51,0),2)&lt;&gt;"Red Bull"),ResultsRaw!CZ23,"-"),"-")))),"-")</f>
        <v>-</v>
      </c>
      <c r="K105" s="195" t="str">
        <f t="array" aca="1" ref="K105" ca="1">IFERROR(IF(OFFSET('Results Tables'!$FI$8,MATCH($A105,'Results Tables'!$FI$8:$FI$47,0)-1,4,1,1)="RedB",ResultsRaw!DA23,IF(OFFSET('Results Tables'!$FI$8,MATCH($A105,'Results Tables'!$FI$8:$FI$47,0)-1,4,1,1)&lt;&gt;"","-",IF(AND(INDEX('League Management'!$AD$12:$AF$51,MATCH($A105,'League Management'!$AD$12:$AD$51,0),3)&gt;=K$1,INDEX('League Management'!$AD$12:$AF$51,MATCH($A105,'League Management'!$AD$12:$AD$51,0),2)="Red Bull"),ResultsRaw!DA23,IF(OR($A105='League Management'!$N$20,$A105='League Management'!$N$21),IF(AND(INDEX('League Management'!$AD$12:$AF$51,MATCH($A105,'League Management'!$AD$12:$AD$51,0),3)&lt;K$1,INDEX('League Management'!$AD$12:$AF$51,MATCH($A105,'League Management'!$AD$12:$AD$51,0),2)&lt;&gt;"Red Bull"),ResultsRaw!DA23,"-"),"-")))),"-")</f>
        <v>-</v>
      </c>
      <c r="L105" s="195" t="str">
        <f t="array" aca="1" ref="L105" ca="1">IFERROR(IF(OFFSET('Results Tables'!$GA$8,MATCH($A105,'Results Tables'!$GA$8:$GA$47,0)-1,4,1,1)="RedB",ResultsRaw!DB23,IF(OFFSET('Results Tables'!$GA$8,MATCH($A105,'Results Tables'!$GA$8:$GA$47,0)-1,4,1,1)&lt;&gt;"","-",IF(AND(INDEX('League Management'!$AD$12:$AF$51,MATCH($A105,'League Management'!$AD$12:$AD$51,0),3)&gt;=L$1,INDEX('League Management'!$AD$12:$AF$51,MATCH($A105,'League Management'!$AD$12:$AD$51,0),2)="Red Bull"),ResultsRaw!DB23,IF(OR($A105='League Management'!$N$20,$A105='League Management'!$N$21),IF(AND(INDEX('League Management'!$AD$12:$AF$51,MATCH($A105,'League Management'!$AD$12:$AD$51,0),3)&lt;L$1,INDEX('League Management'!$AD$12:$AF$51,MATCH($A105,'League Management'!$AD$12:$AD$51,0),2)&lt;&gt;"Red Bull"),ResultsRaw!DB23,"-"),"-")))),"-")</f>
        <v>-</v>
      </c>
      <c r="M105" s="195" t="str">
        <f t="array" aca="1" ref="M105" ca="1">IFERROR(IF(OFFSET('Results Tables'!$GS$8,MATCH($A105,'Results Tables'!$GS$8:$GS$47,0)-1,4,1,1)="RedB",ResultsRaw!DC23,IF(OFFSET('Results Tables'!$GS$8,MATCH($A105,'Results Tables'!$GS$8:$GS$47,0)-1,4,1,1)&lt;&gt;"","-",IF(AND(INDEX('League Management'!$AD$12:$AF$51,MATCH($A105,'League Management'!$AD$12:$AD$51,0),3)&gt;=M$1,INDEX('League Management'!$AD$12:$AF$51,MATCH($A105,'League Management'!$AD$12:$AD$51,0),2)="Red Bull"),ResultsRaw!DC23,IF(OR($A105='League Management'!$N$20,$A105='League Management'!$N$21),IF(AND(INDEX('League Management'!$AD$12:$AF$51,MATCH($A105,'League Management'!$AD$12:$AD$51,0),3)&lt;M$1,INDEX('League Management'!$AD$12:$AF$51,MATCH($A105,'League Management'!$AD$12:$AD$51,0),2)&lt;&gt;"Red Bull"),ResultsRaw!DC23,"-"),"-")))),"-")</f>
        <v>-</v>
      </c>
      <c r="N105" s="195" t="str">
        <f t="array" aca="1" ref="N105" ca="1">IFERROR(IF(OFFSET('Results Tables'!$HK$8,MATCH($A105,'Results Tables'!$HK$8:$HK$47,0)-1,4,1,1)="RedB",ResultsRaw!DD23,IF(OFFSET('Results Tables'!$HK$8,MATCH($A105,'Results Tables'!$HK$8:$HK$47,0)-1,4,1,1)&lt;&gt;"","-",IF(AND(INDEX('League Management'!$AD$12:$AF$51,MATCH($A105,'League Management'!$AD$12:$AD$51,0),3)&gt;=N$1,INDEX('League Management'!$AD$12:$AF$51,MATCH($A105,'League Management'!$AD$12:$AD$51,0),2)="Red Bull"),ResultsRaw!DD23,IF(OR($A105='League Management'!$N$20,$A105='League Management'!$N$21),IF(AND(INDEX('League Management'!$AD$12:$AF$51,MATCH($A105,'League Management'!$AD$12:$AD$51,0),3)&lt;N$1,INDEX('League Management'!$AD$12:$AF$51,MATCH($A105,'League Management'!$AD$12:$AD$51,0),2)&lt;&gt;"Red Bull"),ResultsRaw!DD23,"-"),"-")))),"-")</f>
        <v>-</v>
      </c>
      <c r="O105" s="195" t="str">
        <f t="array" aca="1" ref="O105" ca="1">IFERROR(IF(OFFSET('Results Tables'!$IC$8,MATCH($A105,'Results Tables'!$IC$8:$IC$47,0)-1,4,1,1)="RedB",ResultsRaw!DE23,IF(OFFSET('Results Tables'!$IC$8,MATCH($A105,'Results Tables'!$IC$8:$IC$47,0)-1,4,1,1)&lt;&gt;"","-",IF(AND(INDEX('League Management'!$AD$12:$AF$51,MATCH($A105,'League Management'!$AD$12:$AD$51,0),3)&gt;=O$1,INDEX('League Management'!$AD$12:$AF$51,MATCH($A105,'League Management'!$AD$12:$AD$51,0),2)="Red Bull"),ResultsRaw!DE23,IF(OR($A105='League Management'!$N$20,$A105='League Management'!$N$21),IF(AND(INDEX('League Management'!$AD$12:$AF$51,MATCH($A105,'League Management'!$AD$12:$AD$51,0),3)&lt;O$1,INDEX('League Management'!$AD$12:$AF$51,MATCH($A105,'League Management'!$AD$12:$AD$51,0),2)&lt;&gt;"Red Bull"),ResultsRaw!DE23,"-"),"-")))),"-")</f>
        <v>-</v>
      </c>
      <c r="P105" s="195" t="str">
        <f t="array" aca="1" ref="P105" ca="1">IFERROR(IF(OFFSET('Results Tables'!$IU$8,MATCH($A105,'Results Tables'!$IU$8:$IU$47,0)-1,4,1,1)="RedB",ResultsRaw!DF23,IF(OFFSET('Results Tables'!$IU$8,MATCH($A105,'Results Tables'!$IU$8:$IU$47,0)-1,4,1,1)&lt;&gt;"","-",IF(AND(INDEX('League Management'!$AD$12:$AF$51,MATCH($A105,'League Management'!$AD$12:$AD$51,0),3)&gt;=P$1,INDEX('League Management'!$AD$12:$AF$51,MATCH($A105,'League Management'!$AD$12:$AD$51,0),2)="Red Bull"),ResultsRaw!DF23,IF(OR($A105='League Management'!$N$20,$A105='League Management'!$N$21),IF(AND(INDEX('League Management'!$AD$12:$AF$51,MATCH($A105,'League Management'!$AD$12:$AD$51,0),3)&lt;P$1,INDEX('League Management'!$AD$12:$AF$51,MATCH($A105,'League Management'!$AD$12:$AD$51,0),2)&lt;&gt;"Red Bull"),ResultsRaw!DF23,"-"),"-")))),"-")</f>
        <v>-</v>
      </c>
      <c r="Q105" s="195" t="str">
        <f t="array" aca="1" ref="Q105" ca="1">IFERROR(IF(OFFSET('Results Tables'!$JM$8,MATCH($A105,'Results Tables'!$JM$8:$JM$47,0)-1,4,1,1)="RedB",ResultsRaw!DG23,IF(OFFSET('Results Tables'!$JM$8,MATCH($A105,'Results Tables'!$JM$8:$JM$47,0)-1,4,1,1)&lt;&gt;"","-",IF(AND(INDEX('League Management'!$AD$12:$AF$51,MATCH($A105,'League Management'!$AD$12:$AD$51,0),3)&gt;=Q$1,INDEX('League Management'!$AD$12:$AF$51,MATCH($A105,'League Management'!$AD$12:$AD$51,0),2)="Red Bull"),ResultsRaw!DG23,IF(OR($A105='League Management'!$N$20,$A105='League Management'!$N$21),IF(AND(INDEX('League Management'!$AD$12:$AF$51,MATCH($A105,'League Management'!$AD$12:$AD$51,0),3)&lt;Q$1,INDEX('League Management'!$AD$12:$AF$51,MATCH($A105,'League Management'!$AD$12:$AD$51,0),2)&lt;&gt;"Red Bull"),ResultsRaw!DG23,"-"),"-")))),"-")</f>
        <v>-</v>
      </c>
      <c r="R105" s="195" t="str">
        <f t="array" aca="1" ref="R105" ca="1">IFERROR(IF(OFFSET('Results Tables'!$KE$8,MATCH($A105,'Results Tables'!$KE$8:$KE$47,0)-1,4,1,1)="RedB",ResultsRaw!DH23,IF(OFFSET('Results Tables'!$KE$8,MATCH($A105,'Results Tables'!$KE$8:$KE$47,0)-1,4,1,1)&lt;&gt;"","-",IF(AND(INDEX('League Management'!$AD$12:$AF$51,MATCH($A105,'League Management'!$AD$12:$AD$51,0),3)&gt;=R$1,INDEX('League Management'!$AD$12:$AF$51,MATCH($A105,'League Management'!$AD$12:$AD$51,0),2)="Red Bull"),ResultsRaw!DH23,IF(OR($A105='League Management'!$N$20,$A105='League Management'!$N$21),IF(AND(INDEX('League Management'!$AD$12:$AF$51,MATCH($A105,'League Management'!$AD$12:$AD$51,0),3)&lt;R$1,INDEX('League Management'!$AD$12:$AF$51,MATCH($A105,'League Management'!$AD$12:$AD$51,0),2)&lt;&gt;"Red Bull"),ResultsRaw!DH23,"-"),"-")))),"-")</f>
        <v>-</v>
      </c>
      <c r="S105" s="195" t="str">
        <f t="array" aca="1" ref="S105" ca="1">IFERROR(IF(OFFSET('Results Tables'!$KW$8,MATCH($A105,'Results Tables'!$KW$8:$KW$47,0)-1,4,1,1)="RedB",ResultsRaw!DI23,IF(OFFSET('Results Tables'!$KW$8,MATCH($A105,'Results Tables'!$KW$8:$KW$47,0)-1,4,1,1)&lt;&gt;"","-",IF(AND(INDEX('League Management'!$AD$12:$AF$51,MATCH($A105,'League Management'!$AD$12:$AD$51,0),3)&gt;=S$1,INDEX('League Management'!$AD$12:$AF$51,MATCH($A105,'League Management'!$AD$12:$AD$51,0),2)="Red Bull"),ResultsRaw!DI23,IF(OR($A105='League Management'!$N$20,$A105='League Management'!$N$21),IF(AND(INDEX('League Management'!$AD$12:$AF$51,MATCH($A105,'League Management'!$AD$12:$AD$51,0),3)&lt;S$1,INDEX('League Management'!$AD$12:$AF$51,MATCH($A105,'League Management'!$AD$12:$AD$51,0),2)&lt;&gt;"Red Bull"),ResultsRaw!DI23,"-"),"-")))),"-")</f>
        <v>-</v>
      </c>
      <c r="T105" s="195" t="str">
        <f t="array" aca="1" ref="T105" ca="1">IFERROR(IF(OFFSET('Results Tables'!$LO$8,MATCH($A105,'Results Tables'!$LO$8:$LO$47,0)-1,4,1,1)="RedB",ResultsRaw!DJ23,IF(OFFSET('Results Tables'!$LO$8,MATCH($A105,'Results Tables'!$LO$8:$LO$47,0)-1,4,1,1)&lt;&gt;"","-",IF(AND(INDEX('League Management'!$AD$12:$AF$51,MATCH($A105,'League Management'!$AD$12:$AD$51,0),3)&gt;=T$1,INDEX('League Management'!$AD$12:$AF$51,MATCH($A105,'League Management'!$AD$12:$AD$51,0),2)="Red Bull"),ResultsRaw!DJ23,IF(OR($A105='League Management'!$N$20,$A105='League Management'!$N$21),IF(AND(INDEX('League Management'!$AD$12:$AF$51,MATCH($A105,'League Management'!$AD$12:$AD$51,0),3)&lt;T$1,INDEX('League Management'!$AD$12:$AF$51,MATCH($A105,'League Management'!$AD$12:$AD$51,0),2)&lt;&gt;"Red Bull"),ResultsRaw!DJ23,"-"),"-")))),"-")</f>
        <v>-</v>
      </c>
      <c r="U105" s="195" t="str">
        <f t="array" aca="1" ref="U105" ca="1">IFERROR(IF(OFFSET('Results Tables'!$MG$8,MATCH($A105,'Results Tables'!$MG$8:$MG$47,0)-1,4,1,1)="RedB",ResultsRaw!DK23,IF(OFFSET('Results Tables'!$MG$8,MATCH($A105,'Results Tables'!$MG$8:$MG$47,0)-1,4,1,1)&lt;&gt;"","-",IF(AND(INDEX('League Management'!$AD$12:$AF$51,MATCH($A105,'League Management'!$AD$12:$AD$51,0),3)&gt;=U$1,INDEX('League Management'!$AD$12:$AF$51,MATCH($A105,'League Management'!$AD$12:$AD$51,0),2)="Red Bull"),ResultsRaw!DK23,IF(OR($A105='League Management'!$N$20,$A105='League Management'!$N$21),IF(AND(INDEX('League Management'!$AD$12:$AF$51,MATCH($A105,'League Management'!$AD$12:$AD$51,0),3)&lt;U$1,INDEX('League Management'!$AD$12:$AF$51,MATCH($A105,'League Management'!$AD$12:$AD$51,0),2)&lt;&gt;"Red Bull"),ResultsRaw!DK23,"-"),"-")))),"-")</f>
        <v>-</v>
      </c>
      <c r="V105" s="195" t="str">
        <f t="array" aca="1" ref="V105" ca="1">IFERROR(IF(OFFSET('Results Tables'!$MY$8,MATCH($A105,'Results Tables'!$MY$8:$MY$47,0)-1,4,1,1)="RedB",ResultsRaw!DL23,IF(OFFSET('Results Tables'!$MY$8,MATCH($A105,'Results Tables'!$MY$8:$MY$47,0)-1,4,1,1)&lt;&gt;"","-",IF(AND(INDEX('League Management'!$AD$12:$AF$51,MATCH($A105,'League Management'!$AD$12:$AD$51,0),3)&gt;=V$1,INDEX('League Management'!$AD$12:$AF$51,MATCH($A105,'League Management'!$AD$12:$AD$51,0),2)="Red Bull"),ResultsRaw!DL23,IF(OR($A105='League Management'!$N$20,$A105='League Management'!$N$21),IF(AND(INDEX('League Management'!$AD$12:$AF$51,MATCH($A105,'League Management'!$AD$12:$AD$51,0),3)&lt;V$1,INDEX('League Management'!$AD$12:$AF$51,MATCH($A105,'League Management'!$AD$12:$AD$51,0),2)&lt;&gt;"Red Bull"),ResultsRaw!DL23,"-"),"-")))),"-")</f>
        <v>-</v>
      </c>
      <c r="W105" s="195" t="str">
        <f t="array" aca="1" ref="W105" ca="1">IFERROR(IF(OFFSET('Results Tables'!$NQ$8,MATCH($A105,'Results Tables'!$NQ$8:$NQ$47,0)-1,4,1,1)="RedB",ResultsRaw!DM23,IF(OFFSET('Results Tables'!$NQ$8,MATCH($A105,'Results Tables'!$NQ$8:$NQ$47,0)-1,4,1,1)&lt;&gt;"","-",IF(AND(INDEX('League Management'!$AD$12:$AF$51,MATCH($A105,'League Management'!$AD$12:$AD$51,0),3)&gt;=W$1,INDEX('League Management'!$AD$12:$AF$51,MATCH($A105,'League Management'!$AD$12:$AD$51,0),2)="Red Bull"),ResultsRaw!DM23,IF(OR($A105='League Management'!$N$20,$A105='League Management'!$N$21),IF(AND(INDEX('League Management'!$AD$12:$AF$51,MATCH($A105,'League Management'!$AD$12:$AD$51,0),3)&lt;W$1,INDEX('League Management'!$AD$12:$AF$51,MATCH($A105,'League Management'!$AD$12:$AD$51,0),2)&lt;&gt;"Red Bull"),ResultsRaw!DM23,"-"),"-")))),"-")</f>
        <v>-</v>
      </c>
      <c r="X105" s="195" t="str">
        <f ca="1">IFERROR(IF(OFFSET('Results Tables'!$OI$8,MATCH($A23,'Results Tables'!$OI$8:$OI$47,0)-1,4,1,1)="RedB",ResultsRaw!DN23,IF(OFFSET('Results Tables'!$OI$8,MATCH($A23,'Results Tables'!$OI$8:$OI$47,0)-1,4,1,1)&lt;&gt;"","-",IF(AND(INDEX('League Management'!$AD$12:$AF$51,MATCH($A23,'League Management'!$AD$12:$AD$51,0),3)&gt;=X$1,INDEX('League Management'!$AD$12:$AF$51,MATCH($A23,'League Management'!$AD$12:$AD$51,0),2)="Red Bull"),ResultsRaw!DN23,IF(OR($A23='League Management'!$N$20,$A23='League Management'!$N$21),IF(AND(INDEX('League Management'!$AD$12:$AF$51,MATCH($A23,'League Management'!$AD$12:$AD$51,0),3)&lt;X$1,INDEX('League Management'!$AD$12:$AF$51,MATCH($A23,'League Management'!$AD$12:$AD$51,0),2)&lt;&gt;"Red Bull"),ResultsRaw!DN23,"-"),"-")))),"-")</f>
        <v>-</v>
      </c>
      <c r="Y105" s="195" t="str">
        <f ca="1">IFERROR(IF(OFFSET('Results Tables'!$PA$8,MATCH($A23,'Results Tables'!$PA$8:$PA$47,0)-1,4,1,1)="RedB",ResultsRaw!DO23,IF(OFFSET('Results Tables'!$PA$8,MATCH($A23,'Results Tables'!$PA$8:$PA$47,0)-1,4,1,1)&lt;&gt;"","-",IF(AND(INDEX('League Management'!$AD$12:$AF$51,MATCH($A23,'League Management'!$AD$12:$AD$51,0),3)&gt;=Y$1,INDEX('League Management'!$AD$12:$AF$51,MATCH($A23,'League Management'!$AD$12:$AD$51,0),2)="Red Bull"),ResultsRaw!DO23,IF(OR($A23='League Management'!$N$20,$A23='League Management'!$N$21),IF(AND(INDEX('League Management'!$AD$12:$AF$51,MATCH($A23,'League Management'!$AD$12:$AD$51,0),3)&lt;Y$1,INDEX('League Management'!$AD$12:$AF$51,MATCH($A23,'League Management'!$AD$12:$AD$51,0),2)&lt;&gt;"Red Bull"),ResultsRaw!DO23,"-"),"-")))),"-")</f>
        <v>-</v>
      </c>
      <c r="Z105" s="437"/>
      <c r="AA105" s="197">
        <f t="array" aca="1" ref="AA105" ca="1">IFERROR(IF(OFFSET('Results Tables'!$C$8,MATCH($A23,'Results Tables'!$C$8:$C$47,0)-1,4,1,1)="RedB",ResultsRaw!B23+IF(TeamData!B105=1,'League Management'!$AO$10,0)+IF(ResultsRaw!$B$77=$A23,'League Management'!$AO$9,0)+IF(ResultsRaw!$B$89=$A23,'League Management'!$AO$9*'League Management'!$AS$12,0),IF(OFFSET('Results Tables'!$C$8,MATCH($A23,'Results Tables'!$C$8:$C$47,0)-1,4,1,1)&lt;&gt;"",0,IF(AND(INDEX('League Management'!$AD$12:$AF$51,MATCH($A105,'League Management'!$AD$12:$AD$51,0),3)&gt;=B$1,INDEX('League Management'!$AD$12:$AF$51,MATCH($A105,'League Management'!$AD$12:$AD$51,0),2)="Red Bull"),ResultsRaw!B23+IF(TeamData!B105=1,'League Management'!$AO$10,0)+IF(ResultsRaw!$B$77=$A23,'League Management'!$AO$9,0)+IF(ResultsRaw!$B$89=$A23,'League Management'!$AO$9*'League Management'!$AS$12,0),IF(OR($A105='League Management'!$N$20,$A105='League Management'!$N$21),IF(AND(INDEX('League Management'!$AD$12:$AF$51,MATCH($A105,'League Management'!$AD$12:$AD$51,0),3)&lt;B$1,INDEX('League Management'!$AD$12:$AF$51,MATCH($A105,'League Management'!$AD$12:$AD$51,0),2)&lt;&gt;"Red Bull"),ResultsRaw!B23+IF(TeamData!B105=1,'League Management'!$AO$10,0)+IF(ResultsRaw!$B$77=$A23,'League Management'!$AO$9,0)+IF(ResultsRaw!$B$89=$A23,'League Management'!$AO$9*'League Management'!$AS$12,0),0),0)))),0)</f>
        <v>0</v>
      </c>
      <c r="AB105" s="197">
        <f t="array" aca="1" ref="AB105" ca="1">IFERROR(IF(OFFSET('Results Tables'!$U$8,MATCH($A23,'Results Tables'!$U$8:$U$47,0)-1,4,1,1)="RedB",ResultsRaw!C23+IF(TeamData!C105=1,'League Management'!$AO$10,0)+IF(ResultsRaw!$T$77=$A23,'League Management'!$AO$9,0)+IF(ResultsRaw!$T$89=$A23,'League Management'!$AO$9*'League Management'!$AS$12,0),IF(OFFSET('Results Tables'!$U$8,MATCH($A23,'Results Tables'!$U$8:$U$47,0)-1,4,1,1)&lt;&gt;"",0,IF(AND(INDEX('League Management'!$AD$12:$AF$51,MATCH($A105,'League Management'!$AD$12:$AD$51,0),3)&gt;=C$1,INDEX('League Management'!$AD$12:$AF$51,MATCH($A105,'League Management'!$AD$12:$AD$51,0),2)="Red Bull"),ResultsRaw!C23+IF(TeamData!C105=1,'League Management'!$AO$10,0)+IF(ResultsRaw!$T$77=$A23,'League Management'!$AO$9,0)+IF(ResultsRaw!$T$89=$A23,'League Management'!$AO$9*'League Management'!$AS$12,0),IF(OR($A105='League Management'!$N$20,$A105='League Management'!$N$21),IF(AND(INDEX('League Management'!$AD$12:$AF$51,MATCH($A105,'League Management'!$AD$12:$AD$51,0),3)&lt;C$1,INDEX('League Management'!$AD$12:$AF$51,MATCH($A105,'League Management'!$AD$12:$AD$51,0),2)&lt;&gt;"Red Bull"),ResultsRaw!C23+IF(TeamData!C105=1,'League Management'!$AO$10,0)+IF(ResultsRaw!$T$77=$A23,'League Management'!$AO$9,0)+IF(ResultsRaw!$T$89=$A23,'League Management'!$AO$9*'League Management'!$AS$12,0),0),0)))),0)</f>
        <v>0</v>
      </c>
      <c r="AC105" s="197">
        <f t="array" aca="1" ref="AC105" ca="1">IFERROR(IF(OFFSET('Results Tables'!$AM$8,MATCH($A23,'Results Tables'!$AM$8:$AM$47,0)-1,4,1,1)="RedB",ResultsRaw!D23+IF(TeamData!D105=1,'League Management'!$AO$10,0)+IF(ResultsRaw!$AL$77=$A23,'League Management'!$AO$9,0)+IF(ResultsRaw!$AL$89=$A23,'League Management'!$AO$9*'League Management'!$AS$12,0),IF(OFFSET('Results Tables'!$AM$8,MATCH($A23,'Results Tables'!$AM$8:$AM$47,0)-1,4,1,1)&lt;&gt;"",0,IF(AND(INDEX('League Management'!$AD$12:$AF$51,MATCH($A105,'League Management'!$AD$12:$AD$51,0),3)&gt;=D$1,INDEX('League Management'!$AD$12:$AF$51,MATCH($A105,'League Management'!$AD$12:$AD$51,0),2)="Red Bull"),ResultsRaw!D23+IF(TeamData!D105=1,'League Management'!$AO$10,0)+IF(ResultsRaw!$AL$77=$A23,'League Management'!$AO$9,0)+IF(ResultsRaw!$AL$89=$A23,'League Management'!$AO$9*'League Management'!$AS$12,0),IF(OR($A105='League Management'!$N$20,$A105='League Management'!$N$21),IF(AND(INDEX('League Management'!$AD$12:$AF$51,MATCH($A105,'League Management'!$AD$12:$AD$51,0),3)&lt;D$1,INDEX('League Management'!$AD$12:$AF$51,MATCH($A105,'League Management'!$AD$12:$AD$51,0),2)&lt;&gt;"Red Bull"),ResultsRaw!D23+IF(TeamData!D105=1,'League Management'!$AO$10,0)+IF(ResultsRaw!$AL$77=$A23,'League Management'!$AO$9,0)+IF(ResultsRaw!$AL$89=$A23,'League Management'!$AO$9*'League Management'!$AS$12,0),0),0)))),0)</f>
        <v>0</v>
      </c>
      <c r="AD105" s="197">
        <f t="array" aca="1" ref="AD105" ca="1">IFERROR(IF(OFFSET('Results Tables'!$BE$8,MATCH($A23,'Results Tables'!$BE$8:$BE$47,0)-1,4,1,1)="RedB",ResultsRaw!E23+IF(TeamData!E105=1,'League Management'!$AO$10,0)+IF(ResultsRaw!$BD$77=$A23,'League Management'!$AO$9,0)+IF(ResultsRaw!$BD$89=$A23,'League Management'!$AO$9*'League Management'!$AS$12,0),IF(OFFSET('Results Tables'!$BE$8,MATCH($A23,'Results Tables'!$BE$8:$BE$47,0)-1,4,1,1)&lt;&gt;"",0,IF(AND(INDEX('League Management'!$AD$12:$AF$51,MATCH($A105,'League Management'!$AD$12:$AD$51,0),3)&gt;=E$1,INDEX('League Management'!$AD$12:$AF$51,MATCH($A105,'League Management'!$AD$12:$AD$51,0),2)="Red Bull"),ResultsRaw!E23+IF(TeamData!E105=1,'League Management'!$AO$10,0)+IF(ResultsRaw!$BD$77=$A23,'League Management'!$AO$9,0)+IF(ResultsRaw!$BD$89=$A23,'League Management'!$AO$9*'League Management'!$AS$12,0),IF(OR($A105='League Management'!$N$20,$A105='League Management'!$N$21),IF(AND(INDEX('League Management'!$AD$12:$AF$51,MATCH($A105,'League Management'!$AD$12:$AD$51,0),3)&lt;E$1,INDEX('League Management'!$AD$12:$AF$51,MATCH($A105,'League Management'!$AD$12:$AD$51,0),2)&lt;&gt;"Red Bull"),ResultsRaw!E23+IF(TeamData!E105=1,'League Management'!$AO$10,0)+IF(ResultsRaw!$BD$77=$A23,'League Management'!$AO$9,0)+IF(ResultsRaw!$BD$89=$A23,'League Management'!$AO$9*'League Management'!$AS$12,0),0),0)))),0)</f>
        <v>0</v>
      </c>
      <c r="AE105" s="197">
        <f t="array" aca="1" ref="AE105" ca="1">IFERROR(IF(OFFSET('Results Tables'!$BW$8,MATCH($A23,'Results Tables'!$BW$8:$BW$47,0)-1,4,1,1)="RedB",ResultsRaw!F23+IF(TeamData!F105=1,'League Management'!$AO$10,0)+IF(ResultsRaw!$BV$77=$A23,'League Management'!$AO$9,0)+IF(ResultsRaw!$BV$89=$A23,'League Management'!$AO$9*'League Management'!$AS$12,0),IF(OFFSET('Results Tables'!$BW$8,MATCH($A23,'Results Tables'!$BW$8:$BW$47,0)-1,4,1,1)&lt;&gt;"",0,IF(AND(INDEX('League Management'!$AD$12:$AF$51,MATCH($A105,'League Management'!$AD$12:$AD$51,0),3)&gt;=F$1,INDEX('League Management'!$AD$12:$AF$51,MATCH($A105,'League Management'!$AD$12:$AD$51,0),2)="Red Bull"),ResultsRaw!F23+IF(TeamData!F105=1,'League Management'!$AO$10,0)+IF(ResultsRaw!$BV$77=$A23,'League Management'!$AO$9,0)+IF(ResultsRaw!$BV$89=$A23,'League Management'!$AO$9*'League Management'!$AS$12,0),IF(OR($A105='League Management'!$N$20,$A105='League Management'!$N$21),IF(AND(INDEX('League Management'!$AD$12:$AF$51,MATCH($A105,'League Management'!$AD$12:$AD$51,0),3)&lt;F$1,INDEX('League Management'!$AD$12:$AF$51,MATCH($A105,'League Management'!$AD$12:$AD$51,0),2)&lt;&gt;"Red Bull"),ResultsRaw!F23+IF(TeamData!F105=1,'League Management'!$AO$10,0)+IF(ResultsRaw!$BV$77=$A23,'League Management'!$AO$9,0)+IF(ResultsRaw!$BV$89=$A23,'League Management'!$AO$9*'League Management'!$AS$12,0),0),0)))),0)</f>
        <v>0</v>
      </c>
      <c r="AF105" s="197">
        <f t="array" aca="1" ref="AF105" ca="1">IFERROR(IF(OFFSET('Results Tables'!$CO$8,MATCH($A23,'Results Tables'!$CO$8:$CO$47,0)-1,4,1,1)="RedB",ResultsRaw!G23+IF(TeamData!G105=1,'League Management'!$AO$10,0)+IF(ResultsRaw!$CN$77=$A23,'League Management'!$AO$9,0)+IF(ResultsRaw!$CN$89=$A23,'League Management'!$AO$9*'League Management'!$AS$12,0),IF(OFFSET('Results Tables'!$CO$8,MATCH($A23,'Results Tables'!$CO$8:$CO$47,0)-1,4,1,1)&lt;&gt;"",0,IF(AND(INDEX('League Management'!$AD$12:$AF$51,MATCH($A105,'League Management'!$AD$12:$AD$51,0),3)&gt;=G$1,INDEX('League Management'!$AD$12:$AF$51,MATCH($A105,'League Management'!$AD$12:$AD$51,0),2)="Red Bull"),ResultsRaw!G23+IF(TeamData!G105=1,'League Management'!$AO$10,0)+IF(ResultsRaw!$CN$77=$A23,'League Management'!$AO$9,0)+IF(ResultsRaw!$CN$89=$A23,'League Management'!$AO$9*'League Management'!$AS$12,0),IF(OR($A105='League Management'!$N$20,$A105='League Management'!$N$21),IF(AND(INDEX('League Management'!$AD$12:$AF$51,MATCH($A105,'League Management'!$AD$12:$AD$51,0),3)&lt;G$1,INDEX('League Management'!$AD$12:$AF$51,MATCH($A105,'League Management'!$AD$12:$AD$51,0),2)&lt;&gt;"Red Bull"),ResultsRaw!G23+IF(TeamData!G105=1,'League Management'!$AO$10,0)+IF(ResultsRaw!$CN$77=$A23,'League Management'!$AO$9,0)+IF(ResultsRaw!$CN$89=$A23,'League Management'!$AO$9*'League Management'!$AS$12,0),0),0)))),0)</f>
        <v>0</v>
      </c>
      <c r="AG105" s="197">
        <f t="array" aca="1" ref="AG105" ca="1">IFERROR(IF(OFFSET('Results Tables'!$DG$8,MATCH($A23,'Results Tables'!$DG$8:$DG$47,0)-1,4,1,1)="RedB",ResultsRaw!H23+IF(TeamData!H105=1,'League Management'!$AO$10,0)+IF(ResultsRaw!$DF$77=$A23,'League Management'!$AO$9,0)+IF(ResultsRaw!$DF$89=$A23,'League Management'!$AO$9*'League Management'!$AS$12,0),IF(OFFSET('Results Tables'!$DG$8,MATCH($A23,'Results Tables'!$DG$8:$DG$47,0)-1,4,1,1)&lt;&gt;"",0,IF(AND(INDEX('League Management'!$AD$12:$AF$51,MATCH($A105,'League Management'!$AD$12:$AD$51,0),3)&gt;=H$1,INDEX('League Management'!$AD$12:$AF$51,MATCH($A105,'League Management'!$AD$12:$AD$51,0),2)="Red Bull"),ResultsRaw!H23+IF(TeamData!H105=1,'League Management'!$AO$10,0)+IF(ResultsRaw!$DF$77=$A23,'League Management'!$AO$9,0)+IF(ResultsRaw!$DF$89=$A23,'League Management'!$AO$9*'League Management'!$AS$12,0),IF(OR($A105='League Management'!$N$20,$A105='League Management'!$N$21),IF(AND(INDEX('League Management'!$AD$12:$AF$51,MATCH($A105,'League Management'!$AD$12:$AD$51,0),3)&lt;H$1,INDEX('League Management'!$AD$12:$AF$51,MATCH($A105,'League Management'!$AD$12:$AD$51,0),2)&lt;&gt;"Red Bull"),ResultsRaw!H23+IF(TeamData!H105=1,'League Management'!$AO$10,0)+IF(ResultsRaw!$DF$77=$A23,'League Management'!$AO$9,0)+IF(ResultsRaw!$DF$89=$A23,'League Management'!$AO$9*'League Management'!$AS$12,0),0),0)))),0)</f>
        <v>0</v>
      </c>
      <c r="AH105" s="197">
        <f t="array" aca="1" ref="AH105" ca="1">IFERROR(IF(OFFSET('Results Tables'!$DY$8,MATCH($A23,'Results Tables'!$DY$8:$DY$47,0)-1,4,1,1)="RedB",ResultsRaw!I23+IF(TeamData!I105=1,'League Management'!$AO$10,0)+IF(ResultsRaw!$DX$77=$A23,'League Management'!$AO$9,0)+IF(ResultsRaw!$DX$89=$A23,'League Management'!$AO$9*'League Management'!$AS$12,0),IF(OFFSET('Results Tables'!$DY$8,MATCH($A23,'Results Tables'!$DY$8:$DY$47,0)-1,4,1,1)&lt;&gt;"",0,IF(AND(INDEX('League Management'!$AD$12:$AF$51,MATCH($A105,'League Management'!$AD$12:$AD$51,0),3)&gt;=I$1,INDEX('League Management'!$AD$12:$AF$51,MATCH($A105,'League Management'!$AD$12:$AD$51,0),2)="Red Bull"),ResultsRaw!I23+IF(TeamData!I105=1,'League Management'!$AO$10,0)+IF(ResultsRaw!$DX$77=$A23,'League Management'!$AO$9,0)+IF(ResultsRaw!$DX$89=$A23,'League Management'!$AO$9*'League Management'!$AS$12,0),IF(OR($A105='League Management'!$N$20,$A105='League Management'!$N$21),IF(AND(INDEX('League Management'!$AD$12:$AF$51,MATCH($A105,'League Management'!$AD$12:$AD$51,0),3)&lt;I$1,INDEX('League Management'!$AD$12:$AF$51,MATCH($A105,'League Management'!$AD$12:$AD$51,0),2)&lt;&gt;"Red Bull"),ResultsRaw!I23+IF(TeamData!I105=1,'League Management'!$AO$10,0)+IF(ResultsRaw!$DX$77=$A23,'League Management'!$AO$9,0)+IF(ResultsRaw!$DX$89=$A23,'League Management'!$AO$9*'League Management'!$AS$12,0),0),0)))),0)</f>
        <v>0</v>
      </c>
      <c r="AI105" s="197">
        <f t="array" aca="1" ref="AI105" ca="1">IFERROR(IF(OFFSET('Results Tables'!$EQ$8,MATCH($A23,'Results Tables'!$EQ$8:$EQ$47,0)-1,4,1,1)="RedB",ResultsRaw!J23+IF(TeamData!J105=1,'League Management'!$AO$10,0)+IF(ResultsRaw!$EP$77=$A23,'League Management'!$AO$9,0)+IF(ResultsRaw!$EP$89=$A23,'League Management'!$AO$9*'League Management'!$AS$12,0),IF(OFFSET('Results Tables'!$EQ$8,MATCH($A23,'Results Tables'!$EQ$8:$EQ$47,0)-1,4,1,1)&lt;&gt;"",0,IF(AND(INDEX('League Management'!$AD$12:$AF$51,MATCH($A105,'League Management'!$AD$12:$AD$51,0),3)&gt;=J$1,INDEX('League Management'!$AD$12:$AF$51,MATCH($A105,'League Management'!$AD$12:$AD$51,0),2)="Red Bull"),ResultsRaw!J23+IF(TeamData!J105=1,'League Management'!$AO$10,0)+IF(ResultsRaw!$EP$77=$A23,'League Management'!$AO$9,0)+IF(ResultsRaw!$EP$89=$A23,'League Management'!$AO$9*'League Management'!$AS$12,0),IF(OR($A105='League Management'!$N$20,$A105='League Management'!$N$21),IF(AND(INDEX('League Management'!$AD$12:$AF$51,MATCH($A105,'League Management'!$AD$12:$AD$51,0),3)&lt;J$1,INDEX('League Management'!$AD$12:$AF$51,MATCH($A105,'League Management'!$AD$12:$AD$51,0),2)&lt;&gt;"Red Bull"),ResultsRaw!J23+IF(TeamData!J105=1,'League Management'!$AO$10,0)+IF(ResultsRaw!$EP$77=$A23,'League Management'!$AO$9,0)+IF(ResultsRaw!$EP$89=$A23,'League Management'!$AO$9*'League Management'!$AS$12,0),0),0)))),0)</f>
        <v>0</v>
      </c>
      <c r="AJ105" s="197">
        <f t="array" aca="1" ref="AJ105" ca="1">IFERROR(IF(OFFSET('Results Tables'!$FI$8,MATCH($A23,'Results Tables'!$FI$8:$FI$47,0)-1,4,1,1)="RedB",ResultsRaw!K23+IF(TeamData!K105=1,'League Management'!$AO$10,0)+IF(ResultsRaw!$FH$77=$A23,'League Management'!$AO$9,0)+IF(ResultsRaw!$FH$89=$A23,'League Management'!$AO$9*'League Management'!$AS$12,0),IF(OFFSET('Results Tables'!$FI$8,MATCH($A23,'Results Tables'!$FI$8:$FI$47,0)-1,4,1,1)&lt;&gt;"",0,IF(AND(INDEX('League Management'!$AD$12:$AF$51,MATCH($A105,'League Management'!$AD$12:$AD$51,0),3)&gt;=K$1,INDEX('League Management'!$AD$12:$AF$51,MATCH($A105,'League Management'!$AD$12:$AD$51,0),2)="Red Bull"),ResultsRaw!K23+IF(TeamData!K105=1,'League Management'!$AO$10,0)+IF(ResultsRaw!$FH$77=$A23,'League Management'!$AO$9,0)+IF(ResultsRaw!$FH$89=$A23,'League Management'!$AO$9*'League Management'!$AS$12,0),IF(OR($A105='League Management'!$N$20,$A105='League Management'!$N$21),IF(AND(INDEX('League Management'!$AD$12:$AF$51,MATCH($A105,'League Management'!$AD$12:$AD$51,0),3)&lt;K$1,INDEX('League Management'!$AD$12:$AF$51,MATCH($A105,'League Management'!$AD$12:$AD$51,0),2)&lt;&gt;"Red Bull"),ResultsRaw!K23+IF(TeamData!K105=1,'League Management'!$AO$10,0)+IF(ResultsRaw!$FH$77=$A23,'League Management'!$AO$9,0)+IF(ResultsRaw!$FH$89=$A23,'League Management'!$AO$9*'League Management'!$AS$12,0),0),0)))),0)</f>
        <v>0</v>
      </c>
      <c r="AK105" s="197">
        <f t="array" aca="1" ref="AK105" ca="1">IFERROR(IF(OFFSET('Results Tables'!$GA$8,MATCH($A23,'Results Tables'!$GA$8:$GA$47,0)-1,4,1,1)="RedB",ResultsRaw!L23+IF(TeamData!L105=1,'League Management'!$AO$10,0)+IF(ResultsRaw!$FZ$77=$A23,'League Management'!$AO$9,0)+IF(ResultsRaw!$FZ$89=$A23,'League Management'!$AO$9*'League Management'!$AS$12,0),IF(OFFSET('Results Tables'!$GA$8,MATCH($A23,'Results Tables'!$GA$8:$GA$47,0)-1,4,1,1)&lt;&gt;"",0,IF(AND(INDEX('League Management'!$AD$12:$AF$51,MATCH($A105,'League Management'!$AD$12:$AD$51,0),3)&gt;=L$1,INDEX('League Management'!$AD$12:$AF$51,MATCH($A105,'League Management'!$AD$12:$AD$51,0),2)="Red Bull"),ResultsRaw!L23+IF(TeamData!L105=1,'League Management'!$AO$10,0)+IF(ResultsRaw!$FZ$77=$A23,'League Management'!$AO$9,0)+IF(ResultsRaw!$FZ$89=$A23,'League Management'!$AO$9*'League Management'!$AS$12,0),IF(OR($A105='League Management'!$N$20,$A105='League Management'!$N$21),IF(AND(INDEX('League Management'!$AD$12:$AF$51,MATCH($A105,'League Management'!$AD$12:$AD$51,0),3)&lt;L$1,INDEX('League Management'!$AD$12:$AF$51,MATCH($A105,'League Management'!$AD$12:$AD$51,0),2)&lt;&gt;"Red Bull"),ResultsRaw!L23+IF(TeamData!L105=1,'League Management'!$AO$10,0)+IF(ResultsRaw!$FZ$77=$A23,'League Management'!$AO$9,0)+IF(ResultsRaw!$FZ$89=$A23,'League Management'!$AO$9*'League Management'!$AS$12,0),0),0)))),0)</f>
        <v>0</v>
      </c>
      <c r="AL105" s="197">
        <f t="array" aca="1" ref="AL105" ca="1">IFERROR(IF(OFFSET('Results Tables'!$GS$8,MATCH($A23,'Results Tables'!$GS$8:$GS$47,0)-1,4,1,1)="RedB",ResultsRaw!M23+IF(TeamData!M105=1,'League Management'!$AO$10,0)+IF(ResultsRaw!$GR$77=$A23,'League Management'!$AO$9,0)+IF(ResultsRaw!$GR$89=$A23,'League Management'!$AO$9*'League Management'!$AS$12,0),IF(OFFSET('Results Tables'!$GS$8,MATCH($A23,'Results Tables'!$GS$8:$GS$47,0)-1,4,1,1)&lt;&gt;"",0,IF(AND(INDEX('League Management'!$AD$12:$AF$51,MATCH($A105,'League Management'!$AD$12:$AD$51,0),3)&gt;=M$1,INDEX('League Management'!$AD$12:$AF$51,MATCH($A105,'League Management'!$AD$12:$AD$51,0),2)="Red Bull"),ResultsRaw!M23+IF(TeamData!M105=1,'League Management'!$AO$10,0)+IF(ResultsRaw!$GR$77=$A23,'League Management'!$AO$9,0)+IF(ResultsRaw!$GR$89=$A23,'League Management'!$AO$9*'League Management'!$AS$12,0),IF(OR($A105='League Management'!$N$20,$A105='League Management'!$N$21),IF(AND(INDEX('League Management'!$AD$12:$AF$51,MATCH($A105,'League Management'!$AD$12:$AD$51,0),3)&lt;M$1,INDEX('League Management'!$AD$12:$AF$51,MATCH($A105,'League Management'!$AD$12:$AD$51,0),2)&lt;&gt;"Red Bull"),ResultsRaw!M23+IF(TeamData!M105=1,'League Management'!$AO$10,0)+IF(ResultsRaw!$GR$77=$A23,'League Management'!$AO$9,0)+IF(ResultsRaw!$GR$89=$A23,'League Management'!$AO$9*'League Management'!$AS$12,0),0),0)))),0)</f>
        <v>0</v>
      </c>
      <c r="AM105" s="197">
        <f t="array" aca="1" ref="AM105" ca="1">IFERROR(IF(OFFSET('Results Tables'!$HK$8,MATCH($A23,'Results Tables'!$HK$8:$HK$47,0)-1,4,1,1)="RedB",ResultsRaw!N23+IF(TeamData!N105=1,'League Management'!$AO$10,0)+IF(ResultsRaw!$HJ$77=$A23,'League Management'!$AO$9,0)+IF(ResultsRaw!$HJ$89=$A23,'League Management'!$AO$9*'League Management'!$AS$12,0),IF(OFFSET('Results Tables'!$HK$8,MATCH($A23,'Results Tables'!$HK$8:$HK$47,0)-1,4,1,1)&lt;&gt;"",0,IF(AND(INDEX('League Management'!$AD$12:$AF$51,MATCH($A105,'League Management'!$AD$12:$AD$51,0),3)&gt;=N$1,INDEX('League Management'!$AD$12:$AF$51,MATCH($A105,'League Management'!$AD$12:$AD$51,0),2)="Red Bull"),ResultsRaw!N23+IF(TeamData!N105=1,'League Management'!$AO$10,0)+IF(ResultsRaw!$HJ$77=$A23,'League Management'!$AO$9,0)+IF(ResultsRaw!$HJ$89=$A23,'League Management'!$AO$9*'League Management'!$AS$12,0),IF(OR($A105='League Management'!$N$20,$A105='League Management'!$N$21),IF(AND(INDEX('League Management'!$AD$12:$AF$51,MATCH($A105,'League Management'!$AD$12:$AD$51,0),3)&lt;N$1,INDEX('League Management'!$AD$12:$AF$51,MATCH($A105,'League Management'!$AD$12:$AD$51,0),2)&lt;&gt;"Red Bull"),ResultsRaw!N23+IF(TeamData!N105=1,'League Management'!$AO$10,0)+IF(ResultsRaw!$HJ$77=$A23,'League Management'!$AO$9,0)+IF(ResultsRaw!$HJ$89=$A23,'League Management'!$AO$9*'League Management'!$AS$12,0),0),0)))),0)</f>
        <v>0</v>
      </c>
      <c r="AN105" s="197">
        <f t="array" aca="1" ref="AN105" ca="1">IFERROR(IF(OFFSET('Results Tables'!$IC$8,MATCH($A23,'Results Tables'!$IC$8:$IC$47,0)-1,4,1,1)="RedB",ResultsRaw!O23+IF(TeamData!O105=1,'League Management'!$AO$10,0)+IF(ResultsRaw!$IB$77=$A23,'League Management'!$AO$9,0)+IF(ResultsRaw!$IB$89=$A23,'League Management'!$AO$9*'League Management'!$AS$12,0),IF(OFFSET('Results Tables'!$IC$8,MATCH($A23,'Results Tables'!$IC$8:$IC$47,0)-1,4,1,1)&lt;&gt;"",0,IF(AND(INDEX('League Management'!$AD$12:$AF$51,MATCH($A105,'League Management'!$AD$12:$AD$51,0),3)&gt;=O$1,INDEX('League Management'!$AD$12:$AF$51,MATCH($A105,'League Management'!$AD$12:$AD$51,0),2)="Red Bull"),ResultsRaw!O23+IF(TeamData!O105=1,'League Management'!$AO$10,0)+IF(ResultsRaw!$IB$77=$A23,'League Management'!$AO$9,0)+IF(ResultsRaw!$IB$89=$A23,'League Management'!$AO$9*'League Management'!$AS$12,0),IF(OR($A105='League Management'!$N$20,$A105='League Management'!$N$21),IF(AND(INDEX('League Management'!$AD$12:$AF$51,MATCH($A105,'League Management'!$AD$12:$AD$51,0),3)&lt;O$1,INDEX('League Management'!$AD$12:$AF$51,MATCH($A105,'League Management'!$AD$12:$AD$51,0),2)&lt;&gt;"Red Bull"),ResultsRaw!O23+IF(TeamData!O105=1,'League Management'!$AO$10,0)+IF(ResultsRaw!$IB$77=$A23,'League Management'!$AO$9,0)+IF(ResultsRaw!$IB$89=$A23,'League Management'!$AO$9*'League Management'!$AS$12,0),0),0)))),0)</f>
        <v>0</v>
      </c>
      <c r="AO105" s="197">
        <f t="array" aca="1" ref="AO105" ca="1">IFERROR(IF(OFFSET('Results Tables'!$IU$8,MATCH($A23,'Results Tables'!$IU$8:$IU$47,0)-1,4,1,1)="RedB",ResultsRaw!P23+IF(TeamData!P105=1,'League Management'!$AO$10,0)+IF(ResultsRaw!$IT$77=$A23,'League Management'!$AO$9,0)+IF(ResultsRaw!$IT$89=$A23,'League Management'!$AO$9*'League Management'!$AS$12,0),IF(OFFSET('Results Tables'!$IU$8,MATCH($A23,'Results Tables'!$IU$8:$IU$47,0)-1,4,1,1)&lt;&gt;"",0,IF(AND(INDEX('League Management'!$AD$12:$AF$51,MATCH($A105,'League Management'!$AD$12:$AD$51,0),3)&gt;=P$1,INDEX('League Management'!$AD$12:$AF$51,MATCH($A105,'League Management'!$AD$12:$AD$51,0),2)="Red Bull"),ResultsRaw!P23+IF(TeamData!P105=1,'League Management'!$AO$10,0)+IF(ResultsRaw!$IT$77=$A23,'League Management'!$AO$9,0)+IF(ResultsRaw!$IT$89=$A23,'League Management'!$AO$9*'League Management'!$AS$12,0),IF(OR($A105='League Management'!$N$20,$A105='League Management'!$N$21),IF(AND(INDEX('League Management'!$AD$12:$AF$51,MATCH($A105,'League Management'!$AD$12:$AD$51,0),3)&lt;P$1,INDEX('League Management'!$AD$12:$AF$51,MATCH($A105,'League Management'!$AD$12:$AD$51,0),2)&lt;&gt;"Red Bull"),ResultsRaw!P23+IF(TeamData!P105=1,'League Management'!$AO$10,0)+IF(ResultsRaw!$IT$77=$A23,'League Management'!$AO$9,0)+IF(ResultsRaw!$IT$89=$A23,'League Management'!$AO$9*'League Management'!$AS$12,0),0),0)))),0)</f>
        <v>0</v>
      </c>
      <c r="AP105" s="197">
        <f t="array" aca="1" ref="AP105" ca="1">IFERROR(IF(OFFSET('Results Tables'!$JM$8,MATCH($A23,'Results Tables'!$JM$8:$JM$47,0)-1,4,1,1)="RedB",ResultsRaw!Q23+IF(TeamData!Q105=1,'League Management'!$AO$10,0)+IF(ResultsRaw!$JL$77=$A23,'League Management'!$AO$9,0)+IF(ResultsRaw!$JL$89=$A23,'League Management'!$AO$9*'League Management'!$AS$12,0),IF(OFFSET('Results Tables'!$JM$8,MATCH($A23,'Results Tables'!$JM$8:$JM$47,0)-1,4,1,1)&lt;&gt;"",0,IF(AND(INDEX('League Management'!$AD$12:$AF$51,MATCH($A105,'League Management'!$AD$12:$AD$51,0),3)&gt;=Q$1,INDEX('League Management'!$AD$12:$AF$51,MATCH($A105,'League Management'!$AD$12:$AD$51,0),2)="Red Bull"),ResultsRaw!Q23+IF(TeamData!Q105=1,'League Management'!$AO$10,0)+IF(ResultsRaw!$JL$77=$A23,'League Management'!$AO$9,0)+IF(ResultsRaw!$JL$89=$A23,'League Management'!$AO$9*'League Management'!$AS$12,0),IF(OR($A105='League Management'!$N$20,$A105='League Management'!$N$21),IF(AND(INDEX('League Management'!$AD$12:$AF$51,MATCH($A105,'League Management'!$AD$12:$AD$51,0),3)&lt;Q$1,INDEX('League Management'!$AD$12:$AF$51,MATCH($A105,'League Management'!$AD$12:$AD$51,0),2)&lt;&gt;"Red Bull"),ResultsRaw!Q23+IF(TeamData!Q105=1,'League Management'!$AO$10,0)+IF(ResultsRaw!$JL$77=$A23,'League Management'!$AO$9,0)+IF(ResultsRaw!$JL$89=$A23,'League Management'!$AO$9*'League Management'!$AS$12,0),0),0)))),0)</f>
        <v>0</v>
      </c>
      <c r="AQ105" s="197">
        <f t="array" aca="1" ref="AQ105" ca="1">IFERROR(IF(OFFSET('Results Tables'!$KE$8,MATCH($A23,'Results Tables'!$KE$8:$KE$47,0)-1,4,1,1)="RedB",ResultsRaw!R23+IF(TeamData!R105=1,'League Management'!$AO$10,0)+IF(ResultsRaw!$KD$77=$A23,'League Management'!$AO$9,0)+IF(ResultsRaw!$KD$89=$A23,'League Management'!$AO$9*'League Management'!$AS$12,0),IF(OFFSET('Results Tables'!$KE$8,MATCH($A23,'Results Tables'!$KE$8:$KE$47,0)-1,4,1,1)&lt;&gt;"",0,IF(AND(INDEX('League Management'!$AD$12:$AF$51,MATCH($A105,'League Management'!$AD$12:$AD$51,0),3)&gt;=R$1,INDEX('League Management'!$AD$12:$AF$51,MATCH($A105,'League Management'!$AD$12:$AD$51,0),2)="Red Bull"),ResultsRaw!R23+IF(TeamData!R105=1,'League Management'!$AO$10,0)+IF(ResultsRaw!$KD$77=$A23,'League Management'!$AO$9,0)+IF(ResultsRaw!$KD$89=$A23,'League Management'!$AO$9*'League Management'!$AS$12,0),IF(OR($A105='League Management'!$N$20,$A105='League Management'!$N$21),IF(AND(INDEX('League Management'!$AD$12:$AF$51,MATCH($A105,'League Management'!$AD$12:$AD$51,0),3)&lt;R$1,INDEX('League Management'!$AD$12:$AF$51,MATCH($A105,'League Management'!$AD$12:$AD$51,0),2)&lt;&gt;"Red Bull"),ResultsRaw!R23+IF(TeamData!R105=1,'League Management'!$AO$10,0)+IF(ResultsRaw!$KD$77=$A23,'League Management'!$AO$9,0)+IF(ResultsRaw!$KD$89=$A23,'League Management'!$AO$9*'League Management'!$AS$12,0),0),0)))),0)</f>
        <v>0</v>
      </c>
      <c r="AR105" s="197">
        <f t="array" aca="1" ref="AR105" ca="1">IFERROR(IF(OFFSET('Results Tables'!$KW$8,MATCH($A23,'Results Tables'!$KW$8:$KW$47,0)-1,4,1,1)="RedB",ResultsRaw!S23+IF(TeamData!S105=1,'League Management'!$AO$10,0)+IF(ResultsRaw!$KV$77=$A23,'League Management'!$AO$9,0)+IF(ResultsRaw!$KV$89=$A23,'League Management'!$AO$9*'League Management'!$AS$12,0),IF(OFFSET('Results Tables'!$KW$8,MATCH($A23,'Results Tables'!$KW$8:$KW$47,0)-1,4,1,1)&lt;&gt;"",0,IF(AND(INDEX('League Management'!$AD$12:$AF$51,MATCH($A105,'League Management'!$AD$12:$AD$51,0),3)&gt;=S$1,INDEX('League Management'!$AD$12:$AF$51,MATCH($A105,'League Management'!$AD$12:$AD$51,0),2)="Red Bull"),ResultsRaw!S23+IF(TeamData!S105=1,'League Management'!$AO$10,0)+IF(ResultsRaw!$KV$77=$A23,'League Management'!$AO$9,0)+IF(ResultsRaw!$KV$89=$A23,'League Management'!$AO$9*'League Management'!$AS$12,0),IF(OR($A105='League Management'!$N$20,$A105='League Management'!$N$21),IF(AND(INDEX('League Management'!$AD$12:$AF$51,MATCH($A105,'League Management'!$AD$12:$AD$51,0),3)&lt;S$1,INDEX('League Management'!$AD$12:$AF$51,MATCH($A105,'League Management'!$AD$12:$AD$51,0),2)&lt;&gt;"Red Bull"),ResultsRaw!S23+IF(TeamData!S105=1,'League Management'!$AO$10,0)+IF(ResultsRaw!$KV$77=$A23,'League Management'!$AO$9,0)+IF(ResultsRaw!$KV$89=$A23,'League Management'!$AO$9*'League Management'!$AS$12,0),0),0)))),0)</f>
        <v>0</v>
      </c>
      <c r="AS105" s="197">
        <f t="array" aca="1" ref="AS105" ca="1">IFERROR(IF(OFFSET('Results Tables'!$LO$8,MATCH($A23,'Results Tables'!$LO$8:$LO$47,0)-1,4,1,1)="RedB",ResultsRaw!T23+IF(TeamData!T105=1,'League Management'!$AO$10,0)+IF(ResultsRaw!$LN$77=$A23,'League Management'!$AO$9,0)+IF(ResultsRaw!$LN$89=$A23,'League Management'!$AO$9*'League Management'!$AS$12,0),IF(OFFSET('Results Tables'!$LO$8,MATCH($A23,'Results Tables'!$LO$8:$LO$47,0)-1,4,1,1)&lt;&gt;"",0,IF(AND(INDEX('League Management'!$AD$12:$AF$51,MATCH($A105,'League Management'!$AD$12:$AD$51,0),3)&gt;=T$1,INDEX('League Management'!$AD$12:$AF$51,MATCH($A105,'League Management'!$AD$12:$AD$51,0),2)="Red Bull"),ResultsRaw!T23+IF(TeamData!T105=1,'League Management'!$AO$10,0)+IF(ResultsRaw!$LN$77=$A23,'League Management'!$AO$9,0)+IF(ResultsRaw!$LN$89=$A23,'League Management'!$AO$9*'League Management'!$AS$12,0),IF(OR($A105='League Management'!$N$20,$A105='League Management'!$N$21),IF(AND(INDEX('League Management'!$AD$12:$AF$51,MATCH($A105,'League Management'!$AD$12:$AD$51,0),3)&lt;T$1,INDEX('League Management'!$AD$12:$AF$51,MATCH($A105,'League Management'!$AD$12:$AD$51,0),2)&lt;&gt;"Red Bull"),ResultsRaw!T23+IF(TeamData!T105=1,'League Management'!$AO$10,0)+IF(ResultsRaw!$LN$77=$A23,'League Management'!$AO$9,0)+IF(ResultsRaw!$LN$89=$A23,'League Management'!$AO$9*'League Management'!$AS$12,0),0),0)))),0)</f>
        <v>0</v>
      </c>
      <c r="AT105" s="197">
        <f t="array" aca="1" ref="AT105" ca="1">IFERROR(IF(OFFSET('Results Tables'!$MG$8,MATCH($A23,'Results Tables'!$MG$8:$MG$47,0)-1,4,1,1)="RedB",ResultsRaw!U23+IF(TeamData!U105=1,'League Management'!$AO$10,0)+IF(ResultsRaw!$MF$77=$A23,'League Management'!$AO$9,0)+IF(ResultsRaw!$MF$89=$A23,'League Management'!$AO$9*'League Management'!$AS$12,0),IF(OFFSET('Results Tables'!$MG$8,MATCH($A23,'Results Tables'!$MG$8:$MG$47,0)-1,4,1,1)&lt;&gt;"",0,IF(AND(INDEX('League Management'!$AD$12:$AF$51,MATCH($A105,'League Management'!$AD$12:$AD$51,0),3)&gt;=U$1,INDEX('League Management'!$AD$12:$AF$51,MATCH($A105,'League Management'!$AD$12:$AD$51,0),2)="Red Bull"),ResultsRaw!U23+IF(TeamData!U105=1,'League Management'!$AO$10,0)+IF(ResultsRaw!$MF$77=$A23,'League Management'!$AO$9,0)+IF(ResultsRaw!$MF$89=$A23,'League Management'!$AO$9*'League Management'!$AS$12,0),IF(OR($A105='League Management'!$N$20,$A105='League Management'!$N$21),IF(AND(INDEX('League Management'!$AD$12:$AF$51,MATCH($A105,'League Management'!$AD$12:$AD$51,0),3)&lt;U$1,INDEX('League Management'!$AD$12:$AF$51,MATCH($A105,'League Management'!$AD$12:$AD$51,0),2)&lt;&gt;"Red Bull"),ResultsRaw!U23+IF(TeamData!U105=1,'League Management'!$AO$10,0)+IF(ResultsRaw!$MF$77=$A23,'League Management'!$AO$9,0)+IF(ResultsRaw!$MF$89=$A23,'League Management'!$AO$9*'League Management'!$AS$12,0),0),0)))),0)</f>
        <v>0</v>
      </c>
      <c r="AU105" s="197">
        <f t="array" aca="1" ref="AU105" ca="1">IFERROR(IF(OFFSET('Results Tables'!$MY$8,MATCH($A23,'Results Tables'!$MY$8:$MY$47,0)-1,4,1,1)="RedB",ResultsRaw!V23+IF(TeamData!V105=1,'League Management'!$AO$10,0)+IF(ResultsRaw!$MX$77=$A23,'League Management'!$AO$9,0)+IF(ResultsRaw!$MX$89=$A23,'League Management'!$AO$9*'League Management'!$AS$12,0),IF(OFFSET('Results Tables'!$MY$8,MATCH($A23,'Results Tables'!$MY$8:$MY$47,0)-1,4,1,1)&lt;&gt;"",0,IF(AND(INDEX('League Management'!$AD$12:$AF$51,MATCH($A105,'League Management'!$AD$12:$AD$51,0),3)&gt;=V$1,INDEX('League Management'!$AD$12:$AF$51,MATCH($A105,'League Management'!$AD$12:$AD$51,0),2)="Red Bull"),ResultsRaw!V23+IF(TeamData!V105=1,'League Management'!$AO$10,0)+IF(ResultsRaw!$MX$77=$A23,'League Management'!$AO$9,0)+IF(ResultsRaw!$MX$89=$A23,'League Management'!$AO$9*'League Management'!$AS$12,0),IF(OR($A105='League Management'!$N$20,$A105='League Management'!$N$21),IF(AND(INDEX('League Management'!$AD$12:$AF$51,MATCH($A105,'League Management'!$AD$12:$AD$51,0),3)&lt;V$1,INDEX('League Management'!$AD$12:$AF$51,MATCH($A105,'League Management'!$AD$12:$AD$51,0),2)&lt;&gt;"Red Bull"),ResultsRaw!V23+IF(TeamData!V105=1,'League Management'!$AO$10,0)+IF(ResultsRaw!$MX$77=$A23,'League Management'!$AO$9,0)+IF(ResultsRaw!$MX$89=$A23,'League Management'!$AO$9*'League Management'!$AS$12,0),0),0)))),0)</f>
        <v>0</v>
      </c>
      <c r="AV105" s="197">
        <f t="array" aca="1" ref="AV105" ca="1">IFERROR(IF(OFFSET('Results Tables'!$NQ$8,MATCH($A23,'Results Tables'!$NQ$8:$NQ$47,0)-1,4,1,1)="RedB",ResultsRaw!W23+IF(TeamData!W105=1,'League Management'!$AO$10,0)+IF(ResultsRaw!$NP$77=$A23,'League Management'!$AO$9,0)+IF(ResultsRaw!$NP$89=$A23,'League Management'!$AO$9*'League Management'!$AS$12,0),IF(OFFSET('Results Tables'!$NQ$8,MATCH($A23,'Results Tables'!$NQ$8:$NQ$47,0)-1,4,1,1)&lt;&gt;"",0,IF(AND(INDEX('League Management'!$AD$12:$AF$51,MATCH($A105,'League Management'!$AD$12:$AD$51,0),3)&gt;=W$1,INDEX('League Management'!$AD$12:$AF$51,MATCH($A105,'League Management'!$AD$12:$AD$51,0),2)="Red Bull"),ResultsRaw!W23+IF(TeamData!W105=1,'League Management'!$AO$10,0)+IF(ResultsRaw!$NP$77=$A23,'League Management'!$AO$9,0)+IF(ResultsRaw!$NP$89=$A23,'League Management'!$AO$9*'League Management'!$AS$12,0),IF(OR($A105='League Management'!$N$20,$A105='League Management'!$N$21),IF(AND(INDEX('League Management'!$AD$12:$AF$51,MATCH($A105,'League Management'!$AD$12:$AD$51,0),3)&lt;W$1,INDEX('League Management'!$AD$12:$AF$51,MATCH($A105,'League Management'!$AD$12:$AD$51,0),2)&lt;&gt;"Red Bull"),ResultsRaw!W23+IF(TeamData!W105=1,'League Management'!$AO$10,0)+IF(ResultsRaw!$NP$77=$A23,'League Management'!$AO$9,0)+IF(ResultsRaw!$NP$89=$A23,'League Management'!$AO$9*'League Management'!$AS$12,0),0),0)))),0)</f>
        <v>0</v>
      </c>
      <c r="AW105" s="197">
        <f ca="1">IFERROR(IF(OFFSET('Results Tables'!$OI$8,MATCH($A23,'Results Tables'!$OI$8:$OI$47,0)-1,4,1,1)="RedB",ResultsRaw!X23+IF(TeamData!X105=1,'League Management'!$AO$10,0)+IF(ResultsRaw!$OH$77=$A23,'League Management'!$AO$9,0)+IF(ResultsRaw!$OH$89=$A23,'League Management'!$AO$9*'League Management'!$AS$12,0),IF(OFFSET('Results Tables'!$OI$8,MATCH($A23,'Results Tables'!$OI$8:$OI$47,0)-1,4,1,1)&lt;&gt;"",0,IF(AND(INDEX('League Management'!$AD$12:$AF$51,MATCH($A23,'League Management'!$AD$12:$AD$51,0),3)&gt;=X$1,INDEX('League Management'!$AD$12:$AF$51,MATCH($A23,'League Management'!$AD$12:$AD$51,0),2)="Red Bull"),ResultsRaw!X23+IF(TeamData!X105=1,'League Management'!$AO$10,0)+IF(ResultsRaw!$OH$77=$A23,'League Management'!$AO$9,0)+IF(ResultsRaw!$OH$89=$A23,'League Management'!$AO$9*'League Management'!$AS$12,0),IF(OR($A23='League Management'!$N$20,$A23='League Management'!$N$21),IF(AND(INDEX('League Management'!$AD$12:$AF$51,MATCH($A23,'League Management'!$AD$12:$AD$51,0),3)&lt;X$1,INDEX('League Management'!$AD$12:$AF$51,MATCH($A23,'League Management'!$AD$12:$AD$51,0),2)&lt;&gt;"Red Bull"),ResultsRaw!X23+IF(TeamData!X105=1,'League Management'!$AO$10,0)+IF(ResultsRaw!$OH$77=$A23,'League Management'!$AO$9,0)+IF(ResultsRaw!$OH$89=$A23,'League Management'!$AO$9*'League Management'!$AS$12,0),0),0)))),0)</f>
        <v>0</v>
      </c>
      <c r="AX105" s="197">
        <f ca="1">IFERROR(IF(OFFSET('Results Tables'!$PA$8,MATCH($A23,'Results Tables'!$PA$8:$PA$47,0)-1,4,1,1)="RedB",ResultsRaw!Y23+IF(TeamData!Y105=1,'League Management'!$AO$10,0)+IF(ResultsRaw!$OZ$77=$A23,'League Management'!$AO$9,0)+IF(ResultsRaw!$OZ$89=$A23,'League Management'!$AO$9*'League Management'!$AS$12,0),IF(OFFSET('Results Tables'!$PA$8,MATCH($A23,'Results Tables'!$PA$8:$PA$47,0)-1,4,1,1)&lt;&gt;"",0,IF(AND(INDEX('League Management'!$AD$12:$AF$51,MATCH($A23,'League Management'!$AD$12:$AD$51,0),3)&gt;=Y$1,INDEX('League Management'!$AD$12:$AF$51,MATCH($A23,'League Management'!$AD$12:$AD$51,0),2)="Red Bull"),ResultsRaw!Y23+IF(TeamData!Y105=1,'League Management'!$AO$10,0)+IF(ResultsRaw!$OZ$77=$A23,'League Management'!$AO$9,0)+IF(ResultsRaw!$OZ$89=$A23,'League Management'!$AO$9*'League Management'!$AS$12,0),IF(OR($A23='League Management'!$N$20,$A23='League Management'!$N$21),IF(AND(INDEX('League Management'!$AD$12:$AF$51,MATCH($A23,'League Management'!$AD$12:$AD$51,0),3)&lt;Y$1,INDEX('League Management'!$AD$12:$AF$51,MATCH($A23,'League Management'!$AD$12:$AD$51,0),2)&lt;&gt;"Red Bull"),ResultsRaw!Y23+IF(TeamData!Y105=1,'League Management'!$AO$10,0)+IF(ResultsRaw!$OZ$77=$A23,'League Management'!$AO$9,0)+IF(ResultsRaw!$OZ$89=$A23,'League Management'!$AO$9*'League Management'!$AS$12,0),0),0)))),0)</f>
        <v>0</v>
      </c>
      <c r="AY105" s="439"/>
      <c r="AZ105" s="437"/>
      <c r="BA105" s="692">
        <f t="shared" ca="1" si="1"/>
        <v>0</v>
      </c>
      <c r="BB105" s="690"/>
      <c r="BC105" s="690"/>
    </row>
    <row r="106" spans="1:55" ht="15" thickBot="1">
      <c r="A106" s="201">
        <f>'League Management'!I32</f>
        <v>0</v>
      </c>
      <c r="B106" s="195" t="str">
        <f t="array" aca="1" ref="B106" ca="1">IFERROR(IF(OFFSET('Results Tables'!$C$8,MATCH($A106,'Results Tables'!$C$8:$C$47,0)-1,4,1,1)="RedB",ResultsRaw!CR24,IF(OFFSET('Results Tables'!$C$8,MATCH($A106,'Results Tables'!$C$8:$C$47,0)-1,4,1,1)&lt;&gt;"","-",IF(AND(INDEX('League Management'!$AD$12:$AF$51,MATCH($A106,'League Management'!$AD$12:$AD$51,0),3)&gt;=B$1,INDEX('League Management'!$AD$12:$AF$51,MATCH($A106,'League Management'!$AD$12:$AD$51,0),2)="Red Bull"),ResultsRaw!CR24,IF(OR($A106='League Management'!$N$20,$A106='League Management'!$N$21),IF(AND(INDEX('League Management'!$AD$12:$AF$51,MATCH($A106,'League Management'!$AD$12:$AD$51,0),3)&lt;B$1,INDEX('League Management'!$AD$12:$AF$51,MATCH($A106,'League Management'!$AD$12:$AD$51,0),2)&lt;&gt;"Red Bull"),ResultsRaw!CR24,"-"),"-")))),"-")</f>
        <v>-</v>
      </c>
      <c r="C106" s="195" t="str">
        <f t="array" aca="1" ref="C106" ca="1">IFERROR(IF(OFFSET('Results Tables'!$U$8,MATCH($A106,'Results Tables'!$U$8:$U$47,0)-1,4,1,1)="RedB",ResultsRaw!CS24,IF(OFFSET('Results Tables'!$U$8,MATCH($A106,'Results Tables'!$U$8:$U$47,0)-1,4,1,1)&lt;&gt;"","-",IF(AND(INDEX('League Management'!$AD$12:$AF$51,MATCH($A106,'League Management'!$AD$12:$AD$51,0),3)&gt;=C$1,INDEX('League Management'!$AD$12:$AF$51,MATCH($A106,'League Management'!$AD$12:$AD$51,0),2)="Red Bull"),ResultsRaw!CS24,IF(OR($A106='League Management'!$N$20,$A106='League Management'!$N$21),IF(AND(INDEX('League Management'!$AD$12:$AF$51,MATCH($A106,'League Management'!$AD$12:$AD$51,0),3)&lt;C$1,INDEX('League Management'!$AD$12:$AF$51,MATCH($A106,'League Management'!$AD$12:$AD$51,0),2)&lt;&gt;"Red Bull"),ResultsRaw!CS24,"-"),"-")))),"-")</f>
        <v>-</v>
      </c>
      <c r="D106" s="195" t="str">
        <f t="array" aca="1" ref="D106" ca="1">IFERROR(IF(OFFSET('Results Tables'!$AM$8,MATCH($A106,'Results Tables'!$AM$8:$AM$47,0)-1,4,1,1)="RedB",ResultsRaw!CT24,IF(OFFSET('Results Tables'!$AM$8,MATCH($A106,'Results Tables'!$AM$8:$AM$47,0)-1,4,1,1)&lt;&gt;"","-",IF(AND(INDEX('League Management'!$AD$12:$AF$51,MATCH($A106,'League Management'!$AD$12:$AD$51,0),3)&gt;=D$1,INDEX('League Management'!$AD$12:$AF$51,MATCH($A106,'League Management'!$AD$12:$AD$51,0),2)="Red Bull"),ResultsRaw!CT24,IF(OR($A106='League Management'!$N$20,$A106='League Management'!$N$21),IF(AND(INDEX('League Management'!$AD$12:$AF$51,MATCH($A106,'League Management'!$AD$12:$AD$51,0),3)&lt;D$1,INDEX('League Management'!$AD$12:$AF$51,MATCH($A106,'League Management'!$AD$12:$AD$51,0),2)&lt;&gt;"Red Bull"),ResultsRaw!CT24,"-"),"-")))),"-")</f>
        <v>-</v>
      </c>
      <c r="E106" s="195" t="str">
        <f t="array" aca="1" ref="E106" ca="1">IFERROR(IF(OFFSET('Results Tables'!$BE$8,MATCH($A106,'Results Tables'!$BE$8:$BE$47,0)-1,4,1,1)="RedB",ResultsRaw!CU24,IF(OFFSET('Results Tables'!$BE$8,MATCH($A106,'Results Tables'!$BE$8:$BE$47,0)-1,4,1,1)&lt;&gt;"","-",IF(AND(INDEX('League Management'!$AD$12:$AF$51,MATCH($A106,'League Management'!$AD$12:$AD$51,0),3)&gt;=E$1,INDEX('League Management'!$AD$12:$AF$51,MATCH($A106,'League Management'!$AD$12:$AD$51,0),2)="Red Bull"),ResultsRaw!CU24,IF(OR($A106='League Management'!$N$20,$A106='League Management'!$N$21),IF(AND(INDEX('League Management'!$AD$12:$AF$51,MATCH($A106,'League Management'!$AD$12:$AD$51,0),3)&lt;E$1,INDEX('League Management'!$AD$12:$AF$51,MATCH($A106,'League Management'!$AD$12:$AD$51,0),2)&lt;&gt;"Red Bull"),ResultsRaw!CU24,"-"),"-")))),"-")</f>
        <v>-</v>
      </c>
      <c r="F106" s="195" t="str">
        <f t="array" aca="1" ref="F106" ca="1">IFERROR(IF(OFFSET('Results Tables'!$BW$8,MATCH($A106,'Results Tables'!$BW$8:$BW$47,0)-1,4,1,1)="RedB",ResultsRaw!CV24,IF(OFFSET('Results Tables'!$BW$8,MATCH($A106,'Results Tables'!$BW$8:$BW$47,0)-1,4,1,1)&lt;&gt;"","-",IF(AND(INDEX('League Management'!$AD$12:$AF$51,MATCH($A106,'League Management'!$AD$12:$AD$51,0),3)&gt;=F$1,INDEX('League Management'!$AD$12:$AF$51,MATCH($A106,'League Management'!$AD$12:$AD$51,0),2)="Red Bull"),ResultsRaw!CV24,IF(OR($A106='League Management'!$N$20,$A106='League Management'!$N$21),IF(AND(INDEX('League Management'!$AD$12:$AF$51,MATCH($A106,'League Management'!$AD$12:$AD$51,0),3)&lt;F$1,INDEX('League Management'!$AD$12:$AF$51,MATCH($A106,'League Management'!$AD$12:$AD$51,0),2)&lt;&gt;"Red Bull"),ResultsRaw!CV24,"-"),"-")))),"-")</f>
        <v>-</v>
      </c>
      <c r="G106" s="195" t="str">
        <f t="array" aca="1" ref="G106" ca="1">IFERROR(IF(OFFSET('Results Tables'!$CO$8,MATCH($A106,'Results Tables'!$CO$8:$CO$47,0)-1,4,1,1)="RedB",ResultsRaw!CW24,IF(OFFSET('Results Tables'!$CO$8,MATCH($A106,'Results Tables'!$CO$8:$CO$47,0)-1,4,1,1)&lt;&gt;"","-",IF(AND(INDEX('League Management'!$AD$12:$AF$51,MATCH($A106,'League Management'!$AD$12:$AD$51,0),3)&gt;=G$1,INDEX('League Management'!$AD$12:$AF$51,MATCH($A106,'League Management'!$AD$12:$AD$51,0),2)="Red Bull"),ResultsRaw!CW24,IF(OR($A106='League Management'!$N$20,$A106='League Management'!$N$21),IF(AND(INDEX('League Management'!$AD$12:$AF$51,MATCH($A106,'League Management'!$AD$12:$AD$51,0),3)&lt;G$1,INDEX('League Management'!$AD$12:$AF$51,MATCH($A106,'League Management'!$AD$12:$AD$51,0),2)&lt;&gt;"Red Bull"),ResultsRaw!CW24,"-"),"-")))),"-")</f>
        <v>-</v>
      </c>
      <c r="H106" s="195" t="str">
        <f t="array" aca="1" ref="H106" ca="1">IFERROR(IF(OFFSET('Results Tables'!$DG$8,MATCH($A106,'Results Tables'!$DG$8:$DG$47,0)-1,4,1,1)="RedB",ResultsRaw!CX24,IF(OFFSET('Results Tables'!$DG$8,MATCH($A106,'Results Tables'!$DG$8:$DG$47,0)-1,4,1,1)&lt;&gt;"","-",IF(AND(INDEX('League Management'!$AD$12:$AF$51,MATCH($A106,'League Management'!$AD$12:$AD$51,0),3)&gt;=H$1,INDEX('League Management'!$AD$12:$AF$51,MATCH($A106,'League Management'!$AD$12:$AD$51,0),2)="Red Bull"),ResultsRaw!CX24,IF(OR($A106='League Management'!$N$20,$A106='League Management'!$N$21),IF(AND(INDEX('League Management'!$AD$12:$AF$51,MATCH($A106,'League Management'!$AD$12:$AD$51,0),3)&lt;H$1,INDEX('League Management'!$AD$12:$AF$51,MATCH($A106,'League Management'!$AD$12:$AD$51,0),2)&lt;&gt;"Red Bull"),ResultsRaw!CX24,"-"),"-")))),"-")</f>
        <v>-</v>
      </c>
      <c r="I106" s="195" t="str">
        <f t="array" aca="1" ref="I106" ca="1">IFERROR(IF(OFFSET('Results Tables'!$DY$8,MATCH($A106,'Results Tables'!$DY$8:$DY$47,0)-1,4,1,1)="RedB",ResultsRaw!CY24,IF(OFFSET('Results Tables'!$DY$8,MATCH($A106,'Results Tables'!$DY$8:$DY$47,0)-1,4,1,1)&lt;&gt;"","-",IF(AND(INDEX('League Management'!$AD$12:$AF$51,MATCH($A106,'League Management'!$AD$12:$AD$51,0),3)&gt;=I$1,INDEX('League Management'!$AD$12:$AF$51,MATCH($A106,'League Management'!$AD$12:$AD$51,0),2)="Red Bull"),ResultsRaw!CY24,IF(OR($A106='League Management'!$N$20,$A106='League Management'!$N$21),IF(AND(INDEX('League Management'!$AD$12:$AF$51,MATCH($A106,'League Management'!$AD$12:$AD$51,0),3)&lt;I$1,INDEX('League Management'!$AD$12:$AF$51,MATCH($A106,'League Management'!$AD$12:$AD$51,0),2)&lt;&gt;"Red Bull"),ResultsRaw!CY24,"-"),"-")))),"-")</f>
        <v>-</v>
      </c>
      <c r="J106" s="195" t="str">
        <f t="array" aca="1" ref="J106" ca="1">IFERROR(IF(OFFSET('Results Tables'!$EQ$8,MATCH($A106,'Results Tables'!$EQ$8:$EQ$47,0)-1,4,1,1)="RedB",ResultsRaw!CZ24,IF(OFFSET('Results Tables'!$EQ$8,MATCH($A106,'Results Tables'!$EQ$8:$EQ$47,0)-1,4,1,1)&lt;&gt;"","-",IF(AND(INDEX('League Management'!$AD$12:$AF$51,MATCH($A106,'League Management'!$AD$12:$AD$51,0),3)&gt;=J$1,INDEX('League Management'!$AD$12:$AF$51,MATCH($A106,'League Management'!$AD$12:$AD$51,0),2)="Red Bull"),ResultsRaw!CZ24,IF(OR($A106='League Management'!$N$20,$A106='League Management'!$N$21),IF(AND(INDEX('League Management'!$AD$12:$AF$51,MATCH($A106,'League Management'!$AD$12:$AD$51,0),3)&lt;J$1,INDEX('League Management'!$AD$12:$AF$51,MATCH($A106,'League Management'!$AD$12:$AD$51,0),2)&lt;&gt;"Red Bull"),ResultsRaw!CZ24,"-"),"-")))),"-")</f>
        <v>-</v>
      </c>
      <c r="K106" s="195" t="str">
        <f t="array" aca="1" ref="K106" ca="1">IFERROR(IF(OFFSET('Results Tables'!$FI$8,MATCH($A106,'Results Tables'!$FI$8:$FI$47,0)-1,4,1,1)="RedB",ResultsRaw!DA24,IF(OFFSET('Results Tables'!$FI$8,MATCH($A106,'Results Tables'!$FI$8:$FI$47,0)-1,4,1,1)&lt;&gt;"","-",IF(AND(INDEX('League Management'!$AD$12:$AF$51,MATCH($A106,'League Management'!$AD$12:$AD$51,0),3)&gt;=K$1,INDEX('League Management'!$AD$12:$AF$51,MATCH($A106,'League Management'!$AD$12:$AD$51,0),2)="Red Bull"),ResultsRaw!DA24,IF(OR($A106='League Management'!$N$20,$A106='League Management'!$N$21),IF(AND(INDEX('League Management'!$AD$12:$AF$51,MATCH($A106,'League Management'!$AD$12:$AD$51,0),3)&lt;K$1,INDEX('League Management'!$AD$12:$AF$51,MATCH($A106,'League Management'!$AD$12:$AD$51,0),2)&lt;&gt;"Red Bull"),ResultsRaw!DA24,"-"),"-")))),"-")</f>
        <v>-</v>
      </c>
      <c r="L106" s="195" t="str">
        <f t="array" aca="1" ref="L106" ca="1">IFERROR(IF(OFFSET('Results Tables'!$GA$8,MATCH($A106,'Results Tables'!$GA$8:$GA$47,0)-1,4,1,1)="RedB",ResultsRaw!DB24,IF(OFFSET('Results Tables'!$GA$8,MATCH($A106,'Results Tables'!$GA$8:$GA$47,0)-1,4,1,1)&lt;&gt;"","-",IF(AND(INDEX('League Management'!$AD$12:$AF$51,MATCH($A106,'League Management'!$AD$12:$AD$51,0),3)&gt;=L$1,INDEX('League Management'!$AD$12:$AF$51,MATCH($A106,'League Management'!$AD$12:$AD$51,0),2)="Red Bull"),ResultsRaw!DB24,IF(OR($A106='League Management'!$N$20,$A106='League Management'!$N$21),IF(AND(INDEX('League Management'!$AD$12:$AF$51,MATCH($A106,'League Management'!$AD$12:$AD$51,0),3)&lt;L$1,INDEX('League Management'!$AD$12:$AF$51,MATCH($A106,'League Management'!$AD$12:$AD$51,0),2)&lt;&gt;"Red Bull"),ResultsRaw!DB24,"-"),"-")))),"-")</f>
        <v>-</v>
      </c>
      <c r="M106" s="195" t="str">
        <f t="array" aca="1" ref="M106" ca="1">IFERROR(IF(OFFSET('Results Tables'!$GS$8,MATCH($A106,'Results Tables'!$GS$8:$GS$47,0)-1,4,1,1)="RedB",ResultsRaw!DC24,IF(OFFSET('Results Tables'!$GS$8,MATCH($A106,'Results Tables'!$GS$8:$GS$47,0)-1,4,1,1)&lt;&gt;"","-",IF(AND(INDEX('League Management'!$AD$12:$AF$51,MATCH($A106,'League Management'!$AD$12:$AD$51,0),3)&gt;=M$1,INDEX('League Management'!$AD$12:$AF$51,MATCH($A106,'League Management'!$AD$12:$AD$51,0),2)="Red Bull"),ResultsRaw!DC24,IF(OR($A106='League Management'!$N$20,$A106='League Management'!$N$21),IF(AND(INDEX('League Management'!$AD$12:$AF$51,MATCH($A106,'League Management'!$AD$12:$AD$51,0),3)&lt;M$1,INDEX('League Management'!$AD$12:$AF$51,MATCH($A106,'League Management'!$AD$12:$AD$51,0),2)&lt;&gt;"Red Bull"),ResultsRaw!DC24,"-"),"-")))),"-")</f>
        <v>-</v>
      </c>
      <c r="N106" s="195" t="str">
        <f t="array" aca="1" ref="N106" ca="1">IFERROR(IF(OFFSET('Results Tables'!$HK$8,MATCH($A106,'Results Tables'!$HK$8:$HK$47,0)-1,4,1,1)="RedB",ResultsRaw!DD24,IF(OFFSET('Results Tables'!$HK$8,MATCH($A106,'Results Tables'!$HK$8:$HK$47,0)-1,4,1,1)&lt;&gt;"","-",IF(AND(INDEX('League Management'!$AD$12:$AF$51,MATCH($A106,'League Management'!$AD$12:$AD$51,0),3)&gt;=N$1,INDEX('League Management'!$AD$12:$AF$51,MATCH($A106,'League Management'!$AD$12:$AD$51,0),2)="Red Bull"),ResultsRaw!DD24,IF(OR($A106='League Management'!$N$20,$A106='League Management'!$N$21),IF(AND(INDEX('League Management'!$AD$12:$AF$51,MATCH($A106,'League Management'!$AD$12:$AD$51,0),3)&lt;N$1,INDEX('League Management'!$AD$12:$AF$51,MATCH($A106,'League Management'!$AD$12:$AD$51,0),2)&lt;&gt;"Red Bull"),ResultsRaw!DD24,"-"),"-")))),"-")</f>
        <v>-</v>
      </c>
      <c r="O106" s="195" t="str">
        <f t="array" aca="1" ref="O106" ca="1">IFERROR(IF(OFFSET('Results Tables'!$IC$8,MATCH($A106,'Results Tables'!$IC$8:$IC$47,0)-1,4,1,1)="RedB",ResultsRaw!DE24,IF(OFFSET('Results Tables'!$IC$8,MATCH($A106,'Results Tables'!$IC$8:$IC$47,0)-1,4,1,1)&lt;&gt;"","-",IF(AND(INDEX('League Management'!$AD$12:$AF$51,MATCH($A106,'League Management'!$AD$12:$AD$51,0),3)&gt;=O$1,INDEX('League Management'!$AD$12:$AF$51,MATCH($A106,'League Management'!$AD$12:$AD$51,0),2)="Red Bull"),ResultsRaw!DE24,IF(OR($A106='League Management'!$N$20,$A106='League Management'!$N$21),IF(AND(INDEX('League Management'!$AD$12:$AF$51,MATCH($A106,'League Management'!$AD$12:$AD$51,0),3)&lt;O$1,INDEX('League Management'!$AD$12:$AF$51,MATCH($A106,'League Management'!$AD$12:$AD$51,0),2)&lt;&gt;"Red Bull"),ResultsRaw!DE24,"-"),"-")))),"-")</f>
        <v>-</v>
      </c>
      <c r="P106" s="195" t="str">
        <f t="array" aca="1" ref="P106" ca="1">IFERROR(IF(OFFSET('Results Tables'!$IU$8,MATCH($A106,'Results Tables'!$IU$8:$IU$47,0)-1,4,1,1)="RedB",ResultsRaw!DF24,IF(OFFSET('Results Tables'!$IU$8,MATCH($A106,'Results Tables'!$IU$8:$IU$47,0)-1,4,1,1)&lt;&gt;"","-",IF(AND(INDEX('League Management'!$AD$12:$AF$51,MATCH($A106,'League Management'!$AD$12:$AD$51,0),3)&gt;=P$1,INDEX('League Management'!$AD$12:$AF$51,MATCH($A106,'League Management'!$AD$12:$AD$51,0),2)="Red Bull"),ResultsRaw!DF24,IF(OR($A106='League Management'!$N$20,$A106='League Management'!$N$21),IF(AND(INDEX('League Management'!$AD$12:$AF$51,MATCH($A106,'League Management'!$AD$12:$AD$51,0),3)&lt;P$1,INDEX('League Management'!$AD$12:$AF$51,MATCH($A106,'League Management'!$AD$12:$AD$51,0),2)&lt;&gt;"Red Bull"),ResultsRaw!DF24,"-"),"-")))),"-")</f>
        <v>-</v>
      </c>
      <c r="Q106" s="195" t="str">
        <f t="array" aca="1" ref="Q106" ca="1">IFERROR(IF(OFFSET('Results Tables'!$JM$8,MATCH($A106,'Results Tables'!$JM$8:$JM$47,0)-1,4,1,1)="RedB",ResultsRaw!DG24,IF(OFFSET('Results Tables'!$JM$8,MATCH($A106,'Results Tables'!$JM$8:$JM$47,0)-1,4,1,1)&lt;&gt;"","-",IF(AND(INDEX('League Management'!$AD$12:$AF$51,MATCH($A106,'League Management'!$AD$12:$AD$51,0),3)&gt;=Q$1,INDEX('League Management'!$AD$12:$AF$51,MATCH($A106,'League Management'!$AD$12:$AD$51,0),2)="Red Bull"),ResultsRaw!DG24,IF(OR($A106='League Management'!$N$20,$A106='League Management'!$N$21),IF(AND(INDEX('League Management'!$AD$12:$AF$51,MATCH($A106,'League Management'!$AD$12:$AD$51,0),3)&lt;Q$1,INDEX('League Management'!$AD$12:$AF$51,MATCH($A106,'League Management'!$AD$12:$AD$51,0),2)&lt;&gt;"Red Bull"),ResultsRaw!DG24,"-"),"-")))),"-")</f>
        <v>-</v>
      </c>
      <c r="R106" s="195" t="str">
        <f t="array" aca="1" ref="R106" ca="1">IFERROR(IF(OFFSET('Results Tables'!$KE$8,MATCH($A106,'Results Tables'!$KE$8:$KE$47,0)-1,4,1,1)="RedB",ResultsRaw!DH24,IF(OFFSET('Results Tables'!$KE$8,MATCH($A106,'Results Tables'!$KE$8:$KE$47,0)-1,4,1,1)&lt;&gt;"","-",IF(AND(INDEX('League Management'!$AD$12:$AF$51,MATCH($A106,'League Management'!$AD$12:$AD$51,0),3)&gt;=R$1,INDEX('League Management'!$AD$12:$AF$51,MATCH($A106,'League Management'!$AD$12:$AD$51,0),2)="Red Bull"),ResultsRaw!DH24,IF(OR($A106='League Management'!$N$20,$A106='League Management'!$N$21),IF(AND(INDEX('League Management'!$AD$12:$AF$51,MATCH($A106,'League Management'!$AD$12:$AD$51,0),3)&lt;R$1,INDEX('League Management'!$AD$12:$AF$51,MATCH($A106,'League Management'!$AD$12:$AD$51,0),2)&lt;&gt;"Red Bull"),ResultsRaw!DH24,"-"),"-")))),"-")</f>
        <v>-</v>
      </c>
      <c r="S106" s="195" t="str">
        <f t="array" aca="1" ref="S106" ca="1">IFERROR(IF(OFFSET('Results Tables'!$KW$8,MATCH($A106,'Results Tables'!$KW$8:$KW$47,0)-1,4,1,1)="RedB",ResultsRaw!DI24,IF(OFFSET('Results Tables'!$KW$8,MATCH($A106,'Results Tables'!$KW$8:$KW$47,0)-1,4,1,1)&lt;&gt;"","-",IF(AND(INDEX('League Management'!$AD$12:$AF$51,MATCH($A106,'League Management'!$AD$12:$AD$51,0),3)&gt;=S$1,INDEX('League Management'!$AD$12:$AF$51,MATCH($A106,'League Management'!$AD$12:$AD$51,0),2)="Red Bull"),ResultsRaw!DI24,IF(OR($A106='League Management'!$N$20,$A106='League Management'!$N$21),IF(AND(INDEX('League Management'!$AD$12:$AF$51,MATCH($A106,'League Management'!$AD$12:$AD$51,0),3)&lt;S$1,INDEX('League Management'!$AD$12:$AF$51,MATCH($A106,'League Management'!$AD$12:$AD$51,0),2)&lt;&gt;"Red Bull"),ResultsRaw!DI24,"-"),"-")))),"-")</f>
        <v>-</v>
      </c>
      <c r="T106" s="195" t="str">
        <f t="array" aca="1" ref="T106" ca="1">IFERROR(IF(OFFSET('Results Tables'!$LO$8,MATCH($A106,'Results Tables'!$LO$8:$LO$47,0)-1,4,1,1)="RedB",ResultsRaw!DJ24,IF(OFFSET('Results Tables'!$LO$8,MATCH($A106,'Results Tables'!$LO$8:$LO$47,0)-1,4,1,1)&lt;&gt;"","-",IF(AND(INDEX('League Management'!$AD$12:$AF$51,MATCH($A106,'League Management'!$AD$12:$AD$51,0),3)&gt;=T$1,INDEX('League Management'!$AD$12:$AF$51,MATCH($A106,'League Management'!$AD$12:$AD$51,0),2)="Red Bull"),ResultsRaw!DJ24,IF(OR($A106='League Management'!$N$20,$A106='League Management'!$N$21),IF(AND(INDEX('League Management'!$AD$12:$AF$51,MATCH($A106,'League Management'!$AD$12:$AD$51,0),3)&lt;T$1,INDEX('League Management'!$AD$12:$AF$51,MATCH($A106,'League Management'!$AD$12:$AD$51,0),2)&lt;&gt;"Red Bull"),ResultsRaw!DJ24,"-"),"-")))),"-")</f>
        <v>-</v>
      </c>
      <c r="U106" s="195" t="str">
        <f t="array" aca="1" ref="U106" ca="1">IFERROR(IF(OFFSET('Results Tables'!$MG$8,MATCH($A106,'Results Tables'!$MG$8:$MG$47,0)-1,4,1,1)="RedB",ResultsRaw!DK24,IF(OFFSET('Results Tables'!$MG$8,MATCH($A106,'Results Tables'!$MG$8:$MG$47,0)-1,4,1,1)&lt;&gt;"","-",IF(AND(INDEX('League Management'!$AD$12:$AF$51,MATCH($A106,'League Management'!$AD$12:$AD$51,0),3)&gt;=U$1,INDEX('League Management'!$AD$12:$AF$51,MATCH($A106,'League Management'!$AD$12:$AD$51,0),2)="Red Bull"),ResultsRaw!DK24,IF(OR($A106='League Management'!$N$20,$A106='League Management'!$N$21),IF(AND(INDEX('League Management'!$AD$12:$AF$51,MATCH($A106,'League Management'!$AD$12:$AD$51,0),3)&lt;U$1,INDEX('League Management'!$AD$12:$AF$51,MATCH($A106,'League Management'!$AD$12:$AD$51,0),2)&lt;&gt;"Red Bull"),ResultsRaw!DK24,"-"),"-")))),"-")</f>
        <v>-</v>
      </c>
      <c r="V106" s="195" t="str">
        <f t="array" aca="1" ref="V106" ca="1">IFERROR(IF(OFFSET('Results Tables'!$MY$8,MATCH($A106,'Results Tables'!$MY$8:$MY$47,0)-1,4,1,1)="RedB",ResultsRaw!DL24,IF(OFFSET('Results Tables'!$MY$8,MATCH($A106,'Results Tables'!$MY$8:$MY$47,0)-1,4,1,1)&lt;&gt;"","-",IF(AND(INDEX('League Management'!$AD$12:$AF$51,MATCH($A106,'League Management'!$AD$12:$AD$51,0),3)&gt;=V$1,INDEX('League Management'!$AD$12:$AF$51,MATCH($A106,'League Management'!$AD$12:$AD$51,0),2)="Red Bull"),ResultsRaw!DL24,IF(OR($A106='League Management'!$N$20,$A106='League Management'!$N$21),IF(AND(INDEX('League Management'!$AD$12:$AF$51,MATCH($A106,'League Management'!$AD$12:$AD$51,0),3)&lt;V$1,INDEX('League Management'!$AD$12:$AF$51,MATCH($A106,'League Management'!$AD$12:$AD$51,0),2)&lt;&gt;"Red Bull"),ResultsRaw!DL24,"-"),"-")))),"-")</f>
        <v>-</v>
      </c>
      <c r="W106" s="195" t="str">
        <f t="array" aca="1" ref="W106" ca="1">IFERROR(IF(OFFSET('Results Tables'!$NQ$8,MATCH($A106,'Results Tables'!$NQ$8:$NQ$47,0)-1,4,1,1)="RedB",ResultsRaw!DM24,IF(OFFSET('Results Tables'!$NQ$8,MATCH($A106,'Results Tables'!$NQ$8:$NQ$47,0)-1,4,1,1)&lt;&gt;"","-",IF(AND(INDEX('League Management'!$AD$12:$AF$51,MATCH($A106,'League Management'!$AD$12:$AD$51,0),3)&gt;=W$1,INDEX('League Management'!$AD$12:$AF$51,MATCH($A106,'League Management'!$AD$12:$AD$51,0),2)="Red Bull"),ResultsRaw!DM24,IF(OR($A106='League Management'!$N$20,$A106='League Management'!$N$21),IF(AND(INDEX('League Management'!$AD$12:$AF$51,MATCH($A106,'League Management'!$AD$12:$AD$51,0),3)&lt;W$1,INDEX('League Management'!$AD$12:$AF$51,MATCH($A106,'League Management'!$AD$12:$AD$51,0),2)&lt;&gt;"Red Bull"),ResultsRaw!DM24,"-"),"-")))),"-")</f>
        <v>-</v>
      </c>
      <c r="X106" s="195" t="str">
        <f ca="1">IFERROR(IF(OFFSET('Results Tables'!$OI$8,MATCH($A24,'Results Tables'!$OI$8:$OI$47,0)-1,4,1,1)="RedB",ResultsRaw!DN24,IF(OFFSET('Results Tables'!$OI$8,MATCH($A24,'Results Tables'!$OI$8:$OI$47,0)-1,4,1,1)&lt;&gt;"","-",IF(AND(INDEX('League Management'!$AD$12:$AF$51,MATCH($A24,'League Management'!$AD$12:$AD$51,0),3)&gt;=X$1,INDEX('League Management'!$AD$12:$AF$51,MATCH($A24,'League Management'!$AD$12:$AD$51,0),2)="Red Bull"),ResultsRaw!DN24,IF(OR($A24='League Management'!$N$20,$A24='League Management'!$N$21),IF(AND(INDEX('League Management'!$AD$12:$AF$51,MATCH($A24,'League Management'!$AD$12:$AD$51,0),3)&lt;X$1,INDEX('League Management'!$AD$12:$AF$51,MATCH($A24,'League Management'!$AD$12:$AD$51,0),2)&lt;&gt;"Red Bull"),ResultsRaw!DN24,"-"),"-")))),"-")</f>
        <v>-</v>
      </c>
      <c r="Y106" s="195" t="str">
        <f ca="1">IFERROR(IF(OFFSET('Results Tables'!$PA$8,MATCH($A24,'Results Tables'!$PA$8:$PA$47,0)-1,4,1,1)="RedB",ResultsRaw!DO24,IF(OFFSET('Results Tables'!$PA$8,MATCH($A24,'Results Tables'!$PA$8:$PA$47,0)-1,4,1,1)&lt;&gt;"","-",IF(AND(INDEX('League Management'!$AD$12:$AF$51,MATCH($A24,'League Management'!$AD$12:$AD$51,0),3)&gt;=Y$1,INDEX('League Management'!$AD$12:$AF$51,MATCH($A24,'League Management'!$AD$12:$AD$51,0),2)="Red Bull"),ResultsRaw!DO24,IF(OR($A24='League Management'!$N$20,$A24='League Management'!$N$21),IF(AND(INDEX('League Management'!$AD$12:$AF$51,MATCH($A24,'League Management'!$AD$12:$AD$51,0),3)&lt;Y$1,INDEX('League Management'!$AD$12:$AF$51,MATCH($A24,'League Management'!$AD$12:$AD$51,0),2)&lt;&gt;"Red Bull"),ResultsRaw!DO24,"-"),"-")))),"-")</f>
        <v>-</v>
      </c>
      <c r="Z106" s="437"/>
      <c r="AA106" s="197">
        <f t="array" aca="1" ref="AA106" ca="1">IFERROR(IF(OFFSET('Results Tables'!$C$8,MATCH($A24,'Results Tables'!$C$8:$C$47,0)-1,4,1,1)="RedB",ResultsRaw!B24+IF(TeamData!B106=1,'League Management'!$AO$10,0)+IF(ResultsRaw!$B$77=$A24,'League Management'!$AO$9,0)+IF(ResultsRaw!$B$89=$A24,'League Management'!$AO$9*'League Management'!$AS$12,0),IF(OFFSET('Results Tables'!$C$8,MATCH($A24,'Results Tables'!$C$8:$C$47,0)-1,4,1,1)&lt;&gt;"",0,IF(AND(INDEX('League Management'!$AD$12:$AF$51,MATCH($A106,'League Management'!$AD$12:$AD$51,0),3)&gt;=B$1,INDEX('League Management'!$AD$12:$AF$51,MATCH($A106,'League Management'!$AD$12:$AD$51,0),2)="Red Bull"),ResultsRaw!B24+IF(TeamData!B106=1,'League Management'!$AO$10,0)+IF(ResultsRaw!$B$77=$A24,'League Management'!$AO$9,0)+IF(ResultsRaw!$B$89=$A24,'League Management'!$AO$9*'League Management'!$AS$12,0),IF(OR($A106='League Management'!$N$20,$A106='League Management'!$N$21),IF(AND(INDEX('League Management'!$AD$12:$AF$51,MATCH($A106,'League Management'!$AD$12:$AD$51,0),3)&lt;B$1,INDEX('League Management'!$AD$12:$AF$51,MATCH($A106,'League Management'!$AD$12:$AD$51,0),2)&lt;&gt;"Red Bull"),ResultsRaw!B24+IF(TeamData!B106=1,'League Management'!$AO$10,0)+IF(ResultsRaw!$B$77=$A24,'League Management'!$AO$9,0)+IF(ResultsRaw!$B$89=$A24,'League Management'!$AO$9*'League Management'!$AS$12,0),0),0)))),0)</f>
        <v>0</v>
      </c>
      <c r="AB106" s="197">
        <f t="array" aca="1" ref="AB106" ca="1">IFERROR(IF(OFFSET('Results Tables'!$U$8,MATCH($A24,'Results Tables'!$U$8:$U$47,0)-1,4,1,1)="RedB",ResultsRaw!C24+IF(TeamData!C106=1,'League Management'!$AO$10,0)+IF(ResultsRaw!$T$77=$A24,'League Management'!$AO$9,0)+IF(ResultsRaw!$T$89=$A24,'League Management'!$AO$9*'League Management'!$AS$12,0),IF(OFFSET('Results Tables'!$U$8,MATCH($A24,'Results Tables'!$U$8:$U$47,0)-1,4,1,1)&lt;&gt;"",0,IF(AND(INDEX('League Management'!$AD$12:$AF$51,MATCH($A106,'League Management'!$AD$12:$AD$51,0),3)&gt;=C$1,INDEX('League Management'!$AD$12:$AF$51,MATCH($A106,'League Management'!$AD$12:$AD$51,0),2)="Red Bull"),ResultsRaw!C24+IF(TeamData!C106=1,'League Management'!$AO$10,0)+IF(ResultsRaw!$T$77=$A24,'League Management'!$AO$9,0)+IF(ResultsRaw!$T$89=$A24,'League Management'!$AO$9*'League Management'!$AS$12,0),IF(OR($A106='League Management'!$N$20,$A106='League Management'!$N$21),IF(AND(INDEX('League Management'!$AD$12:$AF$51,MATCH($A106,'League Management'!$AD$12:$AD$51,0),3)&lt;C$1,INDEX('League Management'!$AD$12:$AF$51,MATCH($A106,'League Management'!$AD$12:$AD$51,0),2)&lt;&gt;"Red Bull"),ResultsRaw!C24+IF(TeamData!C106=1,'League Management'!$AO$10,0)+IF(ResultsRaw!$T$77=$A24,'League Management'!$AO$9,0)+IF(ResultsRaw!$T$89=$A24,'League Management'!$AO$9*'League Management'!$AS$12,0),0),0)))),0)</f>
        <v>0</v>
      </c>
      <c r="AC106" s="197">
        <f t="array" aca="1" ref="AC106" ca="1">IFERROR(IF(OFFSET('Results Tables'!$AM$8,MATCH($A24,'Results Tables'!$AM$8:$AM$47,0)-1,4,1,1)="RedB",ResultsRaw!D24+IF(TeamData!D106=1,'League Management'!$AO$10,0)+IF(ResultsRaw!$AL$77=$A24,'League Management'!$AO$9,0)+IF(ResultsRaw!$AL$89=$A24,'League Management'!$AO$9*'League Management'!$AS$12,0),IF(OFFSET('Results Tables'!$AM$8,MATCH($A24,'Results Tables'!$AM$8:$AM$47,0)-1,4,1,1)&lt;&gt;"",0,IF(AND(INDEX('League Management'!$AD$12:$AF$51,MATCH($A106,'League Management'!$AD$12:$AD$51,0),3)&gt;=D$1,INDEX('League Management'!$AD$12:$AF$51,MATCH($A106,'League Management'!$AD$12:$AD$51,0),2)="Red Bull"),ResultsRaw!D24+IF(TeamData!D106=1,'League Management'!$AO$10,0)+IF(ResultsRaw!$AL$77=$A24,'League Management'!$AO$9,0)+IF(ResultsRaw!$AL$89=$A24,'League Management'!$AO$9*'League Management'!$AS$12,0),IF(OR($A106='League Management'!$N$20,$A106='League Management'!$N$21),IF(AND(INDEX('League Management'!$AD$12:$AF$51,MATCH($A106,'League Management'!$AD$12:$AD$51,0),3)&lt;D$1,INDEX('League Management'!$AD$12:$AF$51,MATCH($A106,'League Management'!$AD$12:$AD$51,0),2)&lt;&gt;"Red Bull"),ResultsRaw!D24+IF(TeamData!D106=1,'League Management'!$AO$10,0)+IF(ResultsRaw!$AL$77=$A24,'League Management'!$AO$9,0)+IF(ResultsRaw!$AL$89=$A24,'League Management'!$AO$9*'League Management'!$AS$12,0),0),0)))),0)</f>
        <v>0</v>
      </c>
      <c r="AD106" s="197">
        <f t="array" aca="1" ref="AD106" ca="1">IFERROR(IF(OFFSET('Results Tables'!$BE$8,MATCH($A24,'Results Tables'!$BE$8:$BE$47,0)-1,4,1,1)="RedB",ResultsRaw!E24+IF(TeamData!E106=1,'League Management'!$AO$10,0)+IF(ResultsRaw!$BD$77=$A24,'League Management'!$AO$9,0)+IF(ResultsRaw!$BD$89=$A24,'League Management'!$AO$9*'League Management'!$AS$12,0),IF(OFFSET('Results Tables'!$BE$8,MATCH($A24,'Results Tables'!$BE$8:$BE$47,0)-1,4,1,1)&lt;&gt;"",0,IF(AND(INDEX('League Management'!$AD$12:$AF$51,MATCH($A106,'League Management'!$AD$12:$AD$51,0),3)&gt;=E$1,INDEX('League Management'!$AD$12:$AF$51,MATCH($A106,'League Management'!$AD$12:$AD$51,0),2)="Red Bull"),ResultsRaw!E24+IF(TeamData!E106=1,'League Management'!$AO$10,0)+IF(ResultsRaw!$BD$77=$A24,'League Management'!$AO$9,0)+IF(ResultsRaw!$BD$89=$A24,'League Management'!$AO$9*'League Management'!$AS$12,0),IF(OR($A106='League Management'!$N$20,$A106='League Management'!$N$21),IF(AND(INDEX('League Management'!$AD$12:$AF$51,MATCH($A106,'League Management'!$AD$12:$AD$51,0),3)&lt;E$1,INDEX('League Management'!$AD$12:$AF$51,MATCH($A106,'League Management'!$AD$12:$AD$51,0),2)&lt;&gt;"Red Bull"),ResultsRaw!E24+IF(TeamData!E106=1,'League Management'!$AO$10,0)+IF(ResultsRaw!$BD$77=$A24,'League Management'!$AO$9,0)+IF(ResultsRaw!$BD$89=$A24,'League Management'!$AO$9*'League Management'!$AS$12,0),0),0)))),0)</f>
        <v>0</v>
      </c>
      <c r="AE106" s="197">
        <f t="array" aca="1" ref="AE106" ca="1">IFERROR(IF(OFFSET('Results Tables'!$BW$8,MATCH($A24,'Results Tables'!$BW$8:$BW$47,0)-1,4,1,1)="RedB",ResultsRaw!F24+IF(TeamData!F106=1,'League Management'!$AO$10,0)+IF(ResultsRaw!$BV$77=$A24,'League Management'!$AO$9,0)+IF(ResultsRaw!$BV$89=$A24,'League Management'!$AO$9*'League Management'!$AS$12,0),IF(OFFSET('Results Tables'!$BW$8,MATCH($A24,'Results Tables'!$BW$8:$BW$47,0)-1,4,1,1)&lt;&gt;"",0,IF(AND(INDEX('League Management'!$AD$12:$AF$51,MATCH($A106,'League Management'!$AD$12:$AD$51,0),3)&gt;=F$1,INDEX('League Management'!$AD$12:$AF$51,MATCH($A106,'League Management'!$AD$12:$AD$51,0),2)="Red Bull"),ResultsRaw!F24+IF(TeamData!F106=1,'League Management'!$AO$10,0)+IF(ResultsRaw!$BV$77=$A24,'League Management'!$AO$9,0)+IF(ResultsRaw!$BV$89=$A24,'League Management'!$AO$9*'League Management'!$AS$12,0),IF(OR($A106='League Management'!$N$20,$A106='League Management'!$N$21),IF(AND(INDEX('League Management'!$AD$12:$AF$51,MATCH($A106,'League Management'!$AD$12:$AD$51,0),3)&lt;F$1,INDEX('League Management'!$AD$12:$AF$51,MATCH($A106,'League Management'!$AD$12:$AD$51,0),2)&lt;&gt;"Red Bull"),ResultsRaw!F24+IF(TeamData!F106=1,'League Management'!$AO$10,0)+IF(ResultsRaw!$BV$77=$A24,'League Management'!$AO$9,0)+IF(ResultsRaw!$BV$89=$A24,'League Management'!$AO$9*'League Management'!$AS$12,0),0),0)))),0)</f>
        <v>0</v>
      </c>
      <c r="AF106" s="197">
        <f t="array" aca="1" ref="AF106" ca="1">IFERROR(IF(OFFSET('Results Tables'!$CO$8,MATCH($A24,'Results Tables'!$CO$8:$CO$47,0)-1,4,1,1)="RedB",ResultsRaw!G24+IF(TeamData!G106=1,'League Management'!$AO$10,0)+IF(ResultsRaw!$CN$77=$A24,'League Management'!$AO$9,0)+IF(ResultsRaw!$CN$89=$A24,'League Management'!$AO$9*'League Management'!$AS$12,0),IF(OFFSET('Results Tables'!$CO$8,MATCH($A24,'Results Tables'!$CO$8:$CO$47,0)-1,4,1,1)&lt;&gt;"",0,IF(AND(INDEX('League Management'!$AD$12:$AF$51,MATCH($A106,'League Management'!$AD$12:$AD$51,0),3)&gt;=G$1,INDEX('League Management'!$AD$12:$AF$51,MATCH($A106,'League Management'!$AD$12:$AD$51,0),2)="Red Bull"),ResultsRaw!G24+IF(TeamData!G106=1,'League Management'!$AO$10,0)+IF(ResultsRaw!$CN$77=$A24,'League Management'!$AO$9,0)+IF(ResultsRaw!$CN$89=$A24,'League Management'!$AO$9*'League Management'!$AS$12,0),IF(OR($A106='League Management'!$N$20,$A106='League Management'!$N$21),IF(AND(INDEX('League Management'!$AD$12:$AF$51,MATCH($A106,'League Management'!$AD$12:$AD$51,0),3)&lt;G$1,INDEX('League Management'!$AD$12:$AF$51,MATCH($A106,'League Management'!$AD$12:$AD$51,0),2)&lt;&gt;"Red Bull"),ResultsRaw!G24+IF(TeamData!G106=1,'League Management'!$AO$10,0)+IF(ResultsRaw!$CN$77=$A24,'League Management'!$AO$9,0)+IF(ResultsRaw!$CN$89=$A24,'League Management'!$AO$9*'League Management'!$AS$12,0),0),0)))),0)</f>
        <v>0</v>
      </c>
      <c r="AG106" s="197">
        <f t="array" aca="1" ref="AG106" ca="1">IFERROR(IF(OFFSET('Results Tables'!$DG$8,MATCH($A24,'Results Tables'!$DG$8:$DG$47,0)-1,4,1,1)="RedB",ResultsRaw!H24+IF(TeamData!H106=1,'League Management'!$AO$10,0)+IF(ResultsRaw!$DF$77=$A24,'League Management'!$AO$9,0)+IF(ResultsRaw!$DF$89=$A24,'League Management'!$AO$9*'League Management'!$AS$12,0),IF(OFFSET('Results Tables'!$DG$8,MATCH($A24,'Results Tables'!$DG$8:$DG$47,0)-1,4,1,1)&lt;&gt;"",0,IF(AND(INDEX('League Management'!$AD$12:$AF$51,MATCH($A106,'League Management'!$AD$12:$AD$51,0),3)&gt;=H$1,INDEX('League Management'!$AD$12:$AF$51,MATCH($A106,'League Management'!$AD$12:$AD$51,0),2)="Red Bull"),ResultsRaw!H24+IF(TeamData!H106=1,'League Management'!$AO$10,0)+IF(ResultsRaw!$DF$77=$A24,'League Management'!$AO$9,0)+IF(ResultsRaw!$DF$89=$A24,'League Management'!$AO$9*'League Management'!$AS$12,0),IF(OR($A106='League Management'!$N$20,$A106='League Management'!$N$21),IF(AND(INDEX('League Management'!$AD$12:$AF$51,MATCH($A106,'League Management'!$AD$12:$AD$51,0),3)&lt;H$1,INDEX('League Management'!$AD$12:$AF$51,MATCH($A106,'League Management'!$AD$12:$AD$51,0),2)&lt;&gt;"Red Bull"),ResultsRaw!H24+IF(TeamData!H106=1,'League Management'!$AO$10,0)+IF(ResultsRaw!$DF$77=$A24,'League Management'!$AO$9,0)+IF(ResultsRaw!$DF$89=$A24,'League Management'!$AO$9*'League Management'!$AS$12,0),0),0)))),0)</f>
        <v>0</v>
      </c>
      <c r="AH106" s="197">
        <f t="array" aca="1" ref="AH106" ca="1">IFERROR(IF(OFFSET('Results Tables'!$DY$8,MATCH($A24,'Results Tables'!$DY$8:$DY$47,0)-1,4,1,1)="RedB",ResultsRaw!I24+IF(TeamData!I106=1,'League Management'!$AO$10,0)+IF(ResultsRaw!$DX$77=$A24,'League Management'!$AO$9,0)+IF(ResultsRaw!$DX$89=$A24,'League Management'!$AO$9*'League Management'!$AS$12,0),IF(OFFSET('Results Tables'!$DY$8,MATCH($A24,'Results Tables'!$DY$8:$DY$47,0)-1,4,1,1)&lt;&gt;"",0,IF(AND(INDEX('League Management'!$AD$12:$AF$51,MATCH($A106,'League Management'!$AD$12:$AD$51,0),3)&gt;=I$1,INDEX('League Management'!$AD$12:$AF$51,MATCH($A106,'League Management'!$AD$12:$AD$51,0),2)="Red Bull"),ResultsRaw!I24+IF(TeamData!I106=1,'League Management'!$AO$10,0)+IF(ResultsRaw!$DX$77=$A24,'League Management'!$AO$9,0)+IF(ResultsRaw!$DX$89=$A24,'League Management'!$AO$9*'League Management'!$AS$12,0),IF(OR($A106='League Management'!$N$20,$A106='League Management'!$N$21),IF(AND(INDEX('League Management'!$AD$12:$AF$51,MATCH($A106,'League Management'!$AD$12:$AD$51,0),3)&lt;I$1,INDEX('League Management'!$AD$12:$AF$51,MATCH($A106,'League Management'!$AD$12:$AD$51,0),2)&lt;&gt;"Red Bull"),ResultsRaw!I24+IF(TeamData!I106=1,'League Management'!$AO$10,0)+IF(ResultsRaw!$DX$77=$A24,'League Management'!$AO$9,0)+IF(ResultsRaw!$DX$89=$A24,'League Management'!$AO$9*'League Management'!$AS$12,0),0),0)))),0)</f>
        <v>0</v>
      </c>
      <c r="AI106" s="197">
        <f t="array" aca="1" ref="AI106" ca="1">IFERROR(IF(OFFSET('Results Tables'!$EQ$8,MATCH($A24,'Results Tables'!$EQ$8:$EQ$47,0)-1,4,1,1)="RedB",ResultsRaw!J24+IF(TeamData!J106=1,'League Management'!$AO$10,0)+IF(ResultsRaw!$EP$77=$A24,'League Management'!$AO$9,0)+IF(ResultsRaw!$EP$89=$A24,'League Management'!$AO$9*'League Management'!$AS$12,0),IF(OFFSET('Results Tables'!$EQ$8,MATCH($A24,'Results Tables'!$EQ$8:$EQ$47,0)-1,4,1,1)&lt;&gt;"",0,IF(AND(INDEX('League Management'!$AD$12:$AF$51,MATCH($A106,'League Management'!$AD$12:$AD$51,0),3)&gt;=J$1,INDEX('League Management'!$AD$12:$AF$51,MATCH($A106,'League Management'!$AD$12:$AD$51,0),2)="Red Bull"),ResultsRaw!J24+IF(TeamData!J106=1,'League Management'!$AO$10,0)+IF(ResultsRaw!$EP$77=$A24,'League Management'!$AO$9,0)+IF(ResultsRaw!$EP$89=$A24,'League Management'!$AO$9*'League Management'!$AS$12,0),IF(OR($A106='League Management'!$N$20,$A106='League Management'!$N$21),IF(AND(INDEX('League Management'!$AD$12:$AF$51,MATCH($A106,'League Management'!$AD$12:$AD$51,0),3)&lt;J$1,INDEX('League Management'!$AD$12:$AF$51,MATCH($A106,'League Management'!$AD$12:$AD$51,0),2)&lt;&gt;"Red Bull"),ResultsRaw!J24+IF(TeamData!J106=1,'League Management'!$AO$10,0)+IF(ResultsRaw!$EP$77=$A24,'League Management'!$AO$9,0)+IF(ResultsRaw!$EP$89=$A24,'League Management'!$AO$9*'League Management'!$AS$12,0),0),0)))),0)</f>
        <v>0</v>
      </c>
      <c r="AJ106" s="197">
        <f t="array" aca="1" ref="AJ106" ca="1">IFERROR(IF(OFFSET('Results Tables'!$FI$8,MATCH($A24,'Results Tables'!$FI$8:$FI$47,0)-1,4,1,1)="RedB",ResultsRaw!K24+IF(TeamData!K106=1,'League Management'!$AO$10,0)+IF(ResultsRaw!$FH$77=$A24,'League Management'!$AO$9,0)+IF(ResultsRaw!$FH$89=$A24,'League Management'!$AO$9*'League Management'!$AS$12,0),IF(OFFSET('Results Tables'!$FI$8,MATCH($A24,'Results Tables'!$FI$8:$FI$47,0)-1,4,1,1)&lt;&gt;"",0,IF(AND(INDEX('League Management'!$AD$12:$AF$51,MATCH($A106,'League Management'!$AD$12:$AD$51,0),3)&gt;=K$1,INDEX('League Management'!$AD$12:$AF$51,MATCH($A106,'League Management'!$AD$12:$AD$51,0),2)="Red Bull"),ResultsRaw!K24+IF(TeamData!K106=1,'League Management'!$AO$10,0)+IF(ResultsRaw!$FH$77=$A24,'League Management'!$AO$9,0)+IF(ResultsRaw!$FH$89=$A24,'League Management'!$AO$9*'League Management'!$AS$12,0),IF(OR($A106='League Management'!$N$20,$A106='League Management'!$N$21),IF(AND(INDEX('League Management'!$AD$12:$AF$51,MATCH($A106,'League Management'!$AD$12:$AD$51,0),3)&lt;K$1,INDEX('League Management'!$AD$12:$AF$51,MATCH($A106,'League Management'!$AD$12:$AD$51,0),2)&lt;&gt;"Red Bull"),ResultsRaw!K24+IF(TeamData!K106=1,'League Management'!$AO$10,0)+IF(ResultsRaw!$FH$77=$A24,'League Management'!$AO$9,0)+IF(ResultsRaw!$FH$89=$A24,'League Management'!$AO$9*'League Management'!$AS$12,0),0),0)))),0)</f>
        <v>0</v>
      </c>
      <c r="AK106" s="197">
        <f t="array" aca="1" ref="AK106" ca="1">IFERROR(IF(OFFSET('Results Tables'!$GA$8,MATCH($A24,'Results Tables'!$GA$8:$GA$47,0)-1,4,1,1)="RedB",ResultsRaw!L24+IF(TeamData!L106=1,'League Management'!$AO$10,0)+IF(ResultsRaw!$FZ$77=$A24,'League Management'!$AO$9,0)+IF(ResultsRaw!$FZ$89=$A24,'League Management'!$AO$9*'League Management'!$AS$12,0),IF(OFFSET('Results Tables'!$GA$8,MATCH($A24,'Results Tables'!$GA$8:$GA$47,0)-1,4,1,1)&lt;&gt;"",0,IF(AND(INDEX('League Management'!$AD$12:$AF$51,MATCH($A106,'League Management'!$AD$12:$AD$51,0),3)&gt;=L$1,INDEX('League Management'!$AD$12:$AF$51,MATCH($A106,'League Management'!$AD$12:$AD$51,0),2)="Red Bull"),ResultsRaw!L24+IF(TeamData!L106=1,'League Management'!$AO$10,0)+IF(ResultsRaw!$FZ$77=$A24,'League Management'!$AO$9,0)+IF(ResultsRaw!$FZ$89=$A24,'League Management'!$AO$9*'League Management'!$AS$12,0),IF(OR($A106='League Management'!$N$20,$A106='League Management'!$N$21),IF(AND(INDEX('League Management'!$AD$12:$AF$51,MATCH($A106,'League Management'!$AD$12:$AD$51,0),3)&lt;L$1,INDEX('League Management'!$AD$12:$AF$51,MATCH($A106,'League Management'!$AD$12:$AD$51,0),2)&lt;&gt;"Red Bull"),ResultsRaw!L24+IF(TeamData!L106=1,'League Management'!$AO$10,0)+IF(ResultsRaw!$FZ$77=$A24,'League Management'!$AO$9,0)+IF(ResultsRaw!$FZ$89=$A24,'League Management'!$AO$9*'League Management'!$AS$12,0),0),0)))),0)</f>
        <v>0</v>
      </c>
      <c r="AL106" s="197">
        <f t="array" aca="1" ref="AL106" ca="1">IFERROR(IF(OFFSET('Results Tables'!$GS$8,MATCH($A24,'Results Tables'!$GS$8:$GS$47,0)-1,4,1,1)="RedB",ResultsRaw!M24+IF(TeamData!M106=1,'League Management'!$AO$10,0)+IF(ResultsRaw!$GR$77=$A24,'League Management'!$AO$9,0)+IF(ResultsRaw!$GR$89=$A24,'League Management'!$AO$9*'League Management'!$AS$12,0),IF(OFFSET('Results Tables'!$GS$8,MATCH($A24,'Results Tables'!$GS$8:$GS$47,0)-1,4,1,1)&lt;&gt;"",0,IF(AND(INDEX('League Management'!$AD$12:$AF$51,MATCH($A106,'League Management'!$AD$12:$AD$51,0),3)&gt;=M$1,INDEX('League Management'!$AD$12:$AF$51,MATCH($A106,'League Management'!$AD$12:$AD$51,0),2)="Red Bull"),ResultsRaw!M24+IF(TeamData!M106=1,'League Management'!$AO$10,0)+IF(ResultsRaw!$GR$77=$A24,'League Management'!$AO$9,0)+IF(ResultsRaw!$GR$89=$A24,'League Management'!$AO$9*'League Management'!$AS$12,0),IF(OR($A106='League Management'!$N$20,$A106='League Management'!$N$21),IF(AND(INDEX('League Management'!$AD$12:$AF$51,MATCH($A106,'League Management'!$AD$12:$AD$51,0),3)&lt;M$1,INDEX('League Management'!$AD$12:$AF$51,MATCH($A106,'League Management'!$AD$12:$AD$51,0),2)&lt;&gt;"Red Bull"),ResultsRaw!M24+IF(TeamData!M106=1,'League Management'!$AO$10,0)+IF(ResultsRaw!$GR$77=$A24,'League Management'!$AO$9,0)+IF(ResultsRaw!$GR$89=$A24,'League Management'!$AO$9*'League Management'!$AS$12,0),0),0)))),0)</f>
        <v>0</v>
      </c>
      <c r="AM106" s="197">
        <f t="array" aca="1" ref="AM106" ca="1">IFERROR(IF(OFFSET('Results Tables'!$HK$8,MATCH($A24,'Results Tables'!$HK$8:$HK$47,0)-1,4,1,1)="RedB",ResultsRaw!N24+IF(TeamData!N106=1,'League Management'!$AO$10,0)+IF(ResultsRaw!$HJ$77=$A24,'League Management'!$AO$9,0)+IF(ResultsRaw!$HJ$89=$A24,'League Management'!$AO$9*'League Management'!$AS$12,0),IF(OFFSET('Results Tables'!$HK$8,MATCH($A24,'Results Tables'!$HK$8:$HK$47,0)-1,4,1,1)&lt;&gt;"",0,IF(AND(INDEX('League Management'!$AD$12:$AF$51,MATCH($A106,'League Management'!$AD$12:$AD$51,0),3)&gt;=N$1,INDEX('League Management'!$AD$12:$AF$51,MATCH($A106,'League Management'!$AD$12:$AD$51,0),2)="Red Bull"),ResultsRaw!N24+IF(TeamData!N106=1,'League Management'!$AO$10,0)+IF(ResultsRaw!$HJ$77=$A24,'League Management'!$AO$9,0)+IF(ResultsRaw!$HJ$89=$A24,'League Management'!$AO$9*'League Management'!$AS$12,0),IF(OR($A106='League Management'!$N$20,$A106='League Management'!$N$21),IF(AND(INDEX('League Management'!$AD$12:$AF$51,MATCH($A106,'League Management'!$AD$12:$AD$51,0),3)&lt;N$1,INDEX('League Management'!$AD$12:$AF$51,MATCH($A106,'League Management'!$AD$12:$AD$51,0),2)&lt;&gt;"Red Bull"),ResultsRaw!N24+IF(TeamData!N106=1,'League Management'!$AO$10,0)+IF(ResultsRaw!$HJ$77=$A24,'League Management'!$AO$9,0)+IF(ResultsRaw!$HJ$89=$A24,'League Management'!$AO$9*'League Management'!$AS$12,0),0),0)))),0)</f>
        <v>0</v>
      </c>
      <c r="AN106" s="197">
        <f t="array" aca="1" ref="AN106" ca="1">IFERROR(IF(OFFSET('Results Tables'!$IC$8,MATCH($A24,'Results Tables'!$IC$8:$IC$47,0)-1,4,1,1)="RedB",ResultsRaw!O24+IF(TeamData!O106=1,'League Management'!$AO$10,0)+IF(ResultsRaw!$IB$77=$A24,'League Management'!$AO$9,0)+IF(ResultsRaw!$IB$89=$A24,'League Management'!$AO$9*'League Management'!$AS$12,0),IF(OFFSET('Results Tables'!$IC$8,MATCH($A24,'Results Tables'!$IC$8:$IC$47,0)-1,4,1,1)&lt;&gt;"",0,IF(AND(INDEX('League Management'!$AD$12:$AF$51,MATCH($A106,'League Management'!$AD$12:$AD$51,0),3)&gt;=O$1,INDEX('League Management'!$AD$12:$AF$51,MATCH($A106,'League Management'!$AD$12:$AD$51,0),2)="Red Bull"),ResultsRaw!O24+IF(TeamData!O106=1,'League Management'!$AO$10,0)+IF(ResultsRaw!$IB$77=$A24,'League Management'!$AO$9,0)+IF(ResultsRaw!$IB$89=$A24,'League Management'!$AO$9*'League Management'!$AS$12,0),IF(OR($A106='League Management'!$N$20,$A106='League Management'!$N$21),IF(AND(INDEX('League Management'!$AD$12:$AF$51,MATCH($A106,'League Management'!$AD$12:$AD$51,0),3)&lt;O$1,INDEX('League Management'!$AD$12:$AF$51,MATCH($A106,'League Management'!$AD$12:$AD$51,0),2)&lt;&gt;"Red Bull"),ResultsRaw!O24+IF(TeamData!O106=1,'League Management'!$AO$10,0)+IF(ResultsRaw!$IB$77=$A24,'League Management'!$AO$9,0)+IF(ResultsRaw!$IB$89=$A24,'League Management'!$AO$9*'League Management'!$AS$12,0),0),0)))),0)</f>
        <v>0</v>
      </c>
      <c r="AO106" s="197">
        <f t="array" aca="1" ref="AO106" ca="1">IFERROR(IF(OFFSET('Results Tables'!$IU$8,MATCH($A24,'Results Tables'!$IU$8:$IU$47,0)-1,4,1,1)="RedB",ResultsRaw!P24+IF(TeamData!P106=1,'League Management'!$AO$10,0)+IF(ResultsRaw!$IT$77=$A24,'League Management'!$AO$9,0)+IF(ResultsRaw!$IT$89=$A24,'League Management'!$AO$9*'League Management'!$AS$12,0),IF(OFFSET('Results Tables'!$IU$8,MATCH($A24,'Results Tables'!$IU$8:$IU$47,0)-1,4,1,1)&lt;&gt;"",0,IF(AND(INDEX('League Management'!$AD$12:$AF$51,MATCH($A106,'League Management'!$AD$12:$AD$51,0),3)&gt;=P$1,INDEX('League Management'!$AD$12:$AF$51,MATCH($A106,'League Management'!$AD$12:$AD$51,0),2)="Red Bull"),ResultsRaw!P24+IF(TeamData!P106=1,'League Management'!$AO$10,0)+IF(ResultsRaw!$IT$77=$A24,'League Management'!$AO$9,0)+IF(ResultsRaw!$IT$89=$A24,'League Management'!$AO$9*'League Management'!$AS$12,0),IF(OR($A106='League Management'!$N$20,$A106='League Management'!$N$21),IF(AND(INDEX('League Management'!$AD$12:$AF$51,MATCH($A106,'League Management'!$AD$12:$AD$51,0),3)&lt;P$1,INDEX('League Management'!$AD$12:$AF$51,MATCH($A106,'League Management'!$AD$12:$AD$51,0),2)&lt;&gt;"Red Bull"),ResultsRaw!P24+IF(TeamData!P106=1,'League Management'!$AO$10,0)+IF(ResultsRaw!$IT$77=$A24,'League Management'!$AO$9,0)+IF(ResultsRaw!$IT$89=$A24,'League Management'!$AO$9*'League Management'!$AS$12,0),0),0)))),0)</f>
        <v>0</v>
      </c>
      <c r="AP106" s="197">
        <f t="array" aca="1" ref="AP106" ca="1">IFERROR(IF(OFFSET('Results Tables'!$JM$8,MATCH($A24,'Results Tables'!$JM$8:$JM$47,0)-1,4,1,1)="RedB",ResultsRaw!Q24+IF(TeamData!Q106=1,'League Management'!$AO$10,0)+IF(ResultsRaw!$JL$77=$A24,'League Management'!$AO$9,0)+IF(ResultsRaw!$JL$89=$A24,'League Management'!$AO$9*'League Management'!$AS$12,0),IF(OFFSET('Results Tables'!$JM$8,MATCH($A24,'Results Tables'!$JM$8:$JM$47,0)-1,4,1,1)&lt;&gt;"",0,IF(AND(INDEX('League Management'!$AD$12:$AF$51,MATCH($A106,'League Management'!$AD$12:$AD$51,0),3)&gt;=Q$1,INDEX('League Management'!$AD$12:$AF$51,MATCH($A106,'League Management'!$AD$12:$AD$51,0),2)="Red Bull"),ResultsRaw!Q24+IF(TeamData!Q106=1,'League Management'!$AO$10,0)+IF(ResultsRaw!$JL$77=$A24,'League Management'!$AO$9,0)+IF(ResultsRaw!$JL$89=$A24,'League Management'!$AO$9*'League Management'!$AS$12,0),IF(OR($A106='League Management'!$N$20,$A106='League Management'!$N$21),IF(AND(INDEX('League Management'!$AD$12:$AF$51,MATCH($A106,'League Management'!$AD$12:$AD$51,0),3)&lt;Q$1,INDEX('League Management'!$AD$12:$AF$51,MATCH($A106,'League Management'!$AD$12:$AD$51,0),2)&lt;&gt;"Red Bull"),ResultsRaw!Q24+IF(TeamData!Q106=1,'League Management'!$AO$10,0)+IF(ResultsRaw!$JL$77=$A24,'League Management'!$AO$9,0)+IF(ResultsRaw!$JL$89=$A24,'League Management'!$AO$9*'League Management'!$AS$12,0),0),0)))),0)</f>
        <v>0</v>
      </c>
      <c r="AQ106" s="197">
        <f t="array" aca="1" ref="AQ106" ca="1">IFERROR(IF(OFFSET('Results Tables'!$KE$8,MATCH($A24,'Results Tables'!$KE$8:$KE$47,0)-1,4,1,1)="RedB",ResultsRaw!R24+IF(TeamData!R106=1,'League Management'!$AO$10,0)+IF(ResultsRaw!$KD$77=$A24,'League Management'!$AO$9,0)+IF(ResultsRaw!$KD$89=$A24,'League Management'!$AO$9*'League Management'!$AS$12,0),IF(OFFSET('Results Tables'!$KE$8,MATCH($A24,'Results Tables'!$KE$8:$KE$47,0)-1,4,1,1)&lt;&gt;"",0,IF(AND(INDEX('League Management'!$AD$12:$AF$51,MATCH($A106,'League Management'!$AD$12:$AD$51,0),3)&gt;=R$1,INDEX('League Management'!$AD$12:$AF$51,MATCH($A106,'League Management'!$AD$12:$AD$51,0),2)="Red Bull"),ResultsRaw!R24+IF(TeamData!R106=1,'League Management'!$AO$10,0)+IF(ResultsRaw!$KD$77=$A24,'League Management'!$AO$9,0)+IF(ResultsRaw!$KD$89=$A24,'League Management'!$AO$9*'League Management'!$AS$12,0),IF(OR($A106='League Management'!$N$20,$A106='League Management'!$N$21),IF(AND(INDEX('League Management'!$AD$12:$AF$51,MATCH($A106,'League Management'!$AD$12:$AD$51,0),3)&lt;R$1,INDEX('League Management'!$AD$12:$AF$51,MATCH($A106,'League Management'!$AD$12:$AD$51,0),2)&lt;&gt;"Red Bull"),ResultsRaw!R24+IF(TeamData!R106=1,'League Management'!$AO$10,0)+IF(ResultsRaw!$KD$77=$A24,'League Management'!$AO$9,0)+IF(ResultsRaw!$KD$89=$A24,'League Management'!$AO$9*'League Management'!$AS$12,0),0),0)))),0)</f>
        <v>0</v>
      </c>
      <c r="AR106" s="197">
        <f t="array" aca="1" ref="AR106" ca="1">IFERROR(IF(OFFSET('Results Tables'!$KW$8,MATCH($A24,'Results Tables'!$KW$8:$KW$47,0)-1,4,1,1)="RedB",ResultsRaw!S24+IF(TeamData!S106=1,'League Management'!$AO$10,0)+IF(ResultsRaw!$KV$77=$A24,'League Management'!$AO$9,0)+IF(ResultsRaw!$KV$89=$A24,'League Management'!$AO$9*'League Management'!$AS$12,0),IF(OFFSET('Results Tables'!$KW$8,MATCH($A24,'Results Tables'!$KW$8:$KW$47,0)-1,4,1,1)&lt;&gt;"",0,IF(AND(INDEX('League Management'!$AD$12:$AF$51,MATCH($A106,'League Management'!$AD$12:$AD$51,0),3)&gt;=S$1,INDEX('League Management'!$AD$12:$AF$51,MATCH($A106,'League Management'!$AD$12:$AD$51,0),2)="Red Bull"),ResultsRaw!S24+IF(TeamData!S106=1,'League Management'!$AO$10,0)+IF(ResultsRaw!$KV$77=$A24,'League Management'!$AO$9,0)+IF(ResultsRaw!$KV$89=$A24,'League Management'!$AO$9*'League Management'!$AS$12,0),IF(OR($A106='League Management'!$N$20,$A106='League Management'!$N$21),IF(AND(INDEX('League Management'!$AD$12:$AF$51,MATCH($A106,'League Management'!$AD$12:$AD$51,0),3)&lt;S$1,INDEX('League Management'!$AD$12:$AF$51,MATCH($A106,'League Management'!$AD$12:$AD$51,0),2)&lt;&gt;"Red Bull"),ResultsRaw!S24+IF(TeamData!S106=1,'League Management'!$AO$10,0)+IF(ResultsRaw!$KV$77=$A24,'League Management'!$AO$9,0)+IF(ResultsRaw!$KV$89=$A24,'League Management'!$AO$9*'League Management'!$AS$12,0),0),0)))),0)</f>
        <v>0</v>
      </c>
      <c r="AS106" s="197">
        <f t="array" aca="1" ref="AS106" ca="1">IFERROR(IF(OFFSET('Results Tables'!$LO$8,MATCH($A24,'Results Tables'!$LO$8:$LO$47,0)-1,4,1,1)="RedB",ResultsRaw!T24+IF(TeamData!T106=1,'League Management'!$AO$10,0)+IF(ResultsRaw!$LN$77=$A24,'League Management'!$AO$9,0)+IF(ResultsRaw!$LN$89=$A24,'League Management'!$AO$9*'League Management'!$AS$12,0),IF(OFFSET('Results Tables'!$LO$8,MATCH($A24,'Results Tables'!$LO$8:$LO$47,0)-1,4,1,1)&lt;&gt;"",0,IF(AND(INDEX('League Management'!$AD$12:$AF$51,MATCH($A106,'League Management'!$AD$12:$AD$51,0),3)&gt;=T$1,INDEX('League Management'!$AD$12:$AF$51,MATCH($A106,'League Management'!$AD$12:$AD$51,0),2)="Red Bull"),ResultsRaw!T24+IF(TeamData!T106=1,'League Management'!$AO$10,0)+IF(ResultsRaw!$LN$77=$A24,'League Management'!$AO$9,0)+IF(ResultsRaw!$LN$89=$A24,'League Management'!$AO$9*'League Management'!$AS$12,0),IF(OR($A106='League Management'!$N$20,$A106='League Management'!$N$21),IF(AND(INDEX('League Management'!$AD$12:$AF$51,MATCH($A106,'League Management'!$AD$12:$AD$51,0),3)&lt;T$1,INDEX('League Management'!$AD$12:$AF$51,MATCH($A106,'League Management'!$AD$12:$AD$51,0),2)&lt;&gt;"Red Bull"),ResultsRaw!T24+IF(TeamData!T106=1,'League Management'!$AO$10,0)+IF(ResultsRaw!$LN$77=$A24,'League Management'!$AO$9,0)+IF(ResultsRaw!$LN$89=$A24,'League Management'!$AO$9*'League Management'!$AS$12,0),0),0)))),0)</f>
        <v>0</v>
      </c>
      <c r="AT106" s="197">
        <f t="array" aca="1" ref="AT106" ca="1">IFERROR(IF(OFFSET('Results Tables'!$MG$8,MATCH($A24,'Results Tables'!$MG$8:$MG$47,0)-1,4,1,1)="RedB",ResultsRaw!U24+IF(TeamData!U106=1,'League Management'!$AO$10,0)+IF(ResultsRaw!$MF$77=$A24,'League Management'!$AO$9,0)+IF(ResultsRaw!$MF$89=$A24,'League Management'!$AO$9*'League Management'!$AS$12,0),IF(OFFSET('Results Tables'!$MG$8,MATCH($A24,'Results Tables'!$MG$8:$MG$47,0)-1,4,1,1)&lt;&gt;"",0,IF(AND(INDEX('League Management'!$AD$12:$AF$51,MATCH($A106,'League Management'!$AD$12:$AD$51,0),3)&gt;=U$1,INDEX('League Management'!$AD$12:$AF$51,MATCH($A106,'League Management'!$AD$12:$AD$51,0),2)="Red Bull"),ResultsRaw!U24+IF(TeamData!U106=1,'League Management'!$AO$10,0)+IF(ResultsRaw!$MF$77=$A24,'League Management'!$AO$9,0)+IF(ResultsRaw!$MF$89=$A24,'League Management'!$AO$9*'League Management'!$AS$12,0),IF(OR($A106='League Management'!$N$20,$A106='League Management'!$N$21),IF(AND(INDEX('League Management'!$AD$12:$AF$51,MATCH($A106,'League Management'!$AD$12:$AD$51,0),3)&lt;U$1,INDEX('League Management'!$AD$12:$AF$51,MATCH($A106,'League Management'!$AD$12:$AD$51,0),2)&lt;&gt;"Red Bull"),ResultsRaw!U24+IF(TeamData!U106=1,'League Management'!$AO$10,0)+IF(ResultsRaw!$MF$77=$A24,'League Management'!$AO$9,0)+IF(ResultsRaw!$MF$89=$A24,'League Management'!$AO$9*'League Management'!$AS$12,0),0),0)))),0)</f>
        <v>0</v>
      </c>
      <c r="AU106" s="197">
        <f t="array" aca="1" ref="AU106" ca="1">IFERROR(IF(OFFSET('Results Tables'!$MY$8,MATCH($A24,'Results Tables'!$MY$8:$MY$47,0)-1,4,1,1)="RedB",ResultsRaw!V24+IF(TeamData!V106=1,'League Management'!$AO$10,0)+IF(ResultsRaw!$MX$77=$A24,'League Management'!$AO$9,0)+IF(ResultsRaw!$MX$89=$A24,'League Management'!$AO$9*'League Management'!$AS$12,0),IF(OFFSET('Results Tables'!$MY$8,MATCH($A24,'Results Tables'!$MY$8:$MY$47,0)-1,4,1,1)&lt;&gt;"",0,IF(AND(INDEX('League Management'!$AD$12:$AF$51,MATCH($A106,'League Management'!$AD$12:$AD$51,0),3)&gt;=V$1,INDEX('League Management'!$AD$12:$AF$51,MATCH($A106,'League Management'!$AD$12:$AD$51,0),2)="Red Bull"),ResultsRaw!V24+IF(TeamData!V106=1,'League Management'!$AO$10,0)+IF(ResultsRaw!$MX$77=$A24,'League Management'!$AO$9,0)+IF(ResultsRaw!$MX$89=$A24,'League Management'!$AO$9*'League Management'!$AS$12,0),IF(OR($A106='League Management'!$N$20,$A106='League Management'!$N$21),IF(AND(INDEX('League Management'!$AD$12:$AF$51,MATCH($A106,'League Management'!$AD$12:$AD$51,0),3)&lt;V$1,INDEX('League Management'!$AD$12:$AF$51,MATCH($A106,'League Management'!$AD$12:$AD$51,0),2)&lt;&gt;"Red Bull"),ResultsRaw!V24+IF(TeamData!V106=1,'League Management'!$AO$10,0)+IF(ResultsRaw!$MX$77=$A24,'League Management'!$AO$9,0)+IF(ResultsRaw!$MX$89=$A24,'League Management'!$AO$9*'League Management'!$AS$12,0),0),0)))),0)</f>
        <v>0</v>
      </c>
      <c r="AV106" s="197">
        <f t="array" aca="1" ref="AV106" ca="1">IFERROR(IF(OFFSET('Results Tables'!$NQ$8,MATCH($A24,'Results Tables'!$NQ$8:$NQ$47,0)-1,4,1,1)="RedB",ResultsRaw!W24+IF(TeamData!W106=1,'League Management'!$AO$10,0)+IF(ResultsRaw!$NP$77=$A24,'League Management'!$AO$9,0)+IF(ResultsRaw!$NP$89=$A24,'League Management'!$AO$9*'League Management'!$AS$12,0),IF(OFFSET('Results Tables'!$NQ$8,MATCH($A24,'Results Tables'!$NQ$8:$NQ$47,0)-1,4,1,1)&lt;&gt;"",0,IF(AND(INDEX('League Management'!$AD$12:$AF$51,MATCH($A106,'League Management'!$AD$12:$AD$51,0),3)&gt;=W$1,INDEX('League Management'!$AD$12:$AF$51,MATCH($A106,'League Management'!$AD$12:$AD$51,0),2)="Red Bull"),ResultsRaw!W24+IF(TeamData!W106=1,'League Management'!$AO$10,0)+IF(ResultsRaw!$NP$77=$A24,'League Management'!$AO$9,0)+IF(ResultsRaw!$NP$89=$A24,'League Management'!$AO$9*'League Management'!$AS$12,0),IF(OR($A106='League Management'!$N$20,$A106='League Management'!$N$21),IF(AND(INDEX('League Management'!$AD$12:$AF$51,MATCH($A106,'League Management'!$AD$12:$AD$51,0),3)&lt;W$1,INDEX('League Management'!$AD$12:$AF$51,MATCH($A106,'League Management'!$AD$12:$AD$51,0),2)&lt;&gt;"Red Bull"),ResultsRaw!W24+IF(TeamData!W106=1,'League Management'!$AO$10,0)+IF(ResultsRaw!$NP$77=$A24,'League Management'!$AO$9,0)+IF(ResultsRaw!$NP$89=$A24,'League Management'!$AO$9*'League Management'!$AS$12,0),0),0)))),0)</f>
        <v>0</v>
      </c>
      <c r="AW106" s="197">
        <f ca="1">IFERROR(IF(OFFSET('Results Tables'!$OI$8,MATCH($A24,'Results Tables'!$OI$8:$OI$47,0)-1,4,1,1)="RedB",ResultsRaw!X24+IF(TeamData!X106=1,'League Management'!$AO$10,0)+IF(ResultsRaw!$OH$77=$A24,'League Management'!$AO$9,0)+IF(ResultsRaw!$OH$89=$A24,'League Management'!$AO$9*'League Management'!$AS$12,0),IF(OFFSET('Results Tables'!$OI$8,MATCH($A24,'Results Tables'!$OI$8:$OI$47,0)-1,4,1,1)&lt;&gt;"",0,IF(AND(INDEX('League Management'!$AD$12:$AF$51,MATCH($A24,'League Management'!$AD$12:$AD$51,0),3)&gt;=X$1,INDEX('League Management'!$AD$12:$AF$51,MATCH($A24,'League Management'!$AD$12:$AD$51,0),2)="Red Bull"),ResultsRaw!X24+IF(TeamData!X106=1,'League Management'!$AO$10,0)+IF(ResultsRaw!$OH$77=$A24,'League Management'!$AO$9,0)+IF(ResultsRaw!$OH$89=$A24,'League Management'!$AO$9*'League Management'!$AS$12,0),IF(OR($A24='League Management'!$N$20,$A24='League Management'!$N$21),IF(AND(INDEX('League Management'!$AD$12:$AF$51,MATCH($A24,'League Management'!$AD$12:$AD$51,0),3)&lt;X$1,INDEX('League Management'!$AD$12:$AF$51,MATCH($A24,'League Management'!$AD$12:$AD$51,0),2)&lt;&gt;"Red Bull"),ResultsRaw!X24+IF(TeamData!X106=1,'League Management'!$AO$10,0)+IF(ResultsRaw!$OH$77=$A24,'League Management'!$AO$9,0)+IF(ResultsRaw!$OH$89=$A24,'League Management'!$AO$9*'League Management'!$AS$12,0),0),0)))),0)</f>
        <v>0</v>
      </c>
      <c r="AX106" s="197">
        <f ca="1">IFERROR(IF(OFFSET('Results Tables'!$PA$8,MATCH($A24,'Results Tables'!$PA$8:$PA$47,0)-1,4,1,1)="RedB",ResultsRaw!Y24+IF(TeamData!Y106=1,'League Management'!$AO$10,0)+IF(ResultsRaw!$OZ$77=$A24,'League Management'!$AO$9,0)+IF(ResultsRaw!$OZ$89=$A24,'League Management'!$AO$9*'League Management'!$AS$12,0),IF(OFFSET('Results Tables'!$PA$8,MATCH($A24,'Results Tables'!$PA$8:$PA$47,0)-1,4,1,1)&lt;&gt;"",0,IF(AND(INDEX('League Management'!$AD$12:$AF$51,MATCH($A24,'League Management'!$AD$12:$AD$51,0),3)&gt;=Y$1,INDEX('League Management'!$AD$12:$AF$51,MATCH($A24,'League Management'!$AD$12:$AD$51,0),2)="Red Bull"),ResultsRaw!Y24+IF(TeamData!Y106=1,'League Management'!$AO$10,0)+IF(ResultsRaw!$OZ$77=$A24,'League Management'!$AO$9,0)+IF(ResultsRaw!$OZ$89=$A24,'League Management'!$AO$9*'League Management'!$AS$12,0),IF(OR($A24='League Management'!$N$20,$A24='League Management'!$N$21),IF(AND(INDEX('League Management'!$AD$12:$AF$51,MATCH($A24,'League Management'!$AD$12:$AD$51,0),3)&lt;Y$1,INDEX('League Management'!$AD$12:$AF$51,MATCH($A24,'League Management'!$AD$12:$AD$51,0),2)&lt;&gt;"Red Bull"),ResultsRaw!Y24+IF(TeamData!Y106=1,'League Management'!$AO$10,0)+IF(ResultsRaw!$OZ$77=$A24,'League Management'!$AO$9,0)+IF(ResultsRaw!$OZ$89=$A24,'League Management'!$AO$9*'League Management'!$AS$12,0),0),0)))),0)</f>
        <v>0</v>
      </c>
      <c r="AY106" s="439"/>
      <c r="AZ106" s="437"/>
      <c r="BA106" s="692">
        <f t="shared" ca="1" si="1"/>
        <v>0</v>
      </c>
      <c r="BB106" s="690"/>
      <c r="BC106" s="690"/>
    </row>
    <row r="107" spans="1:55" ht="15" thickBot="1">
      <c r="A107" s="201">
        <f>'League Management'!I33</f>
        <v>0</v>
      </c>
      <c r="B107" s="195" t="str">
        <f t="array" aca="1" ref="B107" ca="1">IFERROR(IF(OFFSET('Results Tables'!$C$8,MATCH($A107,'Results Tables'!$C$8:$C$47,0)-1,4,1,1)="RedB",ResultsRaw!CR25,IF(OFFSET('Results Tables'!$C$8,MATCH($A107,'Results Tables'!$C$8:$C$47,0)-1,4,1,1)&lt;&gt;"","-",IF(AND(INDEX('League Management'!$AD$12:$AF$51,MATCH($A107,'League Management'!$AD$12:$AD$51,0),3)&gt;=B$1,INDEX('League Management'!$AD$12:$AF$51,MATCH($A107,'League Management'!$AD$12:$AD$51,0),2)="Red Bull"),ResultsRaw!CR25,IF(OR($A107='League Management'!$N$20,$A107='League Management'!$N$21),IF(AND(INDEX('League Management'!$AD$12:$AF$51,MATCH($A107,'League Management'!$AD$12:$AD$51,0),3)&lt;B$1,INDEX('League Management'!$AD$12:$AF$51,MATCH($A107,'League Management'!$AD$12:$AD$51,0),2)&lt;&gt;"Red Bull"),ResultsRaw!CR25,"-"),"-")))),"-")</f>
        <v>-</v>
      </c>
      <c r="C107" s="195" t="str">
        <f t="array" aca="1" ref="C107" ca="1">IFERROR(IF(OFFSET('Results Tables'!$U$8,MATCH($A107,'Results Tables'!$U$8:$U$47,0)-1,4,1,1)="RedB",ResultsRaw!CS25,IF(OFFSET('Results Tables'!$U$8,MATCH($A107,'Results Tables'!$U$8:$U$47,0)-1,4,1,1)&lt;&gt;"","-",IF(AND(INDEX('League Management'!$AD$12:$AF$51,MATCH($A107,'League Management'!$AD$12:$AD$51,0),3)&gt;=C$1,INDEX('League Management'!$AD$12:$AF$51,MATCH($A107,'League Management'!$AD$12:$AD$51,0),2)="Red Bull"),ResultsRaw!CS25,IF(OR($A107='League Management'!$N$20,$A107='League Management'!$N$21),IF(AND(INDEX('League Management'!$AD$12:$AF$51,MATCH($A107,'League Management'!$AD$12:$AD$51,0),3)&lt;C$1,INDEX('League Management'!$AD$12:$AF$51,MATCH($A107,'League Management'!$AD$12:$AD$51,0),2)&lt;&gt;"Red Bull"),ResultsRaw!CS25,"-"),"-")))),"-")</f>
        <v>-</v>
      </c>
      <c r="D107" s="195" t="str">
        <f t="array" aca="1" ref="D107" ca="1">IFERROR(IF(OFFSET('Results Tables'!$AM$8,MATCH($A107,'Results Tables'!$AM$8:$AM$47,0)-1,4,1,1)="RedB",ResultsRaw!CT25,IF(OFFSET('Results Tables'!$AM$8,MATCH($A107,'Results Tables'!$AM$8:$AM$47,0)-1,4,1,1)&lt;&gt;"","-",IF(AND(INDEX('League Management'!$AD$12:$AF$51,MATCH($A107,'League Management'!$AD$12:$AD$51,0),3)&gt;=D$1,INDEX('League Management'!$AD$12:$AF$51,MATCH($A107,'League Management'!$AD$12:$AD$51,0),2)="Red Bull"),ResultsRaw!CT25,IF(OR($A107='League Management'!$N$20,$A107='League Management'!$N$21),IF(AND(INDEX('League Management'!$AD$12:$AF$51,MATCH($A107,'League Management'!$AD$12:$AD$51,0),3)&lt;D$1,INDEX('League Management'!$AD$12:$AF$51,MATCH($A107,'League Management'!$AD$12:$AD$51,0),2)&lt;&gt;"Red Bull"),ResultsRaw!CT25,"-"),"-")))),"-")</f>
        <v>-</v>
      </c>
      <c r="E107" s="195" t="str">
        <f t="array" aca="1" ref="E107" ca="1">IFERROR(IF(OFFSET('Results Tables'!$BE$8,MATCH($A107,'Results Tables'!$BE$8:$BE$47,0)-1,4,1,1)="RedB",ResultsRaw!CU25,IF(OFFSET('Results Tables'!$BE$8,MATCH($A107,'Results Tables'!$BE$8:$BE$47,0)-1,4,1,1)&lt;&gt;"","-",IF(AND(INDEX('League Management'!$AD$12:$AF$51,MATCH($A107,'League Management'!$AD$12:$AD$51,0),3)&gt;=E$1,INDEX('League Management'!$AD$12:$AF$51,MATCH($A107,'League Management'!$AD$12:$AD$51,0),2)="Red Bull"),ResultsRaw!CU25,IF(OR($A107='League Management'!$N$20,$A107='League Management'!$N$21),IF(AND(INDEX('League Management'!$AD$12:$AF$51,MATCH($A107,'League Management'!$AD$12:$AD$51,0),3)&lt;E$1,INDEX('League Management'!$AD$12:$AF$51,MATCH($A107,'League Management'!$AD$12:$AD$51,0),2)&lt;&gt;"Red Bull"),ResultsRaw!CU25,"-"),"-")))),"-")</f>
        <v>-</v>
      </c>
      <c r="F107" s="195" t="str">
        <f t="array" aca="1" ref="F107" ca="1">IFERROR(IF(OFFSET('Results Tables'!$BW$8,MATCH($A107,'Results Tables'!$BW$8:$BW$47,0)-1,4,1,1)="RedB",ResultsRaw!CV25,IF(OFFSET('Results Tables'!$BW$8,MATCH($A107,'Results Tables'!$BW$8:$BW$47,0)-1,4,1,1)&lt;&gt;"","-",IF(AND(INDEX('League Management'!$AD$12:$AF$51,MATCH($A107,'League Management'!$AD$12:$AD$51,0),3)&gt;=F$1,INDEX('League Management'!$AD$12:$AF$51,MATCH($A107,'League Management'!$AD$12:$AD$51,0),2)="Red Bull"),ResultsRaw!CV25,IF(OR($A107='League Management'!$N$20,$A107='League Management'!$N$21),IF(AND(INDEX('League Management'!$AD$12:$AF$51,MATCH($A107,'League Management'!$AD$12:$AD$51,0),3)&lt;F$1,INDEX('League Management'!$AD$12:$AF$51,MATCH($A107,'League Management'!$AD$12:$AD$51,0),2)&lt;&gt;"Red Bull"),ResultsRaw!CV25,"-"),"-")))),"-")</f>
        <v>-</v>
      </c>
      <c r="G107" s="195" t="str">
        <f t="array" aca="1" ref="G107" ca="1">IFERROR(IF(OFFSET('Results Tables'!$CO$8,MATCH($A107,'Results Tables'!$CO$8:$CO$47,0)-1,4,1,1)="RedB",ResultsRaw!CW25,IF(OFFSET('Results Tables'!$CO$8,MATCH($A107,'Results Tables'!$CO$8:$CO$47,0)-1,4,1,1)&lt;&gt;"","-",IF(AND(INDEX('League Management'!$AD$12:$AF$51,MATCH($A107,'League Management'!$AD$12:$AD$51,0),3)&gt;=G$1,INDEX('League Management'!$AD$12:$AF$51,MATCH($A107,'League Management'!$AD$12:$AD$51,0),2)="Red Bull"),ResultsRaw!CW25,IF(OR($A107='League Management'!$N$20,$A107='League Management'!$N$21),IF(AND(INDEX('League Management'!$AD$12:$AF$51,MATCH($A107,'League Management'!$AD$12:$AD$51,0),3)&lt;G$1,INDEX('League Management'!$AD$12:$AF$51,MATCH($A107,'League Management'!$AD$12:$AD$51,0),2)&lt;&gt;"Red Bull"),ResultsRaw!CW25,"-"),"-")))),"-")</f>
        <v>-</v>
      </c>
      <c r="H107" s="195" t="str">
        <f t="array" aca="1" ref="H107" ca="1">IFERROR(IF(OFFSET('Results Tables'!$DG$8,MATCH($A107,'Results Tables'!$DG$8:$DG$47,0)-1,4,1,1)="RedB",ResultsRaw!CX25,IF(OFFSET('Results Tables'!$DG$8,MATCH($A107,'Results Tables'!$DG$8:$DG$47,0)-1,4,1,1)&lt;&gt;"","-",IF(AND(INDEX('League Management'!$AD$12:$AF$51,MATCH($A107,'League Management'!$AD$12:$AD$51,0),3)&gt;=H$1,INDEX('League Management'!$AD$12:$AF$51,MATCH($A107,'League Management'!$AD$12:$AD$51,0),2)="Red Bull"),ResultsRaw!CX25,IF(OR($A107='League Management'!$N$20,$A107='League Management'!$N$21),IF(AND(INDEX('League Management'!$AD$12:$AF$51,MATCH($A107,'League Management'!$AD$12:$AD$51,0),3)&lt;H$1,INDEX('League Management'!$AD$12:$AF$51,MATCH($A107,'League Management'!$AD$12:$AD$51,0),2)&lt;&gt;"Red Bull"),ResultsRaw!CX25,"-"),"-")))),"-")</f>
        <v>-</v>
      </c>
      <c r="I107" s="195" t="str">
        <f t="array" aca="1" ref="I107" ca="1">IFERROR(IF(OFFSET('Results Tables'!$DY$8,MATCH($A107,'Results Tables'!$DY$8:$DY$47,0)-1,4,1,1)="RedB",ResultsRaw!CY25,IF(OFFSET('Results Tables'!$DY$8,MATCH($A107,'Results Tables'!$DY$8:$DY$47,0)-1,4,1,1)&lt;&gt;"","-",IF(AND(INDEX('League Management'!$AD$12:$AF$51,MATCH($A107,'League Management'!$AD$12:$AD$51,0),3)&gt;=I$1,INDEX('League Management'!$AD$12:$AF$51,MATCH($A107,'League Management'!$AD$12:$AD$51,0),2)="Red Bull"),ResultsRaw!CY25,IF(OR($A107='League Management'!$N$20,$A107='League Management'!$N$21),IF(AND(INDEX('League Management'!$AD$12:$AF$51,MATCH($A107,'League Management'!$AD$12:$AD$51,0),3)&lt;I$1,INDEX('League Management'!$AD$12:$AF$51,MATCH($A107,'League Management'!$AD$12:$AD$51,0),2)&lt;&gt;"Red Bull"),ResultsRaw!CY25,"-"),"-")))),"-")</f>
        <v>-</v>
      </c>
      <c r="J107" s="195" t="str">
        <f t="array" aca="1" ref="J107" ca="1">IFERROR(IF(OFFSET('Results Tables'!$EQ$8,MATCH($A107,'Results Tables'!$EQ$8:$EQ$47,0)-1,4,1,1)="RedB",ResultsRaw!CZ25,IF(OFFSET('Results Tables'!$EQ$8,MATCH($A107,'Results Tables'!$EQ$8:$EQ$47,0)-1,4,1,1)&lt;&gt;"","-",IF(AND(INDEX('League Management'!$AD$12:$AF$51,MATCH($A107,'League Management'!$AD$12:$AD$51,0),3)&gt;=J$1,INDEX('League Management'!$AD$12:$AF$51,MATCH($A107,'League Management'!$AD$12:$AD$51,0),2)="Red Bull"),ResultsRaw!CZ25,IF(OR($A107='League Management'!$N$20,$A107='League Management'!$N$21),IF(AND(INDEX('League Management'!$AD$12:$AF$51,MATCH($A107,'League Management'!$AD$12:$AD$51,0),3)&lt;J$1,INDEX('League Management'!$AD$12:$AF$51,MATCH($A107,'League Management'!$AD$12:$AD$51,0),2)&lt;&gt;"Red Bull"),ResultsRaw!CZ25,"-"),"-")))),"-")</f>
        <v>-</v>
      </c>
      <c r="K107" s="195" t="str">
        <f t="array" aca="1" ref="K107" ca="1">IFERROR(IF(OFFSET('Results Tables'!$FI$8,MATCH($A107,'Results Tables'!$FI$8:$FI$47,0)-1,4,1,1)="RedB",ResultsRaw!DA25,IF(OFFSET('Results Tables'!$FI$8,MATCH($A107,'Results Tables'!$FI$8:$FI$47,0)-1,4,1,1)&lt;&gt;"","-",IF(AND(INDEX('League Management'!$AD$12:$AF$51,MATCH($A107,'League Management'!$AD$12:$AD$51,0),3)&gt;=K$1,INDEX('League Management'!$AD$12:$AF$51,MATCH($A107,'League Management'!$AD$12:$AD$51,0),2)="Red Bull"),ResultsRaw!DA25,IF(OR($A107='League Management'!$N$20,$A107='League Management'!$N$21),IF(AND(INDEX('League Management'!$AD$12:$AF$51,MATCH($A107,'League Management'!$AD$12:$AD$51,0),3)&lt;K$1,INDEX('League Management'!$AD$12:$AF$51,MATCH($A107,'League Management'!$AD$12:$AD$51,0),2)&lt;&gt;"Red Bull"),ResultsRaw!DA25,"-"),"-")))),"-")</f>
        <v>-</v>
      </c>
      <c r="L107" s="195" t="str">
        <f t="array" aca="1" ref="L107" ca="1">IFERROR(IF(OFFSET('Results Tables'!$GA$8,MATCH($A107,'Results Tables'!$GA$8:$GA$47,0)-1,4,1,1)="RedB",ResultsRaw!DB25,IF(OFFSET('Results Tables'!$GA$8,MATCH($A107,'Results Tables'!$GA$8:$GA$47,0)-1,4,1,1)&lt;&gt;"","-",IF(AND(INDEX('League Management'!$AD$12:$AF$51,MATCH($A107,'League Management'!$AD$12:$AD$51,0),3)&gt;=L$1,INDEX('League Management'!$AD$12:$AF$51,MATCH($A107,'League Management'!$AD$12:$AD$51,0),2)="Red Bull"),ResultsRaw!DB25,IF(OR($A107='League Management'!$N$20,$A107='League Management'!$N$21),IF(AND(INDEX('League Management'!$AD$12:$AF$51,MATCH($A107,'League Management'!$AD$12:$AD$51,0),3)&lt;L$1,INDEX('League Management'!$AD$12:$AF$51,MATCH($A107,'League Management'!$AD$12:$AD$51,0),2)&lt;&gt;"Red Bull"),ResultsRaw!DB25,"-"),"-")))),"-")</f>
        <v>-</v>
      </c>
      <c r="M107" s="195" t="str">
        <f t="array" aca="1" ref="M107" ca="1">IFERROR(IF(OFFSET('Results Tables'!$GS$8,MATCH($A107,'Results Tables'!$GS$8:$GS$47,0)-1,4,1,1)="RedB",ResultsRaw!DC25,IF(OFFSET('Results Tables'!$GS$8,MATCH($A107,'Results Tables'!$GS$8:$GS$47,0)-1,4,1,1)&lt;&gt;"","-",IF(AND(INDEX('League Management'!$AD$12:$AF$51,MATCH($A107,'League Management'!$AD$12:$AD$51,0),3)&gt;=M$1,INDEX('League Management'!$AD$12:$AF$51,MATCH($A107,'League Management'!$AD$12:$AD$51,0),2)="Red Bull"),ResultsRaw!DC25,IF(OR($A107='League Management'!$N$20,$A107='League Management'!$N$21),IF(AND(INDEX('League Management'!$AD$12:$AF$51,MATCH($A107,'League Management'!$AD$12:$AD$51,0),3)&lt;M$1,INDEX('League Management'!$AD$12:$AF$51,MATCH($A107,'League Management'!$AD$12:$AD$51,0),2)&lt;&gt;"Red Bull"),ResultsRaw!DC25,"-"),"-")))),"-")</f>
        <v>-</v>
      </c>
      <c r="N107" s="195" t="str">
        <f t="array" aca="1" ref="N107" ca="1">IFERROR(IF(OFFSET('Results Tables'!$HK$8,MATCH($A107,'Results Tables'!$HK$8:$HK$47,0)-1,4,1,1)="RedB",ResultsRaw!DD25,IF(OFFSET('Results Tables'!$HK$8,MATCH($A107,'Results Tables'!$HK$8:$HK$47,0)-1,4,1,1)&lt;&gt;"","-",IF(AND(INDEX('League Management'!$AD$12:$AF$51,MATCH($A107,'League Management'!$AD$12:$AD$51,0),3)&gt;=N$1,INDEX('League Management'!$AD$12:$AF$51,MATCH($A107,'League Management'!$AD$12:$AD$51,0),2)="Red Bull"),ResultsRaw!DD25,IF(OR($A107='League Management'!$N$20,$A107='League Management'!$N$21),IF(AND(INDEX('League Management'!$AD$12:$AF$51,MATCH($A107,'League Management'!$AD$12:$AD$51,0),3)&lt;N$1,INDEX('League Management'!$AD$12:$AF$51,MATCH($A107,'League Management'!$AD$12:$AD$51,0),2)&lt;&gt;"Red Bull"),ResultsRaw!DD25,"-"),"-")))),"-")</f>
        <v>-</v>
      </c>
      <c r="O107" s="195" t="str">
        <f t="array" aca="1" ref="O107" ca="1">IFERROR(IF(OFFSET('Results Tables'!$IC$8,MATCH($A107,'Results Tables'!$IC$8:$IC$47,0)-1,4,1,1)="RedB",ResultsRaw!DE25,IF(OFFSET('Results Tables'!$IC$8,MATCH($A107,'Results Tables'!$IC$8:$IC$47,0)-1,4,1,1)&lt;&gt;"","-",IF(AND(INDEX('League Management'!$AD$12:$AF$51,MATCH($A107,'League Management'!$AD$12:$AD$51,0),3)&gt;=O$1,INDEX('League Management'!$AD$12:$AF$51,MATCH($A107,'League Management'!$AD$12:$AD$51,0),2)="Red Bull"),ResultsRaw!DE25,IF(OR($A107='League Management'!$N$20,$A107='League Management'!$N$21),IF(AND(INDEX('League Management'!$AD$12:$AF$51,MATCH($A107,'League Management'!$AD$12:$AD$51,0),3)&lt;O$1,INDEX('League Management'!$AD$12:$AF$51,MATCH($A107,'League Management'!$AD$12:$AD$51,0),2)&lt;&gt;"Red Bull"),ResultsRaw!DE25,"-"),"-")))),"-")</f>
        <v>-</v>
      </c>
      <c r="P107" s="195" t="str">
        <f t="array" aca="1" ref="P107" ca="1">IFERROR(IF(OFFSET('Results Tables'!$IU$8,MATCH($A107,'Results Tables'!$IU$8:$IU$47,0)-1,4,1,1)="RedB",ResultsRaw!DF25,IF(OFFSET('Results Tables'!$IU$8,MATCH($A107,'Results Tables'!$IU$8:$IU$47,0)-1,4,1,1)&lt;&gt;"","-",IF(AND(INDEX('League Management'!$AD$12:$AF$51,MATCH($A107,'League Management'!$AD$12:$AD$51,0),3)&gt;=P$1,INDEX('League Management'!$AD$12:$AF$51,MATCH($A107,'League Management'!$AD$12:$AD$51,0),2)="Red Bull"),ResultsRaw!DF25,IF(OR($A107='League Management'!$N$20,$A107='League Management'!$N$21),IF(AND(INDEX('League Management'!$AD$12:$AF$51,MATCH($A107,'League Management'!$AD$12:$AD$51,0),3)&lt;P$1,INDEX('League Management'!$AD$12:$AF$51,MATCH($A107,'League Management'!$AD$12:$AD$51,0),2)&lt;&gt;"Red Bull"),ResultsRaw!DF25,"-"),"-")))),"-")</f>
        <v>-</v>
      </c>
      <c r="Q107" s="195" t="str">
        <f t="array" aca="1" ref="Q107" ca="1">IFERROR(IF(OFFSET('Results Tables'!$JM$8,MATCH($A107,'Results Tables'!$JM$8:$JM$47,0)-1,4,1,1)="RedB",ResultsRaw!DG25,IF(OFFSET('Results Tables'!$JM$8,MATCH($A107,'Results Tables'!$JM$8:$JM$47,0)-1,4,1,1)&lt;&gt;"","-",IF(AND(INDEX('League Management'!$AD$12:$AF$51,MATCH($A107,'League Management'!$AD$12:$AD$51,0),3)&gt;=Q$1,INDEX('League Management'!$AD$12:$AF$51,MATCH($A107,'League Management'!$AD$12:$AD$51,0),2)="Red Bull"),ResultsRaw!DG25,IF(OR($A107='League Management'!$N$20,$A107='League Management'!$N$21),IF(AND(INDEX('League Management'!$AD$12:$AF$51,MATCH($A107,'League Management'!$AD$12:$AD$51,0),3)&lt;Q$1,INDEX('League Management'!$AD$12:$AF$51,MATCH($A107,'League Management'!$AD$12:$AD$51,0),2)&lt;&gt;"Red Bull"),ResultsRaw!DG25,"-"),"-")))),"-")</f>
        <v>-</v>
      </c>
      <c r="R107" s="195" t="str">
        <f t="array" aca="1" ref="R107" ca="1">IFERROR(IF(OFFSET('Results Tables'!$KE$8,MATCH($A107,'Results Tables'!$KE$8:$KE$47,0)-1,4,1,1)="RedB",ResultsRaw!DH25,IF(OFFSET('Results Tables'!$KE$8,MATCH($A107,'Results Tables'!$KE$8:$KE$47,0)-1,4,1,1)&lt;&gt;"","-",IF(AND(INDEX('League Management'!$AD$12:$AF$51,MATCH($A107,'League Management'!$AD$12:$AD$51,0),3)&gt;=R$1,INDEX('League Management'!$AD$12:$AF$51,MATCH($A107,'League Management'!$AD$12:$AD$51,0),2)="Red Bull"),ResultsRaw!DH25,IF(OR($A107='League Management'!$N$20,$A107='League Management'!$N$21),IF(AND(INDEX('League Management'!$AD$12:$AF$51,MATCH($A107,'League Management'!$AD$12:$AD$51,0),3)&lt;R$1,INDEX('League Management'!$AD$12:$AF$51,MATCH($A107,'League Management'!$AD$12:$AD$51,0),2)&lt;&gt;"Red Bull"),ResultsRaw!DH25,"-"),"-")))),"-")</f>
        <v>-</v>
      </c>
      <c r="S107" s="195" t="str">
        <f t="array" aca="1" ref="S107" ca="1">IFERROR(IF(OFFSET('Results Tables'!$KW$8,MATCH($A107,'Results Tables'!$KW$8:$KW$47,0)-1,4,1,1)="RedB",ResultsRaw!DI25,IF(OFFSET('Results Tables'!$KW$8,MATCH($A107,'Results Tables'!$KW$8:$KW$47,0)-1,4,1,1)&lt;&gt;"","-",IF(AND(INDEX('League Management'!$AD$12:$AF$51,MATCH($A107,'League Management'!$AD$12:$AD$51,0),3)&gt;=S$1,INDEX('League Management'!$AD$12:$AF$51,MATCH($A107,'League Management'!$AD$12:$AD$51,0),2)="Red Bull"),ResultsRaw!DI25,IF(OR($A107='League Management'!$N$20,$A107='League Management'!$N$21),IF(AND(INDEX('League Management'!$AD$12:$AF$51,MATCH($A107,'League Management'!$AD$12:$AD$51,0),3)&lt;S$1,INDEX('League Management'!$AD$12:$AF$51,MATCH($A107,'League Management'!$AD$12:$AD$51,0),2)&lt;&gt;"Red Bull"),ResultsRaw!DI25,"-"),"-")))),"-")</f>
        <v>-</v>
      </c>
      <c r="T107" s="195" t="str">
        <f t="array" aca="1" ref="T107" ca="1">IFERROR(IF(OFFSET('Results Tables'!$LO$8,MATCH($A107,'Results Tables'!$LO$8:$LO$47,0)-1,4,1,1)="RedB",ResultsRaw!DJ25,IF(OFFSET('Results Tables'!$LO$8,MATCH($A107,'Results Tables'!$LO$8:$LO$47,0)-1,4,1,1)&lt;&gt;"","-",IF(AND(INDEX('League Management'!$AD$12:$AF$51,MATCH($A107,'League Management'!$AD$12:$AD$51,0),3)&gt;=T$1,INDEX('League Management'!$AD$12:$AF$51,MATCH($A107,'League Management'!$AD$12:$AD$51,0),2)="Red Bull"),ResultsRaw!DJ25,IF(OR($A107='League Management'!$N$20,$A107='League Management'!$N$21),IF(AND(INDEX('League Management'!$AD$12:$AF$51,MATCH($A107,'League Management'!$AD$12:$AD$51,0),3)&lt;T$1,INDEX('League Management'!$AD$12:$AF$51,MATCH($A107,'League Management'!$AD$12:$AD$51,0),2)&lt;&gt;"Red Bull"),ResultsRaw!DJ25,"-"),"-")))),"-")</f>
        <v>-</v>
      </c>
      <c r="U107" s="195" t="str">
        <f t="array" aca="1" ref="U107" ca="1">IFERROR(IF(OFFSET('Results Tables'!$MG$8,MATCH($A107,'Results Tables'!$MG$8:$MG$47,0)-1,4,1,1)="RedB",ResultsRaw!DK25,IF(OFFSET('Results Tables'!$MG$8,MATCH($A107,'Results Tables'!$MG$8:$MG$47,0)-1,4,1,1)&lt;&gt;"","-",IF(AND(INDEX('League Management'!$AD$12:$AF$51,MATCH($A107,'League Management'!$AD$12:$AD$51,0),3)&gt;=U$1,INDEX('League Management'!$AD$12:$AF$51,MATCH($A107,'League Management'!$AD$12:$AD$51,0),2)="Red Bull"),ResultsRaw!DK25,IF(OR($A107='League Management'!$N$20,$A107='League Management'!$N$21),IF(AND(INDEX('League Management'!$AD$12:$AF$51,MATCH($A107,'League Management'!$AD$12:$AD$51,0),3)&lt;U$1,INDEX('League Management'!$AD$12:$AF$51,MATCH($A107,'League Management'!$AD$12:$AD$51,0),2)&lt;&gt;"Red Bull"),ResultsRaw!DK25,"-"),"-")))),"-")</f>
        <v>-</v>
      </c>
      <c r="V107" s="195" t="str">
        <f t="array" aca="1" ref="V107" ca="1">IFERROR(IF(OFFSET('Results Tables'!$MY$8,MATCH($A107,'Results Tables'!$MY$8:$MY$47,0)-1,4,1,1)="RedB",ResultsRaw!DL25,IF(OFFSET('Results Tables'!$MY$8,MATCH($A107,'Results Tables'!$MY$8:$MY$47,0)-1,4,1,1)&lt;&gt;"","-",IF(AND(INDEX('League Management'!$AD$12:$AF$51,MATCH($A107,'League Management'!$AD$12:$AD$51,0),3)&gt;=V$1,INDEX('League Management'!$AD$12:$AF$51,MATCH($A107,'League Management'!$AD$12:$AD$51,0),2)="Red Bull"),ResultsRaw!DL25,IF(OR($A107='League Management'!$N$20,$A107='League Management'!$N$21),IF(AND(INDEX('League Management'!$AD$12:$AF$51,MATCH($A107,'League Management'!$AD$12:$AD$51,0),3)&lt;V$1,INDEX('League Management'!$AD$12:$AF$51,MATCH($A107,'League Management'!$AD$12:$AD$51,0),2)&lt;&gt;"Red Bull"),ResultsRaw!DL25,"-"),"-")))),"-")</f>
        <v>-</v>
      </c>
      <c r="W107" s="195" t="str">
        <f t="array" aca="1" ref="W107" ca="1">IFERROR(IF(OFFSET('Results Tables'!$NQ$8,MATCH($A107,'Results Tables'!$NQ$8:$NQ$47,0)-1,4,1,1)="RedB",ResultsRaw!DM25,IF(OFFSET('Results Tables'!$NQ$8,MATCH($A107,'Results Tables'!$NQ$8:$NQ$47,0)-1,4,1,1)&lt;&gt;"","-",IF(AND(INDEX('League Management'!$AD$12:$AF$51,MATCH($A107,'League Management'!$AD$12:$AD$51,0),3)&gt;=W$1,INDEX('League Management'!$AD$12:$AF$51,MATCH($A107,'League Management'!$AD$12:$AD$51,0),2)="Red Bull"),ResultsRaw!DM25,IF(OR($A107='League Management'!$N$20,$A107='League Management'!$N$21),IF(AND(INDEX('League Management'!$AD$12:$AF$51,MATCH($A107,'League Management'!$AD$12:$AD$51,0),3)&lt;W$1,INDEX('League Management'!$AD$12:$AF$51,MATCH($A107,'League Management'!$AD$12:$AD$51,0),2)&lt;&gt;"Red Bull"),ResultsRaw!DM25,"-"),"-")))),"-")</f>
        <v>-</v>
      </c>
      <c r="X107" s="195" t="str">
        <f ca="1">IFERROR(IF(OFFSET('Results Tables'!$OI$8,MATCH($A25,'Results Tables'!$OI$8:$OI$47,0)-1,4,1,1)="RedB",ResultsRaw!DN25,IF(OFFSET('Results Tables'!$OI$8,MATCH($A25,'Results Tables'!$OI$8:$OI$47,0)-1,4,1,1)&lt;&gt;"","-",IF(AND(INDEX('League Management'!$AD$12:$AF$51,MATCH($A25,'League Management'!$AD$12:$AD$51,0),3)&gt;=X$1,INDEX('League Management'!$AD$12:$AF$51,MATCH($A25,'League Management'!$AD$12:$AD$51,0),2)="Red Bull"),ResultsRaw!DN25,IF(OR($A25='League Management'!$N$20,$A25='League Management'!$N$21),IF(AND(INDEX('League Management'!$AD$12:$AF$51,MATCH($A25,'League Management'!$AD$12:$AD$51,0),3)&lt;X$1,INDEX('League Management'!$AD$12:$AF$51,MATCH($A25,'League Management'!$AD$12:$AD$51,0),2)&lt;&gt;"Red Bull"),ResultsRaw!DN25,"-"),"-")))),"-")</f>
        <v>-</v>
      </c>
      <c r="Y107" s="195" t="str">
        <f ca="1">IFERROR(IF(OFFSET('Results Tables'!$PA$8,MATCH($A25,'Results Tables'!$PA$8:$PA$47,0)-1,4,1,1)="RedB",ResultsRaw!DO25,IF(OFFSET('Results Tables'!$PA$8,MATCH($A25,'Results Tables'!$PA$8:$PA$47,0)-1,4,1,1)&lt;&gt;"","-",IF(AND(INDEX('League Management'!$AD$12:$AF$51,MATCH($A25,'League Management'!$AD$12:$AD$51,0),3)&gt;=Y$1,INDEX('League Management'!$AD$12:$AF$51,MATCH($A25,'League Management'!$AD$12:$AD$51,0),2)="Red Bull"),ResultsRaw!DO25,IF(OR($A25='League Management'!$N$20,$A25='League Management'!$N$21),IF(AND(INDEX('League Management'!$AD$12:$AF$51,MATCH($A25,'League Management'!$AD$12:$AD$51,0),3)&lt;Y$1,INDEX('League Management'!$AD$12:$AF$51,MATCH($A25,'League Management'!$AD$12:$AD$51,0),2)&lt;&gt;"Red Bull"),ResultsRaw!DO25,"-"),"-")))),"-")</f>
        <v>-</v>
      </c>
      <c r="Z107" s="437"/>
      <c r="AA107" s="197">
        <f t="array" aca="1" ref="AA107" ca="1">IFERROR(IF(OFFSET('Results Tables'!$C$8,MATCH($A25,'Results Tables'!$C$8:$C$47,0)-1,4,1,1)="RedB",ResultsRaw!B25+IF(TeamData!B107=1,'League Management'!$AO$10,0)+IF(ResultsRaw!$B$77=$A25,'League Management'!$AO$9,0)+IF(ResultsRaw!$B$89=$A25,'League Management'!$AO$9*'League Management'!$AS$12,0),IF(OFFSET('Results Tables'!$C$8,MATCH($A25,'Results Tables'!$C$8:$C$47,0)-1,4,1,1)&lt;&gt;"",0,IF(AND(INDEX('League Management'!$AD$12:$AF$51,MATCH($A107,'League Management'!$AD$12:$AD$51,0),3)&gt;=B$1,INDEX('League Management'!$AD$12:$AF$51,MATCH($A107,'League Management'!$AD$12:$AD$51,0),2)="Red Bull"),ResultsRaw!B25+IF(TeamData!B107=1,'League Management'!$AO$10,0)+IF(ResultsRaw!$B$77=$A25,'League Management'!$AO$9,0)+IF(ResultsRaw!$B$89=$A25,'League Management'!$AO$9*'League Management'!$AS$12,0),IF(OR($A107='League Management'!$N$20,$A107='League Management'!$N$21),IF(AND(INDEX('League Management'!$AD$12:$AF$51,MATCH($A107,'League Management'!$AD$12:$AD$51,0),3)&lt;B$1,INDEX('League Management'!$AD$12:$AF$51,MATCH($A107,'League Management'!$AD$12:$AD$51,0),2)&lt;&gt;"Red Bull"),ResultsRaw!B25+IF(TeamData!B107=1,'League Management'!$AO$10,0)+IF(ResultsRaw!$B$77=$A25,'League Management'!$AO$9,0)+IF(ResultsRaw!$B$89=$A25,'League Management'!$AO$9*'League Management'!$AS$12,0),0),0)))),0)</f>
        <v>0</v>
      </c>
      <c r="AB107" s="197">
        <f t="array" aca="1" ref="AB107" ca="1">IFERROR(IF(OFFSET('Results Tables'!$U$8,MATCH($A25,'Results Tables'!$U$8:$U$47,0)-1,4,1,1)="RedB",ResultsRaw!C25+IF(TeamData!C107=1,'League Management'!$AO$10,0)+IF(ResultsRaw!$T$77=$A25,'League Management'!$AO$9,0)+IF(ResultsRaw!$T$89=$A25,'League Management'!$AO$9*'League Management'!$AS$12,0),IF(OFFSET('Results Tables'!$U$8,MATCH($A25,'Results Tables'!$U$8:$U$47,0)-1,4,1,1)&lt;&gt;"",0,IF(AND(INDEX('League Management'!$AD$12:$AF$51,MATCH($A107,'League Management'!$AD$12:$AD$51,0),3)&gt;=C$1,INDEX('League Management'!$AD$12:$AF$51,MATCH($A107,'League Management'!$AD$12:$AD$51,0),2)="Red Bull"),ResultsRaw!C25+IF(TeamData!C107=1,'League Management'!$AO$10,0)+IF(ResultsRaw!$T$77=$A25,'League Management'!$AO$9,0)+IF(ResultsRaw!$T$89=$A25,'League Management'!$AO$9*'League Management'!$AS$12,0),IF(OR($A107='League Management'!$N$20,$A107='League Management'!$N$21),IF(AND(INDEX('League Management'!$AD$12:$AF$51,MATCH($A107,'League Management'!$AD$12:$AD$51,0),3)&lt;C$1,INDEX('League Management'!$AD$12:$AF$51,MATCH($A107,'League Management'!$AD$12:$AD$51,0),2)&lt;&gt;"Red Bull"),ResultsRaw!C25+IF(TeamData!C107=1,'League Management'!$AO$10,0)+IF(ResultsRaw!$T$77=$A25,'League Management'!$AO$9,0)+IF(ResultsRaw!$T$89=$A25,'League Management'!$AO$9*'League Management'!$AS$12,0),0),0)))),0)</f>
        <v>0</v>
      </c>
      <c r="AC107" s="197">
        <f t="array" aca="1" ref="AC107" ca="1">IFERROR(IF(OFFSET('Results Tables'!$AM$8,MATCH($A25,'Results Tables'!$AM$8:$AM$47,0)-1,4,1,1)="RedB",ResultsRaw!D25+IF(TeamData!D107=1,'League Management'!$AO$10,0)+IF(ResultsRaw!$AL$77=$A25,'League Management'!$AO$9,0)+IF(ResultsRaw!$AL$89=$A25,'League Management'!$AO$9*'League Management'!$AS$12,0),IF(OFFSET('Results Tables'!$AM$8,MATCH($A25,'Results Tables'!$AM$8:$AM$47,0)-1,4,1,1)&lt;&gt;"",0,IF(AND(INDEX('League Management'!$AD$12:$AF$51,MATCH($A107,'League Management'!$AD$12:$AD$51,0),3)&gt;=D$1,INDEX('League Management'!$AD$12:$AF$51,MATCH($A107,'League Management'!$AD$12:$AD$51,0),2)="Red Bull"),ResultsRaw!D25+IF(TeamData!D107=1,'League Management'!$AO$10,0)+IF(ResultsRaw!$AL$77=$A25,'League Management'!$AO$9,0)+IF(ResultsRaw!$AL$89=$A25,'League Management'!$AO$9*'League Management'!$AS$12,0),IF(OR($A107='League Management'!$N$20,$A107='League Management'!$N$21),IF(AND(INDEX('League Management'!$AD$12:$AF$51,MATCH($A107,'League Management'!$AD$12:$AD$51,0),3)&lt;D$1,INDEX('League Management'!$AD$12:$AF$51,MATCH($A107,'League Management'!$AD$12:$AD$51,0),2)&lt;&gt;"Red Bull"),ResultsRaw!D25+IF(TeamData!D107=1,'League Management'!$AO$10,0)+IF(ResultsRaw!$AL$77=$A25,'League Management'!$AO$9,0)+IF(ResultsRaw!$AL$89=$A25,'League Management'!$AO$9*'League Management'!$AS$12,0),0),0)))),0)</f>
        <v>0</v>
      </c>
      <c r="AD107" s="197">
        <f t="array" aca="1" ref="AD107" ca="1">IFERROR(IF(OFFSET('Results Tables'!$BE$8,MATCH($A25,'Results Tables'!$BE$8:$BE$47,0)-1,4,1,1)="RedB",ResultsRaw!E25+IF(TeamData!E107=1,'League Management'!$AO$10,0)+IF(ResultsRaw!$BD$77=$A25,'League Management'!$AO$9,0)+IF(ResultsRaw!$BD$89=$A25,'League Management'!$AO$9*'League Management'!$AS$12,0),IF(OFFSET('Results Tables'!$BE$8,MATCH($A25,'Results Tables'!$BE$8:$BE$47,0)-1,4,1,1)&lt;&gt;"",0,IF(AND(INDEX('League Management'!$AD$12:$AF$51,MATCH($A107,'League Management'!$AD$12:$AD$51,0),3)&gt;=E$1,INDEX('League Management'!$AD$12:$AF$51,MATCH($A107,'League Management'!$AD$12:$AD$51,0),2)="Red Bull"),ResultsRaw!E25+IF(TeamData!E107=1,'League Management'!$AO$10,0)+IF(ResultsRaw!$BD$77=$A25,'League Management'!$AO$9,0)+IF(ResultsRaw!$BD$89=$A25,'League Management'!$AO$9*'League Management'!$AS$12,0),IF(OR($A107='League Management'!$N$20,$A107='League Management'!$N$21),IF(AND(INDEX('League Management'!$AD$12:$AF$51,MATCH($A107,'League Management'!$AD$12:$AD$51,0),3)&lt;E$1,INDEX('League Management'!$AD$12:$AF$51,MATCH($A107,'League Management'!$AD$12:$AD$51,0),2)&lt;&gt;"Red Bull"),ResultsRaw!E25+IF(TeamData!E107=1,'League Management'!$AO$10,0)+IF(ResultsRaw!$BD$77=$A25,'League Management'!$AO$9,0)+IF(ResultsRaw!$BD$89=$A25,'League Management'!$AO$9*'League Management'!$AS$12,0),0),0)))),0)</f>
        <v>0</v>
      </c>
      <c r="AE107" s="197">
        <f t="array" aca="1" ref="AE107" ca="1">IFERROR(IF(OFFSET('Results Tables'!$BW$8,MATCH($A25,'Results Tables'!$BW$8:$BW$47,0)-1,4,1,1)="RedB",ResultsRaw!F25+IF(TeamData!F107=1,'League Management'!$AO$10,0)+IF(ResultsRaw!$BV$77=$A25,'League Management'!$AO$9,0)+IF(ResultsRaw!$BV$89=$A25,'League Management'!$AO$9*'League Management'!$AS$12,0),IF(OFFSET('Results Tables'!$BW$8,MATCH($A25,'Results Tables'!$BW$8:$BW$47,0)-1,4,1,1)&lt;&gt;"",0,IF(AND(INDEX('League Management'!$AD$12:$AF$51,MATCH($A107,'League Management'!$AD$12:$AD$51,0),3)&gt;=F$1,INDEX('League Management'!$AD$12:$AF$51,MATCH($A107,'League Management'!$AD$12:$AD$51,0),2)="Red Bull"),ResultsRaw!F25+IF(TeamData!F107=1,'League Management'!$AO$10,0)+IF(ResultsRaw!$BV$77=$A25,'League Management'!$AO$9,0)+IF(ResultsRaw!$BV$89=$A25,'League Management'!$AO$9*'League Management'!$AS$12,0),IF(OR($A107='League Management'!$N$20,$A107='League Management'!$N$21),IF(AND(INDEX('League Management'!$AD$12:$AF$51,MATCH($A107,'League Management'!$AD$12:$AD$51,0),3)&lt;F$1,INDEX('League Management'!$AD$12:$AF$51,MATCH($A107,'League Management'!$AD$12:$AD$51,0),2)&lt;&gt;"Red Bull"),ResultsRaw!F25+IF(TeamData!F107=1,'League Management'!$AO$10,0)+IF(ResultsRaw!$BV$77=$A25,'League Management'!$AO$9,0)+IF(ResultsRaw!$BV$89=$A25,'League Management'!$AO$9*'League Management'!$AS$12,0),0),0)))),0)</f>
        <v>0</v>
      </c>
      <c r="AF107" s="197">
        <f t="array" aca="1" ref="AF107" ca="1">IFERROR(IF(OFFSET('Results Tables'!$CO$8,MATCH($A25,'Results Tables'!$CO$8:$CO$47,0)-1,4,1,1)="RedB",ResultsRaw!G25+IF(TeamData!G107=1,'League Management'!$AO$10,0)+IF(ResultsRaw!$CN$77=$A25,'League Management'!$AO$9,0)+IF(ResultsRaw!$CN$89=$A25,'League Management'!$AO$9*'League Management'!$AS$12,0),IF(OFFSET('Results Tables'!$CO$8,MATCH($A25,'Results Tables'!$CO$8:$CO$47,0)-1,4,1,1)&lt;&gt;"",0,IF(AND(INDEX('League Management'!$AD$12:$AF$51,MATCH($A107,'League Management'!$AD$12:$AD$51,0),3)&gt;=G$1,INDEX('League Management'!$AD$12:$AF$51,MATCH($A107,'League Management'!$AD$12:$AD$51,0),2)="Red Bull"),ResultsRaw!G25+IF(TeamData!G107=1,'League Management'!$AO$10,0)+IF(ResultsRaw!$CN$77=$A25,'League Management'!$AO$9,0)+IF(ResultsRaw!$CN$89=$A25,'League Management'!$AO$9*'League Management'!$AS$12,0),IF(OR($A107='League Management'!$N$20,$A107='League Management'!$N$21),IF(AND(INDEX('League Management'!$AD$12:$AF$51,MATCH($A107,'League Management'!$AD$12:$AD$51,0),3)&lt;G$1,INDEX('League Management'!$AD$12:$AF$51,MATCH($A107,'League Management'!$AD$12:$AD$51,0),2)&lt;&gt;"Red Bull"),ResultsRaw!G25+IF(TeamData!G107=1,'League Management'!$AO$10,0)+IF(ResultsRaw!$CN$77=$A25,'League Management'!$AO$9,0)+IF(ResultsRaw!$CN$89=$A25,'League Management'!$AO$9*'League Management'!$AS$12,0),0),0)))),0)</f>
        <v>0</v>
      </c>
      <c r="AG107" s="197">
        <f t="array" aca="1" ref="AG107" ca="1">IFERROR(IF(OFFSET('Results Tables'!$DG$8,MATCH($A25,'Results Tables'!$DG$8:$DG$47,0)-1,4,1,1)="RedB",ResultsRaw!H25+IF(TeamData!H107=1,'League Management'!$AO$10,0)+IF(ResultsRaw!$DF$77=$A25,'League Management'!$AO$9,0)+IF(ResultsRaw!$DF$89=$A25,'League Management'!$AO$9*'League Management'!$AS$12,0),IF(OFFSET('Results Tables'!$DG$8,MATCH($A25,'Results Tables'!$DG$8:$DG$47,0)-1,4,1,1)&lt;&gt;"",0,IF(AND(INDEX('League Management'!$AD$12:$AF$51,MATCH($A107,'League Management'!$AD$12:$AD$51,0),3)&gt;=H$1,INDEX('League Management'!$AD$12:$AF$51,MATCH($A107,'League Management'!$AD$12:$AD$51,0),2)="Red Bull"),ResultsRaw!H25+IF(TeamData!H107=1,'League Management'!$AO$10,0)+IF(ResultsRaw!$DF$77=$A25,'League Management'!$AO$9,0)+IF(ResultsRaw!$DF$89=$A25,'League Management'!$AO$9*'League Management'!$AS$12,0),IF(OR($A107='League Management'!$N$20,$A107='League Management'!$N$21),IF(AND(INDEX('League Management'!$AD$12:$AF$51,MATCH($A107,'League Management'!$AD$12:$AD$51,0),3)&lt;H$1,INDEX('League Management'!$AD$12:$AF$51,MATCH($A107,'League Management'!$AD$12:$AD$51,0),2)&lt;&gt;"Red Bull"),ResultsRaw!H25+IF(TeamData!H107=1,'League Management'!$AO$10,0)+IF(ResultsRaw!$DF$77=$A25,'League Management'!$AO$9,0)+IF(ResultsRaw!$DF$89=$A25,'League Management'!$AO$9*'League Management'!$AS$12,0),0),0)))),0)</f>
        <v>0</v>
      </c>
      <c r="AH107" s="197">
        <f t="array" aca="1" ref="AH107" ca="1">IFERROR(IF(OFFSET('Results Tables'!$DY$8,MATCH($A25,'Results Tables'!$DY$8:$DY$47,0)-1,4,1,1)="RedB",ResultsRaw!I25+IF(TeamData!I107=1,'League Management'!$AO$10,0)+IF(ResultsRaw!$DX$77=$A25,'League Management'!$AO$9,0)+IF(ResultsRaw!$DX$89=$A25,'League Management'!$AO$9*'League Management'!$AS$12,0),IF(OFFSET('Results Tables'!$DY$8,MATCH($A25,'Results Tables'!$DY$8:$DY$47,0)-1,4,1,1)&lt;&gt;"",0,IF(AND(INDEX('League Management'!$AD$12:$AF$51,MATCH($A107,'League Management'!$AD$12:$AD$51,0),3)&gt;=I$1,INDEX('League Management'!$AD$12:$AF$51,MATCH($A107,'League Management'!$AD$12:$AD$51,0),2)="Red Bull"),ResultsRaw!I25+IF(TeamData!I107=1,'League Management'!$AO$10,0)+IF(ResultsRaw!$DX$77=$A25,'League Management'!$AO$9,0)+IF(ResultsRaw!$DX$89=$A25,'League Management'!$AO$9*'League Management'!$AS$12,0),IF(OR($A107='League Management'!$N$20,$A107='League Management'!$N$21),IF(AND(INDEX('League Management'!$AD$12:$AF$51,MATCH($A107,'League Management'!$AD$12:$AD$51,0),3)&lt;I$1,INDEX('League Management'!$AD$12:$AF$51,MATCH($A107,'League Management'!$AD$12:$AD$51,0),2)&lt;&gt;"Red Bull"),ResultsRaw!I25+IF(TeamData!I107=1,'League Management'!$AO$10,0)+IF(ResultsRaw!$DX$77=$A25,'League Management'!$AO$9,0)+IF(ResultsRaw!$DX$89=$A25,'League Management'!$AO$9*'League Management'!$AS$12,0),0),0)))),0)</f>
        <v>0</v>
      </c>
      <c r="AI107" s="197">
        <f t="array" aca="1" ref="AI107" ca="1">IFERROR(IF(OFFSET('Results Tables'!$EQ$8,MATCH($A25,'Results Tables'!$EQ$8:$EQ$47,0)-1,4,1,1)="RedB",ResultsRaw!J25+IF(TeamData!J107=1,'League Management'!$AO$10,0)+IF(ResultsRaw!$EP$77=$A25,'League Management'!$AO$9,0)+IF(ResultsRaw!$EP$89=$A25,'League Management'!$AO$9*'League Management'!$AS$12,0),IF(OFFSET('Results Tables'!$EQ$8,MATCH($A25,'Results Tables'!$EQ$8:$EQ$47,0)-1,4,1,1)&lt;&gt;"",0,IF(AND(INDEX('League Management'!$AD$12:$AF$51,MATCH($A107,'League Management'!$AD$12:$AD$51,0),3)&gt;=J$1,INDEX('League Management'!$AD$12:$AF$51,MATCH($A107,'League Management'!$AD$12:$AD$51,0),2)="Red Bull"),ResultsRaw!J25+IF(TeamData!J107=1,'League Management'!$AO$10,0)+IF(ResultsRaw!$EP$77=$A25,'League Management'!$AO$9,0)+IF(ResultsRaw!$EP$89=$A25,'League Management'!$AO$9*'League Management'!$AS$12,0),IF(OR($A107='League Management'!$N$20,$A107='League Management'!$N$21),IF(AND(INDEX('League Management'!$AD$12:$AF$51,MATCH($A107,'League Management'!$AD$12:$AD$51,0),3)&lt;J$1,INDEX('League Management'!$AD$12:$AF$51,MATCH($A107,'League Management'!$AD$12:$AD$51,0),2)&lt;&gt;"Red Bull"),ResultsRaw!J25+IF(TeamData!J107=1,'League Management'!$AO$10,0)+IF(ResultsRaw!$EP$77=$A25,'League Management'!$AO$9,0)+IF(ResultsRaw!$EP$89=$A25,'League Management'!$AO$9*'League Management'!$AS$12,0),0),0)))),0)</f>
        <v>0</v>
      </c>
      <c r="AJ107" s="197">
        <f t="array" aca="1" ref="AJ107" ca="1">IFERROR(IF(OFFSET('Results Tables'!$FI$8,MATCH($A25,'Results Tables'!$FI$8:$FI$47,0)-1,4,1,1)="RedB",ResultsRaw!K25+IF(TeamData!K107=1,'League Management'!$AO$10,0)+IF(ResultsRaw!$FH$77=$A25,'League Management'!$AO$9,0)+IF(ResultsRaw!$FH$89=$A25,'League Management'!$AO$9*'League Management'!$AS$12,0),IF(OFFSET('Results Tables'!$FI$8,MATCH($A25,'Results Tables'!$FI$8:$FI$47,0)-1,4,1,1)&lt;&gt;"",0,IF(AND(INDEX('League Management'!$AD$12:$AF$51,MATCH($A107,'League Management'!$AD$12:$AD$51,0),3)&gt;=K$1,INDEX('League Management'!$AD$12:$AF$51,MATCH($A107,'League Management'!$AD$12:$AD$51,0),2)="Red Bull"),ResultsRaw!K25+IF(TeamData!K107=1,'League Management'!$AO$10,0)+IF(ResultsRaw!$FH$77=$A25,'League Management'!$AO$9,0)+IF(ResultsRaw!$FH$89=$A25,'League Management'!$AO$9*'League Management'!$AS$12,0),IF(OR($A107='League Management'!$N$20,$A107='League Management'!$N$21),IF(AND(INDEX('League Management'!$AD$12:$AF$51,MATCH($A107,'League Management'!$AD$12:$AD$51,0),3)&lt;K$1,INDEX('League Management'!$AD$12:$AF$51,MATCH($A107,'League Management'!$AD$12:$AD$51,0),2)&lt;&gt;"Red Bull"),ResultsRaw!K25+IF(TeamData!K107=1,'League Management'!$AO$10,0)+IF(ResultsRaw!$FH$77=$A25,'League Management'!$AO$9,0)+IF(ResultsRaw!$FH$89=$A25,'League Management'!$AO$9*'League Management'!$AS$12,0),0),0)))),0)</f>
        <v>0</v>
      </c>
      <c r="AK107" s="197">
        <f t="array" aca="1" ref="AK107" ca="1">IFERROR(IF(OFFSET('Results Tables'!$GA$8,MATCH($A25,'Results Tables'!$GA$8:$GA$47,0)-1,4,1,1)="RedB",ResultsRaw!L25+IF(TeamData!L107=1,'League Management'!$AO$10,0)+IF(ResultsRaw!$FZ$77=$A25,'League Management'!$AO$9,0)+IF(ResultsRaw!$FZ$89=$A25,'League Management'!$AO$9*'League Management'!$AS$12,0),IF(OFFSET('Results Tables'!$GA$8,MATCH($A25,'Results Tables'!$GA$8:$GA$47,0)-1,4,1,1)&lt;&gt;"",0,IF(AND(INDEX('League Management'!$AD$12:$AF$51,MATCH($A107,'League Management'!$AD$12:$AD$51,0),3)&gt;=L$1,INDEX('League Management'!$AD$12:$AF$51,MATCH($A107,'League Management'!$AD$12:$AD$51,0),2)="Red Bull"),ResultsRaw!L25+IF(TeamData!L107=1,'League Management'!$AO$10,0)+IF(ResultsRaw!$FZ$77=$A25,'League Management'!$AO$9,0)+IF(ResultsRaw!$FZ$89=$A25,'League Management'!$AO$9*'League Management'!$AS$12,0),IF(OR($A107='League Management'!$N$20,$A107='League Management'!$N$21),IF(AND(INDEX('League Management'!$AD$12:$AF$51,MATCH($A107,'League Management'!$AD$12:$AD$51,0),3)&lt;L$1,INDEX('League Management'!$AD$12:$AF$51,MATCH($A107,'League Management'!$AD$12:$AD$51,0),2)&lt;&gt;"Red Bull"),ResultsRaw!L25+IF(TeamData!L107=1,'League Management'!$AO$10,0)+IF(ResultsRaw!$FZ$77=$A25,'League Management'!$AO$9,0)+IF(ResultsRaw!$FZ$89=$A25,'League Management'!$AO$9*'League Management'!$AS$12,0),0),0)))),0)</f>
        <v>0</v>
      </c>
      <c r="AL107" s="197">
        <f t="array" aca="1" ref="AL107" ca="1">IFERROR(IF(OFFSET('Results Tables'!$GS$8,MATCH($A25,'Results Tables'!$GS$8:$GS$47,0)-1,4,1,1)="RedB",ResultsRaw!M25+IF(TeamData!M107=1,'League Management'!$AO$10,0)+IF(ResultsRaw!$GR$77=$A25,'League Management'!$AO$9,0)+IF(ResultsRaw!$GR$89=$A25,'League Management'!$AO$9*'League Management'!$AS$12,0),IF(OFFSET('Results Tables'!$GS$8,MATCH($A25,'Results Tables'!$GS$8:$GS$47,0)-1,4,1,1)&lt;&gt;"",0,IF(AND(INDEX('League Management'!$AD$12:$AF$51,MATCH($A107,'League Management'!$AD$12:$AD$51,0),3)&gt;=M$1,INDEX('League Management'!$AD$12:$AF$51,MATCH($A107,'League Management'!$AD$12:$AD$51,0),2)="Red Bull"),ResultsRaw!M25+IF(TeamData!M107=1,'League Management'!$AO$10,0)+IF(ResultsRaw!$GR$77=$A25,'League Management'!$AO$9,0)+IF(ResultsRaw!$GR$89=$A25,'League Management'!$AO$9*'League Management'!$AS$12,0),IF(OR($A107='League Management'!$N$20,$A107='League Management'!$N$21),IF(AND(INDEX('League Management'!$AD$12:$AF$51,MATCH($A107,'League Management'!$AD$12:$AD$51,0),3)&lt;M$1,INDEX('League Management'!$AD$12:$AF$51,MATCH($A107,'League Management'!$AD$12:$AD$51,0),2)&lt;&gt;"Red Bull"),ResultsRaw!M25+IF(TeamData!M107=1,'League Management'!$AO$10,0)+IF(ResultsRaw!$GR$77=$A25,'League Management'!$AO$9,0)+IF(ResultsRaw!$GR$89=$A25,'League Management'!$AO$9*'League Management'!$AS$12,0),0),0)))),0)</f>
        <v>0</v>
      </c>
      <c r="AM107" s="197">
        <f t="array" aca="1" ref="AM107" ca="1">IFERROR(IF(OFFSET('Results Tables'!$HK$8,MATCH($A25,'Results Tables'!$HK$8:$HK$47,0)-1,4,1,1)="RedB",ResultsRaw!N25+IF(TeamData!N107=1,'League Management'!$AO$10,0)+IF(ResultsRaw!$HJ$77=$A25,'League Management'!$AO$9,0)+IF(ResultsRaw!$HJ$89=$A25,'League Management'!$AO$9*'League Management'!$AS$12,0),IF(OFFSET('Results Tables'!$HK$8,MATCH($A25,'Results Tables'!$HK$8:$HK$47,0)-1,4,1,1)&lt;&gt;"",0,IF(AND(INDEX('League Management'!$AD$12:$AF$51,MATCH($A107,'League Management'!$AD$12:$AD$51,0),3)&gt;=N$1,INDEX('League Management'!$AD$12:$AF$51,MATCH($A107,'League Management'!$AD$12:$AD$51,0),2)="Red Bull"),ResultsRaw!N25+IF(TeamData!N107=1,'League Management'!$AO$10,0)+IF(ResultsRaw!$HJ$77=$A25,'League Management'!$AO$9,0)+IF(ResultsRaw!$HJ$89=$A25,'League Management'!$AO$9*'League Management'!$AS$12,0),IF(OR($A107='League Management'!$N$20,$A107='League Management'!$N$21),IF(AND(INDEX('League Management'!$AD$12:$AF$51,MATCH($A107,'League Management'!$AD$12:$AD$51,0),3)&lt;N$1,INDEX('League Management'!$AD$12:$AF$51,MATCH($A107,'League Management'!$AD$12:$AD$51,0),2)&lt;&gt;"Red Bull"),ResultsRaw!N25+IF(TeamData!N107=1,'League Management'!$AO$10,0)+IF(ResultsRaw!$HJ$77=$A25,'League Management'!$AO$9,0)+IF(ResultsRaw!$HJ$89=$A25,'League Management'!$AO$9*'League Management'!$AS$12,0),0),0)))),0)</f>
        <v>0</v>
      </c>
      <c r="AN107" s="197">
        <f t="array" aca="1" ref="AN107" ca="1">IFERROR(IF(OFFSET('Results Tables'!$IC$8,MATCH($A25,'Results Tables'!$IC$8:$IC$47,0)-1,4,1,1)="RedB",ResultsRaw!O25+IF(TeamData!O107=1,'League Management'!$AO$10,0)+IF(ResultsRaw!$IB$77=$A25,'League Management'!$AO$9,0)+IF(ResultsRaw!$IB$89=$A25,'League Management'!$AO$9*'League Management'!$AS$12,0),IF(OFFSET('Results Tables'!$IC$8,MATCH($A25,'Results Tables'!$IC$8:$IC$47,0)-1,4,1,1)&lt;&gt;"",0,IF(AND(INDEX('League Management'!$AD$12:$AF$51,MATCH($A107,'League Management'!$AD$12:$AD$51,0),3)&gt;=O$1,INDEX('League Management'!$AD$12:$AF$51,MATCH($A107,'League Management'!$AD$12:$AD$51,0),2)="Red Bull"),ResultsRaw!O25+IF(TeamData!O107=1,'League Management'!$AO$10,0)+IF(ResultsRaw!$IB$77=$A25,'League Management'!$AO$9,0)+IF(ResultsRaw!$IB$89=$A25,'League Management'!$AO$9*'League Management'!$AS$12,0),IF(OR($A107='League Management'!$N$20,$A107='League Management'!$N$21),IF(AND(INDEX('League Management'!$AD$12:$AF$51,MATCH($A107,'League Management'!$AD$12:$AD$51,0),3)&lt;O$1,INDEX('League Management'!$AD$12:$AF$51,MATCH($A107,'League Management'!$AD$12:$AD$51,0),2)&lt;&gt;"Red Bull"),ResultsRaw!O25+IF(TeamData!O107=1,'League Management'!$AO$10,0)+IF(ResultsRaw!$IB$77=$A25,'League Management'!$AO$9,0)+IF(ResultsRaw!$IB$89=$A25,'League Management'!$AO$9*'League Management'!$AS$12,0),0),0)))),0)</f>
        <v>0</v>
      </c>
      <c r="AO107" s="197">
        <f t="array" aca="1" ref="AO107" ca="1">IFERROR(IF(OFFSET('Results Tables'!$IU$8,MATCH($A25,'Results Tables'!$IU$8:$IU$47,0)-1,4,1,1)="RedB",ResultsRaw!P25+IF(TeamData!P107=1,'League Management'!$AO$10,0)+IF(ResultsRaw!$IT$77=$A25,'League Management'!$AO$9,0)+IF(ResultsRaw!$IT$89=$A25,'League Management'!$AO$9*'League Management'!$AS$12,0),IF(OFFSET('Results Tables'!$IU$8,MATCH($A25,'Results Tables'!$IU$8:$IU$47,0)-1,4,1,1)&lt;&gt;"",0,IF(AND(INDEX('League Management'!$AD$12:$AF$51,MATCH($A107,'League Management'!$AD$12:$AD$51,0),3)&gt;=P$1,INDEX('League Management'!$AD$12:$AF$51,MATCH($A107,'League Management'!$AD$12:$AD$51,0),2)="Red Bull"),ResultsRaw!P25+IF(TeamData!P107=1,'League Management'!$AO$10,0)+IF(ResultsRaw!$IT$77=$A25,'League Management'!$AO$9,0)+IF(ResultsRaw!$IT$89=$A25,'League Management'!$AO$9*'League Management'!$AS$12,0),IF(OR($A107='League Management'!$N$20,$A107='League Management'!$N$21),IF(AND(INDEX('League Management'!$AD$12:$AF$51,MATCH($A107,'League Management'!$AD$12:$AD$51,0),3)&lt;P$1,INDEX('League Management'!$AD$12:$AF$51,MATCH($A107,'League Management'!$AD$12:$AD$51,0),2)&lt;&gt;"Red Bull"),ResultsRaw!P25+IF(TeamData!P107=1,'League Management'!$AO$10,0)+IF(ResultsRaw!$IT$77=$A25,'League Management'!$AO$9,0)+IF(ResultsRaw!$IT$89=$A25,'League Management'!$AO$9*'League Management'!$AS$12,0),0),0)))),0)</f>
        <v>0</v>
      </c>
      <c r="AP107" s="197">
        <f t="array" aca="1" ref="AP107" ca="1">IFERROR(IF(OFFSET('Results Tables'!$JM$8,MATCH($A25,'Results Tables'!$JM$8:$JM$47,0)-1,4,1,1)="RedB",ResultsRaw!Q25+IF(TeamData!Q107=1,'League Management'!$AO$10,0)+IF(ResultsRaw!$JL$77=$A25,'League Management'!$AO$9,0)+IF(ResultsRaw!$JL$89=$A25,'League Management'!$AO$9*'League Management'!$AS$12,0),IF(OFFSET('Results Tables'!$JM$8,MATCH($A25,'Results Tables'!$JM$8:$JM$47,0)-1,4,1,1)&lt;&gt;"",0,IF(AND(INDEX('League Management'!$AD$12:$AF$51,MATCH($A107,'League Management'!$AD$12:$AD$51,0),3)&gt;=Q$1,INDEX('League Management'!$AD$12:$AF$51,MATCH($A107,'League Management'!$AD$12:$AD$51,0),2)="Red Bull"),ResultsRaw!Q25+IF(TeamData!Q107=1,'League Management'!$AO$10,0)+IF(ResultsRaw!$JL$77=$A25,'League Management'!$AO$9,0)+IF(ResultsRaw!$JL$89=$A25,'League Management'!$AO$9*'League Management'!$AS$12,0),IF(OR($A107='League Management'!$N$20,$A107='League Management'!$N$21),IF(AND(INDEX('League Management'!$AD$12:$AF$51,MATCH($A107,'League Management'!$AD$12:$AD$51,0),3)&lt;Q$1,INDEX('League Management'!$AD$12:$AF$51,MATCH($A107,'League Management'!$AD$12:$AD$51,0),2)&lt;&gt;"Red Bull"),ResultsRaw!Q25+IF(TeamData!Q107=1,'League Management'!$AO$10,0)+IF(ResultsRaw!$JL$77=$A25,'League Management'!$AO$9,0)+IF(ResultsRaw!$JL$89=$A25,'League Management'!$AO$9*'League Management'!$AS$12,0),0),0)))),0)</f>
        <v>0</v>
      </c>
      <c r="AQ107" s="197">
        <f t="array" aca="1" ref="AQ107" ca="1">IFERROR(IF(OFFSET('Results Tables'!$KE$8,MATCH($A25,'Results Tables'!$KE$8:$KE$47,0)-1,4,1,1)="RedB",ResultsRaw!R25+IF(TeamData!R107=1,'League Management'!$AO$10,0)+IF(ResultsRaw!$KD$77=$A25,'League Management'!$AO$9,0)+IF(ResultsRaw!$KD$89=$A25,'League Management'!$AO$9*'League Management'!$AS$12,0),IF(OFFSET('Results Tables'!$KE$8,MATCH($A25,'Results Tables'!$KE$8:$KE$47,0)-1,4,1,1)&lt;&gt;"",0,IF(AND(INDEX('League Management'!$AD$12:$AF$51,MATCH($A107,'League Management'!$AD$12:$AD$51,0),3)&gt;=R$1,INDEX('League Management'!$AD$12:$AF$51,MATCH($A107,'League Management'!$AD$12:$AD$51,0),2)="Red Bull"),ResultsRaw!R25+IF(TeamData!R107=1,'League Management'!$AO$10,0)+IF(ResultsRaw!$KD$77=$A25,'League Management'!$AO$9,0)+IF(ResultsRaw!$KD$89=$A25,'League Management'!$AO$9*'League Management'!$AS$12,0),IF(OR($A107='League Management'!$N$20,$A107='League Management'!$N$21),IF(AND(INDEX('League Management'!$AD$12:$AF$51,MATCH($A107,'League Management'!$AD$12:$AD$51,0),3)&lt;R$1,INDEX('League Management'!$AD$12:$AF$51,MATCH($A107,'League Management'!$AD$12:$AD$51,0),2)&lt;&gt;"Red Bull"),ResultsRaw!R25+IF(TeamData!R107=1,'League Management'!$AO$10,0)+IF(ResultsRaw!$KD$77=$A25,'League Management'!$AO$9,0)+IF(ResultsRaw!$KD$89=$A25,'League Management'!$AO$9*'League Management'!$AS$12,0),0),0)))),0)</f>
        <v>0</v>
      </c>
      <c r="AR107" s="197">
        <f t="array" aca="1" ref="AR107" ca="1">IFERROR(IF(OFFSET('Results Tables'!$KW$8,MATCH($A25,'Results Tables'!$KW$8:$KW$47,0)-1,4,1,1)="RedB",ResultsRaw!S25+IF(TeamData!S107=1,'League Management'!$AO$10,0)+IF(ResultsRaw!$KV$77=$A25,'League Management'!$AO$9,0)+IF(ResultsRaw!$KV$89=$A25,'League Management'!$AO$9*'League Management'!$AS$12,0),IF(OFFSET('Results Tables'!$KW$8,MATCH($A25,'Results Tables'!$KW$8:$KW$47,0)-1,4,1,1)&lt;&gt;"",0,IF(AND(INDEX('League Management'!$AD$12:$AF$51,MATCH($A107,'League Management'!$AD$12:$AD$51,0),3)&gt;=S$1,INDEX('League Management'!$AD$12:$AF$51,MATCH($A107,'League Management'!$AD$12:$AD$51,0),2)="Red Bull"),ResultsRaw!S25+IF(TeamData!S107=1,'League Management'!$AO$10,0)+IF(ResultsRaw!$KV$77=$A25,'League Management'!$AO$9,0)+IF(ResultsRaw!$KV$89=$A25,'League Management'!$AO$9*'League Management'!$AS$12,0),IF(OR($A107='League Management'!$N$20,$A107='League Management'!$N$21),IF(AND(INDEX('League Management'!$AD$12:$AF$51,MATCH($A107,'League Management'!$AD$12:$AD$51,0),3)&lt;S$1,INDEX('League Management'!$AD$12:$AF$51,MATCH($A107,'League Management'!$AD$12:$AD$51,0),2)&lt;&gt;"Red Bull"),ResultsRaw!S25+IF(TeamData!S107=1,'League Management'!$AO$10,0)+IF(ResultsRaw!$KV$77=$A25,'League Management'!$AO$9,0)+IF(ResultsRaw!$KV$89=$A25,'League Management'!$AO$9*'League Management'!$AS$12,0),0),0)))),0)</f>
        <v>0</v>
      </c>
      <c r="AS107" s="197">
        <f t="array" aca="1" ref="AS107" ca="1">IFERROR(IF(OFFSET('Results Tables'!$LO$8,MATCH($A25,'Results Tables'!$LO$8:$LO$47,0)-1,4,1,1)="RedB",ResultsRaw!T25+IF(TeamData!T107=1,'League Management'!$AO$10,0)+IF(ResultsRaw!$LN$77=$A25,'League Management'!$AO$9,0)+IF(ResultsRaw!$LN$89=$A25,'League Management'!$AO$9*'League Management'!$AS$12,0),IF(OFFSET('Results Tables'!$LO$8,MATCH($A25,'Results Tables'!$LO$8:$LO$47,0)-1,4,1,1)&lt;&gt;"",0,IF(AND(INDEX('League Management'!$AD$12:$AF$51,MATCH($A107,'League Management'!$AD$12:$AD$51,0),3)&gt;=T$1,INDEX('League Management'!$AD$12:$AF$51,MATCH($A107,'League Management'!$AD$12:$AD$51,0),2)="Red Bull"),ResultsRaw!T25+IF(TeamData!T107=1,'League Management'!$AO$10,0)+IF(ResultsRaw!$LN$77=$A25,'League Management'!$AO$9,0)+IF(ResultsRaw!$LN$89=$A25,'League Management'!$AO$9*'League Management'!$AS$12,0),IF(OR($A107='League Management'!$N$20,$A107='League Management'!$N$21),IF(AND(INDEX('League Management'!$AD$12:$AF$51,MATCH($A107,'League Management'!$AD$12:$AD$51,0),3)&lt;T$1,INDEX('League Management'!$AD$12:$AF$51,MATCH($A107,'League Management'!$AD$12:$AD$51,0),2)&lt;&gt;"Red Bull"),ResultsRaw!T25+IF(TeamData!T107=1,'League Management'!$AO$10,0)+IF(ResultsRaw!$LN$77=$A25,'League Management'!$AO$9,0)+IF(ResultsRaw!$LN$89=$A25,'League Management'!$AO$9*'League Management'!$AS$12,0),0),0)))),0)</f>
        <v>0</v>
      </c>
      <c r="AT107" s="197">
        <f t="array" aca="1" ref="AT107" ca="1">IFERROR(IF(OFFSET('Results Tables'!$MG$8,MATCH($A25,'Results Tables'!$MG$8:$MG$47,0)-1,4,1,1)="RedB",ResultsRaw!U25+IF(TeamData!U107=1,'League Management'!$AO$10,0)+IF(ResultsRaw!$MF$77=$A25,'League Management'!$AO$9,0)+IF(ResultsRaw!$MF$89=$A25,'League Management'!$AO$9*'League Management'!$AS$12,0),IF(OFFSET('Results Tables'!$MG$8,MATCH($A25,'Results Tables'!$MG$8:$MG$47,0)-1,4,1,1)&lt;&gt;"",0,IF(AND(INDEX('League Management'!$AD$12:$AF$51,MATCH($A107,'League Management'!$AD$12:$AD$51,0),3)&gt;=U$1,INDEX('League Management'!$AD$12:$AF$51,MATCH($A107,'League Management'!$AD$12:$AD$51,0),2)="Red Bull"),ResultsRaw!U25+IF(TeamData!U107=1,'League Management'!$AO$10,0)+IF(ResultsRaw!$MF$77=$A25,'League Management'!$AO$9,0)+IF(ResultsRaw!$MF$89=$A25,'League Management'!$AO$9*'League Management'!$AS$12,0),IF(OR($A107='League Management'!$N$20,$A107='League Management'!$N$21),IF(AND(INDEX('League Management'!$AD$12:$AF$51,MATCH($A107,'League Management'!$AD$12:$AD$51,0),3)&lt;U$1,INDEX('League Management'!$AD$12:$AF$51,MATCH($A107,'League Management'!$AD$12:$AD$51,0),2)&lt;&gt;"Red Bull"),ResultsRaw!U25+IF(TeamData!U107=1,'League Management'!$AO$10,0)+IF(ResultsRaw!$MF$77=$A25,'League Management'!$AO$9,0)+IF(ResultsRaw!$MF$89=$A25,'League Management'!$AO$9*'League Management'!$AS$12,0),0),0)))),0)</f>
        <v>0</v>
      </c>
      <c r="AU107" s="197">
        <f t="array" aca="1" ref="AU107" ca="1">IFERROR(IF(OFFSET('Results Tables'!$MY$8,MATCH($A25,'Results Tables'!$MY$8:$MY$47,0)-1,4,1,1)="RedB",ResultsRaw!V25+IF(TeamData!V107=1,'League Management'!$AO$10,0)+IF(ResultsRaw!$MX$77=$A25,'League Management'!$AO$9,0)+IF(ResultsRaw!$MX$89=$A25,'League Management'!$AO$9*'League Management'!$AS$12,0),IF(OFFSET('Results Tables'!$MY$8,MATCH($A25,'Results Tables'!$MY$8:$MY$47,0)-1,4,1,1)&lt;&gt;"",0,IF(AND(INDEX('League Management'!$AD$12:$AF$51,MATCH($A107,'League Management'!$AD$12:$AD$51,0),3)&gt;=V$1,INDEX('League Management'!$AD$12:$AF$51,MATCH($A107,'League Management'!$AD$12:$AD$51,0),2)="Red Bull"),ResultsRaw!V25+IF(TeamData!V107=1,'League Management'!$AO$10,0)+IF(ResultsRaw!$MX$77=$A25,'League Management'!$AO$9,0)+IF(ResultsRaw!$MX$89=$A25,'League Management'!$AO$9*'League Management'!$AS$12,0),IF(OR($A107='League Management'!$N$20,$A107='League Management'!$N$21),IF(AND(INDEX('League Management'!$AD$12:$AF$51,MATCH($A107,'League Management'!$AD$12:$AD$51,0),3)&lt;V$1,INDEX('League Management'!$AD$12:$AF$51,MATCH($A107,'League Management'!$AD$12:$AD$51,0),2)&lt;&gt;"Red Bull"),ResultsRaw!V25+IF(TeamData!V107=1,'League Management'!$AO$10,0)+IF(ResultsRaw!$MX$77=$A25,'League Management'!$AO$9,0)+IF(ResultsRaw!$MX$89=$A25,'League Management'!$AO$9*'League Management'!$AS$12,0),0),0)))),0)</f>
        <v>0</v>
      </c>
      <c r="AV107" s="197">
        <f t="array" aca="1" ref="AV107" ca="1">IFERROR(IF(OFFSET('Results Tables'!$NQ$8,MATCH($A25,'Results Tables'!$NQ$8:$NQ$47,0)-1,4,1,1)="RedB",ResultsRaw!W25+IF(TeamData!W107=1,'League Management'!$AO$10,0)+IF(ResultsRaw!$NP$77=$A25,'League Management'!$AO$9,0)+IF(ResultsRaw!$NP$89=$A25,'League Management'!$AO$9*'League Management'!$AS$12,0),IF(OFFSET('Results Tables'!$NQ$8,MATCH($A25,'Results Tables'!$NQ$8:$NQ$47,0)-1,4,1,1)&lt;&gt;"",0,IF(AND(INDEX('League Management'!$AD$12:$AF$51,MATCH($A107,'League Management'!$AD$12:$AD$51,0),3)&gt;=W$1,INDEX('League Management'!$AD$12:$AF$51,MATCH($A107,'League Management'!$AD$12:$AD$51,0),2)="Red Bull"),ResultsRaw!W25+IF(TeamData!W107=1,'League Management'!$AO$10,0)+IF(ResultsRaw!$NP$77=$A25,'League Management'!$AO$9,0)+IF(ResultsRaw!$NP$89=$A25,'League Management'!$AO$9*'League Management'!$AS$12,0),IF(OR($A107='League Management'!$N$20,$A107='League Management'!$N$21),IF(AND(INDEX('League Management'!$AD$12:$AF$51,MATCH($A107,'League Management'!$AD$12:$AD$51,0),3)&lt;W$1,INDEX('League Management'!$AD$12:$AF$51,MATCH($A107,'League Management'!$AD$12:$AD$51,0),2)&lt;&gt;"Red Bull"),ResultsRaw!W25+IF(TeamData!W107=1,'League Management'!$AO$10,0)+IF(ResultsRaw!$NP$77=$A25,'League Management'!$AO$9,0)+IF(ResultsRaw!$NP$89=$A25,'League Management'!$AO$9*'League Management'!$AS$12,0),0),0)))),0)</f>
        <v>0</v>
      </c>
      <c r="AW107" s="197">
        <f ca="1">IFERROR(IF(OFFSET('Results Tables'!$OI$8,MATCH($A25,'Results Tables'!$OI$8:$OI$47,0)-1,4,1,1)="RedB",ResultsRaw!X25+IF(TeamData!X107=1,'League Management'!$AO$10,0)+IF(ResultsRaw!$OH$77=$A25,'League Management'!$AO$9,0)+IF(ResultsRaw!$OH$89=$A25,'League Management'!$AO$9*'League Management'!$AS$12,0),IF(OFFSET('Results Tables'!$OI$8,MATCH($A25,'Results Tables'!$OI$8:$OI$47,0)-1,4,1,1)&lt;&gt;"",0,IF(AND(INDEX('League Management'!$AD$12:$AF$51,MATCH($A25,'League Management'!$AD$12:$AD$51,0),3)&gt;=X$1,INDEX('League Management'!$AD$12:$AF$51,MATCH($A25,'League Management'!$AD$12:$AD$51,0),2)="Red Bull"),ResultsRaw!X25+IF(TeamData!X107=1,'League Management'!$AO$10,0)+IF(ResultsRaw!$OH$77=$A25,'League Management'!$AO$9,0)+IF(ResultsRaw!$OH$89=$A25,'League Management'!$AO$9*'League Management'!$AS$12,0),IF(OR($A25='League Management'!$N$20,$A25='League Management'!$N$21),IF(AND(INDEX('League Management'!$AD$12:$AF$51,MATCH($A25,'League Management'!$AD$12:$AD$51,0),3)&lt;X$1,INDEX('League Management'!$AD$12:$AF$51,MATCH($A25,'League Management'!$AD$12:$AD$51,0),2)&lt;&gt;"Red Bull"),ResultsRaw!X25+IF(TeamData!X107=1,'League Management'!$AO$10,0)+IF(ResultsRaw!$OH$77=$A25,'League Management'!$AO$9,0)+IF(ResultsRaw!$OH$89=$A25,'League Management'!$AO$9*'League Management'!$AS$12,0),0),0)))),0)</f>
        <v>0</v>
      </c>
      <c r="AX107" s="197">
        <f ca="1">IFERROR(IF(OFFSET('Results Tables'!$PA$8,MATCH($A25,'Results Tables'!$PA$8:$PA$47,0)-1,4,1,1)="RedB",ResultsRaw!Y25+IF(TeamData!Y107=1,'League Management'!$AO$10,0)+IF(ResultsRaw!$OZ$77=$A25,'League Management'!$AO$9,0)+IF(ResultsRaw!$OZ$89=$A25,'League Management'!$AO$9*'League Management'!$AS$12,0),IF(OFFSET('Results Tables'!$PA$8,MATCH($A25,'Results Tables'!$PA$8:$PA$47,0)-1,4,1,1)&lt;&gt;"",0,IF(AND(INDEX('League Management'!$AD$12:$AF$51,MATCH($A25,'League Management'!$AD$12:$AD$51,0),3)&gt;=Y$1,INDEX('League Management'!$AD$12:$AF$51,MATCH($A25,'League Management'!$AD$12:$AD$51,0),2)="Red Bull"),ResultsRaw!Y25+IF(TeamData!Y107=1,'League Management'!$AO$10,0)+IF(ResultsRaw!$OZ$77=$A25,'League Management'!$AO$9,0)+IF(ResultsRaw!$OZ$89=$A25,'League Management'!$AO$9*'League Management'!$AS$12,0),IF(OR($A25='League Management'!$N$20,$A25='League Management'!$N$21),IF(AND(INDEX('League Management'!$AD$12:$AF$51,MATCH($A25,'League Management'!$AD$12:$AD$51,0),3)&lt;Y$1,INDEX('League Management'!$AD$12:$AF$51,MATCH($A25,'League Management'!$AD$12:$AD$51,0),2)&lt;&gt;"Red Bull"),ResultsRaw!Y25+IF(TeamData!Y107=1,'League Management'!$AO$10,0)+IF(ResultsRaw!$OZ$77=$A25,'League Management'!$AO$9,0)+IF(ResultsRaw!$OZ$89=$A25,'League Management'!$AO$9*'League Management'!$AS$12,0),0),0)))),0)</f>
        <v>0</v>
      </c>
      <c r="AY107" s="439"/>
      <c r="AZ107" s="437"/>
      <c r="BA107" s="692">
        <f t="shared" ca="1" si="1"/>
        <v>0</v>
      </c>
      <c r="BB107" s="690"/>
      <c r="BC107" s="690"/>
    </row>
    <row r="108" spans="1:55" ht="15" thickBot="1">
      <c r="A108" s="201">
        <f>'League Management'!I34</f>
        <v>0</v>
      </c>
      <c r="B108" s="195" t="str">
        <f t="array" aca="1" ref="B108" ca="1">IFERROR(IF(OFFSET('Results Tables'!$C$8,MATCH($A108,'Results Tables'!$C$8:$C$47,0)-1,4,1,1)="RedB",ResultsRaw!CR26,IF(OFFSET('Results Tables'!$C$8,MATCH($A108,'Results Tables'!$C$8:$C$47,0)-1,4,1,1)&lt;&gt;"","-",IF(AND(INDEX('League Management'!$AD$12:$AF$51,MATCH($A108,'League Management'!$AD$12:$AD$51,0),3)&gt;=B$1,INDEX('League Management'!$AD$12:$AF$51,MATCH($A108,'League Management'!$AD$12:$AD$51,0),2)="Red Bull"),ResultsRaw!CR26,IF(OR($A108='League Management'!$N$20,$A108='League Management'!$N$21),IF(AND(INDEX('League Management'!$AD$12:$AF$51,MATCH($A108,'League Management'!$AD$12:$AD$51,0),3)&lt;B$1,INDEX('League Management'!$AD$12:$AF$51,MATCH($A108,'League Management'!$AD$12:$AD$51,0),2)&lt;&gt;"Red Bull"),ResultsRaw!CR26,"-"),"-")))),"-")</f>
        <v>-</v>
      </c>
      <c r="C108" s="195" t="str">
        <f t="array" aca="1" ref="C108" ca="1">IFERROR(IF(OFFSET('Results Tables'!$U$8,MATCH($A108,'Results Tables'!$U$8:$U$47,0)-1,4,1,1)="RedB",ResultsRaw!CS26,IF(OFFSET('Results Tables'!$U$8,MATCH($A108,'Results Tables'!$U$8:$U$47,0)-1,4,1,1)&lt;&gt;"","-",IF(AND(INDEX('League Management'!$AD$12:$AF$51,MATCH($A108,'League Management'!$AD$12:$AD$51,0),3)&gt;=C$1,INDEX('League Management'!$AD$12:$AF$51,MATCH($A108,'League Management'!$AD$12:$AD$51,0),2)="Red Bull"),ResultsRaw!CS26,IF(OR($A108='League Management'!$N$20,$A108='League Management'!$N$21),IF(AND(INDEX('League Management'!$AD$12:$AF$51,MATCH($A108,'League Management'!$AD$12:$AD$51,0),3)&lt;C$1,INDEX('League Management'!$AD$12:$AF$51,MATCH($A108,'League Management'!$AD$12:$AD$51,0),2)&lt;&gt;"Red Bull"),ResultsRaw!CS26,"-"),"-")))),"-")</f>
        <v>-</v>
      </c>
      <c r="D108" s="195" t="str">
        <f t="array" aca="1" ref="D108" ca="1">IFERROR(IF(OFFSET('Results Tables'!$AM$8,MATCH($A108,'Results Tables'!$AM$8:$AM$47,0)-1,4,1,1)="RedB",ResultsRaw!CT26,IF(OFFSET('Results Tables'!$AM$8,MATCH($A108,'Results Tables'!$AM$8:$AM$47,0)-1,4,1,1)&lt;&gt;"","-",IF(AND(INDEX('League Management'!$AD$12:$AF$51,MATCH($A108,'League Management'!$AD$12:$AD$51,0),3)&gt;=D$1,INDEX('League Management'!$AD$12:$AF$51,MATCH($A108,'League Management'!$AD$12:$AD$51,0),2)="Red Bull"),ResultsRaw!CT26,IF(OR($A108='League Management'!$N$20,$A108='League Management'!$N$21),IF(AND(INDEX('League Management'!$AD$12:$AF$51,MATCH($A108,'League Management'!$AD$12:$AD$51,0),3)&lt;D$1,INDEX('League Management'!$AD$12:$AF$51,MATCH($A108,'League Management'!$AD$12:$AD$51,0),2)&lt;&gt;"Red Bull"),ResultsRaw!CT26,"-"),"-")))),"-")</f>
        <v>-</v>
      </c>
      <c r="E108" s="195" t="str">
        <f t="array" aca="1" ref="E108" ca="1">IFERROR(IF(OFFSET('Results Tables'!$BE$8,MATCH($A108,'Results Tables'!$BE$8:$BE$47,0)-1,4,1,1)="RedB",ResultsRaw!CU26,IF(OFFSET('Results Tables'!$BE$8,MATCH($A108,'Results Tables'!$BE$8:$BE$47,0)-1,4,1,1)&lt;&gt;"","-",IF(AND(INDEX('League Management'!$AD$12:$AF$51,MATCH($A108,'League Management'!$AD$12:$AD$51,0),3)&gt;=E$1,INDEX('League Management'!$AD$12:$AF$51,MATCH($A108,'League Management'!$AD$12:$AD$51,0),2)="Red Bull"),ResultsRaw!CU26,IF(OR($A108='League Management'!$N$20,$A108='League Management'!$N$21),IF(AND(INDEX('League Management'!$AD$12:$AF$51,MATCH($A108,'League Management'!$AD$12:$AD$51,0),3)&lt;E$1,INDEX('League Management'!$AD$12:$AF$51,MATCH($A108,'League Management'!$AD$12:$AD$51,0),2)&lt;&gt;"Red Bull"),ResultsRaw!CU26,"-"),"-")))),"-")</f>
        <v>-</v>
      </c>
      <c r="F108" s="195" t="str">
        <f t="array" aca="1" ref="F108" ca="1">IFERROR(IF(OFFSET('Results Tables'!$BW$8,MATCH($A108,'Results Tables'!$BW$8:$BW$47,0)-1,4,1,1)="RedB",ResultsRaw!CV26,IF(OFFSET('Results Tables'!$BW$8,MATCH($A108,'Results Tables'!$BW$8:$BW$47,0)-1,4,1,1)&lt;&gt;"","-",IF(AND(INDEX('League Management'!$AD$12:$AF$51,MATCH($A108,'League Management'!$AD$12:$AD$51,0),3)&gt;=F$1,INDEX('League Management'!$AD$12:$AF$51,MATCH($A108,'League Management'!$AD$12:$AD$51,0),2)="Red Bull"),ResultsRaw!CV26,IF(OR($A108='League Management'!$N$20,$A108='League Management'!$N$21),IF(AND(INDEX('League Management'!$AD$12:$AF$51,MATCH($A108,'League Management'!$AD$12:$AD$51,0),3)&lt;F$1,INDEX('League Management'!$AD$12:$AF$51,MATCH($A108,'League Management'!$AD$12:$AD$51,0),2)&lt;&gt;"Red Bull"),ResultsRaw!CV26,"-"),"-")))),"-")</f>
        <v>-</v>
      </c>
      <c r="G108" s="195" t="str">
        <f t="array" aca="1" ref="G108" ca="1">IFERROR(IF(OFFSET('Results Tables'!$CO$8,MATCH($A108,'Results Tables'!$CO$8:$CO$47,0)-1,4,1,1)="RedB",ResultsRaw!CW26,IF(OFFSET('Results Tables'!$CO$8,MATCH($A108,'Results Tables'!$CO$8:$CO$47,0)-1,4,1,1)&lt;&gt;"","-",IF(AND(INDEX('League Management'!$AD$12:$AF$51,MATCH($A108,'League Management'!$AD$12:$AD$51,0),3)&gt;=G$1,INDEX('League Management'!$AD$12:$AF$51,MATCH($A108,'League Management'!$AD$12:$AD$51,0),2)="Red Bull"),ResultsRaw!CW26,IF(OR($A108='League Management'!$N$20,$A108='League Management'!$N$21),IF(AND(INDEX('League Management'!$AD$12:$AF$51,MATCH($A108,'League Management'!$AD$12:$AD$51,0),3)&lt;G$1,INDEX('League Management'!$AD$12:$AF$51,MATCH($A108,'League Management'!$AD$12:$AD$51,0),2)&lt;&gt;"Red Bull"),ResultsRaw!CW26,"-"),"-")))),"-")</f>
        <v>-</v>
      </c>
      <c r="H108" s="195" t="str">
        <f t="array" aca="1" ref="H108" ca="1">IFERROR(IF(OFFSET('Results Tables'!$DG$8,MATCH($A108,'Results Tables'!$DG$8:$DG$47,0)-1,4,1,1)="RedB",ResultsRaw!CX26,IF(OFFSET('Results Tables'!$DG$8,MATCH($A108,'Results Tables'!$DG$8:$DG$47,0)-1,4,1,1)&lt;&gt;"","-",IF(AND(INDEX('League Management'!$AD$12:$AF$51,MATCH($A108,'League Management'!$AD$12:$AD$51,0),3)&gt;=H$1,INDEX('League Management'!$AD$12:$AF$51,MATCH($A108,'League Management'!$AD$12:$AD$51,0),2)="Red Bull"),ResultsRaw!CX26,IF(OR($A108='League Management'!$N$20,$A108='League Management'!$N$21),IF(AND(INDEX('League Management'!$AD$12:$AF$51,MATCH($A108,'League Management'!$AD$12:$AD$51,0),3)&lt;H$1,INDEX('League Management'!$AD$12:$AF$51,MATCH($A108,'League Management'!$AD$12:$AD$51,0),2)&lt;&gt;"Red Bull"),ResultsRaw!CX26,"-"),"-")))),"-")</f>
        <v>-</v>
      </c>
      <c r="I108" s="195" t="str">
        <f t="array" aca="1" ref="I108" ca="1">IFERROR(IF(OFFSET('Results Tables'!$DY$8,MATCH($A108,'Results Tables'!$DY$8:$DY$47,0)-1,4,1,1)="RedB",ResultsRaw!CY26,IF(OFFSET('Results Tables'!$DY$8,MATCH($A108,'Results Tables'!$DY$8:$DY$47,0)-1,4,1,1)&lt;&gt;"","-",IF(AND(INDEX('League Management'!$AD$12:$AF$51,MATCH($A108,'League Management'!$AD$12:$AD$51,0),3)&gt;=I$1,INDEX('League Management'!$AD$12:$AF$51,MATCH($A108,'League Management'!$AD$12:$AD$51,0),2)="Red Bull"),ResultsRaw!CY26,IF(OR($A108='League Management'!$N$20,$A108='League Management'!$N$21),IF(AND(INDEX('League Management'!$AD$12:$AF$51,MATCH($A108,'League Management'!$AD$12:$AD$51,0),3)&lt;I$1,INDEX('League Management'!$AD$12:$AF$51,MATCH($A108,'League Management'!$AD$12:$AD$51,0),2)&lt;&gt;"Red Bull"),ResultsRaw!CY26,"-"),"-")))),"-")</f>
        <v>-</v>
      </c>
      <c r="J108" s="195" t="str">
        <f t="array" aca="1" ref="J108" ca="1">IFERROR(IF(OFFSET('Results Tables'!$EQ$8,MATCH($A108,'Results Tables'!$EQ$8:$EQ$47,0)-1,4,1,1)="RedB",ResultsRaw!CZ26,IF(OFFSET('Results Tables'!$EQ$8,MATCH($A108,'Results Tables'!$EQ$8:$EQ$47,0)-1,4,1,1)&lt;&gt;"","-",IF(AND(INDEX('League Management'!$AD$12:$AF$51,MATCH($A108,'League Management'!$AD$12:$AD$51,0),3)&gt;=J$1,INDEX('League Management'!$AD$12:$AF$51,MATCH($A108,'League Management'!$AD$12:$AD$51,0),2)="Red Bull"),ResultsRaw!CZ26,IF(OR($A108='League Management'!$N$20,$A108='League Management'!$N$21),IF(AND(INDEX('League Management'!$AD$12:$AF$51,MATCH($A108,'League Management'!$AD$12:$AD$51,0),3)&lt;J$1,INDEX('League Management'!$AD$12:$AF$51,MATCH($A108,'League Management'!$AD$12:$AD$51,0),2)&lt;&gt;"Red Bull"),ResultsRaw!CZ26,"-"),"-")))),"-")</f>
        <v>-</v>
      </c>
      <c r="K108" s="195" t="str">
        <f t="array" aca="1" ref="K108" ca="1">IFERROR(IF(OFFSET('Results Tables'!$FI$8,MATCH($A108,'Results Tables'!$FI$8:$FI$47,0)-1,4,1,1)="RedB",ResultsRaw!DA26,IF(OFFSET('Results Tables'!$FI$8,MATCH($A108,'Results Tables'!$FI$8:$FI$47,0)-1,4,1,1)&lt;&gt;"","-",IF(AND(INDEX('League Management'!$AD$12:$AF$51,MATCH($A108,'League Management'!$AD$12:$AD$51,0),3)&gt;=K$1,INDEX('League Management'!$AD$12:$AF$51,MATCH($A108,'League Management'!$AD$12:$AD$51,0),2)="Red Bull"),ResultsRaw!DA26,IF(OR($A108='League Management'!$N$20,$A108='League Management'!$N$21),IF(AND(INDEX('League Management'!$AD$12:$AF$51,MATCH($A108,'League Management'!$AD$12:$AD$51,0),3)&lt;K$1,INDEX('League Management'!$AD$12:$AF$51,MATCH($A108,'League Management'!$AD$12:$AD$51,0),2)&lt;&gt;"Red Bull"),ResultsRaw!DA26,"-"),"-")))),"-")</f>
        <v>-</v>
      </c>
      <c r="L108" s="195" t="str">
        <f t="array" aca="1" ref="L108" ca="1">IFERROR(IF(OFFSET('Results Tables'!$GA$8,MATCH($A108,'Results Tables'!$GA$8:$GA$47,0)-1,4,1,1)="RedB",ResultsRaw!DB26,IF(OFFSET('Results Tables'!$GA$8,MATCH($A108,'Results Tables'!$GA$8:$GA$47,0)-1,4,1,1)&lt;&gt;"","-",IF(AND(INDEX('League Management'!$AD$12:$AF$51,MATCH($A108,'League Management'!$AD$12:$AD$51,0),3)&gt;=L$1,INDEX('League Management'!$AD$12:$AF$51,MATCH($A108,'League Management'!$AD$12:$AD$51,0),2)="Red Bull"),ResultsRaw!DB26,IF(OR($A108='League Management'!$N$20,$A108='League Management'!$N$21),IF(AND(INDEX('League Management'!$AD$12:$AF$51,MATCH($A108,'League Management'!$AD$12:$AD$51,0),3)&lt;L$1,INDEX('League Management'!$AD$12:$AF$51,MATCH($A108,'League Management'!$AD$12:$AD$51,0),2)&lt;&gt;"Red Bull"),ResultsRaw!DB26,"-"),"-")))),"-")</f>
        <v>-</v>
      </c>
      <c r="M108" s="195" t="str">
        <f t="array" aca="1" ref="M108" ca="1">IFERROR(IF(OFFSET('Results Tables'!$GS$8,MATCH($A108,'Results Tables'!$GS$8:$GS$47,0)-1,4,1,1)="RedB",ResultsRaw!DC26,IF(OFFSET('Results Tables'!$GS$8,MATCH($A108,'Results Tables'!$GS$8:$GS$47,0)-1,4,1,1)&lt;&gt;"","-",IF(AND(INDEX('League Management'!$AD$12:$AF$51,MATCH($A108,'League Management'!$AD$12:$AD$51,0),3)&gt;=M$1,INDEX('League Management'!$AD$12:$AF$51,MATCH($A108,'League Management'!$AD$12:$AD$51,0),2)="Red Bull"),ResultsRaw!DC26,IF(OR($A108='League Management'!$N$20,$A108='League Management'!$N$21),IF(AND(INDEX('League Management'!$AD$12:$AF$51,MATCH($A108,'League Management'!$AD$12:$AD$51,0),3)&lt;M$1,INDEX('League Management'!$AD$12:$AF$51,MATCH($A108,'League Management'!$AD$12:$AD$51,0),2)&lt;&gt;"Red Bull"),ResultsRaw!DC26,"-"),"-")))),"-")</f>
        <v>-</v>
      </c>
      <c r="N108" s="195" t="str">
        <f t="array" aca="1" ref="N108" ca="1">IFERROR(IF(OFFSET('Results Tables'!$HK$8,MATCH($A108,'Results Tables'!$HK$8:$HK$47,0)-1,4,1,1)="RedB",ResultsRaw!DD26,IF(OFFSET('Results Tables'!$HK$8,MATCH($A108,'Results Tables'!$HK$8:$HK$47,0)-1,4,1,1)&lt;&gt;"","-",IF(AND(INDEX('League Management'!$AD$12:$AF$51,MATCH($A108,'League Management'!$AD$12:$AD$51,0),3)&gt;=N$1,INDEX('League Management'!$AD$12:$AF$51,MATCH($A108,'League Management'!$AD$12:$AD$51,0),2)="Red Bull"),ResultsRaw!DD26,IF(OR($A108='League Management'!$N$20,$A108='League Management'!$N$21),IF(AND(INDEX('League Management'!$AD$12:$AF$51,MATCH($A108,'League Management'!$AD$12:$AD$51,0),3)&lt;N$1,INDEX('League Management'!$AD$12:$AF$51,MATCH($A108,'League Management'!$AD$12:$AD$51,0),2)&lt;&gt;"Red Bull"),ResultsRaw!DD26,"-"),"-")))),"-")</f>
        <v>-</v>
      </c>
      <c r="O108" s="195" t="str">
        <f t="array" aca="1" ref="O108" ca="1">IFERROR(IF(OFFSET('Results Tables'!$IC$8,MATCH($A108,'Results Tables'!$IC$8:$IC$47,0)-1,4,1,1)="RedB",ResultsRaw!DE26,IF(OFFSET('Results Tables'!$IC$8,MATCH($A108,'Results Tables'!$IC$8:$IC$47,0)-1,4,1,1)&lt;&gt;"","-",IF(AND(INDEX('League Management'!$AD$12:$AF$51,MATCH($A108,'League Management'!$AD$12:$AD$51,0),3)&gt;=O$1,INDEX('League Management'!$AD$12:$AF$51,MATCH($A108,'League Management'!$AD$12:$AD$51,0),2)="Red Bull"),ResultsRaw!DE26,IF(OR($A108='League Management'!$N$20,$A108='League Management'!$N$21),IF(AND(INDEX('League Management'!$AD$12:$AF$51,MATCH($A108,'League Management'!$AD$12:$AD$51,0),3)&lt;O$1,INDEX('League Management'!$AD$12:$AF$51,MATCH($A108,'League Management'!$AD$12:$AD$51,0),2)&lt;&gt;"Red Bull"),ResultsRaw!DE26,"-"),"-")))),"-")</f>
        <v>-</v>
      </c>
      <c r="P108" s="195" t="str">
        <f t="array" aca="1" ref="P108" ca="1">IFERROR(IF(OFFSET('Results Tables'!$IU$8,MATCH($A108,'Results Tables'!$IU$8:$IU$47,0)-1,4,1,1)="RedB",ResultsRaw!DF26,IF(OFFSET('Results Tables'!$IU$8,MATCH($A108,'Results Tables'!$IU$8:$IU$47,0)-1,4,1,1)&lt;&gt;"","-",IF(AND(INDEX('League Management'!$AD$12:$AF$51,MATCH($A108,'League Management'!$AD$12:$AD$51,0),3)&gt;=P$1,INDEX('League Management'!$AD$12:$AF$51,MATCH($A108,'League Management'!$AD$12:$AD$51,0),2)="Red Bull"),ResultsRaw!DF26,IF(OR($A108='League Management'!$N$20,$A108='League Management'!$N$21),IF(AND(INDEX('League Management'!$AD$12:$AF$51,MATCH($A108,'League Management'!$AD$12:$AD$51,0),3)&lt;P$1,INDEX('League Management'!$AD$12:$AF$51,MATCH($A108,'League Management'!$AD$12:$AD$51,0),2)&lt;&gt;"Red Bull"),ResultsRaw!DF26,"-"),"-")))),"-")</f>
        <v>-</v>
      </c>
      <c r="Q108" s="195" t="str">
        <f t="array" aca="1" ref="Q108" ca="1">IFERROR(IF(OFFSET('Results Tables'!$JM$8,MATCH($A108,'Results Tables'!$JM$8:$JM$47,0)-1,4,1,1)="RedB",ResultsRaw!DG26,IF(OFFSET('Results Tables'!$JM$8,MATCH($A108,'Results Tables'!$JM$8:$JM$47,0)-1,4,1,1)&lt;&gt;"","-",IF(AND(INDEX('League Management'!$AD$12:$AF$51,MATCH($A108,'League Management'!$AD$12:$AD$51,0),3)&gt;=Q$1,INDEX('League Management'!$AD$12:$AF$51,MATCH($A108,'League Management'!$AD$12:$AD$51,0),2)="Red Bull"),ResultsRaw!DG26,IF(OR($A108='League Management'!$N$20,$A108='League Management'!$N$21),IF(AND(INDEX('League Management'!$AD$12:$AF$51,MATCH($A108,'League Management'!$AD$12:$AD$51,0),3)&lt;Q$1,INDEX('League Management'!$AD$12:$AF$51,MATCH($A108,'League Management'!$AD$12:$AD$51,0),2)&lt;&gt;"Red Bull"),ResultsRaw!DG26,"-"),"-")))),"-")</f>
        <v>-</v>
      </c>
      <c r="R108" s="195" t="str">
        <f t="array" aca="1" ref="R108" ca="1">IFERROR(IF(OFFSET('Results Tables'!$KE$8,MATCH($A108,'Results Tables'!$KE$8:$KE$47,0)-1,4,1,1)="RedB",ResultsRaw!DH26,IF(OFFSET('Results Tables'!$KE$8,MATCH($A108,'Results Tables'!$KE$8:$KE$47,0)-1,4,1,1)&lt;&gt;"","-",IF(AND(INDEX('League Management'!$AD$12:$AF$51,MATCH($A108,'League Management'!$AD$12:$AD$51,0),3)&gt;=R$1,INDEX('League Management'!$AD$12:$AF$51,MATCH($A108,'League Management'!$AD$12:$AD$51,0),2)="Red Bull"),ResultsRaw!DH26,IF(OR($A108='League Management'!$N$20,$A108='League Management'!$N$21),IF(AND(INDEX('League Management'!$AD$12:$AF$51,MATCH($A108,'League Management'!$AD$12:$AD$51,0),3)&lt;R$1,INDEX('League Management'!$AD$12:$AF$51,MATCH($A108,'League Management'!$AD$12:$AD$51,0),2)&lt;&gt;"Red Bull"),ResultsRaw!DH26,"-"),"-")))),"-")</f>
        <v>-</v>
      </c>
      <c r="S108" s="195" t="str">
        <f t="array" aca="1" ref="S108" ca="1">IFERROR(IF(OFFSET('Results Tables'!$KW$8,MATCH($A108,'Results Tables'!$KW$8:$KW$47,0)-1,4,1,1)="RedB",ResultsRaw!DI26,IF(OFFSET('Results Tables'!$KW$8,MATCH($A108,'Results Tables'!$KW$8:$KW$47,0)-1,4,1,1)&lt;&gt;"","-",IF(AND(INDEX('League Management'!$AD$12:$AF$51,MATCH($A108,'League Management'!$AD$12:$AD$51,0),3)&gt;=S$1,INDEX('League Management'!$AD$12:$AF$51,MATCH($A108,'League Management'!$AD$12:$AD$51,0),2)="Red Bull"),ResultsRaw!DI26,IF(OR($A108='League Management'!$N$20,$A108='League Management'!$N$21),IF(AND(INDEX('League Management'!$AD$12:$AF$51,MATCH($A108,'League Management'!$AD$12:$AD$51,0),3)&lt;S$1,INDEX('League Management'!$AD$12:$AF$51,MATCH($A108,'League Management'!$AD$12:$AD$51,0),2)&lt;&gt;"Red Bull"),ResultsRaw!DI26,"-"),"-")))),"-")</f>
        <v>-</v>
      </c>
      <c r="T108" s="195" t="str">
        <f t="array" aca="1" ref="T108" ca="1">IFERROR(IF(OFFSET('Results Tables'!$LO$8,MATCH($A108,'Results Tables'!$LO$8:$LO$47,0)-1,4,1,1)="RedB",ResultsRaw!DJ26,IF(OFFSET('Results Tables'!$LO$8,MATCH($A108,'Results Tables'!$LO$8:$LO$47,0)-1,4,1,1)&lt;&gt;"","-",IF(AND(INDEX('League Management'!$AD$12:$AF$51,MATCH($A108,'League Management'!$AD$12:$AD$51,0),3)&gt;=T$1,INDEX('League Management'!$AD$12:$AF$51,MATCH($A108,'League Management'!$AD$12:$AD$51,0),2)="Red Bull"),ResultsRaw!DJ26,IF(OR($A108='League Management'!$N$20,$A108='League Management'!$N$21),IF(AND(INDEX('League Management'!$AD$12:$AF$51,MATCH($A108,'League Management'!$AD$12:$AD$51,0),3)&lt;T$1,INDEX('League Management'!$AD$12:$AF$51,MATCH($A108,'League Management'!$AD$12:$AD$51,0),2)&lt;&gt;"Red Bull"),ResultsRaw!DJ26,"-"),"-")))),"-")</f>
        <v>-</v>
      </c>
      <c r="U108" s="195" t="str">
        <f t="array" aca="1" ref="U108" ca="1">IFERROR(IF(OFFSET('Results Tables'!$MG$8,MATCH($A108,'Results Tables'!$MG$8:$MG$47,0)-1,4,1,1)="RedB",ResultsRaw!DK26,IF(OFFSET('Results Tables'!$MG$8,MATCH($A108,'Results Tables'!$MG$8:$MG$47,0)-1,4,1,1)&lt;&gt;"","-",IF(AND(INDEX('League Management'!$AD$12:$AF$51,MATCH($A108,'League Management'!$AD$12:$AD$51,0),3)&gt;=U$1,INDEX('League Management'!$AD$12:$AF$51,MATCH($A108,'League Management'!$AD$12:$AD$51,0),2)="Red Bull"),ResultsRaw!DK26,IF(OR($A108='League Management'!$N$20,$A108='League Management'!$N$21),IF(AND(INDEX('League Management'!$AD$12:$AF$51,MATCH($A108,'League Management'!$AD$12:$AD$51,0),3)&lt;U$1,INDEX('League Management'!$AD$12:$AF$51,MATCH($A108,'League Management'!$AD$12:$AD$51,0),2)&lt;&gt;"Red Bull"),ResultsRaw!DK26,"-"),"-")))),"-")</f>
        <v>-</v>
      </c>
      <c r="V108" s="195" t="str">
        <f t="array" aca="1" ref="V108" ca="1">IFERROR(IF(OFFSET('Results Tables'!$MY$8,MATCH($A108,'Results Tables'!$MY$8:$MY$47,0)-1,4,1,1)="RedB",ResultsRaw!DL26,IF(OFFSET('Results Tables'!$MY$8,MATCH($A108,'Results Tables'!$MY$8:$MY$47,0)-1,4,1,1)&lt;&gt;"","-",IF(AND(INDEX('League Management'!$AD$12:$AF$51,MATCH($A108,'League Management'!$AD$12:$AD$51,0),3)&gt;=V$1,INDEX('League Management'!$AD$12:$AF$51,MATCH($A108,'League Management'!$AD$12:$AD$51,0),2)="Red Bull"),ResultsRaw!DL26,IF(OR($A108='League Management'!$N$20,$A108='League Management'!$N$21),IF(AND(INDEX('League Management'!$AD$12:$AF$51,MATCH($A108,'League Management'!$AD$12:$AD$51,0),3)&lt;V$1,INDEX('League Management'!$AD$12:$AF$51,MATCH($A108,'League Management'!$AD$12:$AD$51,0),2)&lt;&gt;"Red Bull"),ResultsRaw!DL26,"-"),"-")))),"-")</f>
        <v>-</v>
      </c>
      <c r="W108" s="195" t="str">
        <f t="array" aca="1" ref="W108" ca="1">IFERROR(IF(OFFSET('Results Tables'!$NQ$8,MATCH($A108,'Results Tables'!$NQ$8:$NQ$47,0)-1,4,1,1)="RedB",ResultsRaw!DM26,IF(OFFSET('Results Tables'!$NQ$8,MATCH($A108,'Results Tables'!$NQ$8:$NQ$47,0)-1,4,1,1)&lt;&gt;"","-",IF(AND(INDEX('League Management'!$AD$12:$AF$51,MATCH($A108,'League Management'!$AD$12:$AD$51,0),3)&gt;=W$1,INDEX('League Management'!$AD$12:$AF$51,MATCH($A108,'League Management'!$AD$12:$AD$51,0),2)="Red Bull"),ResultsRaw!DM26,IF(OR($A108='League Management'!$N$20,$A108='League Management'!$N$21),IF(AND(INDEX('League Management'!$AD$12:$AF$51,MATCH($A108,'League Management'!$AD$12:$AD$51,0),3)&lt;W$1,INDEX('League Management'!$AD$12:$AF$51,MATCH($A108,'League Management'!$AD$12:$AD$51,0),2)&lt;&gt;"Red Bull"),ResultsRaw!DM26,"-"),"-")))),"-")</f>
        <v>-</v>
      </c>
      <c r="X108" s="195" t="str">
        <f ca="1">IFERROR(IF(OFFSET('Results Tables'!$OI$8,MATCH($A26,'Results Tables'!$OI$8:$OI$47,0)-1,4,1,1)="RedB",ResultsRaw!DN26,IF(OFFSET('Results Tables'!$OI$8,MATCH($A26,'Results Tables'!$OI$8:$OI$47,0)-1,4,1,1)&lt;&gt;"","-",IF(AND(INDEX('League Management'!$AD$12:$AF$51,MATCH($A26,'League Management'!$AD$12:$AD$51,0),3)&gt;=X$1,INDEX('League Management'!$AD$12:$AF$51,MATCH($A26,'League Management'!$AD$12:$AD$51,0),2)="Red Bull"),ResultsRaw!DN26,IF(OR($A26='League Management'!$N$20,$A26='League Management'!$N$21),IF(AND(INDEX('League Management'!$AD$12:$AF$51,MATCH($A26,'League Management'!$AD$12:$AD$51,0),3)&lt;X$1,INDEX('League Management'!$AD$12:$AF$51,MATCH($A26,'League Management'!$AD$12:$AD$51,0),2)&lt;&gt;"Red Bull"),ResultsRaw!DN26,"-"),"-")))),"-")</f>
        <v>-</v>
      </c>
      <c r="Y108" s="195" t="str">
        <f ca="1">IFERROR(IF(OFFSET('Results Tables'!$PA$8,MATCH($A26,'Results Tables'!$PA$8:$PA$47,0)-1,4,1,1)="RedB",ResultsRaw!DO26,IF(OFFSET('Results Tables'!$PA$8,MATCH($A26,'Results Tables'!$PA$8:$PA$47,0)-1,4,1,1)&lt;&gt;"","-",IF(AND(INDEX('League Management'!$AD$12:$AF$51,MATCH($A26,'League Management'!$AD$12:$AD$51,0),3)&gt;=Y$1,INDEX('League Management'!$AD$12:$AF$51,MATCH($A26,'League Management'!$AD$12:$AD$51,0),2)="Red Bull"),ResultsRaw!DO26,IF(OR($A26='League Management'!$N$20,$A26='League Management'!$N$21),IF(AND(INDEX('League Management'!$AD$12:$AF$51,MATCH($A26,'League Management'!$AD$12:$AD$51,0),3)&lt;Y$1,INDEX('League Management'!$AD$12:$AF$51,MATCH($A26,'League Management'!$AD$12:$AD$51,0),2)&lt;&gt;"Red Bull"),ResultsRaw!DO26,"-"),"-")))),"-")</f>
        <v>-</v>
      </c>
      <c r="Z108" s="437"/>
      <c r="AA108" s="197">
        <f t="array" aca="1" ref="AA108" ca="1">IFERROR(IF(OFFSET('Results Tables'!$C$8,MATCH($A26,'Results Tables'!$C$8:$C$47,0)-1,4,1,1)="RedB",ResultsRaw!B26+IF(TeamData!B108=1,'League Management'!$AO$10,0)+IF(ResultsRaw!$B$77=$A26,'League Management'!$AO$9,0)+IF(ResultsRaw!$B$89=$A26,'League Management'!$AO$9*'League Management'!$AS$12,0),IF(OFFSET('Results Tables'!$C$8,MATCH($A26,'Results Tables'!$C$8:$C$47,0)-1,4,1,1)&lt;&gt;"",0,IF(AND(INDEX('League Management'!$AD$12:$AF$51,MATCH($A108,'League Management'!$AD$12:$AD$51,0),3)&gt;=B$1,INDEX('League Management'!$AD$12:$AF$51,MATCH($A108,'League Management'!$AD$12:$AD$51,0),2)="Red Bull"),ResultsRaw!B26+IF(TeamData!B108=1,'League Management'!$AO$10,0)+IF(ResultsRaw!$B$77=$A26,'League Management'!$AO$9,0)+IF(ResultsRaw!$B$89=$A26,'League Management'!$AO$9*'League Management'!$AS$12,0),IF(OR($A108='League Management'!$N$20,$A108='League Management'!$N$21),IF(AND(INDEX('League Management'!$AD$12:$AF$51,MATCH($A108,'League Management'!$AD$12:$AD$51,0),3)&lt;B$1,INDEX('League Management'!$AD$12:$AF$51,MATCH($A108,'League Management'!$AD$12:$AD$51,0),2)&lt;&gt;"Red Bull"),ResultsRaw!B26+IF(TeamData!B108=1,'League Management'!$AO$10,0)+IF(ResultsRaw!$B$77=$A26,'League Management'!$AO$9,0)+IF(ResultsRaw!$B$89=$A26,'League Management'!$AO$9*'League Management'!$AS$12,0),0),0)))),0)</f>
        <v>0</v>
      </c>
      <c r="AB108" s="197">
        <f t="array" aca="1" ref="AB108" ca="1">IFERROR(IF(OFFSET('Results Tables'!$U$8,MATCH($A26,'Results Tables'!$U$8:$U$47,0)-1,4,1,1)="RedB",ResultsRaw!C26+IF(TeamData!C108=1,'League Management'!$AO$10,0)+IF(ResultsRaw!$T$77=$A26,'League Management'!$AO$9,0)+IF(ResultsRaw!$T$89=$A26,'League Management'!$AO$9*'League Management'!$AS$12,0),IF(OFFSET('Results Tables'!$U$8,MATCH($A26,'Results Tables'!$U$8:$U$47,0)-1,4,1,1)&lt;&gt;"",0,IF(AND(INDEX('League Management'!$AD$12:$AF$51,MATCH($A108,'League Management'!$AD$12:$AD$51,0),3)&gt;=C$1,INDEX('League Management'!$AD$12:$AF$51,MATCH($A108,'League Management'!$AD$12:$AD$51,0),2)="Red Bull"),ResultsRaw!C26+IF(TeamData!C108=1,'League Management'!$AO$10,0)+IF(ResultsRaw!$T$77=$A26,'League Management'!$AO$9,0)+IF(ResultsRaw!$T$89=$A26,'League Management'!$AO$9*'League Management'!$AS$12,0),IF(OR($A108='League Management'!$N$20,$A108='League Management'!$N$21),IF(AND(INDEX('League Management'!$AD$12:$AF$51,MATCH($A108,'League Management'!$AD$12:$AD$51,0),3)&lt;C$1,INDEX('League Management'!$AD$12:$AF$51,MATCH($A108,'League Management'!$AD$12:$AD$51,0),2)&lt;&gt;"Red Bull"),ResultsRaw!C26+IF(TeamData!C108=1,'League Management'!$AO$10,0)+IF(ResultsRaw!$T$77=$A26,'League Management'!$AO$9,0)+IF(ResultsRaw!$T$89=$A26,'League Management'!$AO$9*'League Management'!$AS$12,0),0),0)))),0)</f>
        <v>0</v>
      </c>
      <c r="AC108" s="197">
        <f t="array" aca="1" ref="AC108" ca="1">IFERROR(IF(OFFSET('Results Tables'!$AM$8,MATCH($A26,'Results Tables'!$AM$8:$AM$47,0)-1,4,1,1)="RedB",ResultsRaw!D26+IF(TeamData!D108=1,'League Management'!$AO$10,0)+IF(ResultsRaw!$AL$77=$A26,'League Management'!$AO$9,0)+IF(ResultsRaw!$AL$89=$A26,'League Management'!$AO$9*'League Management'!$AS$12,0),IF(OFFSET('Results Tables'!$AM$8,MATCH($A26,'Results Tables'!$AM$8:$AM$47,0)-1,4,1,1)&lt;&gt;"",0,IF(AND(INDEX('League Management'!$AD$12:$AF$51,MATCH($A108,'League Management'!$AD$12:$AD$51,0),3)&gt;=D$1,INDEX('League Management'!$AD$12:$AF$51,MATCH($A108,'League Management'!$AD$12:$AD$51,0),2)="Red Bull"),ResultsRaw!D26+IF(TeamData!D108=1,'League Management'!$AO$10,0)+IF(ResultsRaw!$AL$77=$A26,'League Management'!$AO$9,0)+IF(ResultsRaw!$AL$89=$A26,'League Management'!$AO$9*'League Management'!$AS$12,0),IF(OR($A108='League Management'!$N$20,$A108='League Management'!$N$21),IF(AND(INDEX('League Management'!$AD$12:$AF$51,MATCH($A108,'League Management'!$AD$12:$AD$51,0),3)&lt;D$1,INDEX('League Management'!$AD$12:$AF$51,MATCH($A108,'League Management'!$AD$12:$AD$51,0),2)&lt;&gt;"Red Bull"),ResultsRaw!D26+IF(TeamData!D108=1,'League Management'!$AO$10,0)+IF(ResultsRaw!$AL$77=$A26,'League Management'!$AO$9,0)+IF(ResultsRaw!$AL$89=$A26,'League Management'!$AO$9*'League Management'!$AS$12,0),0),0)))),0)</f>
        <v>0</v>
      </c>
      <c r="AD108" s="197">
        <f t="array" aca="1" ref="AD108" ca="1">IFERROR(IF(OFFSET('Results Tables'!$BE$8,MATCH($A26,'Results Tables'!$BE$8:$BE$47,0)-1,4,1,1)="RedB",ResultsRaw!E26+IF(TeamData!E108=1,'League Management'!$AO$10,0)+IF(ResultsRaw!$BD$77=$A26,'League Management'!$AO$9,0)+IF(ResultsRaw!$BD$89=$A26,'League Management'!$AO$9*'League Management'!$AS$12,0),IF(OFFSET('Results Tables'!$BE$8,MATCH($A26,'Results Tables'!$BE$8:$BE$47,0)-1,4,1,1)&lt;&gt;"",0,IF(AND(INDEX('League Management'!$AD$12:$AF$51,MATCH($A108,'League Management'!$AD$12:$AD$51,0),3)&gt;=E$1,INDEX('League Management'!$AD$12:$AF$51,MATCH($A108,'League Management'!$AD$12:$AD$51,0),2)="Red Bull"),ResultsRaw!E26+IF(TeamData!E108=1,'League Management'!$AO$10,0)+IF(ResultsRaw!$BD$77=$A26,'League Management'!$AO$9,0)+IF(ResultsRaw!$BD$89=$A26,'League Management'!$AO$9*'League Management'!$AS$12,0),IF(OR($A108='League Management'!$N$20,$A108='League Management'!$N$21),IF(AND(INDEX('League Management'!$AD$12:$AF$51,MATCH($A108,'League Management'!$AD$12:$AD$51,0),3)&lt;E$1,INDEX('League Management'!$AD$12:$AF$51,MATCH($A108,'League Management'!$AD$12:$AD$51,0),2)&lt;&gt;"Red Bull"),ResultsRaw!E26+IF(TeamData!E108=1,'League Management'!$AO$10,0)+IF(ResultsRaw!$BD$77=$A26,'League Management'!$AO$9,0)+IF(ResultsRaw!$BD$89=$A26,'League Management'!$AO$9*'League Management'!$AS$12,0),0),0)))),0)</f>
        <v>0</v>
      </c>
      <c r="AE108" s="197">
        <f t="array" aca="1" ref="AE108" ca="1">IFERROR(IF(OFFSET('Results Tables'!$BW$8,MATCH($A26,'Results Tables'!$BW$8:$BW$47,0)-1,4,1,1)="RedB",ResultsRaw!F26+IF(TeamData!F108=1,'League Management'!$AO$10,0)+IF(ResultsRaw!$BV$77=$A26,'League Management'!$AO$9,0)+IF(ResultsRaw!$BV$89=$A26,'League Management'!$AO$9*'League Management'!$AS$12,0),IF(OFFSET('Results Tables'!$BW$8,MATCH($A26,'Results Tables'!$BW$8:$BW$47,0)-1,4,1,1)&lt;&gt;"",0,IF(AND(INDEX('League Management'!$AD$12:$AF$51,MATCH($A108,'League Management'!$AD$12:$AD$51,0),3)&gt;=F$1,INDEX('League Management'!$AD$12:$AF$51,MATCH($A108,'League Management'!$AD$12:$AD$51,0),2)="Red Bull"),ResultsRaw!F26+IF(TeamData!F108=1,'League Management'!$AO$10,0)+IF(ResultsRaw!$BV$77=$A26,'League Management'!$AO$9,0)+IF(ResultsRaw!$BV$89=$A26,'League Management'!$AO$9*'League Management'!$AS$12,0),IF(OR($A108='League Management'!$N$20,$A108='League Management'!$N$21),IF(AND(INDEX('League Management'!$AD$12:$AF$51,MATCH($A108,'League Management'!$AD$12:$AD$51,0),3)&lt;F$1,INDEX('League Management'!$AD$12:$AF$51,MATCH($A108,'League Management'!$AD$12:$AD$51,0),2)&lt;&gt;"Red Bull"),ResultsRaw!F26+IF(TeamData!F108=1,'League Management'!$AO$10,0)+IF(ResultsRaw!$BV$77=$A26,'League Management'!$AO$9,0)+IF(ResultsRaw!$BV$89=$A26,'League Management'!$AO$9*'League Management'!$AS$12,0),0),0)))),0)</f>
        <v>0</v>
      </c>
      <c r="AF108" s="197">
        <f t="array" aca="1" ref="AF108" ca="1">IFERROR(IF(OFFSET('Results Tables'!$CO$8,MATCH($A26,'Results Tables'!$CO$8:$CO$47,0)-1,4,1,1)="RedB",ResultsRaw!G26+IF(TeamData!G108=1,'League Management'!$AO$10,0)+IF(ResultsRaw!$CN$77=$A26,'League Management'!$AO$9,0)+IF(ResultsRaw!$CN$89=$A26,'League Management'!$AO$9*'League Management'!$AS$12,0),IF(OFFSET('Results Tables'!$CO$8,MATCH($A26,'Results Tables'!$CO$8:$CO$47,0)-1,4,1,1)&lt;&gt;"",0,IF(AND(INDEX('League Management'!$AD$12:$AF$51,MATCH($A108,'League Management'!$AD$12:$AD$51,0),3)&gt;=G$1,INDEX('League Management'!$AD$12:$AF$51,MATCH($A108,'League Management'!$AD$12:$AD$51,0),2)="Red Bull"),ResultsRaw!G26+IF(TeamData!G108=1,'League Management'!$AO$10,0)+IF(ResultsRaw!$CN$77=$A26,'League Management'!$AO$9,0)+IF(ResultsRaw!$CN$89=$A26,'League Management'!$AO$9*'League Management'!$AS$12,0),IF(OR($A108='League Management'!$N$20,$A108='League Management'!$N$21),IF(AND(INDEX('League Management'!$AD$12:$AF$51,MATCH($A108,'League Management'!$AD$12:$AD$51,0),3)&lt;G$1,INDEX('League Management'!$AD$12:$AF$51,MATCH($A108,'League Management'!$AD$12:$AD$51,0),2)&lt;&gt;"Red Bull"),ResultsRaw!G26+IF(TeamData!G108=1,'League Management'!$AO$10,0)+IF(ResultsRaw!$CN$77=$A26,'League Management'!$AO$9,0)+IF(ResultsRaw!$CN$89=$A26,'League Management'!$AO$9*'League Management'!$AS$12,0),0),0)))),0)</f>
        <v>0</v>
      </c>
      <c r="AG108" s="197">
        <f t="array" aca="1" ref="AG108" ca="1">IFERROR(IF(OFFSET('Results Tables'!$DG$8,MATCH($A26,'Results Tables'!$DG$8:$DG$47,0)-1,4,1,1)="RedB",ResultsRaw!H26+IF(TeamData!H108=1,'League Management'!$AO$10,0)+IF(ResultsRaw!$DF$77=$A26,'League Management'!$AO$9,0)+IF(ResultsRaw!$DF$89=$A26,'League Management'!$AO$9*'League Management'!$AS$12,0),IF(OFFSET('Results Tables'!$DG$8,MATCH($A26,'Results Tables'!$DG$8:$DG$47,0)-1,4,1,1)&lt;&gt;"",0,IF(AND(INDEX('League Management'!$AD$12:$AF$51,MATCH($A108,'League Management'!$AD$12:$AD$51,0),3)&gt;=H$1,INDEX('League Management'!$AD$12:$AF$51,MATCH($A108,'League Management'!$AD$12:$AD$51,0),2)="Red Bull"),ResultsRaw!H26+IF(TeamData!H108=1,'League Management'!$AO$10,0)+IF(ResultsRaw!$DF$77=$A26,'League Management'!$AO$9,0)+IF(ResultsRaw!$DF$89=$A26,'League Management'!$AO$9*'League Management'!$AS$12,0),IF(OR($A108='League Management'!$N$20,$A108='League Management'!$N$21),IF(AND(INDEX('League Management'!$AD$12:$AF$51,MATCH($A108,'League Management'!$AD$12:$AD$51,0),3)&lt;H$1,INDEX('League Management'!$AD$12:$AF$51,MATCH($A108,'League Management'!$AD$12:$AD$51,0),2)&lt;&gt;"Red Bull"),ResultsRaw!H26+IF(TeamData!H108=1,'League Management'!$AO$10,0)+IF(ResultsRaw!$DF$77=$A26,'League Management'!$AO$9,0)+IF(ResultsRaw!$DF$89=$A26,'League Management'!$AO$9*'League Management'!$AS$12,0),0),0)))),0)</f>
        <v>0</v>
      </c>
      <c r="AH108" s="197">
        <f t="array" aca="1" ref="AH108" ca="1">IFERROR(IF(OFFSET('Results Tables'!$DY$8,MATCH($A26,'Results Tables'!$DY$8:$DY$47,0)-1,4,1,1)="RedB",ResultsRaw!I26+IF(TeamData!I108=1,'League Management'!$AO$10,0)+IF(ResultsRaw!$DX$77=$A26,'League Management'!$AO$9,0)+IF(ResultsRaw!$DX$89=$A26,'League Management'!$AO$9*'League Management'!$AS$12,0),IF(OFFSET('Results Tables'!$DY$8,MATCH($A26,'Results Tables'!$DY$8:$DY$47,0)-1,4,1,1)&lt;&gt;"",0,IF(AND(INDEX('League Management'!$AD$12:$AF$51,MATCH($A108,'League Management'!$AD$12:$AD$51,0),3)&gt;=I$1,INDEX('League Management'!$AD$12:$AF$51,MATCH($A108,'League Management'!$AD$12:$AD$51,0),2)="Red Bull"),ResultsRaw!I26+IF(TeamData!I108=1,'League Management'!$AO$10,0)+IF(ResultsRaw!$DX$77=$A26,'League Management'!$AO$9,0)+IF(ResultsRaw!$DX$89=$A26,'League Management'!$AO$9*'League Management'!$AS$12,0),IF(OR($A108='League Management'!$N$20,$A108='League Management'!$N$21),IF(AND(INDEX('League Management'!$AD$12:$AF$51,MATCH($A108,'League Management'!$AD$12:$AD$51,0),3)&lt;I$1,INDEX('League Management'!$AD$12:$AF$51,MATCH($A108,'League Management'!$AD$12:$AD$51,0),2)&lt;&gt;"Red Bull"),ResultsRaw!I26+IF(TeamData!I108=1,'League Management'!$AO$10,0)+IF(ResultsRaw!$DX$77=$A26,'League Management'!$AO$9,0)+IF(ResultsRaw!$DX$89=$A26,'League Management'!$AO$9*'League Management'!$AS$12,0),0),0)))),0)</f>
        <v>0</v>
      </c>
      <c r="AI108" s="197">
        <f t="array" aca="1" ref="AI108" ca="1">IFERROR(IF(OFFSET('Results Tables'!$EQ$8,MATCH($A26,'Results Tables'!$EQ$8:$EQ$47,0)-1,4,1,1)="RedB",ResultsRaw!J26+IF(TeamData!J108=1,'League Management'!$AO$10,0)+IF(ResultsRaw!$EP$77=$A26,'League Management'!$AO$9,0)+IF(ResultsRaw!$EP$89=$A26,'League Management'!$AO$9*'League Management'!$AS$12,0),IF(OFFSET('Results Tables'!$EQ$8,MATCH($A26,'Results Tables'!$EQ$8:$EQ$47,0)-1,4,1,1)&lt;&gt;"",0,IF(AND(INDEX('League Management'!$AD$12:$AF$51,MATCH($A108,'League Management'!$AD$12:$AD$51,0),3)&gt;=J$1,INDEX('League Management'!$AD$12:$AF$51,MATCH($A108,'League Management'!$AD$12:$AD$51,0),2)="Red Bull"),ResultsRaw!J26+IF(TeamData!J108=1,'League Management'!$AO$10,0)+IF(ResultsRaw!$EP$77=$A26,'League Management'!$AO$9,0)+IF(ResultsRaw!$EP$89=$A26,'League Management'!$AO$9*'League Management'!$AS$12,0),IF(OR($A108='League Management'!$N$20,$A108='League Management'!$N$21),IF(AND(INDEX('League Management'!$AD$12:$AF$51,MATCH($A108,'League Management'!$AD$12:$AD$51,0),3)&lt;J$1,INDEX('League Management'!$AD$12:$AF$51,MATCH($A108,'League Management'!$AD$12:$AD$51,0),2)&lt;&gt;"Red Bull"),ResultsRaw!J26+IF(TeamData!J108=1,'League Management'!$AO$10,0)+IF(ResultsRaw!$EP$77=$A26,'League Management'!$AO$9,0)+IF(ResultsRaw!$EP$89=$A26,'League Management'!$AO$9*'League Management'!$AS$12,0),0),0)))),0)</f>
        <v>0</v>
      </c>
      <c r="AJ108" s="197">
        <f t="array" aca="1" ref="AJ108" ca="1">IFERROR(IF(OFFSET('Results Tables'!$FI$8,MATCH($A26,'Results Tables'!$FI$8:$FI$47,0)-1,4,1,1)="RedB",ResultsRaw!K26+IF(TeamData!K108=1,'League Management'!$AO$10,0)+IF(ResultsRaw!$FH$77=$A26,'League Management'!$AO$9,0)+IF(ResultsRaw!$FH$89=$A26,'League Management'!$AO$9*'League Management'!$AS$12,0),IF(OFFSET('Results Tables'!$FI$8,MATCH($A26,'Results Tables'!$FI$8:$FI$47,0)-1,4,1,1)&lt;&gt;"",0,IF(AND(INDEX('League Management'!$AD$12:$AF$51,MATCH($A108,'League Management'!$AD$12:$AD$51,0),3)&gt;=K$1,INDEX('League Management'!$AD$12:$AF$51,MATCH($A108,'League Management'!$AD$12:$AD$51,0),2)="Red Bull"),ResultsRaw!K26+IF(TeamData!K108=1,'League Management'!$AO$10,0)+IF(ResultsRaw!$FH$77=$A26,'League Management'!$AO$9,0)+IF(ResultsRaw!$FH$89=$A26,'League Management'!$AO$9*'League Management'!$AS$12,0),IF(OR($A108='League Management'!$N$20,$A108='League Management'!$N$21),IF(AND(INDEX('League Management'!$AD$12:$AF$51,MATCH($A108,'League Management'!$AD$12:$AD$51,0),3)&lt;K$1,INDEX('League Management'!$AD$12:$AF$51,MATCH($A108,'League Management'!$AD$12:$AD$51,0),2)&lt;&gt;"Red Bull"),ResultsRaw!K26+IF(TeamData!K108=1,'League Management'!$AO$10,0)+IF(ResultsRaw!$FH$77=$A26,'League Management'!$AO$9,0)+IF(ResultsRaw!$FH$89=$A26,'League Management'!$AO$9*'League Management'!$AS$12,0),0),0)))),0)</f>
        <v>0</v>
      </c>
      <c r="AK108" s="197">
        <f t="array" aca="1" ref="AK108" ca="1">IFERROR(IF(OFFSET('Results Tables'!$GA$8,MATCH($A26,'Results Tables'!$GA$8:$GA$47,0)-1,4,1,1)="RedB",ResultsRaw!L26+IF(TeamData!L108=1,'League Management'!$AO$10,0)+IF(ResultsRaw!$FZ$77=$A26,'League Management'!$AO$9,0)+IF(ResultsRaw!$FZ$89=$A26,'League Management'!$AO$9*'League Management'!$AS$12,0),IF(OFFSET('Results Tables'!$GA$8,MATCH($A26,'Results Tables'!$GA$8:$GA$47,0)-1,4,1,1)&lt;&gt;"",0,IF(AND(INDEX('League Management'!$AD$12:$AF$51,MATCH($A108,'League Management'!$AD$12:$AD$51,0),3)&gt;=L$1,INDEX('League Management'!$AD$12:$AF$51,MATCH($A108,'League Management'!$AD$12:$AD$51,0),2)="Red Bull"),ResultsRaw!L26+IF(TeamData!L108=1,'League Management'!$AO$10,0)+IF(ResultsRaw!$FZ$77=$A26,'League Management'!$AO$9,0)+IF(ResultsRaw!$FZ$89=$A26,'League Management'!$AO$9*'League Management'!$AS$12,0),IF(OR($A108='League Management'!$N$20,$A108='League Management'!$N$21),IF(AND(INDEX('League Management'!$AD$12:$AF$51,MATCH($A108,'League Management'!$AD$12:$AD$51,0),3)&lt;L$1,INDEX('League Management'!$AD$12:$AF$51,MATCH($A108,'League Management'!$AD$12:$AD$51,0),2)&lt;&gt;"Red Bull"),ResultsRaw!L26+IF(TeamData!L108=1,'League Management'!$AO$10,0)+IF(ResultsRaw!$FZ$77=$A26,'League Management'!$AO$9,0)+IF(ResultsRaw!$FZ$89=$A26,'League Management'!$AO$9*'League Management'!$AS$12,0),0),0)))),0)</f>
        <v>0</v>
      </c>
      <c r="AL108" s="197">
        <f t="array" aca="1" ref="AL108" ca="1">IFERROR(IF(OFFSET('Results Tables'!$GS$8,MATCH($A26,'Results Tables'!$GS$8:$GS$47,0)-1,4,1,1)="RedB",ResultsRaw!M26+IF(TeamData!M108=1,'League Management'!$AO$10,0)+IF(ResultsRaw!$GR$77=$A26,'League Management'!$AO$9,0)+IF(ResultsRaw!$GR$89=$A26,'League Management'!$AO$9*'League Management'!$AS$12,0),IF(OFFSET('Results Tables'!$GS$8,MATCH($A26,'Results Tables'!$GS$8:$GS$47,0)-1,4,1,1)&lt;&gt;"",0,IF(AND(INDEX('League Management'!$AD$12:$AF$51,MATCH($A108,'League Management'!$AD$12:$AD$51,0),3)&gt;=M$1,INDEX('League Management'!$AD$12:$AF$51,MATCH($A108,'League Management'!$AD$12:$AD$51,0),2)="Red Bull"),ResultsRaw!M26+IF(TeamData!M108=1,'League Management'!$AO$10,0)+IF(ResultsRaw!$GR$77=$A26,'League Management'!$AO$9,0)+IF(ResultsRaw!$GR$89=$A26,'League Management'!$AO$9*'League Management'!$AS$12,0),IF(OR($A108='League Management'!$N$20,$A108='League Management'!$N$21),IF(AND(INDEX('League Management'!$AD$12:$AF$51,MATCH($A108,'League Management'!$AD$12:$AD$51,0),3)&lt;M$1,INDEX('League Management'!$AD$12:$AF$51,MATCH($A108,'League Management'!$AD$12:$AD$51,0),2)&lt;&gt;"Red Bull"),ResultsRaw!M26+IF(TeamData!M108=1,'League Management'!$AO$10,0)+IF(ResultsRaw!$GR$77=$A26,'League Management'!$AO$9,0)+IF(ResultsRaw!$GR$89=$A26,'League Management'!$AO$9*'League Management'!$AS$12,0),0),0)))),0)</f>
        <v>0</v>
      </c>
      <c r="AM108" s="197">
        <f t="array" aca="1" ref="AM108" ca="1">IFERROR(IF(OFFSET('Results Tables'!$HK$8,MATCH($A26,'Results Tables'!$HK$8:$HK$47,0)-1,4,1,1)="RedB",ResultsRaw!N26+IF(TeamData!N108=1,'League Management'!$AO$10,0)+IF(ResultsRaw!$HJ$77=$A26,'League Management'!$AO$9,0)+IF(ResultsRaw!$HJ$89=$A26,'League Management'!$AO$9*'League Management'!$AS$12,0),IF(OFFSET('Results Tables'!$HK$8,MATCH($A26,'Results Tables'!$HK$8:$HK$47,0)-1,4,1,1)&lt;&gt;"",0,IF(AND(INDEX('League Management'!$AD$12:$AF$51,MATCH($A108,'League Management'!$AD$12:$AD$51,0),3)&gt;=N$1,INDEX('League Management'!$AD$12:$AF$51,MATCH($A108,'League Management'!$AD$12:$AD$51,0),2)="Red Bull"),ResultsRaw!N26+IF(TeamData!N108=1,'League Management'!$AO$10,0)+IF(ResultsRaw!$HJ$77=$A26,'League Management'!$AO$9,0)+IF(ResultsRaw!$HJ$89=$A26,'League Management'!$AO$9*'League Management'!$AS$12,0),IF(OR($A108='League Management'!$N$20,$A108='League Management'!$N$21),IF(AND(INDEX('League Management'!$AD$12:$AF$51,MATCH($A108,'League Management'!$AD$12:$AD$51,0),3)&lt;N$1,INDEX('League Management'!$AD$12:$AF$51,MATCH($A108,'League Management'!$AD$12:$AD$51,0),2)&lt;&gt;"Red Bull"),ResultsRaw!N26+IF(TeamData!N108=1,'League Management'!$AO$10,0)+IF(ResultsRaw!$HJ$77=$A26,'League Management'!$AO$9,0)+IF(ResultsRaw!$HJ$89=$A26,'League Management'!$AO$9*'League Management'!$AS$12,0),0),0)))),0)</f>
        <v>0</v>
      </c>
      <c r="AN108" s="197">
        <f t="array" aca="1" ref="AN108" ca="1">IFERROR(IF(OFFSET('Results Tables'!$IC$8,MATCH($A26,'Results Tables'!$IC$8:$IC$47,0)-1,4,1,1)="RedB",ResultsRaw!O26+IF(TeamData!O108=1,'League Management'!$AO$10,0)+IF(ResultsRaw!$IB$77=$A26,'League Management'!$AO$9,0)+IF(ResultsRaw!$IB$89=$A26,'League Management'!$AO$9*'League Management'!$AS$12,0),IF(OFFSET('Results Tables'!$IC$8,MATCH($A26,'Results Tables'!$IC$8:$IC$47,0)-1,4,1,1)&lt;&gt;"",0,IF(AND(INDEX('League Management'!$AD$12:$AF$51,MATCH($A108,'League Management'!$AD$12:$AD$51,0),3)&gt;=O$1,INDEX('League Management'!$AD$12:$AF$51,MATCH($A108,'League Management'!$AD$12:$AD$51,0),2)="Red Bull"),ResultsRaw!O26+IF(TeamData!O108=1,'League Management'!$AO$10,0)+IF(ResultsRaw!$IB$77=$A26,'League Management'!$AO$9,0)+IF(ResultsRaw!$IB$89=$A26,'League Management'!$AO$9*'League Management'!$AS$12,0),IF(OR($A108='League Management'!$N$20,$A108='League Management'!$N$21),IF(AND(INDEX('League Management'!$AD$12:$AF$51,MATCH($A108,'League Management'!$AD$12:$AD$51,0),3)&lt;O$1,INDEX('League Management'!$AD$12:$AF$51,MATCH($A108,'League Management'!$AD$12:$AD$51,0),2)&lt;&gt;"Red Bull"),ResultsRaw!O26+IF(TeamData!O108=1,'League Management'!$AO$10,0)+IF(ResultsRaw!$IB$77=$A26,'League Management'!$AO$9,0)+IF(ResultsRaw!$IB$89=$A26,'League Management'!$AO$9*'League Management'!$AS$12,0),0),0)))),0)</f>
        <v>0</v>
      </c>
      <c r="AO108" s="197">
        <f t="array" aca="1" ref="AO108" ca="1">IFERROR(IF(OFFSET('Results Tables'!$IU$8,MATCH($A26,'Results Tables'!$IU$8:$IU$47,0)-1,4,1,1)="RedB",ResultsRaw!P26+IF(TeamData!P108=1,'League Management'!$AO$10,0)+IF(ResultsRaw!$IT$77=$A26,'League Management'!$AO$9,0)+IF(ResultsRaw!$IT$89=$A26,'League Management'!$AO$9*'League Management'!$AS$12,0),IF(OFFSET('Results Tables'!$IU$8,MATCH($A26,'Results Tables'!$IU$8:$IU$47,0)-1,4,1,1)&lt;&gt;"",0,IF(AND(INDEX('League Management'!$AD$12:$AF$51,MATCH($A108,'League Management'!$AD$12:$AD$51,0),3)&gt;=P$1,INDEX('League Management'!$AD$12:$AF$51,MATCH($A108,'League Management'!$AD$12:$AD$51,0),2)="Red Bull"),ResultsRaw!P26+IF(TeamData!P108=1,'League Management'!$AO$10,0)+IF(ResultsRaw!$IT$77=$A26,'League Management'!$AO$9,0)+IF(ResultsRaw!$IT$89=$A26,'League Management'!$AO$9*'League Management'!$AS$12,0),IF(OR($A108='League Management'!$N$20,$A108='League Management'!$N$21),IF(AND(INDEX('League Management'!$AD$12:$AF$51,MATCH($A108,'League Management'!$AD$12:$AD$51,0),3)&lt;P$1,INDEX('League Management'!$AD$12:$AF$51,MATCH($A108,'League Management'!$AD$12:$AD$51,0),2)&lt;&gt;"Red Bull"),ResultsRaw!P26+IF(TeamData!P108=1,'League Management'!$AO$10,0)+IF(ResultsRaw!$IT$77=$A26,'League Management'!$AO$9,0)+IF(ResultsRaw!$IT$89=$A26,'League Management'!$AO$9*'League Management'!$AS$12,0),0),0)))),0)</f>
        <v>0</v>
      </c>
      <c r="AP108" s="197">
        <f t="array" aca="1" ref="AP108" ca="1">IFERROR(IF(OFFSET('Results Tables'!$JM$8,MATCH($A26,'Results Tables'!$JM$8:$JM$47,0)-1,4,1,1)="RedB",ResultsRaw!Q26+IF(TeamData!Q108=1,'League Management'!$AO$10,0)+IF(ResultsRaw!$JL$77=$A26,'League Management'!$AO$9,0)+IF(ResultsRaw!$JL$89=$A26,'League Management'!$AO$9*'League Management'!$AS$12,0),IF(OFFSET('Results Tables'!$JM$8,MATCH($A26,'Results Tables'!$JM$8:$JM$47,0)-1,4,1,1)&lt;&gt;"",0,IF(AND(INDEX('League Management'!$AD$12:$AF$51,MATCH($A108,'League Management'!$AD$12:$AD$51,0),3)&gt;=Q$1,INDEX('League Management'!$AD$12:$AF$51,MATCH($A108,'League Management'!$AD$12:$AD$51,0),2)="Red Bull"),ResultsRaw!Q26+IF(TeamData!Q108=1,'League Management'!$AO$10,0)+IF(ResultsRaw!$JL$77=$A26,'League Management'!$AO$9,0)+IF(ResultsRaw!$JL$89=$A26,'League Management'!$AO$9*'League Management'!$AS$12,0),IF(OR($A108='League Management'!$N$20,$A108='League Management'!$N$21),IF(AND(INDEX('League Management'!$AD$12:$AF$51,MATCH($A108,'League Management'!$AD$12:$AD$51,0),3)&lt;Q$1,INDEX('League Management'!$AD$12:$AF$51,MATCH($A108,'League Management'!$AD$12:$AD$51,0),2)&lt;&gt;"Red Bull"),ResultsRaw!Q26+IF(TeamData!Q108=1,'League Management'!$AO$10,0)+IF(ResultsRaw!$JL$77=$A26,'League Management'!$AO$9,0)+IF(ResultsRaw!$JL$89=$A26,'League Management'!$AO$9*'League Management'!$AS$12,0),0),0)))),0)</f>
        <v>0</v>
      </c>
      <c r="AQ108" s="197">
        <f t="array" aca="1" ref="AQ108" ca="1">IFERROR(IF(OFFSET('Results Tables'!$KE$8,MATCH($A26,'Results Tables'!$KE$8:$KE$47,0)-1,4,1,1)="RedB",ResultsRaw!R26+IF(TeamData!R108=1,'League Management'!$AO$10,0)+IF(ResultsRaw!$KD$77=$A26,'League Management'!$AO$9,0)+IF(ResultsRaw!$KD$89=$A26,'League Management'!$AO$9*'League Management'!$AS$12,0),IF(OFFSET('Results Tables'!$KE$8,MATCH($A26,'Results Tables'!$KE$8:$KE$47,0)-1,4,1,1)&lt;&gt;"",0,IF(AND(INDEX('League Management'!$AD$12:$AF$51,MATCH($A108,'League Management'!$AD$12:$AD$51,0),3)&gt;=R$1,INDEX('League Management'!$AD$12:$AF$51,MATCH($A108,'League Management'!$AD$12:$AD$51,0),2)="Red Bull"),ResultsRaw!R26+IF(TeamData!R108=1,'League Management'!$AO$10,0)+IF(ResultsRaw!$KD$77=$A26,'League Management'!$AO$9,0)+IF(ResultsRaw!$KD$89=$A26,'League Management'!$AO$9*'League Management'!$AS$12,0),IF(OR($A108='League Management'!$N$20,$A108='League Management'!$N$21),IF(AND(INDEX('League Management'!$AD$12:$AF$51,MATCH($A108,'League Management'!$AD$12:$AD$51,0),3)&lt;R$1,INDEX('League Management'!$AD$12:$AF$51,MATCH($A108,'League Management'!$AD$12:$AD$51,0),2)&lt;&gt;"Red Bull"),ResultsRaw!R26+IF(TeamData!R108=1,'League Management'!$AO$10,0)+IF(ResultsRaw!$KD$77=$A26,'League Management'!$AO$9,0)+IF(ResultsRaw!$KD$89=$A26,'League Management'!$AO$9*'League Management'!$AS$12,0),0),0)))),0)</f>
        <v>0</v>
      </c>
      <c r="AR108" s="197">
        <f t="array" aca="1" ref="AR108" ca="1">IFERROR(IF(OFFSET('Results Tables'!$KW$8,MATCH($A26,'Results Tables'!$KW$8:$KW$47,0)-1,4,1,1)="RedB",ResultsRaw!S26+IF(TeamData!S108=1,'League Management'!$AO$10,0)+IF(ResultsRaw!$KV$77=$A26,'League Management'!$AO$9,0)+IF(ResultsRaw!$KV$89=$A26,'League Management'!$AO$9*'League Management'!$AS$12,0),IF(OFFSET('Results Tables'!$KW$8,MATCH($A26,'Results Tables'!$KW$8:$KW$47,0)-1,4,1,1)&lt;&gt;"",0,IF(AND(INDEX('League Management'!$AD$12:$AF$51,MATCH($A108,'League Management'!$AD$12:$AD$51,0),3)&gt;=S$1,INDEX('League Management'!$AD$12:$AF$51,MATCH($A108,'League Management'!$AD$12:$AD$51,0),2)="Red Bull"),ResultsRaw!S26+IF(TeamData!S108=1,'League Management'!$AO$10,0)+IF(ResultsRaw!$KV$77=$A26,'League Management'!$AO$9,0)+IF(ResultsRaw!$KV$89=$A26,'League Management'!$AO$9*'League Management'!$AS$12,0),IF(OR($A108='League Management'!$N$20,$A108='League Management'!$N$21),IF(AND(INDEX('League Management'!$AD$12:$AF$51,MATCH($A108,'League Management'!$AD$12:$AD$51,0),3)&lt;S$1,INDEX('League Management'!$AD$12:$AF$51,MATCH($A108,'League Management'!$AD$12:$AD$51,0),2)&lt;&gt;"Red Bull"),ResultsRaw!S26+IF(TeamData!S108=1,'League Management'!$AO$10,0)+IF(ResultsRaw!$KV$77=$A26,'League Management'!$AO$9,0)+IF(ResultsRaw!$KV$89=$A26,'League Management'!$AO$9*'League Management'!$AS$12,0),0),0)))),0)</f>
        <v>0</v>
      </c>
      <c r="AS108" s="197">
        <f t="array" aca="1" ref="AS108" ca="1">IFERROR(IF(OFFSET('Results Tables'!$LO$8,MATCH($A26,'Results Tables'!$LO$8:$LO$47,0)-1,4,1,1)="RedB",ResultsRaw!T26+IF(TeamData!T108=1,'League Management'!$AO$10,0)+IF(ResultsRaw!$LN$77=$A26,'League Management'!$AO$9,0)+IF(ResultsRaw!$LN$89=$A26,'League Management'!$AO$9*'League Management'!$AS$12,0),IF(OFFSET('Results Tables'!$LO$8,MATCH($A26,'Results Tables'!$LO$8:$LO$47,0)-1,4,1,1)&lt;&gt;"",0,IF(AND(INDEX('League Management'!$AD$12:$AF$51,MATCH($A108,'League Management'!$AD$12:$AD$51,0),3)&gt;=T$1,INDEX('League Management'!$AD$12:$AF$51,MATCH($A108,'League Management'!$AD$12:$AD$51,0),2)="Red Bull"),ResultsRaw!T26+IF(TeamData!T108=1,'League Management'!$AO$10,0)+IF(ResultsRaw!$LN$77=$A26,'League Management'!$AO$9,0)+IF(ResultsRaw!$LN$89=$A26,'League Management'!$AO$9*'League Management'!$AS$12,0),IF(OR($A108='League Management'!$N$20,$A108='League Management'!$N$21),IF(AND(INDEX('League Management'!$AD$12:$AF$51,MATCH($A108,'League Management'!$AD$12:$AD$51,0),3)&lt;T$1,INDEX('League Management'!$AD$12:$AF$51,MATCH($A108,'League Management'!$AD$12:$AD$51,0),2)&lt;&gt;"Red Bull"),ResultsRaw!T26+IF(TeamData!T108=1,'League Management'!$AO$10,0)+IF(ResultsRaw!$LN$77=$A26,'League Management'!$AO$9,0)+IF(ResultsRaw!$LN$89=$A26,'League Management'!$AO$9*'League Management'!$AS$12,0),0),0)))),0)</f>
        <v>0</v>
      </c>
      <c r="AT108" s="197">
        <f t="array" aca="1" ref="AT108" ca="1">IFERROR(IF(OFFSET('Results Tables'!$MG$8,MATCH($A26,'Results Tables'!$MG$8:$MG$47,0)-1,4,1,1)="RedB",ResultsRaw!U26+IF(TeamData!U108=1,'League Management'!$AO$10,0)+IF(ResultsRaw!$MF$77=$A26,'League Management'!$AO$9,0)+IF(ResultsRaw!$MF$89=$A26,'League Management'!$AO$9*'League Management'!$AS$12,0),IF(OFFSET('Results Tables'!$MG$8,MATCH($A26,'Results Tables'!$MG$8:$MG$47,0)-1,4,1,1)&lt;&gt;"",0,IF(AND(INDEX('League Management'!$AD$12:$AF$51,MATCH($A108,'League Management'!$AD$12:$AD$51,0),3)&gt;=U$1,INDEX('League Management'!$AD$12:$AF$51,MATCH($A108,'League Management'!$AD$12:$AD$51,0),2)="Red Bull"),ResultsRaw!U26+IF(TeamData!U108=1,'League Management'!$AO$10,0)+IF(ResultsRaw!$MF$77=$A26,'League Management'!$AO$9,0)+IF(ResultsRaw!$MF$89=$A26,'League Management'!$AO$9*'League Management'!$AS$12,0),IF(OR($A108='League Management'!$N$20,$A108='League Management'!$N$21),IF(AND(INDEX('League Management'!$AD$12:$AF$51,MATCH($A108,'League Management'!$AD$12:$AD$51,0),3)&lt;U$1,INDEX('League Management'!$AD$12:$AF$51,MATCH($A108,'League Management'!$AD$12:$AD$51,0),2)&lt;&gt;"Red Bull"),ResultsRaw!U26+IF(TeamData!U108=1,'League Management'!$AO$10,0)+IF(ResultsRaw!$MF$77=$A26,'League Management'!$AO$9,0)+IF(ResultsRaw!$MF$89=$A26,'League Management'!$AO$9*'League Management'!$AS$12,0),0),0)))),0)</f>
        <v>0</v>
      </c>
      <c r="AU108" s="197">
        <f t="array" aca="1" ref="AU108" ca="1">IFERROR(IF(OFFSET('Results Tables'!$MY$8,MATCH($A26,'Results Tables'!$MY$8:$MY$47,0)-1,4,1,1)="RedB",ResultsRaw!V26+IF(TeamData!V108=1,'League Management'!$AO$10,0)+IF(ResultsRaw!$MX$77=$A26,'League Management'!$AO$9,0)+IF(ResultsRaw!$MX$89=$A26,'League Management'!$AO$9*'League Management'!$AS$12,0),IF(OFFSET('Results Tables'!$MY$8,MATCH($A26,'Results Tables'!$MY$8:$MY$47,0)-1,4,1,1)&lt;&gt;"",0,IF(AND(INDEX('League Management'!$AD$12:$AF$51,MATCH($A108,'League Management'!$AD$12:$AD$51,0),3)&gt;=V$1,INDEX('League Management'!$AD$12:$AF$51,MATCH($A108,'League Management'!$AD$12:$AD$51,0),2)="Red Bull"),ResultsRaw!V26+IF(TeamData!V108=1,'League Management'!$AO$10,0)+IF(ResultsRaw!$MX$77=$A26,'League Management'!$AO$9,0)+IF(ResultsRaw!$MX$89=$A26,'League Management'!$AO$9*'League Management'!$AS$12,0),IF(OR($A108='League Management'!$N$20,$A108='League Management'!$N$21),IF(AND(INDEX('League Management'!$AD$12:$AF$51,MATCH($A108,'League Management'!$AD$12:$AD$51,0),3)&lt;V$1,INDEX('League Management'!$AD$12:$AF$51,MATCH($A108,'League Management'!$AD$12:$AD$51,0),2)&lt;&gt;"Red Bull"),ResultsRaw!V26+IF(TeamData!V108=1,'League Management'!$AO$10,0)+IF(ResultsRaw!$MX$77=$A26,'League Management'!$AO$9,0)+IF(ResultsRaw!$MX$89=$A26,'League Management'!$AO$9*'League Management'!$AS$12,0),0),0)))),0)</f>
        <v>0</v>
      </c>
      <c r="AV108" s="197">
        <f t="array" aca="1" ref="AV108" ca="1">IFERROR(IF(OFFSET('Results Tables'!$NQ$8,MATCH($A26,'Results Tables'!$NQ$8:$NQ$47,0)-1,4,1,1)="RedB",ResultsRaw!W26+IF(TeamData!W108=1,'League Management'!$AO$10,0)+IF(ResultsRaw!$NP$77=$A26,'League Management'!$AO$9,0)+IF(ResultsRaw!$NP$89=$A26,'League Management'!$AO$9*'League Management'!$AS$12,0),IF(OFFSET('Results Tables'!$NQ$8,MATCH($A26,'Results Tables'!$NQ$8:$NQ$47,0)-1,4,1,1)&lt;&gt;"",0,IF(AND(INDEX('League Management'!$AD$12:$AF$51,MATCH($A108,'League Management'!$AD$12:$AD$51,0),3)&gt;=W$1,INDEX('League Management'!$AD$12:$AF$51,MATCH($A108,'League Management'!$AD$12:$AD$51,0),2)="Red Bull"),ResultsRaw!W26+IF(TeamData!W108=1,'League Management'!$AO$10,0)+IF(ResultsRaw!$NP$77=$A26,'League Management'!$AO$9,0)+IF(ResultsRaw!$NP$89=$A26,'League Management'!$AO$9*'League Management'!$AS$12,0),IF(OR($A108='League Management'!$N$20,$A108='League Management'!$N$21),IF(AND(INDEX('League Management'!$AD$12:$AF$51,MATCH($A108,'League Management'!$AD$12:$AD$51,0),3)&lt;W$1,INDEX('League Management'!$AD$12:$AF$51,MATCH($A108,'League Management'!$AD$12:$AD$51,0),2)&lt;&gt;"Red Bull"),ResultsRaw!W26+IF(TeamData!W108=1,'League Management'!$AO$10,0)+IF(ResultsRaw!$NP$77=$A26,'League Management'!$AO$9,0)+IF(ResultsRaw!$NP$89=$A26,'League Management'!$AO$9*'League Management'!$AS$12,0),0),0)))),0)</f>
        <v>0</v>
      </c>
      <c r="AW108" s="197">
        <f ca="1">IFERROR(IF(OFFSET('Results Tables'!$OI$8,MATCH($A26,'Results Tables'!$OI$8:$OI$47,0)-1,4,1,1)="RedB",ResultsRaw!X26+IF(TeamData!X108=1,'League Management'!$AO$10,0)+IF(ResultsRaw!$OH$77=$A26,'League Management'!$AO$9,0)+IF(ResultsRaw!$OH$89=$A26,'League Management'!$AO$9*'League Management'!$AS$12,0),IF(OFFSET('Results Tables'!$OI$8,MATCH($A26,'Results Tables'!$OI$8:$OI$47,0)-1,4,1,1)&lt;&gt;"",0,IF(AND(INDEX('League Management'!$AD$12:$AF$51,MATCH($A26,'League Management'!$AD$12:$AD$51,0),3)&gt;=X$1,INDEX('League Management'!$AD$12:$AF$51,MATCH($A26,'League Management'!$AD$12:$AD$51,0),2)="Red Bull"),ResultsRaw!X26+IF(TeamData!X108=1,'League Management'!$AO$10,0)+IF(ResultsRaw!$OH$77=$A26,'League Management'!$AO$9,0)+IF(ResultsRaw!$OH$89=$A26,'League Management'!$AO$9*'League Management'!$AS$12,0),IF(OR($A26='League Management'!$N$20,$A26='League Management'!$N$21),IF(AND(INDEX('League Management'!$AD$12:$AF$51,MATCH($A26,'League Management'!$AD$12:$AD$51,0),3)&lt;X$1,INDEX('League Management'!$AD$12:$AF$51,MATCH($A26,'League Management'!$AD$12:$AD$51,0),2)&lt;&gt;"Red Bull"),ResultsRaw!X26+IF(TeamData!X108=1,'League Management'!$AO$10,0)+IF(ResultsRaw!$OH$77=$A26,'League Management'!$AO$9,0)+IF(ResultsRaw!$OH$89=$A26,'League Management'!$AO$9*'League Management'!$AS$12,0),0),0)))),0)</f>
        <v>0</v>
      </c>
      <c r="AX108" s="197">
        <f ca="1">IFERROR(IF(OFFSET('Results Tables'!$PA$8,MATCH($A26,'Results Tables'!$PA$8:$PA$47,0)-1,4,1,1)="RedB",ResultsRaw!Y26+IF(TeamData!Y108=1,'League Management'!$AO$10,0)+IF(ResultsRaw!$OZ$77=$A26,'League Management'!$AO$9,0)+IF(ResultsRaw!$OZ$89=$A26,'League Management'!$AO$9*'League Management'!$AS$12,0),IF(OFFSET('Results Tables'!$PA$8,MATCH($A26,'Results Tables'!$PA$8:$PA$47,0)-1,4,1,1)&lt;&gt;"",0,IF(AND(INDEX('League Management'!$AD$12:$AF$51,MATCH($A26,'League Management'!$AD$12:$AD$51,0),3)&gt;=Y$1,INDEX('League Management'!$AD$12:$AF$51,MATCH($A26,'League Management'!$AD$12:$AD$51,0),2)="Red Bull"),ResultsRaw!Y26+IF(TeamData!Y108=1,'League Management'!$AO$10,0)+IF(ResultsRaw!$OZ$77=$A26,'League Management'!$AO$9,0)+IF(ResultsRaw!$OZ$89=$A26,'League Management'!$AO$9*'League Management'!$AS$12,0),IF(OR($A26='League Management'!$N$20,$A26='League Management'!$N$21),IF(AND(INDEX('League Management'!$AD$12:$AF$51,MATCH($A26,'League Management'!$AD$12:$AD$51,0),3)&lt;Y$1,INDEX('League Management'!$AD$12:$AF$51,MATCH($A26,'League Management'!$AD$12:$AD$51,0),2)&lt;&gt;"Red Bull"),ResultsRaw!Y26+IF(TeamData!Y108=1,'League Management'!$AO$10,0)+IF(ResultsRaw!$OZ$77=$A26,'League Management'!$AO$9,0)+IF(ResultsRaw!$OZ$89=$A26,'League Management'!$AO$9*'League Management'!$AS$12,0),0),0)))),0)</f>
        <v>0</v>
      </c>
      <c r="AY108" s="439"/>
      <c r="AZ108" s="437"/>
      <c r="BA108" s="692">
        <f t="shared" ca="1" si="1"/>
        <v>0</v>
      </c>
      <c r="BB108" s="690"/>
      <c r="BC108" s="690"/>
    </row>
    <row r="109" spans="1:55" ht="15" thickBot="1">
      <c r="A109" s="201">
        <f>'League Management'!I35</f>
        <v>0</v>
      </c>
      <c r="B109" s="195" t="str">
        <f t="array" aca="1" ref="B109" ca="1">IFERROR(IF(OFFSET('Results Tables'!$C$8,MATCH($A109,'Results Tables'!$C$8:$C$47,0)-1,4,1,1)="RedB",ResultsRaw!CR27,IF(OFFSET('Results Tables'!$C$8,MATCH($A109,'Results Tables'!$C$8:$C$47,0)-1,4,1,1)&lt;&gt;"","-",IF(AND(INDEX('League Management'!$AD$12:$AF$51,MATCH($A109,'League Management'!$AD$12:$AD$51,0),3)&gt;=B$1,INDEX('League Management'!$AD$12:$AF$51,MATCH($A109,'League Management'!$AD$12:$AD$51,0),2)="Red Bull"),ResultsRaw!CR27,IF(OR($A109='League Management'!$N$20,$A109='League Management'!$N$21),IF(AND(INDEX('League Management'!$AD$12:$AF$51,MATCH($A109,'League Management'!$AD$12:$AD$51,0),3)&lt;B$1,INDEX('League Management'!$AD$12:$AF$51,MATCH($A109,'League Management'!$AD$12:$AD$51,0),2)&lt;&gt;"Red Bull"),ResultsRaw!CR27,"-"),"-")))),"-")</f>
        <v>-</v>
      </c>
      <c r="C109" s="195" t="str">
        <f t="array" aca="1" ref="C109" ca="1">IFERROR(IF(OFFSET('Results Tables'!$U$8,MATCH($A109,'Results Tables'!$U$8:$U$47,0)-1,4,1,1)="RedB",ResultsRaw!CS27,IF(OFFSET('Results Tables'!$U$8,MATCH($A109,'Results Tables'!$U$8:$U$47,0)-1,4,1,1)&lt;&gt;"","-",IF(AND(INDEX('League Management'!$AD$12:$AF$51,MATCH($A109,'League Management'!$AD$12:$AD$51,0),3)&gt;=C$1,INDEX('League Management'!$AD$12:$AF$51,MATCH($A109,'League Management'!$AD$12:$AD$51,0),2)="Red Bull"),ResultsRaw!CS27,IF(OR($A109='League Management'!$N$20,$A109='League Management'!$N$21),IF(AND(INDEX('League Management'!$AD$12:$AF$51,MATCH($A109,'League Management'!$AD$12:$AD$51,0),3)&lt;C$1,INDEX('League Management'!$AD$12:$AF$51,MATCH($A109,'League Management'!$AD$12:$AD$51,0),2)&lt;&gt;"Red Bull"),ResultsRaw!CS27,"-"),"-")))),"-")</f>
        <v>-</v>
      </c>
      <c r="D109" s="195" t="str">
        <f t="array" aca="1" ref="D109" ca="1">IFERROR(IF(OFFSET('Results Tables'!$AM$8,MATCH($A109,'Results Tables'!$AM$8:$AM$47,0)-1,4,1,1)="RedB",ResultsRaw!CT27,IF(OFFSET('Results Tables'!$AM$8,MATCH($A109,'Results Tables'!$AM$8:$AM$47,0)-1,4,1,1)&lt;&gt;"","-",IF(AND(INDEX('League Management'!$AD$12:$AF$51,MATCH($A109,'League Management'!$AD$12:$AD$51,0),3)&gt;=D$1,INDEX('League Management'!$AD$12:$AF$51,MATCH($A109,'League Management'!$AD$12:$AD$51,0),2)="Red Bull"),ResultsRaw!CT27,IF(OR($A109='League Management'!$N$20,$A109='League Management'!$N$21),IF(AND(INDEX('League Management'!$AD$12:$AF$51,MATCH($A109,'League Management'!$AD$12:$AD$51,0),3)&lt;D$1,INDEX('League Management'!$AD$12:$AF$51,MATCH($A109,'League Management'!$AD$12:$AD$51,0),2)&lt;&gt;"Red Bull"),ResultsRaw!CT27,"-"),"-")))),"-")</f>
        <v>-</v>
      </c>
      <c r="E109" s="195" t="str">
        <f t="array" aca="1" ref="E109" ca="1">IFERROR(IF(OFFSET('Results Tables'!$BE$8,MATCH($A109,'Results Tables'!$BE$8:$BE$47,0)-1,4,1,1)="RedB",ResultsRaw!CU27,IF(OFFSET('Results Tables'!$BE$8,MATCH($A109,'Results Tables'!$BE$8:$BE$47,0)-1,4,1,1)&lt;&gt;"","-",IF(AND(INDEX('League Management'!$AD$12:$AF$51,MATCH($A109,'League Management'!$AD$12:$AD$51,0),3)&gt;=E$1,INDEX('League Management'!$AD$12:$AF$51,MATCH($A109,'League Management'!$AD$12:$AD$51,0),2)="Red Bull"),ResultsRaw!CU27,IF(OR($A109='League Management'!$N$20,$A109='League Management'!$N$21),IF(AND(INDEX('League Management'!$AD$12:$AF$51,MATCH($A109,'League Management'!$AD$12:$AD$51,0),3)&lt;E$1,INDEX('League Management'!$AD$12:$AF$51,MATCH($A109,'League Management'!$AD$12:$AD$51,0),2)&lt;&gt;"Red Bull"),ResultsRaw!CU27,"-"),"-")))),"-")</f>
        <v>-</v>
      </c>
      <c r="F109" s="195" t="str">
        <f t="array" aca="1" ref="F109" ca="1">IFERROR(IF(OFFSET('Results Tables'!$BW$8,MATCH($A109,'Results Tables'!$BW$8:$BW$47,0)-1,4,1,1)="RedB",ResultsRaw!CV27,IF(OFFSET('Results Tables'!$BW$8,MATCH($A109,'Results Tables'!$BW$8:$BW$47,0)-1,4,1,1)&lt;&gt;"","-",IF(AND(INDEX('League Management'!$AD$12:$AF$51,MATCH($A109,'League Management'!$AD$12:$AD$51,0),3)&gt;=F$1,INDEX('League Management'!$AD$12:$AF$51,MATCH($A109,'League Management'!$AD$12:$AD$51,0),2)="Red Bull"),ResultsRaw!CV27,IF(OR($A109='League Management'!$N$20,$A109='League Management'!$N$21),IF(AND(INDEX('League Management'!$AD$12:$AF$51,MATCH($A109,'League Management'!$AD$12:$AD$51,0),3)&lt;F$1,INDEX('League Management'!$AD$12:$AF$51,MATCH($A109,'League Management'!$AD$12:$AD$51,0),2)&lt;&gt;"Red Bull"),ResultsRaw!CV27,"-"),"-")))),"-")</f>
        <v>-</v>
      </c>
      <c r="G109" s="195" t="str">
        <f t="array" aca="1" ref="G109" ca="1">IFERROR(IF(OFFSET('Results Tables'!$CO$8,MATCH($A109,'Results Tables'!$CO$8:$CO$47,0)-1,4,1,1)="RedB",ResultsRaw!CW27,IF(OFFSET('Results Tables'!$CO$8,MATCH($A109,'Results Tables'!$CO$8:$CO$47,0)-1,4,1,1)&lt;&gt;"","-",IF(AND(INDEX('League Management'!$AD$12:$AF$51,MATCH($A109,'League Management'!$AD$12:$AD$51,0),3)&gt;=G$1,INDEX('League Management'!$AD$12:$AF$51,MATCH($A109,'League Management'!$AD$12:$AD$51,0),2)="Red Bull"),ResultsRaw!CW27,IF(OR($A109='League Management'!$N$20,$A109='League Management'!$N$21),IF(AND(INDEX('League Management'!$AD$12:$AF$51,MATCH($A109,'League Management'!$AD$12:$AD$51,0),3)&lt;G$1,INDEX('League Management'!$AD$12:$AF$51,MATCH($A109,'League Management'!$AD$12:$AD$51,0),2)&lt;&gt;"Red Bull"),ResultsRaw!CW27,"-"),"-")))),"-")</f>
        <v>-</v>
      </c>
      <c r="H109" s="195" t="str">
        <f t="array" aca="1" ref="H109" ca="1">IFERROR(IF(OFFSET('Results Tables'!$DG$8,MATCH($A109,'Results Tables'!$DG$8:$DG$47,0)-1,4,1,1)="RedB",ResultsRaw!CX27,IF(OFFSET('Results Tables'!$DG$8,MATCH($A109,'Results Tables'!$DG$8:$DG$47,0)-1,4,1,1)&lt;&gt;"","-",IF(AND(INDEX('League Management'!$AD$12:$AF$51,MATCH($A109,'League Management'!$AD$12:$AD$51,0),3)&gt;=H$1,INDEX('League Management'!$AD$12:$AF$51,MATCH($A109,'League Management'!$AD$12:$AD$51,0),2)="Red Bull"),ResultsRaw!CX27,IF(OR($A109='League Management'!$N$20,$A109='League Management'!$N$21),IF(AND(INDEX('League Management'!$AD$12:$AF$51,MATCH($A109,'League Management'!$AD$12:$AD$51,0),3)&lt;H$1,INDEX('League Management'!$AD$12:$AF$51,MATCH($A109,'League Management'!$AD$12:$AD$51,0),2)&lt;&gt;"Red Bull"),ResultsRaw!CX27,"-"),"-")))),"-")</f>
        <v>-</v>
      </c>
      <c r="I109" s="195" t="str">
        <f t="array" aca="1" ref="I109" ca="1">IFERROR(IF(OFFSET('Results Tables'!$DY$8,MATCH($A109,'Results Tables'!$DY$8:$DY$47,0)-1,4,1,1)="RedB",ResultsRaw!CY27,IF(OFFSET('Results Tables'!$DY$8,MATCH($A109,'Results Tables'!$DY$8:$DY$47,0)-1,4,1,1)&lt;&gt;"","-",IF(AND(INDEX('League Management'!$AD$12:$AF$51,MATCH($A109,'League Management'!$AD$12:$AD$51,0),3)&gt;=I$1,INDEX('League Management'!$AD$12:$AF$51,MATCH($A109,'League Management'!$AD$12:$AD$51,0),2)="Red Bull"),ResultsRaw!CY27,IF(OR($A109='League Management'!$N$20,$A109='League Management'!$N$21),IF(AND(INDEX('League Management'!$AD$12:$AF$51,MATCH($A109,'League Management'!$AD$12:$AD$51,0),3)&lt;I$1,INDEX('League Management'!$AD$12:$AF$51,MATCH($A109,'League Management'!$AD$12:$AD$51,0),2)&lt;&gt;"Red Bull"),ResultsRaw!CY27,"-"),"-")))),"-")</f>
        <v>-</v>
      </c>
      <c r="J109" s="195" t="str">
        <f t="array" aca="1" ref="J109" ca="1">IFERROR(IF(OFFSET('Results Tables'!$EQ$8,MATCH($A109,'Results Tables'!$EQ$8:$EQ$47,0)-1,4,1,1)="RedB",ResultsRaw!CZ27,IF(OFFSET('Results Tables'!$EQ$8,MATCH($A109,'Results Tables'!$EQ$8:$EQ$47,0)-1,4,1,1)&lt;&gt;"","-",IF(AND(INDEX('League Management'!$AD$12:$AF$51,MATCH($A109,'League Management'!$AD$12:$AD$51,0),3)&gt;=J$1,INDEX('League Management'!$AD$12:$AF$51,MATCH($A109,'League Management'!$AD$12:$AD$51,0),2)="Red Bull"),ResultsRaw!CZ27,IF(OR($A109='League Management'!$N$20,$A109='League Management'!$N$21),IF(AND(INDEX('League Management'!$AD$12:$AF$51,MATCH($A109,'League Management'!$AD$12:$AD$51,0),3)&lt;J$1,INDEX('League Management'!$AD$12:$AF$51,MATCH($A109,'League Management'!$AD$12:$AD$51,0),2)&lt;&gt;"Red Bull"),ResultsRaw!CZ27,"-"),"-")))),"-")</f>
        <v>-</v>
      </c>
      <c r="K109" s="195" t="str">
        <f t="array" aca="1" ref="K109" ca="1">IFERROR(IF(OFFSET('Results Tables'!$FI$8,MATCH($A109,'Results Tables'!$FI$8:$FI$47,0)-1,4,1,1)="RedB",ResultsRaw!DA27,IF(OFFSET('Results Tables'!$FI$8,MATCH($A109,'Results Tables'!$FI$8:$FI$47,0)-1,4,1,1)&lt;&gt;"","-",IF(AND(INDEX('League Management'!$AD$12:$AF$51,MATCH($A109,'League Management'!$AD$12:$AD$51,0),3)&gt;=K$1,INDEX('League Management'!$AD$12:$AF$51,MATCH($A109,'League Management'!$AD$12:$AD$51,0),2)="Red Bull"),ResultsRaw!DA27,IF(OR($A109='League Management'!$N$20,$A109='League Management'!$N$21),IF(AND(INDEX('League Management'!$AD$12:$AF$51,MATCH($A109,'League Management'!$AD$12:$AD$51,0),3)&lt;K$1,INDEX('League Management'!$AD$12:$AF$51,MATCH($A109,'League Management'!$AD$12:$AD$51,0),2)&lt;&gt;"Red Bull"),ResultsRaw!DA27,"-"),"-")))),"-")</f>
        <v>-</v>
      </c>
      <c r="L109" s="195" t="str">
        <f t="array" aca="1" ref="L109" ca="1">IFERROR(IF(OFFSET('Results Tables'!$GA$8,MATCH($A109,'Results Tables'!$GA$8:$GA$47,0)-1,4,1,1)="RedB",ResultsRaw!DB27,IF(OFFSET('Results Tables'!$GA$8,MATCH($A109,'Results Tables'!$GA$8:$GA$47,0)-1,4,1,1)&lt;&gt;"","-",IF(AND(INDEX('League Management'!$AD$12:$AF$51,MATCH($A109,'League Management'!$AD$12:$AD$51,0),3)&gt;=L$1,INDEX('League Management'!$AD$12:$AF$51,MATCH($A109,'League Management'!$AD$12:$AD$51,0),2)="Red Bull"),ResultsRaw!DB27,IF(OR($A109='League Management'!$N$20,$A109='League Management'!$N$21),IF(AND(INDEX('League Management'!$AD$12:$AF$51,MATCH($A109,'League Management'!$AD$12:$AD$51,0),3)&lt;L$1,INDEX('League Management'!$AD$12:$AF$51,MATCH($A109,'League Management'!$AD$12:$AD$51,0),2)&lt;&gt;"Red Bull"),ResultsRaw!DB27,"-"),"-")))),"-")</f>
        <v>-</v>
      </c>
      <c r="M109" s="195" t="str">
        <f t="array" aca="1" ref="M109" ca="1">IFERROR(IF(OFFSET('Results Tables'!$GS$8,MATCH($A109,'Results Tables'!$GS$8:$GS$47,0)-1,4,1,1)="RedB",ResultsRaw!DC27,IF(OFFSET('Results Tables'!$GS$8,MATCH($A109,'Results Tables'!$GS$8:$GS$47,0)-1,4,1,1)&lt;&gt;"","-",IF(AND(INDEX('League Management'!$AD$12:$AF$51,MATCH($A109,'League Management'!$AD$12:$AD$51,0),3)&gt;=M$1,INDEX('League Management'!$AD$12:$AF$51,MATCH($A109,'League Management'!$AD$12:$AD$51,0),2)="Red Bull"),ResultsRaw!DC27,IF(OR($A109='League Management'!$N$20,$A109='League Management'!$N$21),IF(AND(INDEX('League Management'!$AD$12:$AF$51,MATCH($A109,'League Management'!$AD$12:$AD$51,0),3)&lt;M$1,INDEX('League Management'!$AD$12:$AF$51,MATCH($A109,'League Management'!$AD$12:$AD$51,0),2)&lt;&gt;"Red Bull"),ResultsRaw!DC27,"-"),"-")))),"-")</f>
        <v>-</v>
      </c>
      <c r="N109" s="195" t="str">
        <f t="array" aca="1" ref="N109" ca="1">IFERROR(IF(OFFSET('Results Tables'!$HK$8,MATCH($A109,'Results Tables'!$HK$8:$HK$47,0)-1,4,1,1)="RedB",ResultsRaw!DD27,IF(OFFSET('Results Tables'!$HK$8,MATCH($A109,'Results Tables'!$HK$8:$HK$47,0)-1,4,1,1)&lt;&gt;"","-",IF(AND(INDEX('League Management'!$AD$12:$AF$51,MATCH($A109,'League Management'!$AD$12:$AD$51,0),3)&gt;=N$1,INDEX('League Management'!$AD$12:$AF$51,MATCH($A109,'League Management'!$AD$12:$AD$51,0),2)="Red Bull"),ResultsRaw!DD27,IF(OR($A109='League Management'!$N$20,$A109='League Management'!$N$21),IF(AND(INDEX('League Management'!$AD$12:$AF$51,MATCH($A109,'League Management'!$AD$12:$AD$51,0),3)&lt;N$1,INDEX('League Management'!$AD$12:$AF$51,MATCH($A109,'League Management'!$AD$12:$AD$51,0),2)&lt;&gt;"Red Bull"),ResultsRaw!DD27,"-"),"-")))),"-")</f>
        <v>-</v>
      </c>
      <c r="O109" s="195" t="str">
        <f t="array" aca="1" ref="O109" ca="1">IFERROR(IF(OFFSET('Results Tables'!$IC$8,MATCH($A109,'Results Tables'!$IC$8:$IC$47,0)-1,4,1,1)="RedB",ResultsRaw!DE27,IF(OFFSET('Results Tables'!$IC$8,MATCH($A109,'Results Tables'!$IC$8:$IC$47,0)-1,4,1,1)&lt;&gt;"","-",IF(AND(INDEX('League Management'!$AD$12:$AF$51,MATCH($A109,'League Management'!$AD$12:$AD$51,0),3)&gt;=O$1,INDEX('League Management'!$AD$12:$AF$51,MATCH($A109,'League Management'!$AD$12:$AD$51,0),2)="Red Bull"),ResultsRaw!DE27,IF(OR($A109='League Management'!$N$20,$A109='League Management'!$N$21),IF(AND(INDEX('League Management'!$AD$12:$AF$51,MATCH($A109,'League Management'!$AD$12:$AD$51,0),3)&lt;O$1,INDEX('League Management'!$AD$12:$AF$51,MATCH($A109,'League Management'!$AD$12:$AD$51,0),2)&lt;&gt;"Red Bull"),ResultsRaw!DE27,"-"),"-")))),"-")</f>
        <v>-</v>
      </c>
      <c r="P109" s="195" t="str">
        <f t="array" aca="1" ref="P109" ca="1">IFERROR(IF(OFFSET('Results Tables'!$IU$8,MATCH($A109,'Results Tables'!$IU$8:$IU$47,0)-1,4,1,1)="RedB",ResultsRaw!DF27,IF(OFFSET('Results Tables'!$IU$8,MATCH($A109,'Results Tables'!$IU$8:$IU$47,0)-1,4,1,1)&lt;&gt;"","-",IF(AND(INDEX('League Management'!$AD$12:$AF$51,MATCH($A109,'League Management'!$AD$12:$AD$51,0),3)&gt;=P$1,INDEX('League Management'!$AD$12:$AF$51,MATCH($A109,'League Management'!$AD$12:$AD$51,0),2)="Red Bull"),ResultsRaw!DF27,IF(OR($A109='League Management'!$N$20,$A109='League Management'!$N$21),IF(AND(INDEX('League Management'!$AD$12:$AF$51,MATCH($A109,'League Management'!$AD$12:$AD$51,0),3)&lt;P$1,INDEX('League Management'!$AD$12:$AF$51,MATCH($A109,'League Management'!$AD$12:$AD$51,0),2)&lt;&gt;"Red Bull"),ResultsRaw!DF27,"-"),"-")))),"-")</f>
        <v>-</v>
      </c>
      <c r="Q109" s="195" t="str">
        <f t="array" aca="1" ref="Q109" ca="1">IFERROR(IF(OFFSET('Results Tables'!$JM$8,MATCH($A109,'Results Tables'!$JM$8:$JM$47,0)-1,4,1,1)="RedB",ResultsRaw!DG27,IF(OFFSET('Results Tables'!$JM$8,MATCH($A109,'Results Tables'!$JM$8:$JM$47,0)-1,4,1,1)&lt;&gt;"","-",IF(AND(INDEX('League Management'!$AD$12:$AF$51,MATCH($A109,'League Management'!$AD$12:$AD$51,0),3)&gt;=Q$1,INDEX('League Management'!$AD$12:$AF$51,MATCH($A109,'League Management'!$AD$12:$AD$51,0),2)="Red Bull"),ResultsRaw!DG27,IF(OR($A109='League Management'!$N$20,$A109='League Management'!$N$21),IF(AND(INDEX('League Management'!$AD$12:$AF$51,MATCH($A109,'League Management'!$AD$12:$AD$51,0),3)&lt;Q$1,INDEX('League Management'!$AD$12:$AF$51,MATCH($A109,'League Management'!$AD$12:$AD$51,0),2)&lt;&gt;"Red Bull"),ResultsRaw!DG27,"-"),"-")))),"-")</f>
        <v>-</v>
      </c>
      <c r="R109" s="195" t="str">
        <f t="array" aca="1" ref="R109" ca="1">IFERROR(IF(OFFSET('Results Tables'!$KE$8,MATCH($A109,'Results Tables'!$KE$8:$KE$47,0)-1,4,1,1)="RedB",ResultsRaw!DH27,IF(OFFSET('Results Tables'!$KE$8,MATCH($A109,'Results Tables'!$KE$8:$KE$47,0)-1,4,1,1)&lt;&gt;"","-",IF(AND(INDEX('League Management'!$AD$12:$AF$51,MATCH($A109,'League Management'!$AD$12:$AD$51,0),3)&gt;=R$1,INDEX('League Management'!$AD$12:$AF$51,MATCH($A109,'League Management'!$AD$12:$AD$51,0),2)="Red Bull"),ResultsRaw!DH27,IF(OR($A109='League Management'!$N$20,$A109='League Management'!$N$21),IF(AND(INDEX('League Management'!$AD$12:$AF$51,MATCH($A109,'League Management'!$AD$12:$AD$51,0),3)&lt;R$1,INDEX('League Management'!$AD$12:$AF$51,MATCH($A109,'League Management'!$AD$12:$AD$51,0),2)&lt;&gt;"Red Bull"),ResultsRaw!DH27,"-"),"-")))),"-")</f>
        <v>-</v>
      </c>
      <c r="S109" s="195" t="str">
        <f t="array" aca="1" ref="S109" ca="1">IFERROR(IF(OFFSET('Results Tables'!$KW$8,MATCH($A109,'Results Tables'!$KW$8:$KW$47,0)-1,4,1,1)="RedB",ResultsRaw!DI27,IF(OFFSET('Results Tables'!$KW$8,MATCH($A109,'Results Tables'!$KW$8:$KW$47,0)-1,4,1,1)&lt;&gt;"","-",IF(AND(INDEX('League Management'!$AD$12:$AF$51,MATCH($A109,'League Management'!$AD$12:$AD$51,0),3)&gt;=S$1,INDEX('League Management'!$AD$12:$AF$51,MATCH($A109,'League Management'!$AD$12:$AD$51,0),2)="Red Bull"),ResultsRaw!DI27,IF(OR($A109='League Management'!$N$20,$A109='League Management'!$N$21),IF(AND(INDEX('League Management'!$AD$12:$AF$51,MATCH($A109,'League Management'!$AD$12:$AD$51,0),3)&lt;S$1,INDEX('League Management'!$AD$12:$AF$51,MATCH($A109,'League Management'!$AD$12:$AD$51,0),2)&lt;&gt;"Red Bull"),ResultsRaw!DI27,"-"),"-")))),"-")</f>
        <v>-</v>
      </c>
      <c r="T109" s="195" t="str">
        <f t="array" aca="1" ref="T109" ca="1">IFERROR(IF(OFFSET('Results Tables'!$LO$8,MATCH($A109,'Results Tables'!$LO$8:$LO$47,0)-1,4,1,1)="RedB",ResultsRaw!DJ27,IF(OFFSET('Results Tables'!$LO$8,MATCH($A109,'Results Tables'!$LO$8:$LO$47,0)-1,4,1,1)&lt;&gt;"","-",IF(AND(INDEX('League Management'!$AD$12:$AF$51,MATCH($A109,'League Management'!$AD$12:$AD$51,0),3)&gt;=T$1,INDEX('League Management'!$AD$12:$AF$51,MATCH($A109,'League Management'!$AD$12:$AD$51,0),2)="Red Bull"),ResultsRaw!DJ27,IF(OR($A109='League Management'!$N$20,$A109='League Management'!$N$21),IF(AND(INDEX('League Management'!$AD$12:$AF$51,MATCH($A109,'League Management'!$AD$12:$AD$51,0),3)&lt;T$1,INDEX('League Management'!$AD$12:$AF$51,MATCH($A109,'League Management'!$AD$12:$AD$51,0),2)&lt;&gt;"Red Bull"),ResultsRaw!DJ27,"-"),"-")))),"-")</f>
        <v>-</v>
      </c>
      <c r="U109" s="195" t="str">
        <f t="array" aca="1" ref="U109" ca="1">IFERROR(IF(OFFSET('Results Tables'!$MG$8,MATCH($A109,'Results Tables'!$MG$8:$MG$47,0)-1,4,1,1)="RedB",ResultsRaw!DK27,IF(OFFSET('Results Tables'!$MG$8,MATCH($A109,'Results Tables'!$MG$8:$MG$47,0)-1,4,1,1)&lt;&gt;"","-",IF(AND(INDEX('League Management'!$AD$12:$AF$51,MATCH($A109,'League Management'!$AD$12:$AD$51,0),3)&gt;=U$1,INDEX('League Management'!$AD$12:$AF$51,MATCH($A109,'League Management'!$AD$12:$AD$51,0),2)="Red Bull"),ResultsRaw!DK27,IF(OR($A109='League Management'!$N$20,$A109='League Management'!$N$21),IF(AND(INDEX('League Management'!$AD$12:$AF$51,MATCH($A109,'League Management'!$AD$12:$AD$51,0),3)&lt;U$1,INDEX('League Management'!$AD$12:$AF$51,MATCH($A109,'League Management'!$AD$12:$AD$51,0),2)&lt;&gt;"Red Bull"),ResultsRaw!DK27,"-"),"-")))),"-")</f>
        <v>-</v>
      </c>
      <c r="V109" s="195" t="str">
        <f t="array" aca="1" ref="V109" ca="1">IFERROR(IF(OFFSET('Results Tables'!$MY$8,MATCH($A109,'Results Tables'!$MY$8:$MY$47,0)-1,4,1,1)="RedB",ResultsRaw!DL27,IF(OFFSET('Results Tables'!$MY$8,MATCH($A109,'Results Tables'!$MY$8:$MY$47,0)-1,4,1,1)&lt;&gt;"","-",IF(AND(INDEX('League Management'!$AD$12:$AF$51,MATCH($A109,'League Management'!$AD$12:$AD$51,0),3)&gt;=V$1,INDEX('League Management'!$AD$12:$AF$51,MATCH($A109,'League Management'!$AD$12:$AD$51,0),2)="Red Bull"),ResultsRaw!DL27,IF(OR($A109='League Management'!$N$20,$A109='League Management'!$N$21),IF(AND(INDEX('League Management'!$AD$12:$AF$51,MATCH($A109,'League Management'!$AD$12:$AD$51,0),3)&lt;V$1,INDEX('League Management'!$AD$12:$AF$51,MATCH($A109,'League Management'!$AD$12:$AD$51,0),2)&lt;&gt;"Red Bull"),ResultsRaw!DL27,"-"),"-")))),"-")</f>
        <v>-</v>
      </c>
      <c r="W109" s="195" t="str">
        <f t="array" aca="1" ref="W109" ca="1">IFERROR(IF(OFFSET('Results Tables'!$NQ$8,MATCH($A109,'Results Tables'!$NQ$8:$NQ$47,0)-1,4,1,1)="RedB",ResultsRaw!DM27,IF(OFFSET('Results Tables'!$NQ$8,MATCH($A109,'Results Tables'!$NQ$8:$NQ$47,0)-1,4,1,1)&lt;&gt;"","-",IF(AND(INDEX('League Management'!$AD$12:$AF$51,MATCH($A109,'League Management'!$AD$12:$AD$51,0),3)&gt;=W$1,INDEX('League Management'!$AD$12:$AF$51,MATCH($A109,'League Management'!$AD$12:$AD$51,0),2)="Red Bull"),ResultsRaw!DM27,IF(OR($A109='League Management'!$N$20,$A109='League Management'!$N$21),IF(AND(INDEX('League Management'!$AD$12:$AF$51,MATCH($A109,'League Management'!$AD$12:$AD$51,0),3)&lt;W$1,INDEX('League Management'!$AD$12:$AF$51,MATCH($A109,'League Management'!$AD$12:$AD$51,0),2)&lt;&gt;"Red Bull"),ResultsRaw!DM27,"-"),"-")))),"-")</f>
        <v>-</v>
      </c>
      <c r="X109" s="195" t="str">
        <f ca="1">IFERROR(IF(OFFSET('Results Tables'!$OI$8,MATCH($A27,'Results Tables'!$OI$8:$OI$47,0)-1,4,1,1)="RedB",ResultsRaw!DN27,IF(OFFSET('Results Tables'!$OI$8,MATCH($A27,'Results Tables'!$OI$8:$OI$47,0)-1,4,1,1)&lt;&gt;"","-",IF(AND(INDEX('League Management'!$AD$12:$AF$51,MATCH($A27,'League Management'!$AD$12:$AD$51,0),3)&gt;=X$1,INDEX('League Management'!$AD$12:$AF$51,MATCH($A27,'League Management'!$AD$12:$AD$51,0),2)="Red Bull"),ResultsRaw!DN27,IF(OR($A27='League Management'!$N$20,$A27='League Management'!$N$21),IF(AND(INDEX('League Management'!$AD$12:$AF$51,MATCH($A27,'League Management'!$AD$12:$AD$51,0),3)&lt;X$1,INDEX('League Management'!$AD$12:$AF$51,MATCH($A27,'League Management'!$AD$12:$AD$51,0),2)&lt;&gt;"Red Bull"),ResultsRaw!DN27,"-"),"-")))),"-")</f>
        <v>-</v>
      </c>
      <c r="Y109" s="195" t="str">
        <f ca="1">IFERROR(IF(OFFSET('Results Tables'!$PA$8,MATCH($A27,'Results Tables'!$PA$8:$PA$47,0)-1,4,1,1)="RedB",ResultsRaw!DO27,IF(OFFSET('Results Tables'!$PA$8,MATCH($A27,'Results Tables'!$PA$8:$PA$47,0)-1,4,1,1)&lt;&gt;"","-",IF(AND(INDEX('League Management'!$AD$12:$AF$51,MATCH($A27,'League Management'!$AD$12:$AD$51,0),3)&gt;=Y$1,INDEX('League Management'!$AD$12:$AF$51,MATCH($A27,'League Management'!$AD$12:$AD$51,0),2)="Red Bull"),ResultsRaw!DO27,IF(OR($A27='League Management'!$N$20,$A27='League Management'!$N$21),IF(AND(INDEX('League Management'!$AD$12:$AF$51,MATCH($A27,'League Management'!$AD$12:$AD$51,0),3)&lt;Y$1,INDEX('League Management'!$AD$12:$AF$51,MATCH($A27,'League Management'!$AD$12:$AD$51,0),2)&lt;&gt;"Red Bull"),ResultsRaw!DO27,"-"),"-")))),"-")</f>
        <v>-</v>
      </c>
      <c r="Z109" s="437"/>
      <c r="AA109" s="197">
        <f t="array" aca="1" ref="AA109" ca="1">IFERROR(IF(OFFSET('Results Tables'!$C$8,MATCH($A27,'Results Tables'!$C$8:$C$47,0)-1,4,1,1)="RedB",ResultsRaw!B27+IF(TeamData!B109=1,'League Management'!$AO$10,0)+IF(ResultsRaw!$B$77=$A27,'League Management'!$AO$9,0)+IF(ResultsRaw!$B$89=$A27,'League Management'!$AO$9*'League Management'!$AS$12,0),IF(OFFSET('Results Tables'!$C$8,MATCH($A27,'Results Tables'!$C$8:$C$47,0)-1,4,1,1)&lt;&gt;"",0,IF(AND(INDEX('League Management'!$AD$12:$AF$51,MATCH($A109,'League Management'!$AD$12:$AD$51,0),3)&gt;=B$1,INDEX('League Management'!$AD$12:$AF$51,MATCH($A109,'League Management'!$AD$12:$AD$51,0),2)="Red Bull"),ResultsRaw!B27+IF(TeamData!B109=1,'League Management'!$AO$10,0)+IF(ResultsRaw!$B$77=$A27,'League Management'!$AO$9,0)+IF(ResultsRaw!$B$89=$A27,'League Management'!$AO$9*'League Management'!$AS$12,0),IF(OR($A109='League Management'!$N$20,$A109='League Management'!$N$21),IF(AND(INDEX('League Management'!$AD$12:$AF$51,MATCH($A109,'League Management'!$AD$12:$AD$51,0),3)&lt;B$1,INDEX('League Management'!$AD$12:$AF$51,MATCH($A109,'League Management'!$AD$12:$AD$51,0),2)&lt;&gt;"Red Bull"),ResultsRaw!B27+IF(TeamData!B109=1,'League Management'!$AO$10,0)+IF(ResultsRaw!$B$77=$A27,'League Management'!$AO$9,0)+IF(ResultsRaw!$B$89=$A27,'League Management'!$AO$9*'League Management'!$AS$12,0),0),0)))),0)</f>
        <v>0</v>
      </c>
      <c r="AB109" s="197">
        <f t="array" aca="1" ref="AB109" ca="1">IFERROR(IF(OFFSET('Results Tables'!$U$8,MATCH($A27,'Results Tables'!$U$8:$U$47,0)-1,4,1,1)="RedB",ResultsRaw!C27+IF(TeamData!C109=1,'League Management'!$AO$10,0)+IF(ResultsRaw!$T$77=$A27,'League Management'!$AO$9,0)+IF(ResultsRaw!$T$89=$A27,'League Management'!$AO$9*'League Management'!$AS$12,0),IF(OFFSET('Results Tables'!$U$8,MATCH($A27,'Results Tables'!$U$8:$U$47,0)-1,4,1,1)&lt;&gt;"",0,IF(AND(INDEX('League Management'!$AD$12:$AF$51,MATCH($A109,'League Management'!$AD$12:$AD$51,0),3)&gt;=C$1,INDEX('League Management'!$AD$12:$AF$51,MATCH($A109,'League Management'!$AD$12:$AD$51,0),2)="Red Bull"),ResultsRaw!C27+IF(TeamData!C109=1,'League Management'!$AO$10,0)+IF(ResultsRaw!$T$77=$A27,'League Management'!$AO$9,0)+IF(ResultsRaw!$T$89=$A27,'League Management'!$AO$9*'League Management'!$AS$12,0),IF(OR($A109='League Management'!$N$20,$A109='League Management'!$N$21),IF(AND(INDEX('League Management'!$AD$12:$AF$51,MATCH($A109,'League Management'!$AD$12:$AD$51,0),3)&lt;C$1,INDEX('League Management'!$AD$12:$AF$51,MATCH($A109,'League Management'!$AD$12:$AD$51,0),2)&lt;&gt;"Red Bull"),ResultsRaw!C27+IF(TeamData!C109=1,'League Management'!$AO$10,0)+IF(ResultsRaw!$T$77=$A27,'League Management'!$AO$9,0)+IF(ResultsRaw!$T$89=$A27,'League Management'!$AO$9*'League Management'!$AS$12,0),0),0)))),0)</f>
        <v>0</v>
      </c>
      <c r="AC109" s="197">
        <f t="array" aca="1" ref="AC109" ca="1">IFERROR(IF(OFFSET('Results Tables'!$AM$8,MATCH($A27,'Results Tables'!$AM$8:$AM$47,0)-1,4,1,1)="RedB",ResultsRaw!D27+IF(TeamData!D109=1,'League Management'!$AO$10,0)+IF(ResultsRaw!$AL$77=$A27,'League Management'!$AO$9,0)+IF(ResultsRaw!$AL$89=$A27,'League Management'!$AO$9*'League Management'!$AS$12,0),IF(OFFSET('Results Tables'!$AM$8,MATCH($A27,'Results Tables'!$AM$8:$AM$47,0)-1,4,1,1)&lt;&gt;"",0,IF(AND(INDEX('League Management'!$AD$12:$AF$51,MATCH($A109,'League Management'!$AD$12:$AD$51,0),3)&gt;=D$1,INDEX('League Management'!$AD$12:$AF$51,MATCH($A109,'League Management'!$AD$12:$AD$51,0),2)="Red Bull"),ResultsRaw!D27+IF(TeamData!D109=1,'League Management'!$AO$10,0)+IF(ResultsRaw!$AL$77=$A27,'League Management'!$AO$9,0)+IF(ResultsRaw!$AL$89=$A27,'League Management'!$AO$9*'League Management'!$AS$12,0),IF(OR($A109='League Management'!$N$20,$A109='League Management'!$N$21),IF(AND(INDEX('League Management'!$AD$12:$AF$51,MATCH($A109,'League Management'!$AD$12:$AD$51,0),3)&lt;D$1,INDEX('League Management'!$AD$12:$AF$51,MATCH($A109,'League Management'!$AD$12:$AD$51,0),2)&lt;&gt;"Red Bull"),ResultsRaw!D27+IF(TeamData!D109=1,'League Management'!$AO$10,0)+IF(ResultsRaw!$AL$77=$A27,'League Management'!$AO$9,0)+IF(ResultsRaw!$AL$89=$A27,'League Management'!$AO$9*'League Management'!$AS$12,0),0),0)))),0)</f>
        <v>0</v>
      </c>
      <c r="AD109" s="197">
        <f t="array" aca="1" ref="AD109" ca="1">IFERROR(IF(OFFSET('Results Tables'!$BE$8,MATCH($A27,'Results Tables'!$BE$8:$BE$47,0)-1,4,1,1)="RedB",ResultsRaw!E27+IF(TeamData!E109=1,'League Management'!$AO$10,0)+IF(ResultsRaw!$BD$77=$A27,'League Management'!$AO$9,0)+IF(ResultsRaw!$BD$89=$A27,'League Management'!$AO$9*'League Management'!$AS$12,0),IF(OFFSET('Results Tables'!$BE$8,MATCH($A27,'Results Tables'!$BE$8:$BE$47,0)-1,4,1,1)&lt;&gt;"",0,IF(AND(INDEX('League Management'!$AD$12:$AF$51,MATCH($A109,'League Management'!$AD$12:$AD$51,0),3)&gt;=E$1,INDEX('League Management'!$AD$12:$AF$51,MATCH($A109,'League Management'!$AD$12:$AD$51,0),2)="Red Bull"),ResultsRaw!E27+IF(TeamData!E109=1,'League Management'!$AO$10,0)+IF(ResultsRaw!$BD$77=$A27,'League Management'!$AO$9,0)+IF(ResultsRaw!$BD$89=$A27,'League Management'!$AO$9*'League Management'!$AS$12,0),IF(OR($A109='League Management'!$N$20,$A109='League Management'!$N$21),IF(AND(INDEX('League Management'!$AD$12:$AF$51,MATCH($A109,'League Management'!$AD$12:$AD$51,0),3)&lt;E$1,INDEX('League Management'!$AD$12:$AF$51,MATCH($A109,'League Management'!$AD$12:$AD$51,0),2)&lt;&gt;"Red Bull"),ResultsRaw!E27+IF(TeamData!E109=1,'League Management'!$AO$10,0)+IF(ResultsRaw!$BD$77=$A27,'League Management'!$AO$9,0)+IF(ResultsRaw!$BD$89=$A27,'League Management'!$AO$9*'League Management'!$AS$12,0),0),0)))),0)</f>
        <v>0</v>
      </c>
      <c r="AE109" s="197">
        <f t="array" aca="1" ref="AE109" ca="1">IFERROR(IF(OFFSET('Results Tables'!$BW$8,MATCH($A27,'Results Tables'!$BW$8:$BW$47,0)-1,4,1,1)="RedB",ResultsRaw!F27+IF(TeamData!F109=1,'League Management'!$AO$10,0)+IF(ResultsRaw!$BV$77=$A27,'League Management'!$AO$9,0)+IF(ResultsRaw!$BV$89=$A27,'League Management'!$AO$9*'League Management'!$AS$12,0),IF(OFFSET('Results Tables'!$BW$8,MATCH($A27,'Results Tables'!$BW$8:$BW$47,0)-1,4,1,1)&lt;&gt;"",0,IF(AND(INDEX('League Management'!$AD$12:$AF$51,MATCH($A109,'League Management'!$AD$12:$AD$51,0),3)&gt;=F$1,INDEX('League Management'!$AD$12:$AF$51,MATCH($A109,'League Management'!$AD$12:$AD$51,0),2)="Red Bull"),ResultsRaw!F27+IF(TeamData!F109=1,'League Management'!$AO$10,0)+IF(ResultsRaw!$BV$77=$A27,'League Management'!$AO$9,0)+IF(ResultsRaw!$BV$89=$A27,'League Management'!$AO$9*'League Management'!$AS$12,0),IF(OR($A109='League Management'!$N$20,$A109='League Management'!$N$21),IF(AND(INDEX('League Management'!$AD$12:$AF$51,MATCH($A109,'League Management'!$AD$12:$AD$51,0),3)&lt;F$1,INDEX('League Management'!$AD$12:$AF$51,MATCH($A109,'League Management'!$AD$12:$AD$51,0),2)&lt;&gt;"Red Bull"),ResultsRaw!F27+IF(TeamData!F109=1,'League Management'!$AO$10,0)+IF(ResultsRaw!$BV$77=$A27,'League Management'!$AO$9,0)+IF(ResultsRaw!$BV$89=$A27,'League Management'!$AO$9*'League Management'!$AS$12,0),0),0)))),0)</f>
        <v>0</v>
      </c>
      <c r="AF109" s="197">
        <f t="array" aca="1" ref="AF109" ca="1">IFERROR(IF(OFFSET('Results Tables'!$CO$8,MATCH($A27,'Results Tables'!$CO$8:$CO$47,0)-1,4,1,1)="RedB",ResultsRaw!G27+IF(TeamData!G109=1,'League Management'!$AO$10,0)+IF(ResultsRaw!$CN$77=$A27,'League Management'!$AO$9,0)+IF(ResultsRaw!$CN$89=$A27,'League Management'!$AO$9*'League Management'!$AS$12,0),IF(OFFSET('Results Tables'!$CO$8,MATCH($A27,'Results Tables'!$CO$8:$CO$47,0)-1,4,1,1)&lt;&gt;"",0,IF(AND(INDEX('League Management'!$AD$12:$AF$51,MATCH($A109,'League Management'!$AD$12:$AD$51,0),3)&gt;=G$1,INDEX('League Management'!$AD$12:$AF$51,MATCH($A109,'League Management'!$AD$12:$AD$51,0),2)="Red Bull"),ResultsRaw!G27+IF(TeamData!G109=1,'League Management'!$AO$10,0)+IF(ResultsRaw!$CN$77=$A27,'League Management'!$AO$9,0)+IF(ResultsRaw!$CN$89=$A27,'League Management'!$AO$9*'League Management'!$AS$12,0),IF(OR($A109='League Management'!$N$20,$A109='League Management'!$N$21),IF(AND(INDEX('League Management'!$AD$12:$AF$51,MATCH($A109,'League Management'!$AD$12:$AD$51,0),3)&lt;G$1,INDEX('League Management'!$AD$12:$AF$51,MATCH($A109,'League Management'!$AD$12:$AD$51,0),2)&lt;&gt;"Red Bull"),ResultsRaw!G27+IF(TeamData!G109=1,'League Management'!$AO$10,0)+IF(ResultsRaw!$CN$77=$A27,'League Management'!$AO$9,0)+IF(ResultsRaw!$CN$89=$A27,'League Management'!$AO$9*'League Management'!$AS$12,0),0),0)))),0)</f>
        <v>0</v>
      </c>
      <c r="AG109" s="197">
        <f t="array" aca="1" ref="AG109" ca="1">IFERROR(IF(OFFSET('Results Tables'!$DG$8,MATCH($A27,'Results Tables'!$DG$8:$DG$47,0)-1,4,1,1)="RedB",ResultsRaw!H27+IF(TeamData!H109=1,'League Management'!$AO$10,0)+IF(ResultsRaw!$DF$77=$A27,'League Management'!$AO$9,0)+IF(ResultsRaw!$DF$89=$A27,'League Management'!$AO$9*'League Management'!$AS$12,0),IF(OFFSET('Results Tables'!$DG$8,MATCH($A27,'Results Tables'!$DG$8:$DG$47,0)-1,4,1,1)&lt;&gt;"",0,IF(AND(INDEX('League Management'!$AD$12:$AF$51,MATCH($A109,'League Management'!$AD$12:$AD$51,0),3)&gt;=H$1,INDEX('League Management'!$AD$12:$AF$51,MATCH($A109,'League Management'!$AD$12:$AD$51,0),2)="Red Bull"),ResultsRaw!H27+IF(TeamData!H109=1,'League Management'!$AO$10,0)+IF(ResultsRaw!$DF$77=$A27,'League Management'!$AO$9,0)+IF(ResultsRaw!$DF$89=$A27,'League Management'!$AO$9*'League Management'!$AS$12,0),IF(OR($A109='League Management'!$N$20,$A109='League Management'!$N$21),IF(AND(INDEX('League Management'!$AD$12:$AF$51,MATCH($A109,'League Management'!$AD$12:$AD$51,0),3)&lt;H$1,INDEX('League Management'!$AD$12:$AF$51,MATCH($A109,'League Management'!$AD$12:$AD$51,0),2)&lt;&gt;"Red Bull"),ResultsRaw!H27+IF(TeamData!H109=1,'League Management'!$AO$10,0)+IF(ResultsRaw!$DF$77=$A27,'League Management'!$AO$9,0)+IF(ResultsRaw!$DF$89=$A27,'League Management'!$AO$9*'League Management'!$AS$12,0),0),0)))),0)</f>
        <v>0</v>
      </c>
      <c r="AH109" s="197">
        <f t="array" aca="1" ref="AH109" ca="1">IFERROR(IF(OFFSET('Results Tables'!$DY$8,MATCH($A27,'Results Tables'!$DY$8:$DY$47,0)-1,4,1,1)="RedB",ResultsRaw!I27+IF(TeamData!I109=1,'League Management'!$AO$10,0)+IF(ResultsRaw!$DX$77=$A27,'League Management'!$AO$9,0)+IF(ResultsRaw!$DX$89=$A27,'League Management'!$AO$9*'League Management'!$AS$12,0),IF(OFFSET('Results Tables'!$DY$8,MATCH($A27,'Results Tables'!$DY$8:$DY$47,0)-1,4,1,1)&lt;&gt;"",0,IF(AND(INDEX('League Management'!$AD$12:$AF$51,MATCH($A109,'League Management'!$AD$12:$AD$51,0),3)&gt;=I$1,INDEX('League Management'!$AD$12:$AF$51,MATCH($A109,'League Management'!$AD$12:$AD$51,0),2)="Red Bull"),ResultsRaw!I27+IF(TeamData!I109=1,'League Management'!$AO$10,0)+IF(ResultsRaw!$DX$77=$A27,'League Management'!$AO$9,0)+IF(ResultsRaw!$DX$89=$A27,'League Management'!$AO$9*'League Management'!$AS$12,0),IF(OR($A109='League Management'!$N$20,$A109='League Management'!$N$21),IF(AND(INDEX('League Management'!$AD$12:$AF$51,MATCH($A109,'League Management'!$AD$12:$AD$51,0),3)&lt;I$1,INDEX('League Management'!$AD$12:$AF$51,MATCH($A109,'League Management'!$AD$12:$AD$51,0),2)&lt;&gt;"Red Bull"),ResultsRaw!I27+IF(TeamData!I109=1,'League Management'!$AO$10,0)+IF(ResultsRaw!$DX$77=$A27,'League Management'!$AO$9,0)+IF(ResultsRaw!$DX$89=$A27,'League Management'!$AO$9*'League Management'!$AS$12,0),0),0)))),0)</f>
        <v>0</v>
      </c>
      <c r="AI109" s="197">
        <f t="array" aca="1" ref="AI109" ca="1">IFERROR(IF(OFFSET('Results Tables'!$EQ$8,MATCH($A27,'Results Tables'!$EQ$8:$EQ$47,0)-1,4,1,1)="RedB",ResultsRaw!J27+IF(TeamData!J109=1,'League Management'!$AO$10,0)+IF(ResultsRaw!$EP$77=$A27,'League Management'!$AO$9,0)+IF(ResultsRaw!$EP$89=$A27,'League Management'!$AO$9*'League Management'!$AS$12,0),IF(OFFSET('Results Tables'!$EQ$8,MATCH($A27,'Results Tables'!$EQ$8:$EQ$47,0)-1,4,1,1)&lt;&gt;"",0,IF(AND(INDEX('League Management'!$AD$12:$AF$51,MATCH($A109,'League Management'!$AD$12:$AD$51,0),3)&gt;=J$1,INDEX('League Management'!$AD$12:$AF$51,MATCH($A109,'League Management'!$AD$12:$AD$51,0),2)="Red Bull"),ResultsRaw!J27+IF(TeamData!J109=1,'League Management'!$AO$10,0)+IF(ResultsRaw!$EP$77=$A27,'League Management'!$AO$9,0)+IF(ResultsRaw!$EP$89=$A27,'League Management'!$AO$9*'League Management'!$AS$12,0),IF(OR($A109='League Management'!$N$20,$A109='League Management'!$N$21),IF(AND(INDEX('League Management'!$AD$12:$AF$51,MATCH($A109,'League Management'!$AD$12:$AD$51,0),3)&lt;J$1,INDEX('League Management'!$AD$12:$AF$51,MATCH($A109,'League Management'!$AD$12:$AD$51,0),2)&lt;&gt;"Red Bull"),ResultsRaw!J27+IF(TeamData!J109=1,'League Management'!$AO$10,0)+IF(ResultsRaw!$EP$77=$A27,'League Management'!$AO$9,0)+IF(ResultsRaw!$EP$89=$A27,'League Management'!$AO$9*'League Management'!$AS$12,0),0),0)))),0)</f>
        <v>0</v>
      </c>
      <c r="AJ109" s="197">
        <f t="array" aca="1" ref="AJ109" ca="1">IFERROR(IF(OFFSET('Results Tables'!$FI$8,MATCH($A27,'Results Tables'!$FI$8:$FI$47,0)-1,4,1,1)="RedB",ResultsRaw!K27+IF(TeamData!K109=1,'League Management'!$AO$10,0)+IF(ResultsRaw!$FH$77=$A27,'League Management'!$AO$9,0)+IF(ResultsRaw!$FH$89=$A27,'League Management'!$AO$9*'League Management'!$AS$12,0),IF(OFFSET('Results Tables'!$FI$8,MATCH($A27,'Results Tables'!$FI$8:$FI$47,0)-1,4,1,1)&lt;&gt;"",0,IF(AND(INDEX('League Management'!$AD$12:$AF$51,MATCH($A109,'League Management'!$AD$12:$AD$51,0),3)&gt;=K$1,INDEX('League Management'!$AD$12:$AF$51,MATCH($A109,'League Management'!$AD$12:$AD$51,0),2)="Red Bull"),ResultsRaw!K27+IF(TeamData!K109=1,'League Management'!$AO$10,0)+IF(ResultsRaw!$FH$77=$A27,'League Management'!$AO$9,0)+IF(ResultsRaw!$FH$89=$A27,'League Management'!$AO$9*'League Management'!$AS$12,0),IF(OR($A109='League Management'!$N$20,$A109='League Management'!$N$21),IF(AND(INDEX('League Management'!$AD$12:$AF$51,MATCH($A109,'League Management'!$AD$12:$AD$51,0),3)&lt;K$1,INDEX('League Management'!$AD$12:$AF$51,MATCH($A109,'League Management'!$AD$12:$AD$51,0),2)&lt;&gt;"Red Bull"),ResultsRaw!K27+IF(TeamData!K109=1,'League Management'!$AO$10,0)+IF(ResultsRaw!$FH$77=$A27,'League Management'!$AO$9,0)+IF(ResultsRaw!$FH$89=$A27,'League Management'!$AO$9*'League Management'!$AS$12,0),0),0)))),0)</f>
        <v>0</v>
      </c>
      <c r="AK109" s="197">
        <f t="array" aca="1" ref="AK109" ca="1">IFERROR(IF(OFFSET('Results Tables'!$GA$8,MATCH($A27,'Results Tables'!$GA$8:$GA$47,0)-1,4,1,1)="RedB",ResultsRaw!L27+IF(TeamData!L109=1,'League Management'!$AO$10,0)+IF(ResultsRaw!$FZ$77=$A27,'League Management'!$AO$9,0)+IF(ResultsRaw!$FZ$89=$A27,'League Management'!$AO$9*'League Management'!$AS$12,0),IF(OFFSET('Results Tables'!$GA$8,MATCH($A27,'Results Tables'!$GA$8:$GA$47,0)-1,4,1,1)&lt;&gt;"",0,IF(AND(INDEX('League Management'!$AD$12:$AF$51,MATCH($A109,'League Management'!$AD$12:$AD$51,0),3)&gt;=L$1,INDEX('League Management'!$AD$12:$AF$51,MATCH($A109,'League Management'!$AD$12:$AD$51,0),2)="Red Bull"),ResultsRaw!L27+IF(TeamData!L109=1,'League Management'!$AO$10,0)+IF(ResultsRaw!$FZ$77=$A27,'League Management'!$AO$9,0)+IF(ResultsRaw!$FZ$89=$A27,'League Management'!$AO$9*'League Management'!$AS$12,0),IF(OR($A109='League Management'!$N$20,$A109='League Management'!$N$21),IF(AND(INDEX('League Management'!$AD$12:$AF$51,MATCH($A109,'League Management'!$AD$12:$AD$51,0),3)&lt;L$1,INDEX('League Management'!$AD$12:$AF$51,MATCH($A109,'League Management'!$AD$12:$AD$51,0),2)&lt;&gt;"Red Bull"),ResultsRaw!L27+IF(TeamData!L109=1,'League Management'!$AO$10,0)+IF(ResultsRaw!$FZ$77=$A27,'League Management'!$AO$9,0)+IF(ResultsRaw!$FZ$89=$A27,'League Management'!$AO$9*'League Management'!$AS$12,0),0),0)))),0)</f>
        <v>0</v>
      </c>
      <c r="AL109" s="197">
        <f t="array" aca="1" ref="AL109" ca="1">IFERROR(IF(OFFSET('Results Tables'!$GS$8,MATCH($A27,'Results Tables'!$GS$8:$GS$47,0)-1,4,1,1)="RedB",ResultsRaw!M27+IF(TeamData!M109=1,'League Management'!$AO$10,0)+IF(ResultsRaw!$GR$77=$A27,'League Management'!$AO$9,0)+IF(ResultsRaw!$GR$89=$A27,'League Management'!$AO$9*'League Management'!$AS$12,0),IF(OFFSET('Results Tables'!$GS$8,MATCH($A27,'Results Tables'!$GS$8:$GS$47,0)-1,4,1,1)&lt;&gt;"",0,IF(AND(INDEX('League Management'!$AD$12:$AF$51,MATCH($A109,'League Management'!$AD$12:$AD$51,0),3)&gt;=M$1,INDEX('League Management'!$AD$12:$AF$51,MATCH($A109,'League Management'!$AD$12:$AD$51,0),2)="Red Bull"),ResultsRaw!M27+IF(TeamData!M109=1,'League Management'!$AO$10,0)+IF(ResultsRaw!$GR$77=$A27,'League Management'!$AO$9,0)+IF(ResultsRaw!$GR$89=$A27,'League Management'!$AO$9*'League Management'!$AS$12,0),IF(OR($A109='League Management'!$N$20,$A109='League Management'!$N$21),IF(AND(INDEX('League Management'!$AD$12:$AF$51,MATCH($A109,'League Management'!$AD$12:$AD$51,0),3)&lt;M$1,INDEX('League Management'!$AD$12:$AF$51,MATCH($A109,'League Management'!$AD$12:$AD$51,0),2)&lt;&gt;"Red Bull"),ResultsRaw!M27+IF(TeamData!M109=1,'League Management'!$AO$10,0)+IF(ResultsRaw!$GR$77=$A27,'League Management'!$AO$9,0)+IF(ResultsRaw!$GR$89=$A27,'League Management'!$AO$9*'League Management'!$AS$12,0),0),0)))),0)</f>
        <v>0</v>
      </c>
      <c r="AM109" s="197">
        <f t="array" aca="1" ref="AM109" ca="1">IFERROR(IF(OFFSET('Results Tables'!$HK$8,MATCH($A27,'Results Tables'!$HK$8:$HK$47,0)-1,4,1,1)="RedB",ResultsRaw!N27+IF(TeamData!N109=1,'League Management'!$AO$10,0)+IF(ResultsRaw!$HJ$77=$A27,'League Management'!$AO$9,0)+IF(ResultsRaw!$HJ$89=$A27,'League Management'!$AO$9*'League Management'!$AS$12,0),IF(OFFSET('Results Tables'!$HK$8,MATCH($A27,'Results Tables'!$HK$8:$HK$47,0)-1,4,1,1)&lt;&gt;"",0,IF(AND(INDEX('League Management'!$AD$12:$AF$51,MATCH($A109,'League Management'!$AD$12:$AD$51,0),3)&gt;=N$1,INDEX('League Management'!$AD$12:$AF$51,MATCH($A109,'League Management'!$AD$12:$AD$51,0),2)="Red Bull"),ResultsRaw!N27+IF(TeamData!N109=1,'League Management'!$AO$10,0)+IF(ResultsRaw!$HJ$77=$A27,'League Management'!$AO$9,0)+IF(ResultsRaw!$HJ$89=$A27,'League Management'!$AO$9*'League Management'!$AS$12,0),IF(OR($A109='League Management'!$N$20,$A109='League Management'!$N$21),IF(AND(INDEX('League Management'!$AD$12:$AF$51,MATCH($A109,'League Management'!$AD$12:$AD$51,0),3)&lt;N$1,INDEX('League Management'!$AD$12:$AF$51,MATCH($A109,'League Management'!$AD$12:$AD$51,0),2)&lt;&gt;"Red Bull"),ResultsRaw!N27+IF(TeamData!N109=1,'League Management'!$AO$10,0)+IF(ResultsRaw!$HJ$77=$A27,'League Management'!$AO$9,0)+IF(ResultsRaw!$HJ$89=$A27,'League Management'!$AO$9*'League Management'!$AS$12,0),0),0)))),0)</f>
        <v>0</v>
      </c>
      <c r="AN109" s="197">
        <f t="array" aca="1" ref="AN109" ca="1">IFERROR(IF(OFFSET('Results Tables'!$IC$8,MATCH($A27,'Results Tables'!$IC$8:$IC$47,0)-1,4,1,1)="RedB",ResultsRaw!O27+IF(TeamData!O109=1,'League Management'!$AO$10,0)+IF(ResultsRaw!$IB$77=$A27,'League Management'!$AO$9,0)+IF(ResultsRaw!$IB$89=$A27,'League Management'!$AO$9*'League Management'!$AS$12,0),IF(OFFSET('Results Tables'!$IC$8,MATCH($A27,'Results Tables'!$IC$8:$IC$47,0)-1,4,1,1)&lt;&gt;"",0,IF(AND(INDEX('League Management'!$AD$12:$AF$51,MATCH($A109,'League Management'!$AD$12:$AD$51,0),3)&gt;=O$1,INDEX('League Management'!$AD$12:$AF$51,MATCH($A109,'League Management'!$AD$12:$AD$51,0),2)="Red Bull"),ResultsRaw!O27+IF(TeamData!O109=1,'League Management'!$AO$10,0)+IF(ResultsRaw!$IB$77=$A27,'League Management'!$AO$9,0)+IF(ResultsRaw!$IB$89=$A27,'League Management'!$AO$9*'League Management'!$AS$12,0),IF(OR($A109='League Management'!$N$20,$A109='League Management'!$N$21),IF(AND(INDEX('League Management'!$AD$12:$AF$51,MATCH($A109,'League Management'!$AD$12:$AD$51,0),3)&lt;O$1,INDEX('League Management'!$AD$12:$AF$51,MATCH($A109,'League Management'!$AD$12:$AD$51,0),2)&lt;&gt;"Red Bull"),ResultsRaw!O27+IF(TeamData!O109=1,'League Management'!$AO$10,0)+IF(ResultsRaw!$IB$77=$A27,'League Management'!$AO$9,0)+IF(ResultsRaw!$IB$89=$A27,'League Management'!$AO$9*'League Management'!$AS$12,0),0),0)))),0)</f>
        <v>0</v>
      </c>
      <c r="AO109" s="197">
        <f t="array" aca="1" ref="AO109" ca="1">IFERROR(IF(OFFSET('Results Tables'!$IU$8,MATCH($A27,'Results Tables'!$IU$8:$IU$47,0)-1,4,1,1)="RedB",ResultsRaw!P27+IF(TeamData!P109=1,'League Management'!$AO$10,0)+IF(ResultsRaw!$IT$77=$A27,'League Management'!$AO$9,0)+IF(ResultsRaw!$IT$89=$A27,'League Management'!$AO$9*'League Management'!$AS$12,0),IF(OFFSET('Results Tables'!$IU$8,MATCH($A27,'Results Tables'!$IU$8:$IU$47,0)-1,4,1,1)&lt;&gt;"",0,IF(AND(INDEX('League Management'!$AD$12:$AF$51,MATCH($A109,'League Management'!$AD$12:$AD$51,0),3)&gt;=P$1,INDEX('League Management'!$AD$12:$AF$51,MATCH($A109,'League Management'!$AD$12:$AD$51,0),2)="Red Bull"),ResultsRaw!P27+IF(TeamData!P109=1,'League Management'!$AO$10,0)+IF(ResultsRaw!$IT$77=$A27,'League Management'!$AO$9,0)+IF(ResultsRaw!$IT$89=$A27,'League Management'!$AO$9*'League Management'!$AS$12,0),IF(OR($A109='League Management'!$N$20,$A109='League Management'!$N$21),IF(AND(INDEX('League Management'!$AD$12:$AF$51,MATCH($A109,'League Management'!$AD$12:$AD$51,0),3)&lt;P$1,INDEX('League Management'!$AD$12:$AF$51,MATCH($A109,'League Management'!$AD$12:$AD$51,0),2)&lt;&gt;"Red Bull"),ResultsRaw!P27+IF(TeamData!P109=1,'League Management'!$AO$10,0)+IF(ResultsRaw!$IT$77=$A27,'League Management'!$AO$9,0)+IF(ResultsRaw!$IT$89=$A27,'League Management'!$AO$9*'League Management'!$AS$12,0),0),0)))),0)</f>
        <v>0</v>
      </c>
      <c r="AP109" s="197">
        <f t="array" aca="1" ref="AP109" ca="1">IFERROR(IF(OFFSET('Results Tables'!$JM$8,MATCH($A27,'Results Tables'!$JM$8:$JM$47,0)-1,4,1,1)="RedB",ResultsRaw!Q27+IF(TeamData!Q109=1,'League Management'!$AO$10,0)+IF(ResultsRaw!$JL$77=$A27,'League Management'!$AO$9,0)+IF(ResultsRaw!$JL$89=$A27,'League Management'!$AO$9*'League Management'!$AS$12,0),IF(OFFSET('Results Tables'!$JM$8,MATCH($A27,'Results Tables'!$JM$8:$JM$47,0)-1,4,1,1)&lt;&gt;"",0,IF(AND(INDEX('League Management'!$AD$12:$AF$51,MATCH($A109,'League Management'!$AD$12:$AD$51,0),3)&gt;=Q$1,INDEX('League Management'!$AD$12:$AF$51,MATCH($A109,'League Management'!$AD$12:$AD$51,0),2)="Red Bull"),ResultsRaw!Q27+IF(TeamData!Q109=1,'League Management'!$AO$10,0)+IF(ResultsRaw!$JL$77=$A27,'League Management'!$AO$9,0)+IF(ResultsRaw!$JL$89=$A27,'League Management'!$AO$9*'League Management'!$AS$12,0),IF(OR($A109='League Management'!$N$20,$A109='League Management'!$N$21),IF(AND(INDEX('League Management'!$AD$12:$AF$51,MATCH($A109,'League Management'!$AD$12:$AD$51,0),3)&lt;Q$1,INDEX('League Management'!$AD$12:$AF$51,MATCH($A109,'League Management'!$AD$12:$AD$51,0),2)&lt;&gt;"Red Bull"),ResultsRaw!Q27+IF(TeamData!Q109=1,'League Management'!$AO$10,0)+IF(ResultsRaw!$JL$77=$A27,'League Management'!$AO$9,0)+IF(ResultsRaw!$JL$89=$A27,'League Management'!$AO$9*'League Management'!$AS$12,0),0),0)))),0)</f>
        <v>0</v>
      </c>
      <c r="AQ109" s="197">
        <f t="array" aca="1" ref="AQ109" ca="1">IFERROR(IF(OFFSET('Results Tables'!$KE$8,MATCH($A27,'Results Tables'!$KE$8:$KE$47,0)-1,4,1,1)="RedB",ResultsRaw!R27+IF(TeamData!R109=1,'League Management'!$AO$10,0)+IF(ResultsRaw!$KD$77=$A27,'League Management'!$AO$9,0)+IF(ResultsRaw!$KD$89=$A27,'League Management'!$AO$9*'League Management'!$AS$12,0),IF(OFFSET('Results Tables'!$KE$8,MATCH($A27,'Results Tables'!$KE$8:$KE$47,0)-1,4,1,1)&lt;&gt;"",0,IF(AND(INDEX('League Management'!$AD$12:$AF$51,MATCH($A109,'League Management'!$AD$12:$AD$51,0),3)&gt;=R$1,INDEX('League Management'!$AD$12:$AF$51,MATCH($A109,'League Management'!$AD$12:$AD$51,0),2)="Red Bull"),ResultsRaw!R27+IF(TeamData!R109=1,'League Management'!$AO$10,0)+IF(ResultsRaw!$KD$77=$A27,'League Management'!$AO$9,0)+IF(ResultsRaw!$KD$89=$A27,'League Management'!$AO$9*'League Management'!$AS$12,0),IF(OR($A109='League Management'!$N$20,$A109='League Management'!$N$21),IF(AND(INDEX('League Management'!$AD$12:$AF$51,MATCH($A109,'League Management'!$AD$12:$AD$51,0),3)&lt;R$1,INDEX('League Management'!$AD$12:$AF$51,MATCH($A109,'League Management'!$AD$12:$AD$51,0),2)&lt;&gt;"Red Bull"),ResultsRaw!R27+IF(TeamData!R109=1,'League Management'!$AO$10,0)+IF(ResultsRaw!$KD$77=$A27,'League Management'!$AO$9,0)+IF(ResultsRaw!$KD$89=$A27,'League Management'!$AO$9*'League Management'!$AS$12,0),0),0)))),0)</f>
        <v>0</v>
      </c>
      <c r="AR109" s="197">
        <f t="array" aca="1" ref="AR109" ca="1">IFERROR(IF(OFFSET('Results Tables'!$KW$8,MATCH($A27,'Results Tables'!$KW$8:$KW$47,0)-1,4,1,1)="RedB",ResultsRaw!S27+IF(TeamData!S109=1,'League Management'!$AO$10,0)+IF(ResultsRaw!$KV$77=$A27,'League Management'!$AO$9,0)+IF(ResultsRaw!$KV$89=$A27,'League Management'!$AO$9*'League Management'!$AS$12,0),IF(OFFSET('Results Tables'!$KW$8,MATCH($A27,'Results Tables'!$KW$8:$KW$47,0)-1,4,1,1)&lt;&gt;"",0,IF(AND(INDEX('League Management'!$AD$12:$AF$51,MATCH($A109,'League Management'!$AD$12:$AD$51,0),3)&gt;=S$1,INDEX('League Management'!$AD$12:$AF$51,MATCH($A109,'League Management'!$AD$12:$AD$51,0),2)="Red Bull"),ResultsRaw!S27+IF(TeamData!S109=1,'League Management'!$AO$10,0)+IF(ResultsRaw!$KV$77=$A27,'League Management'!$AO$9,0)+IF(ResultsRaw!$KV$89=$A27,'League Management'!$AO$9*'League Management'!$AS$12,0),IF(OR($A109='League Management'!$N$20,$A109='League Management'!$N$21),IF(AND(INDEX('League Management'!$AD$12:$AF$51,MATCH($A109,'League Management'!$AD$12:$AD$51,0),3)&lt;S$1,INDEX('League Management'!$AD$12:$AF$51,MATCH($A109,'League Management'!$AD$12:$AD$51,0),2)&lt;&gt;"Red Bull"),ResultsRaw!S27+IF(TeamData!S109=1,'League Management'!$AO$10,0)+IF(ResultsRaw!$KV$77=$A27,'League Management'!$AO$9,0)+IF(ResultsRaw!$KV$89=$A27,'League Management'!$AO$9*'League Management'!$AS$12,0),0),0)))),0)</f>
        <v>0</v>
      </c>
      <c r="AS109" s="197">
        <f t="array" aca="1" ref="AS109" ca="1">IFERROR(IF(OFFSET('Results Tables'!$LO$8,MATCH($A27,'Results Tables'!$LO$8:$LO$47,0)-1,4,1,1)="RedB",ResultsRaw!T27+IF(TeamData!T109=1,'League Management'!$AO$10,0)+IF(ResultsRaw!$LN$77=$A27,'League Management'!$AO$9,0)+IF(ResultsRaw!$LN$89=$A27,'League Management'!$AO$9*'League Management'!$AS$12,0),IF(OFFSET('Results Tables'!$LO$8,MATCH($A27,'Results Tables'!$LO$8:$LO$47,0)-1,4,1,1)&lt;&gt;"",0,IF(AND(INDEX('League Management'!$AD$12:$AF$51,MATCH($A109,'League Management'!$AD$12:$AD$51,0),3)&gt;=T$1,INDEX('League Management'!$AD$12:$AF$51,MATCH($A109,'League Management'!$AD$12:$AD$51,0),2)="Red Bull"),ResultsRaw!T27+IF(TeamData!T109=1,'League Management'!$AO$10,0)+IF(ResultsRaw!$LN$77=$A27,'League Management'!$AO$9,0)+IF(ResultsRaw!$LN$89=$A27,'League Management'!$AO$9*'League Management'!$AS$12,0),IF(OR($A109='League Management'!$N$20,$A109='League Management'!$N$21),IF(AND(INDEX('League Management'!$AD$12:$AF$51,MATCH($A109,'League Management'!$AD$12:$AD$51,0),3)&lt;T$1,INDEX('League Management'!$AD$12:$AF$51,MATCH($A109,'League Management'!$AD$12:$AD$51,0),2)&lt;&gt;"Red Bull"),ResultsRaw!T27+IF(TeamData!T109=1,'League Management'!$AO$10,0)+IF(ResultsRaw!$LN$77=$A27,'League Management'!$AO$9,0)+IF(ResultsRaw!$LN$89=$A27,'League Management'!$AO$9*'League Management'!$AS$12,0),0),0)))),0)</f>
        <v>0</v>
      </c>
      <c r="AT109" s="197">
        <f t="array" aca="1" ref="AT109" ca="1">IFERROR(IF(OFFSET('Results Tables'!$MG$8,MATCH($A27,'Results Tables'!$MG$8:$MG$47,0)-1,4,1,1)="RedB",ResultsRaw!U27+IF(TeamData!U109=1,'League Management'!$AO$10,0)+IF(ResultsRaw!$MF$77=$A27,'League Management'!$AO$9,0)+IF(ResultsRaw!$MF$89=$A27,'League Management'!$AO$9*'League Management'!$AS$12,0),IF(OFFSET('Results Tables'!$MG$8,MATCH($A27,'Results Tables'!$MG$8:$MG$47,0)-1,4,1,1)&lt;&gt;"",0,IF(AND(INDEX('League Management'!$AD$12:$AF$51,MATCH($A109,'League Management'!$AD$12:$AD$51,0),3)&gt;=U$1,INDEX('League Management'!$AD$12:$AF$51,MATCH($A109,'League Management'!$AD$12:$AD$51,0),2)="Red Bull"),ResultsRaw!U27+IF(TeamData!U109=1,'League Management'!$AO$10,0)+IF(ResultsRaw!$MF$77=$A27,'League Management'!$AO$9,0)+IF(ResultsRaw!$MF$89=$A27,'League Management'!$AO$9*'League Management'!$AS$12,0),IF(OR($A109='League Management'!$N$20,$A109='League Management'!$N$21),IF(AND(INDEX('League Management'!$AD$12:$AF$51,MATCH($A109,'League Management'!$AD$12:$AD$51,0),3)&lt;U$1,INDEX('League Management'!$AD$12:$AF$51,MATCH($A109,'League Management'!$AD$12:$AD$51,0),2)&lt;&gt;"Red Bull"),ResultsRaw!U27+IF(TeamData!U109=1,'League Management'!$AO$10,0)+IF(ResultsRaw!$MF$77=$A27,'League Management'!$AO$9,0)+IF(ResultsRaw!$MF$89=$A27,'League Management'!$AO$9*'League Management'!$AS$12,0),0),0)))),0)</f>
        <v>0</v>
      </c>
      <c r="AU109" s="197">
        <f t="array" aca="1" ref="AU109" ca="1">IFERROR(IF(OFFSET('Results Tables'!$MY$8,MATCH($A27,'Results Tables'!$MY$8:$MY$47,0)-1,4,1,1)="RedB",ResultsRaw!V27+IF(TeamData!V109=1,'League Management'!$AO$10,0)+IF(ResultsRaw!$MX$77=$A27,'League Management'!$AO$9,0)+IF(ResultsRaw!$MX$89=$A27,'League Management'!$AO$9*'League Management'!$AS$12,0),IF(OFFSET('Results Tables'!$MY$8,MATCH($A27,'Results Tables'!$MY$8:$MY$47,0)-1,4,1,1)&lt;&gt;"",0,IF(AND(INDEX('League Management'!$AD$12:$AF$51,MATCH($A109,'League Management'!$AD$12:$AD$51,0),3)&gt;=V$1,INDEX('League Management'!$AD$12:$AF$51,MATCH($A109,'League Management'!$AD$12:$AD$51,0),2)="Red Bull"),ResultsRaw!V27+IF(TeamData!V109=1,'League Management'!$AO$10,0)+IF(ResultsRaw!$MX$77=$A27,'League Management'!$AO$9,0)+IF(ResultsRaw!$MX$89=$A27,'League Management'!$AO$9*'League Management'!$AS$12,0),IF(OR($A109='League Management'!$N$20,$A109='League Management'!$N$21),IF(AND(INDEX('League Management'!$AD$12:$AF$51,MATCH($A109,'League Management'!$AD$12:$AD$51,0),3)&lt;V$1,INDEX('League Management'!$AD$12:$AF$51,MATCH($A109,'League Management'!$AD$12:$AD$51,0),2)&lt;&gt;"Red Bull"),ResultsRaw!V27+IF(TeamData!V109=1,'League Management'!$AO$10,0)+IF(ResultsRaw!$MX$77=$A27,'League Management'!$AO$9,0)+IF(ResultsRaw!$MX$89=$A27,'League Management'!$AO$9*'League Management'!$AS$12,0),0),0)))),0)</f>
        <v>0</v>
      </c>
      <c r="AV109" s="197">
        <f t="array" aca="1" ref="AV109" ca="1">IFERROR(IF(OFFSET('Results Tables'!$NQ$8,MATCH($A27,'Results Tables'!$NQ$8:$NQ$47,0)-1,4,1,1)="RedB",ResultsRaw!W27+IF(TeamData!W109=1,'League Management'!$AO$10,0)+IF(ResultsRaw!$NP$77=$A27,'League Management'!$AO$9,0)+IF(ResultsRaw!$NP$89=$A27,'League Management'!$AO$9*'League Management'!$AS$12,0),IF(OFFSET('Results Tables'!$NQ$8,MATCH($A27,'Results Tables'!$NQ$8:$NQ$47,0)-1,4,1,1)&lt;&gt;"",0,IF(AND(INDEX('League Management'!$AD$12:$AF$51,MATCH($A109,'League Management'!$AD$12:$AD$51,0),3)&gt;=W$1,INDEX('League Management'!$AD$12:$AF$51,MATCH($A109,'League Management'!$AD$12:$AD$51,0),2)="Red Bull"),ResultsRaw!W27+IF(TeamData!W109=1,'League Management'!$AO$10,0)+IF(ResultsRaw!$NP$77=$A27,'League Management'!$AO$9,0)+IF(ResultsRaw!$NP$89=$A27,'League Management'!$AO$9*'League Management'!$AS$12,0),IF(OR($A109='League Management'!$N$20,$A109='League Management'!$N$21),IF(AND(INDEX('League Management'!$AD$12:$AF$51,MATCH($A109,'League Management'!$AD$12:$AD$51,0),3)&lt;W$1,INDEX('League Management'!$AD$12:$AF$51,MATCH($A109,'League Management'!$AD$12:$AD$51,0),2)&lt;&gt;"Red Bull"),ResultsRaw!W27+IF(TeamData!W109=1,'League Management'!$AO$10,0)+IF(ResultsRaw!$NP$77=$A27,'League Management'!$AO$9,0)+IF(ResultsRaw!$NP$89=$A27,'League Management'!$AO$9*'League Management'!$AS$12,0),0),0)))),0)</f>
        <v>0</v>
      </c>
      <c r="AW109" s="197">
        <f ca="1">IFERROR(IF(OFFSET('Results Tables'!$OI$8,MATCH($A27,'Results Tables'!$OI$8:$OI$47,0)-1,4,1,1)="RedB",ResultsRaw!X27+IF(TeamData!X109=1,'League Management'!$AO$10,0)+IF(ResultsRaw!$OH$77=$A27,'League Management'!$AO$9,0)+IF(ResultsRaw!$OH$89=$A27,'League Management'!$AO$9*'League Management'!$AS$12,0),IF(OFFSET('Results Tables'!$OI$8,MATCH($A27,'Results Tables'!$OI$8:$OI$47,0)-1,4,1,1)&lt;&gt;"",0,IF(AND(INDEX('League Management'!$AD$12:$AF$51,MATCH($A27,'League Management'!$AD$12:$AD$51,0),3)&gt;=X$1,INDEX('League Management'!$AD$12:$AF$51,MATCH($A27,'League Management'!$AD$12:$AD$51,0),2)="Red Bull"),ResultsRaw!X27+IF(TeamData!X109=1,'League Management'!$AO$10,0)+IF(ResultsRaw!$OH$77=$A27,'League Management'!$AO$9,0)+IF(ResultsRaw!$OH$89=$A27,'League Management'!$AO$9*'League Management'!$AS$12,0),IF(OR($A27='League Management'!$N$20,$A27='League Management'!$N$21),IF(AND(INDEX('League Management'!$AD$12:$AF$51,MATCH($A27,'League Management'!$AD$12:$AD$51,0),3)&lt;X$1,INDEX('League Management'!$AD$12:$AF$51,MATCH($A27,'League Management'!$AD$12:$AD$51,0),2)&lt;&gt;"Red Bull"),ResultsRaw!X27+IF(TeamData!X109=1,'League Management'!$AO$10,0)+IF(ResultsRaw!$OH$77=$A27,'League Management'!$AO$9,0)+IF(ResultsRaw!$OH$89=$A27,'League Management'!$AO$9*'League Management'!$AS$12,0),0),0)))),0)</f>
        <v>0</v>
      </c>
      <c r="AX109" s="197">
        <f ca="1">IFERROR(IF(OFFSET('Results Tables'!$PA$8,MATCH($A27,'Results Tables'!$PA$8:$PA$47,0)-1,4,1,1)="RedB",ResultsRaw!Y27+IF(TeamData!Y109=1,'League Management'!$AO$10,0)+IF(ResultsRaw!$OZ$77=$A27,'League Management'!$AO$9,0)+IF(ResultsRaw!$OZ$89=$A27,'League Management'!$AO$9*'League Management'!$AS$12,0),IF(OFFSET('Results Tables'!$PA$8,MATCH($A27,'Results Tables'!$PA$8:$PA$47,0)-1,4,1,1)&lt;&gt;"",0,IF(AND(INDEX('League Management'!$AD$12:$AF$51,MATCH($A27,'League Management'!$AD$12:$AD$51,0),3)&gt;=Y$1,INDEX('League Management'!$AD$12:$AF$51,MATCH($A27,'League Management'!$AD$12:$AD$51,0),2)="Red Bull"),ResultsRaw!Y27+IF(TeamData!Y109=1,'League Management'!$AO$10,0)+IF(ResultsRaw!$OZ$77=$A27,'League Management'!$AO$9,0)+IF(ResultsRaw!$OZ$89=$A27,'League Management'!$AO$9*'League Management'!$AS$12,0),IF(OR($A27='League Management'!$N$20,$A27='League Management'!$N$21),IF(AND(INDEX('League Management'!$AD$12:$AF$51,MATCH($A27,'League Management'!$AD$12:$AD$51,0),3)&lt;Y$1,INDEX('League Management'!$AD$12:$AF$51,MATCH($A27,'League Management'!$AD$12:$AD$51,0),2)&lt;&gt;"Red Bull"),ResultsRaw!Y27+IF(TeamData!Y109=1,'League Management'!$AO$10,0)+IF(ResultsRaw!$OZ$77=$A27,'League Management'!$AO$9,0)+IF(ResultsRaw!$OZ$89=$A27,'League Management'!$AO$9*'League Management'!$AS$12,0),0),0)))),0)</f>
        <v>0</v>
      </c>
      <c r="AY109" s="439"/>
      <c r="AZ109" s="437"/>
      <c r="BA109" s="692">
        <f t="shared" ca="1" si="1"/>
        <v>0</v>
      </c>
      <c r="BB109" s="690"/>
      <c r="BC109" s="690"/>
    </row>
    <row r="110" spans="1:55" ht="15" thickBot="1">
      <c r="A110" s="201">
        <f>'League Management'!I36</f>
        <v>0</v>
      </c>
      <c r="B110" s="195" t="str">
        <f t="array" aca="1" ref="B110" ca="1">IFERROR(IF(OFFSET('Results Tables'!$C$8,MATCH($A110,'Results Tables'!$C$8:$C$47,0)-1,4,1,1)="RedB",ResultsRaw!CR28,IF(OFFSET('Results Tables'!$C$8,MATCH($A110,'Results Tables'!$C$8:$C$47,0)-1,4,1,1)&lt;&gt;"","-",IF(AND(INDEX('League Management'!$AD$12:$AF$51,MATCH($A110,'League Management'!$AD$12:$AD$51,0),3)&gt;=B$1,INDEX('League Management'!$AD$12:$AF$51,MATCH($A110,'League Management'!$AD$12:$AD$51,0),2)="Red Bull"),ResultsRaw!CR28,IF(OR($A110='League Management'!$N$20,$A110='League Management'!$N$21),IF(AND(INDEX('League Management'!$AD$12:$AF$51,MATCH($A110,'League Management'!$AD$12:$AD$51,0),3)&lt;B$1,INDEX('League Management'!$AD$12:$AF$51,MATCH($A110,'League Management'!$AD$12:$AD$51,0),2)&lt;&gt;"Red Bull"),ResultsRaw!CR28,"-"),"-")))),"-")</f>
        <v>-</v>
      </c>
      <c r="C110" s="195" t="str">
        <f t="array" aca="1" ref="C110" ca="1">IFERROR(IF(OFFSET('Results Tables'!$U$8,MATCH($A110,'Results Tables'!$U$8:$U$47,0)-1,4,1,1)="RedB",ResultsRaw!CS28,IF(OFFSET('Results Tables'!$U$8,MATCH($A110,'Results Tables'!$U$8:$U$47,0)-1,4,1,1)&lt;&gt;"","-",IF(AND(INDEX('League Management'!$AD$12:$AF$51,MATCH($A110,'League Management'!$AD$12:$AD$51,0),3)&gt;=C$1,INDEX('League Management'!$AD$12:$AF$51,MATCH($A110,'League Management'!$AD$12:$AD$51,0),2)="Red Bull"),ResultsRaw!CS28,IF(OR($A110='League Management'!$N$20,$A110='League Management'!$N$21),IF(AND(INDEX('League Management'!$AD$12:$AF$51,MATCH($A110,'League Management'!$AD$12:$AD$51,0),3)&lt;C$1,INDEX('League Management'!$AD$12:$AF$51,MATCH($A110,'League Management'!$AD$12:$AD$51,0),2)&lt;&gt;"Red Bull"),ResultsRaw!CS28,"-"),"-")))),"-")</f>
        <v>-</v>
      </c>
      <c r="D110" s="195" t="str">
        <f t="array" aca="1" ref="D110" ca="1">IFERROR(IF(OFFSET('Results Tables'!$AM$8,MATCH($A110,'Results Tables'!$AM$8:$AM$47,0)-1,4,1,1)="RedB",ResultsRaw!CT28,IF(OFFSET('Results Tables'!$AM$8,MATCH($A110,'Results Tables'!$AM$8:$AM$47,0)-1,4,1,1)&lt;&gt;"","-",IF(AND(INDEX('League Management'!$AD$12:$AF$51,MATCH($A110,'League Management'!$AD$12:$AD$51,0),3)&gt;=D$1,INDEX('League Management'!$AD$12:$AF$51,MATCH($A110,'League Management'!$AD$12:$AD$51,0),2)="Red Bull"),ResultsRaw!CT28,IF(OR($A110='League Management'!$N$20,$A110='League Management'!$N$21),IF(AND(INDEX('League Management'!$AD$12:$AF$51,MATCH($A110,'League Management'!$AD$12:$AD$51,0),3)&lt;D$1,INDEX('League Management'!$AD$12:$AF$51,MATCH($A110,'League Management'!$AD$12:$AD$51,0),2)&lt;&gt;"Red Bull"),ResultsRaw!CT28,"-"),"-")))),"-")</f>
        <v>-</v>
      </c>
      <c r="E110" s="195" t="str">
        <f t="array" aca="1" ref="E110" ca="1">IFERROR(IF(OFFSET('Results Tables'!$BE$8,MATCH($A110,'Results Tables'!$BE$8:$BE$47,0)-1,4,1,1)="RedB",ResultsRaw!CU28,IF(OFFSET('Results Tables'!$BE$8,MATCH($A110,'Results Tables'!$BE$8:$BE$47,0)-1,4,1,1)&lt;&gt;"","-",IF(AND(INDEX('League Management'!$AD$12:$AF$51,MATCH($A110,'League Management'!$AD$12:$AD$51,0),3)&gt;=E$1,INDEX('League Management'!$AD$12:$AF$51,MATCH($A110,'League Management'!$AD$12:$AD$51,0),2)="Red Bull"),ResultsRaw!CU28,IF(OR($A110='League Management'!$N$20,$A110='League Management'!$N$21),IF(AND(INDEX('League Management'!$AD$12:$AF$51,MATCH($A110,'League Management'!$AD$12:$AD$51,0),3)&lt;E$1,INDEX('League Management'!$AD$12:$AF$51,MATCH($A110,'League Management'!$AD$12:$AD$51,0),2)&lt;&gt;"Red Bull"),ResultsRaw!CU28,"-"),"-")))),"-")</f>
        <v>-</v>
      </c>
      <c r="F110" s="195" t="str">
        <f t="array" aca="1" ref="F110" ca="1">IFERROR(IF(OFFSET('Results Tables'!$BW$8,MATCH($A110,'Results Tables'!$BW$8:$BW$47,0)-1,4,1,1)="RedB",ResultsRaw!CV28,IF(OFFSET('Results Tables'!$BW$8,MATCH($A110,'Results Tables'!$BW$8:$BW$47,0)-1,4,1,1)&lt;&gt;"","-",IF(AND(INDEX('League Management'!$AD$12:$AF$51,MATCH($A110,'League Management'!$AD$12:$AD$51,0),3)&gt;=F$1,INDEX('League Management'!$AD$12:$AF$51,MATCH($A110,'League Management'!$AD$12:$AD$51,0),2)="Red Bull"),ResultsRaw!CV28,IF(OR($A110='League Management'!$N$20,$A110='League Management'!$N$21),IF(AND(INDEX('League Management'!$AD$12:$AF$51,MATCH($A110,'League Management'!$AD$12:$AD$51,0),3)&lt;F$1,INDEX('League Management'!$AD$12:$AF$51,MATCH($A110,'League Management'!$AD$12:$AD$51,0),2)&lt;&gt;"Red Bull"),ResultsRaw!CV28,"-"),"-")))),"-")</f>
        <v>-</v>
      </c>
      <c r="G110" s="195" t="str">
        <f t="array" aca="1" ref="G110" ca="1">IFERROR(IF(OFFSET('Results Tables'!$CO$8,MATCH($A110,'Results Tables'!$CO$8:$CO$47,0)-1,4,1,1)="RedB",ResultsRaw!CW28,IF(OFFSET('Results Tables'!$CO$8,MATCH($A110,'Results Tables'!$CO$8:$CO$47,0)-1,4,1,1)&lt;&gt;"","-",IF(AND(INDEX('League Management'!$AD$12:$AF$51,MATCH($A110,'League Management'!$AD$12:$AD$51,0),3)&gt;=G$1,INDEX('League Management'!$AD$12:$AF$51,MATCH($A110,'League Management'!$AD$12:$AD$51,0),2)="Red Bull"),ResultsRaw!CW28,IF(OR($A110='League Management'!$N$20,$A110='League Management'!$N$21),IF(AND(INDEX('League Management'!$AD$12:$AF$51,MATCH($A110,'League Management'!$AD$12:$AD$51,0),3)&lt;G$1,INDEX('League Management'!$AD$12:$AF$51,MATCH($A110,'League Management'!$AD$12:$AD$51,0),2)&lt;&gt;"Red Bull"),ResultsRaw!CW28,"-"),"-")))),"-")</f>
        <v>-</v>
      </c>
      <c r="H110" s="195" t="str">
        <f t="array" aca="1" ref="H110" ca="1">IFERROR(IF(OFFSET('Results Tables'!$DG$8,MATCH($A110,'Results Tables'!$DG$8:$DG$47,0)-1,4,1,1)="RedB",ResultsRaw!CX28,IF(OFFSET('Results Tables'!$DG$8,MATCH($A110,'Results Tables'!$DG$8:$DG$47,0)-1,4,1,1)&lt;&gt;"","-",IF(AND(INDEX('League Management'!$AD$12:$AF$51,MATCH($A110,'League Management'!$AD$12:$AD$51,0),3)&gt;=H$1,INDEX('League Management'!$AD$12:$AF$51,MATCH($A110,'League Management'!$AD$12:$AD$51,0),2)="Red Bull"),ResultsRaw!CX28,IF(OR($A110='League Management'!$N$20,$A110='League Management'!$N$21),IF(AND(INDEX('League Management'!$AD$12:$AF$51,MATCH($A110,'League Management'!$AD$12:$AD$51,0),3)&lt;H$1,INDEX('League Management'!$AD$12:$AF$51,MATCH($A110,'League Management'!$AD$12:$AD$51,0),2)&lt;&gt;"Red Bull"),ResultsRaw!CX28,"-"),"-")))),"-")</f>
        <v>-</v>
      </c>
      <c r="I110" s="195" t="str">
        <f t="array" aca="1" ref="I110" ca="1">IFERROR(IF(OFFSET('Results Tables'!$DY$8,MATCH($A110,'Results Tables'!$DY$8:$DY$47,0)-1,4,1,1)="RedB",ResultsRaw!CY28,IF(OFFSET('Results Tables'!$DY$8,MATCH($A110,'Results Tables'!$DY$8:$DY$47,0)-1,4,1,1)&lt;&gt;"","-",IF(AND(INDEX('League Management'!$AD$12:$AF$51,MATCH($A110,'League Management'!$AD$12:$AD$51,0),3)&gt;=I$1,INDEX('League Management'!$AD$12:$AF$51,MATCH($A110,'League Management'!$AD$12:$AD$51,0),2)="Red Bull"),ResultsRaw!CY28,IF(OR($A110='League Management'!$N$20,$A110='League Management'!$N$21),IF(AND(INDEX('League Management'!$AD$12:$AF$51,MATCH($A110,'League Management'!$AD$12:$AD$51,0),3)&lt;I$1,INDEX('League Management'!$AD$12:$AF$51,MATCH($A110,'League Management'!$AD$12:$AD$51,0),2)&lt;&gt;"Red Bull"),ResultsRaw!CY28,"-"),"-")))),"-")</f>
        <v>-</v>
      </c>
      <c r="J110" s="195" t="str">
        <f t="array" aca="1" ref="J110" ca="1">IFERROR(IF(OFFSET('Results Tables'!$EQ$8,MATCH($A110,'Results Tables'!$EQ$8:$EQ$47,0)-1,4,1,1)="RedB",ResultsRaw!CZ28,IF(OFFSET('Results Tables'!$EQ$8,MATCH($A110,'Results Tables'!$EQ$8:$EQ$47,0)-1,4,1,1)&lt;&gt;"","-",IF(AND(INDEX('League Management'!$AD$12:$AF$51,MATCH($A110,'League Management'!$AD$12:$AD$51,0),3)&gt;=J$1,INDEX('League Management'!$AD$12:$AF$51,MATCH($A110,'League Management'!$AD$12:$AD$51,0),2)="Red Bull"),ResultsRaw!CZ28,IF(OR($A110='League Management'!$N$20,$A110='League Management'!$N$21),IF(AND(INDEX('League Management'!$AD$12:$AF$51,MATCH($A110,'League Management'!$AD$12:$AD$51,0),3)&lt;J$1,INDEX('League Management'!$AD$12:$AF$51,MATCH($A110,'League Management'!$AD$12:$AD$51,0),2)&lt;&gt;"Red Bull"),ResultsRaw!CZ28,"-"),"-")))),"-")</f>
        <v>-</v>
      </c>
      <c r="K110" s="195" t="str">
        <f t="array" aca="1" ref="K110" ca="1">IFERROR(IF(OFFSET('Results Tables'!$FI$8,MATCH($A110,'Results Tables'!$FI$8:$FI$47,0)-1,4,1,1)="RedB",ResultsRaw!DA28,IF(OFFSET('Results Tables'!$FI$8,MATCH($A110,'Results Tables'!$FI$8:$FI$47,0)-1,4,1,1)&lt;&gt;"","-",IF(AND(INDEX('League Management'!$AD$12:$AF$51,MATCH($A110,'League Management'!$AD$12:$AD$51,0),3)&gt;=K$1,INDEX('League Management'!$AD$12:$AF$51,MATCH($A110,'League Management'!$AD$12:$AD$51,0),2)="Red Bull"),ResultsRaw!DA28,IF(OR($A110='League Management'!$N$20,$A110='League Management'!$N$21),IF(AND(INDEX('League Management'!$AD$12:$AF$51,MATCH($A110,'League Management'!$AD$12:$AD$51,0),3)&lt;K$1,INDEX('League Management'!$AD$12:$AF$51,MATCH($A110,'League Management'!$AD$12:$AD$51,0),2)&lt;&gt;"Red Bull"),ResultsRaw!DA28,"-"),"-")))),"-")</f>
        <v>-</v>
      </c>
      <c r="L110" s="195" t="str">
        <f t="array" aca="1" ref="L110" ca="1">IFERROR(IF(OFFSET('Results Tables'!$GA$8,MATCH($A110,'Results Tables'!$GA$8:$GA$47,0)-1,4,1,1)="RedB",ResultsRaw!DB28,IF(OFFSET('Results Tables'!$GA$8,MATCH($A110,'Results Tables'!$GA$8:$GA$47,0)-1,4,1,1)&lt;&gt;"","-",IF(AND(INDEX('League Management'!$AD$12:$AF$51,MATCH($A110,'League Management'!$AD$12:$AD$51,0),3)&gt;=L$1,INDEX('League Management'!$AD$12:$AF$51,MATCH($A110,'League Management'!$AD$12:$AD$51,0),2)="Red Bull"),ResultsRaw!DB28,IF(OR($A110='League Management'!$N$20,$A110='League Management'!$N$21),IF(AND(INDEX('League Management'!$AD$12:$AF$51,MATCH($A110,'League Management'!$AD$12:$AD$51,0),3)&lt;L$1,INDEX('League Management'!$AD$12:$AF$51,MATCH($A110,'League Management'!$AD$12:$AD$51,0),2)&lt;&gt;"Red Bull"),ResultsRaw!DB28,"-"),"-")))),"-")</f>
        <v>-</v>
      </c>
      <c r="M110" s="195" t="str">
        <f t="array" aca="1" ref="M110" ca="1">IFERROR(IF(OFFSET('Results Tables'!$GS$8,MATCH($A110,'Results Tables'!$GS$8:$GS$47,0)-1,4,1,1)="RedB",ResultsRaw!DC28,IF(OFFSET('Results Tables'!$GS$8,MATCH($A110,'Results Tables'!$GS$8:$GS$47,0)-1,4,1,1)&lt;&gt;"","-",IF(AND(INDEX('League Management'!$AD$12:$AF$51,MATCH($A110,'League Management'!$AD$12:$AD$51,0),3)&gt;=M$1,INDEX('League Management'!$AD$12:$AF$51,MATCH($A110,'League Management'!$AD$12:$AD$51,0),2)="Red Bull"),ResultsRaw!DC28,IF(OR($A110='League Management'!$N$20,$A110='League Management'!$N$21),IF(AND(INDEX('League Management'!$AD$12:$AF$51,MATCH($A110,'League Management'!$AD$12:$AD$51,0),3)&lt;M$1,INDEX('League Management'!$AD$12:$AF$51,MATCH($A110,'League Management'!$AD$12:$AD$51,0),2)&lt;&gt;"Red Bull"),ResultsRaw!DC28,"-"),"-")))),"-")</f>
        <v>-</v>
      </c>
      <c r="N110" s="195" t="str">
        <f t="array" aca="1" ref="N110" ca="1">IFERROR(IF(OFFSET('Results Tables'!$HK$8,MATCH($A110,'Results Tables'!$HK$8:$HK$47,0)-1,4,1,1)="RedB",ResultsRaw!DD28,IF(OFFSET('Results Tables'!$HK$8,MATCH($A110,'Results Tables'!$HK$8:$HK$47,0)-1,4,1,1)&lt;&gt;"","-",IF(AND(INDEX('League Management'!$AD$12:$AF$51,MATCH($A110,'League Management'!$AD$12:$AD$51,0),3)&gt;=N$1,INDEX('League Management'!$AD$12:$AF$51,MATCH($A110,'League Management'!$AD$12:$AD$51,0),2)="Red Bull"),ResultsRaw!DD28,IF(OR($A110='League Management'!$N$20,$A110='League Management'!$N$21),IF(AND(INDEX('League Management'!$AD$12:$AF$51,MATCH($A110,'League Management'!$AD$12:$AD$51,0),3)&lt;N$1,INDEX('League Management'!$AD$12:$AF$51,MATCH($A110,'League Management'!$AD$12:$AD$51,0),2)&lt;&gt;"Red Bull"),ResultsRaw!DD28,"-"),"-")))),"-")</f>
        <v>-</v>
      </c>
      <c r="O110" s="195" t="str">
        <f t="array" aca="1" ref="O110" ca="1">IFERROR(IF(OFFSET('Results Tables'!$IC$8,MATCH($A110,'Results Tables'!$IC$8:$IC$47,0)-1,4,1,1)="RedB",ResultsRaw!DE28,IF(OFFSET('Results Tables'!$IC$8,MATCH($A110,'Results Tables'!$IC$8:$IC$47,0)-1,4,1,1)&lt;&gt;"","-",IF(AND(INDEX('League Management'!$AD$12:$AF$51,MATCH($A110,'League Management'!$AD$12:$AD$51,0),3)&gt;=O$1,INDEX('League Management'!$AD$12:$AF$51,MATCH($A110,'League Management'!$AD$12:$AD$51,0),2)="Red Bull"),ResultsRaw!DE28,IF(OR($A110='League Management'!$N$20,$A110='League Management'!$N$21),IF(AND(INDEX('League Management'!$AD$12:$AF$51,MATCH($A110,'League Management'!$AD$12:$AD$51,0),3)&lt;O$1,INDEX('League Management'!$AD$12:$AF$51,MATCH($A110,'League Management'!$AD$12:$AD$51,0),2)&lt;&gt;"Red Bull"),ResultsRaw!DE28,"-"),"-")))),"-")</f>
        <v>-</v>
      </c>
      <c r="P110" s="195" t="str">
        <f t="array" aca="1" ref="P110" ca="1">IFERROR(IF(OFFSET('Results Tables'!$IU$8,MATCH($A110,'Results Tables'!$IU$8:$IU$47,0)-1,4,1,1)="RedB",ResultsRaw!DF28,IF(OFFSET('Results Tables'!$IU$8,MATCH($A110,'Results Tables'!$IU$8:$IU$47,0)-1,4,1,1)&lt;&gt;"","-",IF(AND(INDEX('League Management'!$AD$12:$AF$51,MATCH($A110,'League Management'!$AD$12:$AD$51,0),3)&gt;=P$1,INDEX('League Management'!$AD$12:$AF$51,MATCH($A110,'League Management'!$AD$12:$AD$51,0),2)="Red Bull"),ResultsRaw!DF28,IF(OR($A110='League Management'!$N$20,$A110='League Management'!$N$21),IF(AND(INDEX('League Management'!$AD$12:$AF$51,MATCH($A110,'League Management'!$AD$12:$AD$51,0),3)&lt;P$1,INDEX('League Management'!$AD$12:$AF$51,MATCH($A110,'League Management'!$AD$12:$AD$51,0),2)&lt;&gt;"Red Bull"),ResultsRaw!DF28,"-"),"-")))),"-")</f>
        <v>-</v>
      </c>
      <c r="Q110" s="195" t="str">
        <f t="array" aca="1" ref="Q110" ca="1">IFERROR(IF(OFFSET('Results Tables'!$JM$8,MATCH($A110,'Results Tables'!$JM$8:$JM$47,0)-1,4,1,1)="RedB",ResultsRaw!DG28,IF(OFFSET('Results Tables'!$JM$8,MATCH($A110,'Results Tables'!$JM$8:$JM$47,0)-1,4,1,1)&lt;&gt;"","-",IF(AND(INDEX('League Management'!$AD$12:$AF$51,MATCH($A110,'League Management'!$AD$12:$AD$51,0),3)&gt;=Q$1,INDEX('League Management'!$AD$12:$AF$51,MATCH($A110,'League Management'!$AD$12:$AD$51,0),2)="Red Bull"),ResultsRaw!DG28,IF(OR($A110='League Management'!$N$20,$A110='League Management'!$N$21),IF(AND(INDEX('League Management'!$AD$12:$AF$51,MATCH($A110,'League Management'!$AD$12:$AD$51,0),3)&lt;Q$1,INDEX('League Management'!$AD$12:$AF$51,MATCH($A110,'League Management'!$AD$12:$AD$51,0),2)&lt;&gt;"Red Bull"),ResultsRaw!DG28,"-"),"-")))),"-")</f>
        <v>-</v>
      </c>
      <c r="R110" s="195" t="str">
        <f t="array" aca="1" ref="R110" ca="1">IFERROR(IF(OFFSET('Results Tables'!$KE$8,MATCH($A110,'Results Tables'!$KE$8:$KE$47,0)-1,4,1,1)="RedB",ResultsRaw!DH28,IF(OFFSET('Results Tables'!$KE$8,MATCH($A110,'Results Tables'!$KE$8:$KE$47,0)-1,4,1,1)&lt;&gt;"","-",IF(AND(INDEX('League Management'!$AD$12:$AF$51,MATCH($A110,'League Management'!$AD$12:$AD$51,0),3)&gt;=R$1,INDEX('League Management'!$AD$12:$AF$51,MATCH($A110,'League Management'!$AD$12:$AD$51,0),2)="Red Bull"),ResultsRaw!DH28,IF(OR($A110='League Management'!$N$20,$A110='League Management'!$N$21),IF(AND(INDEX('League Management'!$AD$12:$AF$51,MATCH($A110,'League Management'!$AD$12:$AD$51,0),3)&lt;R$1,INDEX('League Management'!$AD$12:$AF$51,MATCH($A110,'League Management'!$AD$12:$AD$51,0),2)&lt;&gt;"Red Bull"),ResultsRaw!DH28,"-"),"-")))),"-")</f>
        <v>-</v>
      </c>
      <c r="S110" s="195" t="str">
        <f t="array" aca="1" ref="S110" ca="1">IFERROR(IF(OFFSET('Results Tables'!$KW$8,MATCH($A110,'Results Tables'!$KW$8:$KW$47,0)-1,4,1,1)="RedB",ResultsRaw!DI28,IF(OFFSET('Results Tables'!$KW$8,MATCH($A110,'Results Tables'!$KW$8:$KW$47,0)-1,4,1,1)&lt;&gt;"","-",IF(AND(INDEX('League Management'!$AD$12:$AF$51,MATCH($A110,'League Management'!$AD$12:$AD$51,0),3)&gt;=S$1,INDEX('League Management'!$AD$12:$AF$51,MATCH($A110,'League Management'!$AD$12:$AD$51,0),2)="Red Bull"),ResultsRaw!DI28,IF(OR($A110='League Management'!$N$20,$A110='League Management'!$N$21),IF(AND(INDEX('League Management'!$AD$12:$AF$51,MATCH($A110,'League Management'!$AD$12:$AD$51,0),3)&lt;S$1,INDEX('League Management'!$AD$12:$AF$51,MATCH($A110,'League Management'!$AD$12:$AD$51,0),2)&lt;&gt;"Red Bull"),ResultsRaw!DI28,"-"),"-")))),"-")</f>
        <v>-</v>
      </c>
      <c r="T110" s="195" t="str">
        <f t="array" aca="1" ref="T110" ca="1">IFERROR(IF(OFFSET('Results Tables'!$LO$8,MATCH($A110,'Results Tables'!$LO$8:$LO$47,0)-1,4,1,1)="RedB",ResultsRaw!DJ28,IF(OFFSET('Results Tables'!$LO$8,MATCH($A110,'Results Tables'!$LO$8:$LO$47,0)-1,4,1,1)&lt;&gt;"","-",IF(AND(INDEX('League Management'!$AD$12:$AF$51,MATCH($A110,'League Management'!$AD$12:$AD$51,0),3)&gt;=T$1,INDEX('League Management'!$AD$12:$AF$51,MATCH($A110,'League Management'!$AD$12:$AD$51,0),2)="Red Bull"),ResultsRaw!DJ28,IF(OR($A110='League Management'!$N$20,$A110='League Management'!$N$21),IF(AND(INDEX('League Management'!$AD$12:$AF$51,MATCH($A110,'League Management'!$AD$12:$AD$51,0),3)&lt;T$1,INDEX('League Management'!$AD$12:$AF$51,MATCH($A110,'League Management'!$AD$12:$AD$51,0),2)&lt;&gt;"Red Bull"),ResultsRaw!DJ28,"-"),"-")))),"-")</f>
        <v>-</v>
      </c>
      <c r="U110" s="195" t="str">
        <f t="array" aca="1" ref="U110" ca="1">IFERROR(IF(OFFSET('Results Tables'!$MG$8,MATCH($A110,'Results Tables'!$MG$8:$MG$47,0)-1,4,1,1)="RedB",ResultsRaw!DK28,IF(OFFSET('Results Tables'!$MG$8,MATCH($A110,'Results Tables'!$MG$8:$MG$47,0)-1,4,1,1)&lt;&gt;"","-",IF(AND(INDEX('League Management'!$AD$12:$AF$51,MATCH($A110,'League Management'!$AD$12:$AD$51,0),3)&gt;=U$1,INDEX('League Management'!$AD$12:$AF$51,MATCH($A110,'League Management'!$AD$12:$AD$51,0),2)="Red Bull"),ResultsRaw!DK28,IF(OR($A110='League Management'!$N$20,$A110='League Management'!$N$21),IF(AND(INDEX('League Management'!$AD$12:$AF$51,MATCH($A110,'League Management'!$AD$12:$AD$51,0),3)&lt;U$1,INDEX('League Management'!$AD$12:$AF$51,MATCH($A110,'League Management'!$AD$12:$AD$51,0),2)&lt;&gt;"Red Bull"),ResultsRaw!DK28,"-"),"-")))),"-")</f>
        <v>-</v>
      </c>
      <c r="V110" s="195" t="str">
        <f t="array" aca="1" ref="V110" ca="1">IFERROR(IF(OFFSET('Results Tables'!$MY$8,MATCH($A110,'Results Tables'!$MY$8:$MY$47,0)-1,4,1,1)="RedB",ResultsRaw!DL28,IF(OFFSET('Results Tables'!$MY$8,MATCH($A110,'Results Tables'!$MY$8:$MY$47,0)-1,4,1,1)&lt;&gt;"","-",IF(AND(INDEX('League Management'!$AD$12:$AF$51,MATCH($A110,'League Management'!$AD$12:$AD$51,0),3)&gt;=V$1,INDEX('League Management'!$AD$12:$AF$51,MATCH($A110,'League Management'!$AD$12:$AD$51,0),2)="Red Bull"),ResultsRaw!DL28,IF(OR($A110='League Management'!$N$20,$A110='League Management'!$N$21),IF(AND(INDEX('League Management'!$AD$12:$AF$51,MATCH($A110,'League Management'!$AD$12:$AD$51,0),3)&lt;V$1,INDEX('League Management'!$AD$12:$AF$51,MATCH($A110,'League Management'!$AD$12:$AD$51,0),2)&lt;&gt;"Red Bull"),ResultsRaw!DL28,"-"),"-")))),"-")</f>
        <v>-</v>
      </c>
      <c r="W110" s="195" t="str">
        <f t="array" aca="1" ref="W110" ca="1">IFERROR(IF(OFFSET('Results Tables'!$NQ$8,MATCH($A110,'Results Tables'!$NQ$8:$NQ$47,0)-1,4,1,1)="RedB",ResultsRaw!DM28,IF(OFFSET('Results Tables'!$NQ$8,MATCH($A110,'Results Tables'!$NQ$8:$NQ$47,0)-1,4,1,1)&lt;&gt;"","-",IF(AND(INDEX('League Management'!$AD$12:$AF$51,MATCH($A110,'League Management'!$AD$12:$AD$51,0),3)&gt;=W$1,INDEX('League Management'!$AD$12:$AF$51,MATCH($A110,'League Management'!$AD$12:$AD$51,0),2)="Red Bull"),ResultsRaw!DM28,IF(OR($A110='League Management'!$N$20,$A110='League Management'!$N$21),IF(AND(INDEX('League Management'!$AD$12:$AF$51,MATCH($A110,'League Management'!$AD$12:$AD$51,0),3)&lt;W$1,INDEX('League Management'!$AD$12:$AF$51,MATCH($A110,'League Management'!$AD$12:$AD$51,0),2)&lt;&gt;"Red Bull"),ResultsRaw!DM28,"-"),"-")))),"-")</f>
        <v>-</v>
      </c>
      <c r="X110" s="195" t="str">
        <f ca="1">IFERROR(IF(OFFSET('Results Tables'!$OI$8,MATCH($A28,'Results Tables'!$OI$8:$OI$47,0)-1,4,1,1)="RedB",ResultsRaw!DN28,IF(OFFSET('Results Tables'!$OI$8,MATCH($A28,'Results Tables'!$OI$8:$OI$47,0)-1,4,1,1)&lt;&gt;"","-",IF(AND(INDEX('League Management'!$AD$12:$AF$51,MATCH($A28,'League Management'!$AD$12:$AD$51,0),3)&gt;=X$1,INDEX('League Management'!$AD$12:$AF$51,MATCH($A28,'League Management'!$AD$12:$AD$51,0),2)="Red Bull"),ResultsRaw!DN28,IF(OR($A28='League Management'!$N$20,$A28='League Management'!$N$21),IF(AND(INDEX('League Management'!$AD$12:$AF$51,MATCH($A28,'League Management'!$AD$12:$AD$51,0),3)&lt;X$1,INDEX('League Management'!$AD$12:$AF$51,MATCH($A28,'League Management'!$AD$12:$AD$51,0),2)&lt;&gt;"Red Bull"),ResultsRaw!DN28,"-"),"-")))),"-")</f>
        <v>-</v>
      </c>
      <c r="Y110" s="195" t="str">
        <f ca="1">IFERROR(IF(OFFSET('Results Tables'!$PA$8,MATCH($A28,'Results Tables'!$PA$8:$PA$47,0)-1,4,1,1)="RedB",ResultsRaw!DO28,IF(OFFSET('Results Tables'!$PA$8,MATCH($A28,'Results Tables'!$PA$8:$PA$47,0)-1,4,1,1)&lt;&gt;"","-",IF(AND(INDEX('League Management'!$AD$12:$AF$51,MATCH($A28,'League Management'!$AD$12:$AD$51,0),3)&gt;=Y$1,INDEX('League Management'!$AD$12:$AF$51,MATCH($A28,'League Management'!$AD$12:$AD$51,0),2)="Red Bull"),ResultsRaw!DO28,IF(OR($A28='League Management'!$N$20,$A28='League Management'!$N$21),IF(AND(INDEX('League Management'!$AD$12:$AF$51,MATCH($A28,'League Management'!$AD$12:$AD$51,0),3)&lt;Y$1,INDEX('League Management'!$AD$12:$AF$51,MATCH($A28,'League Management'!$AD$12:$AD$51,0),2)&lt;&gt;"Red Bull"),ResultsRaw!DO28,"-"),"-")))),"-")</f>
        <v>-</v>
      </c>
      <c r="Z110" s="437"/>
      <c r="AA110" s="197">
        <f t="array" aca="1" ref="AA110" ca="1">IFERROR(IF(OFFSET('Results Tables'!$C$8,MATCH($A28,'Results Tables'!$C$8:$C$47,0)-1,4,1,1)="RedB",ResultsRaw!B28+IF(TeamData!B110=1,'League Management'!$AO$10,0)+IF(ResultsRaw!$B$77=$A28,'League Management'!$AO$9,0)+IF(ResultsRaw!$B$89=$A28,'League Management'!$AO$9*'League Management'!$AS$12,0),IF(OFFSET('Results Tables'!$C$8,MATCH($A28,'Results Tables'!$C$8:$C$47,0)-1,4,1,1)&lt;&gt;"",0,IF(AND(INDEX('League Management'!$AD$12:$AF$51,MATCH($A110,'League Management'!$AD$12:$AD$51,0),3)&gt;=B$1,INDEX('League Management'!$AD$12:$AF$51,MATCH($A110,'League Management'!$AD$12:$AD$51,0),2)="Red Bull"),ResultsRaw!B28+IF(TeamData!B110=1,'League Management'!$AO$10,0)+IF(ResultsRaw!$B$77=$A28,'League Management'!$AO$9,0)+IF(ResultsRaw!$B$89=$A28,'League Management'!$AO$9*'League Management'!$AS$12,0),IF(OR($A110='League Management'!$N$20,$A110='League Management'!$N$21),IF(AND(INDEX('League Management'!$AD$12:$AF$51,MATCH($A110,'League Management'!$AD$12:$AD$51,0),3)&lt;B$1,INDEX('League Management'!$AD$12:$AF$51,MATCH($A110,'League Management'!$AD$12:$AD$51,0),2)&lt;&gt;"Red Bull"),ResultsRaw!B28+IF(TeamData!B110=1,'League Management'!$AO$10,0)+IF(ResultsRaw!$B$77=$A28,'League Management'!$AO$9,0)+IF(ResultsRaw!$B$89=$A28,'League Management'!$AO$9*'League Management'!$AS$12,0),0),0)))),0)</f>
        <v>0</v>
      </c>
      <c r="AB110" s="197">
        <f t="array" aca="1" ref="AB110" ca="1">IFERROR(IF(OFFSET('Results Tables'!$U$8,MATCH($A28,'Results Tables'!$U$8:$U$47,0)-1,4,1,1)="RedB",ResultsRaw!C28+IF(TeamData!C110=1,'League Management'!$AO$10,0)+IF(ResultsRaw!$T$77=$A28,'League Management'!$AO$9,0)+IF(ResultsRaw!$T$89=$A28,'League Management'!$AO$9*'League Management'!$AS$12,0),IF(OFFSET('Results Tables'!$U$8,MATCH($A28,'Results Tables'!$U$8:$U$47,0)-1,4,1,1)&lt;&gt;"",0,IF(AND(INDEX('League Management'!$AD$12:$AF$51,MATCH($A110,'League Management'!$AD$12:$AD$51,0),3)&gt;=C$1,INDEX('League Management'!$AD$12:$AF$51,MATCH($A110,'League Management'!$AD$12:$AD$51,0),2)="Red Bull"),ResultsRaw!C28+IF(TeamData!C110=1,'League Management'!$AO$10,0)+IF(ResultsRaw!$T$77=$A28,'League Management'!$AO$9,0)+IF(ResultsRaw!$T$89=$A28,'League Management'!$AO$9*'League Management'!$AS$12,0),IF(OR($A110='League Management'!$N$20,$A110='League Management'!$N$21),IF(AND(INDEX('League Management'!$AD$12:$AF$51,MATCH($A110,'League Management'!$AD$12:$AD$51,0),3)&lt;C$1,INDEX('League Management'!$AD$12:$AF$51,MATCH($A110,'League Management'!$AD$12:$AD$51,0),2)&lt;&gt;"Red Bull"),ResultsRaw!C28+IF(TeamData!C110=1,'League Management'!$AO$10,0)+IF(ResultsRaw!$T$77=$A28,'League Management'!$AO$9,0)+IF(ResultsRaw!$T$89=$A28,'League Management'!$AO$9*'League Management'!$AS$12,0),0),0)))),0)</f>
        <v>0</v>
      </c>
      <c r="AC110" s="197">
        <f t="array" aca="1" ref="AC110" ca="1">IFERROR(IF(OFFSET('Results Tables'!$AM$8,MATCH($A28,'Results Tables'!$AM$8:$AM$47,0)-1,4,1,1)="RedB",ResultsRaw!D28+IF(TeamData!D110=1,'League Management'!$AO$10,0)+IF(ResultsRaw!$AL$77=$A28,'League Management'!$AO$9,0)+IF(ResultsRaw!$AL$89=$A28,'League Management'!$AO$9*'League Management'!$AS$12,0),IF(OFFSET('Results Tables'!$AM$8,MATCH($A28,'Results Tables'!$AM$8:$AM$47,0)-1,4,1,1)&lt;&gt;"",0,IF(AND(INDEX('League Management'!$AD$12:$AF$51,MATCH($A110,'League Management'!$AD$12:$AD$51,0),3)&gt;=D$1,INDEX('League Management'!$AD$12:$AF$51,MATCH($A110,'League Management'!$AD$12:$AD$51,0),2)="Red Bull"),ResultsRaw!D28+IF(TeamData!D110=1,'League Management'!$AO$10,0)+IF(ResultsRaw!$AL$77=$A28,'League Management'!$AO$9,0)+IF(ResultsRaw!$AL$89=$A28,'League Management'!$AO$9*'League Management'!$AS$12,0),IF(OR($A110='League Management'!$N$20,$A110='League Management'!$N$21),IF(AND(INDEX('League Management'!$AD$12:$AF$51,MATCH($A110,'League Management'!$AD$12:$AD$51,0),3)&lt;D$1,INDEX('League Management'!$AD$12:$AF$51,MATCH($A110,'League Management'!$AD$12:$AD$51,0),2)&lt;&gt;"Red Bull"),ResultsRaw!D28+IF(TeamData!D110=1,'League Management'!$AO$10,0)+IF(ResultsRaw!$AL$77=$A28,'League Management'!$AO$9,0)+IF(ResultsRaw!$AL$89=$A28,'League Management'!$AO$9*'League Management'!$AS$12,0),0),0)))),0)</f>
        <v>0</v>
      </c>
      <c r="AD110" s="197">
        <f t="array" aca="1" ref="AD110" ca="1">IFERROR(IF(OFFSET('Results Tables'!$BE$8,MATCH($A28,'Results Tables'!$BE$8:$BE$47,0)-1,4,1,1)="RedB",ResultsRaw!E28+IF(TeamData!E110=1,'League Management'!$AO$10,0)+IF(ResultsRaw!$BD$77=$A28,'League Management'!$AO$9,0)+IF(ResultsRaw!$BD$89=$A28,'League Management'!$AO$9*'League Management'!$AS$12,0),IF(OFFSET('Results Tables'!$BE$8,MATCH($A28,'Results Tables'!$BE$8:$BE$47,0)-1,4,1,1)&lt;&gt;"",0,IF(AND(INDEX('League Management'!$AD$12:$AF$51,MATCH($A110,'League Management'!$AD$12:$AD$51,0),3)&gt;=E$1,INDEX('League Management'!$AD$12:$AF$51,MATCH($A110,'League Management'!$AD$12:$AD$51,0),2)="Red Bull"),ResultsRaw!E28+IF(TeamData!E110=1,'League Management'!$AO$10,0)+IF(ResultsRaw!$BD$77=$A28,'League Management'!$AO$9,0)+IF(ResultsRaw!$BD$89=$A28,'League Management'!$AO$9*'League Management'!$AS$12,0),IF(OR($A110='League Management'!$N$20,$A110='League Management'!$N$21),IF(AND(INDEX('League Management'!$AD$12:$AF$51,MATCH($A110,'League Management'!$AD$12:$AD$51,0),3)&lt;E$1,INDEX('League Management'!$AD$12:$AF$51,MATCH($A110,'League Management'!$AD$12:$AD$51,0),2)&lt;&gt;"Red Bull"),ResultsRaw!E28+IF(TeamData!E110=1,'League Management'!$AO$10,0)+IF(ResultsRaw!$BD$77=$A28,'League Management'!$AO$9,0)+IF(ResultsRaw!$BD$89=$A28,'League Management'!$AO$9*'League Management'!$AS$12,0),0),0)))),0)</f>
        <v>0</v>
      </c>
      <c r="AE110" s="197">
        <f t="array" aca="1" ref="AE110" ca="1">IFERROR(IF(OFFSET('Results Tables'!$BW$8,MATCH($A28,'Results Tables'!$BW$8:$BW$47,0)-1,4,1,1)="RedB",ResultsRaw!F28+IF(TeamData!F110=1,'League Management'!$AO$10,0)+IF(ResultsRaw!$BV$77=$A28,'League Management'!$AO$9,0)+IF(ResultsRaw!$BV$89=$A28,'League Management'!$AO$9*'League Management'!$AS$12,0),IF(OFFSET('Results Tables'!$BW$8,MATCH($A28,'Results Tables'!$BW$8:$BW$47,0)-1,4,1,1)&lt;&gt;"",0,IF(AND(INDEX('League Management'!$AD$12:$AF$51,MATCH($A110,'League Management'!$AD$12:$AD$51,0),3)&gt;=F$1,INDEX('League Management'!$AD$12:$AF$51,MATCH($A110,'League Management'!$AD$12:$AD$51,0),2)="Red Bull"),ResultsRaw!F28+IF(TeamData!F110=1,'League Management'!$AO$10,0)+IF(ResultsRaw!$BV$77=$A28,'League Management'!$AO$9,0)+IF(ResultsRaw!$BV$89=$A28,'League Management'!$AO$9*'League Management'!$AS$12,0),IF(OR($A110='League Management'!$N$20,$A110='League Management'!$N$21),IF(AND(INDEX('League Management'!$AD$12:$AF$51,MATCH($A110,'League Management'!$AD$12:$AD$51,0),3)&lt;F$1,INDEX('League Management'!$AD$12:$AF$51,MATCH($A110,'League Management'!$AD$12:$AD$51,0),2)&lt;&gt;"Red Bull"),ResultsRaw!F28+IF(TeamData!F110=1,'League Management'!$AO$10,0)+IF(ResultsRaw!$BV$77=$A28,'League Management'!$AO$9,0)+IF(ResultsRaw!$BV$89=$A28,'League Management'!$AO$9*'League Management'!$AS$12,0),0),0)))),0)</f>
        <v>0</v>
      </c>
      <c r="AF110" s="197">
        <f t="array" aca="1" ref="AF110" ca="1">IFERROR(IF(OFFSET('Results Tables'!$CO$8,MATCH($A28,'Results Tables'!$CO$8:$CO$47,0)-1,4,1,1)="RedB",ResultsRaw!G28+IF(TeamData!G110=1,'League Management'!$AO$10,0)+IF(ResultsRaw!$CN$77=$A28,'League Management'!$AO$9,0)+IF(ResultsRaw!$CN$89=$A28,'League Management'!$AO$9*'League Management'!$AS$12,0),IF(OFFSET('Results Tables'!$CO$8,MATCH($A28,'Results Tables'!$CO$8:$CO$47,0)-1,4,1,1)&lt;&gt;"",0,IF(AND(INDEX('League Management'!$AD$12:$AF$51,MATCH($A110,'League Management'!$AD$12:$AD$51,0),3)&gt;=G$1,INDEX('League Management'!$AD$12:$AF$51,MATCH($A110,'League Management'!$AD$12:$AD$51,0),2)="Red Bull"),ResultsRaw!G28+IF(TeamData!G110=1,'League Management'!$AO$10,0)+IF(ResultsRaw!$CN$77=$A28,'League Management'!$AO$9,0)+IF(ResultsRaw!$CN$89=$A28,'League Management'!$AO$9*'League Management'!$AS$12,0),IF(OR($A110='League Management'!$N$20,$A110='League Management'!$N$21),IF(AND(INDEX('League Management'!$AD$12:$AF$51,MATCH($A110,'League Management'!$AD$12:$AD$51,0),3)&lt;G$1,INDEX('League Management'!$AD$12:$AF$51,MATCH($A110,'League Management'!$AD$12:$AD$51,0),2)&lt;&gt;"Red Bull"),ResultsRaw!G28+IF(TeamData!G110=1,'League Management'!$AO$10,0)+IF(ResultsRaw!$CN$77=$A28,'League Management'!$AO$9,0)+IF(ResultsRaw!$CN$89=$A28,'League Management'!$AO$9*'League Management'!$AS$12,0),0),0)))),0)</f>
        <v>0</v>
      </c>
      <c r="AG110" s="197">
        <f t="array" aca="1" ref="AG110" ca="1">IFERROR(IF(OFFSET('Results Tables'!$DG$8,MATCH($A28,'Results Tables'!$DG$8:$DG$47,0)-1,4,1,1)="RedB",ResultsRaw!H28+IF(TeamData!H110=1,'League Management'!$AO$10,0)+IF(ResultsRaw!$DF$77=$A28,'League Management'!$AO$9,0)+IF(ResultsRaw!$DF$89=$A28,'League Management'!$AO$9*'League Management'!$AS$12,0),IF(OFFSET('Results Tables'!$DG$8,MATCH($A28,'Results Tables'!$DG$8:$DG$47,0)-1,4,1,1)&lt;&gt;"",0,IF(AND(INDEX('League Management'!$AD$12:$AF$51,MATCH($A110,'League Management'!$AD$12:$AD$51,0),3)&gt;=H$1,INDEX('League Management'!$AD$12:$AF$51,MATCH($A110,'League Management'!$AD$12:$AD$51,0),2)="Red Bull"),ResultsRaw!H28+IF(TeamData!H110=1,'League Management'!$AO$10,0)+IF(ResultsRaw!$DF$77=$A28,'League Management'!$AO$9,0)+IF(ResultsRaw!$DF$89=$A28,'League Management'!$AO$9*'League Management'!$AS$12,0),IF(OR($A110='League Management'!$N$20,$A110='League Management'!$N$21),IF(AND(INDEX('League Management'!$AD$12:$AF$51,MATCH($A110,'League Management'!$AD$12:$AD$51,0),3)&lt;H$1,INDEX('League Management'!$AD$12:$AF$51,MATCH($A110,'League Management'!$AD$12:$AD$51,0),2)&lt;&gt;"Red Bull"),ResultsRaw!H28+IF(TeamData!H110=1,'League Management'!$AO$10,0)+IF(ResultsRaw!$DF$77=$A28,'League Management'!$AO$9,0)+IF(ResultsRaw!$DF$89=$A28,'League Management'!$AO$9*'League Management'!$AS$12,0),0),0)))),0)</f>
        <v>0</v>
      </c>
      <c r="AH110" s="197">
        <f t="array" aca="1" ref="AH110" ca="1">IFERROR(IF(OFFSET('Results Tables'!$DY$8,MATCH($A28,'Results Tables'!$DY$8:$DY$47,0)-1,4,1,1)="RedB",ResultsRaw!I28+IF(TeamData!I110=1,'League Management'!$AO$10,0)+IF(ResultsRaw!$DX$77=$A28,'League Management'!$AO$9,0)+IF(ResultsRaw!$DX$89=$A28,'League Management'!$AO$9*'League Management'!$AS$12,0),IF(OFFSET('Results Tables'!$DY$8,MATCH($A28,'Results Tables'!$DY$8:$DY$47,0)-1,4,1,1)&lt;&gt;"",0,IF(AND(INDEX('League Management'!$AD$12:$AF$51,MATCH($A110,'League Management'!$AD$12:$AD$51,0),3)&gt;=I$1,INDEX('League Management'!$AD$12:$AF$51,MATCH($A110,'League Management'!$AD$12:$AD$51,0),2)="Red Bull"),ResultsRaw!I28+IF(TeamData!I110=1,'League Management'!$AO$10,0)+IF(ResultsRaw!$DX$77=$A28,'League Management'!$AO$9,0)+IF(ResultsRaw!$DX$89=$A28,'League Management'!$AO$9*'League Management'!$AS$12,0),IF(OR($A110='League Management'!$N$20,$A110='League Management'!$N$21),IF(AND(INDEX('League Management'!$AD$12:$AF$51,MATCH($A110,'League Management'!$AD$12:$AD$51,0),3)&lt;I$1,INDEX('League Management'!$AD$12:$AF$51,MATCH($A110,'League Management'!$AD$12:$AD$51,0),2)&lt;&gt;"Red Bull"),ResultsRaw!I28+IF(TeamData!I110=1,'League Management'!$AO$10,0)+IF(ResultsRaw!$DX$77=$A28,'League Management'!$AO$9,0)+IF(ResultsRaw!$DX$89=$A28,'League Management'!$AO$9*'League Management'!$AS$12,0),0),0)))),0)</f>
        <v>0</v>
      </c>
      <c r="AI110" s="197">
        <f t="array" aca="1" ref="AI110" ca="1">IFERROR(IF(OFFSET('Results Tables'!$EQ$8,MATCH($A28,'Results Tables'!$EQ$8:$EQ$47,0)-1,4,1,1)="RedB",ResultsRaw!J28+IF(TeamData!J110=1,'League Management'!$AO$10,0)+IF(ResultsRaw!$EP$77=$A28,'League Management'!$AO$9,0)+IF(ResultsRaw!$EP$89=$A28,'League Management'!$AO$9*'League Management'!$AS$12,0),IF(OFFSET('Results Tables'!$EQ$8,MATCH($A28,'Results Tables'!$EQ$8:$EQ$47,0)-1,4,1,1)&lt;&gt;"",0,IF(AND(INDEX('League Management'!$AD$12:$AF$51,MATCH($A110,'League Management'!$AD$12:$AD$51,0),3)&gt;=J$1,INDEX('League Management'!$AD$12:$AF$51,MATCH($A110,'League Management'!$AD$12:$AD$51,0),2)="Red Bull"),ResultsRaw!J28+IF(TeamData!J110=1,'League Management'!$AO$10,0)+IF(ResultsRaw!$EP$77=$A28,'League Management'!$AO$9,0)+IF(ResultsRaw!$EP$89=$A28,'League Management'!$AO$9*'League Management'!$AS$12,0),IF(OR($A110='League Management'!$N$20,$A110='League Management'!$N$21),IF(AND(INDEX('League Management'!$AD$12:$AF$51,MATCH($A110,'League Management'!$AD$12:$AD$51,0),3)&lt;J$1,INDEX('League Management'!$AD$12:$AF$51,MATCH($A110,'League Management'!$AD$12:$AD$51,0),2)&lt;&gt;"Red Bull"),ResultsRaw!J28+IF(TeamData!J110=1,'League Management'!$AO$10,0)+IF(ResultsRaw!$EP$77=$A28,'League Management'!$AO$9,0)+IF(ResultsRaw!$EP$89=$A28,'League Management'!$AO$9*'League Management'!$AS$12,0),0),0)))),0)</f>
        <v>0</v>
      </c>
      <c r="AJ110" s="197">
        <f t="array" aca="1" ref="AJ110" ca="1">IFERROR(IF(OFFSET('Results Tables'!$FI$8,MATCH($A28,'Results Tables'!$FI$8:$FI$47,0)-1,4,1,1)="RedB",ResultsRaw!K28+IF(TeamData!K110=1,'League Management'!$AO$10,0)+IF(ResultsRaw!$FH$77=$A28,'League Management'!$AO$9,0)+IF(ResultsRaw!$FH$89=$A28,'League Management'!$AO$9*'League Management'!$AS$12,0),IF(OFFSET('Results Tables'!$FI$8,MATCH($A28,'Results Tables'!$FI$8:$FI$47,0)-1,4,1,1)&lt;&gt;"",0,IF(AND(INDEX('League Management'!$AD$12:$AF$51,MATCH($A110,'League Management'!$AD$12:$AD$51,0),3)&gt;=K$1,INDEX('League Management'!$AD$12:$AF$51,MATCH($A110,'League Management'!$AD$12:$AD$51,0),2)="Red Bull"),ResultsRaw!K28+IF(TeamData!K110=1,'League Management'!$AO$10,0)+IF(ResultsRaw!$FH$77=$A28,'League Management'!$AO$9,0)+IF(ResultsRaw!$FH$89=$A28,'League Management'!$AO$9*'League Management'!$AS$12,0),IF(OR($A110='League Management'!$N$20,$A110='League Management'!$N$21),IF(AND(INDEX('League Management'!$AD$12:$AF$51,MATCH($A110,'League Management'!$AD$12:$AD$51,0),3)&lt;K$1,INDEX('League Management'!$AD$12:$AF$51,MATCH($A110,'League Management'!$AD$12:$AD$51,0),2)&lt;&gt;"Red Bull"),ResultsRaw!K28+IF(TeamData!K110=1,'League Management'!$AO$10,0)+IF(ResultsRaw!$FH$77=$A28,'League Management'!$AO$9,0)+IF(ResultsRaw!$FH$89=$A28,'League Management'!$AO$9*'League Management'!$AS$12,0),0),0)))),0)</f>
        <v>0</v>
      </c>
      <c r="AK110" s="197">
        <f t="array" aca="1" ref="AK110" ca="1">IFERROR(IF(OFFSET('Results Tables'!$GA$8,MATCH($A28,'Results Tables'!$GA$8:$GA$47,0)-1,4,1,1)="RedB",ResultsRaw!L28+IF(TeamData!L110=1,'League Management'!$AO$10,0)+IF(ResultsRaw!$FZ$77=$A28,'League Management'!$AO$9,0)+IF(ResultsRaw!$FZ$89=$A28,'League Management'!$AO$9*'League Management'!$AS$12,0),IF(OFFSET('Results Tables'!$GA$8,MATCH($A28,'Results Tables'!$GA$8:$GA$47,0)-1,4,1,1)&lt;&gt;"",0,IF(AND(INDEX('League Management'!$AD$12:$AF$51,MATCH($A110,'League Management'!$AD$12:$AD$51,0),3)&gt;=L$1,INDEX('League Management'!$AD$12:$AF$51,MATCH($A110,'League Management'!$AD$12:$AD$51,0),2)="Red Bull"),ResultsRaw!L28+IF(TeamData!L110=1,'League Management'!$AO$10,0)+IF(ResultsRaw!$FZ$77=$A28,'League Management'!$AO$9,0)+IF(ResultsRaw!$FZ$89=$A28,'League Management'!$AO$9*'League Management'!$AS$12,0),IF(OR($A110='League Management'!$N$20,$A110='League Management'!$N$21),IF(AND(INDEX('League Management'!$AD$12:$AF$51,MATCH($A110,'League Management'!$AD$12:$AD$51,0),3)&lt;L$1,INDEX('League Management'!$AD$12:$AF$51,MATCH($A110,'League Management'!$AD$12:$AD$51,0),2)&lt;&gt;"Red Bull"),ResultsRaw!L28+IF(TeamData!L110=1,'League Management'!$AO$10,0)+IF(ResultsRaw!$FZ$77=$A28,'League Management'!$AO$9,0)+IF(ResultsRaw!$FZ$89=$A28,'League Management'!$AO$9*'League Management'!$AS$12,0),0),0)))),0)</f>
        <v>0</v>
      </c>
      <c r="AL110" s="197">
        <f t="array" aca="1" ref="AL110" ca="1">IFERROR(IF(OFFSET('Results Tables'!$GS$8,MATCH($A28,'Results Tables'!$GS$8:$GS$47,0)-1,4,1,1)="RedB",ResultsRaw!M28+IF(TeamData!M110=1,'League Management'!$AO$10,0)+IF(ResultsRaw!$GR$77=$A28,'League Management'!$AO$9,0)+IF(ResultsRaw!$GR$89=$A28,'League Management'!$AO$9*'League Management'!$AS$12,0),IF(OFFSET('Results Tables'!$GS$8,MATCH($A28,'Results Tables'!$GS$8:$GS$47,0)-1,4,1,1)&lt;&gt;"",0,IF(AND(INDEX('League Management'!$AD$12:$AF$51,MATCH($A110,'League Management'!$AD$12:$AD$51,0),3)&gt;=M$1,INDEX('League Management'!$AD$12:$AF$51,MATCH($A110,'League Management'!$AD$12:$AD$51,0),2)="Red Bull"),ResultsRaw!M28+IF(TeamData!M110=1,'League Management'!$AO$10,0)+IF(ResultsRaw!$GR$77=$A28,'League Management'!$AO$9,0)+IF(ResultsRaw!$GR$89=$A28,'League Management'!$AO$9*'League Management'!$AS$12,0),IF(OR($A110='League Management'!$N$20,$A110='League Management'!$N$21),IF(AND(INDEX('League Management'!$AD$12:$AF$51,MATCH($A110,'League Management'!$AD$12:$AD$51,0),3)&lt;M$1,INDEX('League Management'!$AD$12:$AF$51,MATCH($A110,'League Management'!$AD$12:$AD$51,0),2)&lt;&gt;"Red Bull"),ResultsRaw!M28+IF(TeamData!M110=1,'League Management'!$AO$10,0)+IF(ResultsRaw!$GR$77=$A28,'League Management'!$AO$9,0)+IF(ResultsRaw!$GR$89=$A28,'League Management'!$AO$9*'League Management'!$AS$12,0),0),0)))),0)</f>
        <v>0</v>
      </c>
      <c r="AM110" s="197">
        <f t="array" aca="1" ref="AM110" ca="1">IFERROR(IF(OFFSET('Results Tables'!$HK$8,MATCH($A28,'Results Tables'!$HK$8:$HK$47,0)-1,4,1,1)="RedB",ResultsRaw!N28+IF(TeamData!N110=1,'League Management'!$AO$10,0)+IF(ResultsRaw!$HJ$77=$A28,'League Management'!$AO$9,0)+IF(ResultsRaw!$HJ$89=$A28,'League Management'!$AO$9*'League Management'!$AS$12,0),IF(OFFSET('Results Tables'!$HK$8,MATCH($A28,'Results Tables'!$HK$8:$HK$47,0)-1,4,1,1)&lt;&gt;"",0,IF(AND(INDEX('League Management'!$AD$12:$AF$51,MATCH($A110,'League Management'!$AD$12:$AD$51,0),3)&gt;=N$1,INDEX('League Management'!$AD$12:$AF$51,MATCH($A110,'League Management'!$AD$12:$AD$51,0),2)="Red Bull"),ResultsRaw!N28+IF(TeamData!N110=1,'League Management'!$AO$10,0)+IF(ResultsRaw!$HJ$77=$A28,'League Management'!$AO$9,0)+IF(ResultsRaw!$HJ$89=$A28,'League Management'!$AO$9*'League Management'!$AS$12,0),IF(OR($A110='League Management'!$N$20,$A110='League Management'!$N$21),IF(AND(INDEX('League Management'!$AD$12:$AF$51,MATCH($A110,'League Management'!$AD$12:$AD$51,0),3)&lt;N$1,INDEX('League Management'!$AD$12:$AF$51,MATCH($A110,'League Management'!$AD$12:$AD$51,0),2)&lt;&gt;"Red Bull"),ResultsRaw!N28+IF(TeamData!N110=1,'League Management'!$AO$10,0)+IF(ResultsRaw!$HJ$77=$A28,'League Management'!$AO$9,0)+IF(ResultsRaw!$HJ$89=$A28,'League Management'!$AO$9*'League Management'!$AS$12,0),0),0)))),0)</f>
        <v>0</v>
      </c>
      <c r="AN110" s="197">
        <f t="array" aca="1" ref="AN110" ca="1">IFERROR(IF(OFFSET('Results Tables'!$IC$8,MATCH($A28,'Results Tables'!$IC$8:$IC$47,0)-1,4,1,1)="RedB",ResultsRaw!O28+IF(TeamData!O110=1,'League Management'!$AO$10,0)+IF(ResultsRaw!$IB$77=$A28,'League Management'!$AO$9,0)+IF(ResultsRaw!$IB$89=$A28,'League Management'!$AO$9*'League Management'!$AS$12,0),IF(OFFSET('Results Tables'!$IC$8,MATCH($A28,'Results Tables'!$IC$8:$IC$47,0)-1,4,1,1)&lt;&gt;"",0,IF(AND(INDEX('League Management'!$AD$12:$AF$51,MATCH($A110,'League Management'!$AD$12:$AD$51,0),3)&gt;=O$1,INDEX('League Management'!$AD$12:$AF$51,MATCH($A110,'League Management'!$AD$12:$AD$51,0),2)="Red Bull"),ResultsRaw!O28+IF(TeamData!O110=1,'League Management'!$AO$10,0)+IF(ResultsRaw!$IB$77=$A28,'League Management'!$AO$9,0)+IF(ResultsRaw!$IB$89=$A28,'League Management'!$AO$9*'League Management'!$AS$12,0),IF(OR($A110='League Management'!$N$20,$A110='League Management'!$N$21),IF(AND(INDEX('League Management'!$AD$12:$AF$51,MATCH($A110,'League Management'!$AD$12:$AD$51,0),3)&lt;O$1,INDEX('League Management'!$AD$12:$AF$51,MATCH($A110,'League Management'!$AD$12:$AD$51,0),2)&lt;&gt;"Red Bull"),ResultsRaw!O28+IF(TeamData!O110=1,'League Management'!$AO$10,0)+IF(ResultsRaw!$IB$77=$A28,'League Management'!$AO$9,0)+IF(ResultsRaw!$IB$89=$A28,'League Management'!$AO$9*'League Management'!$AS$12,0),0),0)))),0)</f>
        <v>0</v>
      </c>
      <c r="AO110" s="197">
        <f t="array" aca="1" ref="AO110" ca="1">IFERROR(IF(OFFSET('Results Tables'!$IU$8,MATCH($A28,'Results Tables'!$IU$8:$IU$47,0)-1,4,1,1)="RedB",ResultsRaw!P28+IF(TeamData!P110=1,'League Management'!$AO$10,0)+IF(ResultsRaw!$IT$77=$A28,'League Management'!$AO$9,0)+IF(ResultsRaw!$IT$89=$A28,'League Management'!$AO$9*'League Management'!$AS$12,0),IF(OFFSET('Results Tables'!$IU$8,MATCH($A28,'Results Tables'!$IU$8:$IU$47,0)-1,4,1,1)&lt;&gt;"",0,IF(AND(INDEX('League Management'!$AD$12:$AF$51,MATCH($A110,'League Management'!$AD$12:$AD$51,0),3)&gt;=P$1,INDEX('League Management'!$AD$12:$AF$51,MATCH($A110,'League Management'!$AD$12:$AD$51,0),2)="Red Bull"),ResultsRaw!P28+IF(TeamData!P110=1,'League Management'!$AO$10,0)+IF(ResultsRaw!$IT$77=$A28,'League Management'!$AO$9,0)+IF(ResultsRaw!$IT$89=$A28,'League Management'!$AO$9*'League Management'!$AS$12,0),IF(OR($A110='League Management'!$N$20,$A110='League Management'!$N$21),IF(AND(INDEX('League Management'!$AD$12:$AF$51,MATCH($A110,'League Management'!$AD$12:$AD$51,0),3)&lt;P$1,INDEX('League Management'!$AD$12:$AF$51,MATCH($A110,'League Management'!$AD$12:$AD$51,0),2)&lt;&gt;"Red Bull"),ResultsRaw!P28+IF(TeamData!P110=1,'League Management'!$AO$10,0)+IF(ResultsRaw!$IT$77=$A28,'League Management'!$AO$9,0)+IF(ResultsRaw!$IT$89=$A28,'League Management'!$AO$9*'League Management'!$AS$12,0),0),0)))),0)</f>
        <v>0</v>
      </c>
      <c r="AP110" s="197">
        <f t="array" aca="1" ref="AP110" ca="1">IFERROR(IF(OFFSET('Results Tables'!$JM$8,MATCH($A28,'Results Tables'!$JM$8:$JM$47,0)-1,4,1,1)="RedB",ResultsRaw!Q28+IF(TeamData!Q110=1,'League Management'!$AO$10,0)+IF(ResultsRaw!$JL$77=$A28,'League Management'!$AO$9,0)+IF(ResultsRaw!$JL$89=$A28,'League Management'!$AO$9*'League Management'!$AS$12,0),IF(OFFSET('Results Tables'!$JM$8,MATCH($A28,'Results Tables'!$JM$8:$JM$47,0)-1,4,1,1)&lt;&gt;"",0,IF(AND(INDEX('League Management'!$AD$12:$AF$51,MATCH($A110,'League Management'!$AD$12:$AD$51,0),3)&gt;=Q$1,INDEX('League Management'!$AD$12:$AF$51,MATCH($A110,'League Management'!$AD$12:$AD$51,0),2)="Red Bull"),ResultsRaw!Q28+IF(TeamData!Q110=1,'League Management'!$AO$10,0)+IF(ResultsRaw!$JL$77=$A28,'League Management'!$AO$9,0)+IF(ResultsRaw!$JL$89=$A28,'League Management'!$AO$9*'League Management'!$AS$12,0),IF(OR($A110='League Management'!$N$20,$A110='League Management'!$N$21),IF(AND(INDEX('League Management'!$AD$12:$AF$51,MATCH($A110,'League Management'!$AD$12:$AD$51,0),3)&lt;Q$1,INDEX('League Management'!$AD$12:$AF$51,MATCH($A110,'League Management'!$AD$12:$AD$51,0),2)&lt;&gt;"Red Bull"),ResultsRaw!Q28+IF(TeamData!Q110=1,'League Management'!$AO$10,0)+IF(ResultsRaw!$JL$77=$A28,'League Management'!$AO$9,0)+IF(ResultsRaw!$JL$89=$A28,'League Management'!$AO$9*'League Management'!$AS$12,0),0),0)))),0)</f>
        <v>0</v>
      </c>
      <c r="AQ110" s="197">
        <f t="array" aca="1" ref="AQ110" ca="1">IFERROR(IF(OFFSET('Results Tables'!$KE$8,MATCH($A28,'Results Tables'!$KE$8:$KE$47,0)-1,4,1,1)="RedB",ResultsRaw!R28+IF(TeamData!R110=1,'League Management'!$AO$10,0)+IF(ResultsRaw!$KD$77=$A28,'League Management'!$AO$9,0)+IF(ResultsRaw!$KD$89=$A28,'League Management'!$AO$9*'League Management'!$AS$12,0),IF(OFFSET('Results Tables'!$KE$8,MATCH($A28,'Results Tables'!$KE$8:$KE$47,0)-1,4,1,1)&lt;&gt;"",0,IF(AND(INDEX('League Management'!$AD$12:$AF$51,MATCH($A110,'League Management'!$AD$12:$AD$51,0),3)&gt;=R$1,INDEX('League Management'!$AD$12:$AF$51,MATCH($A110,'League Management'!$AD$12:$AD$51,0),2)="Red Bull"),ResultsRaw!R28+IF(TeamData!R110=1,'League Management'!$AO$10,0)+IF(ResultsRaw!$KD$77=$A28,'League Management'!$AO$9,0)+IF(ResultsRaw!$KD$89=$A28,'League Management'!$AO$9*'League Management'!$AS$12,0),IF(OR($A110='League Management'!$N$20,$A110='League Management'!$N$21),IF(AND(INDEX('League Management'!$AD$12:$AF$51,MATCH($A110,'League Management'!$AD$12:$AD$51,0),3)&lt;R$1,INDEX('League Management'!$AD$12:$AF$51,MATCH($A110,'League Management'!$AD$12:$AD$51,0),2)&lt;&gt;"Red Bull"),ResultsRaw!R28+IF(TeamData!R110=1,'League Management'!$AO$10,0)+IF(ResultsRaw!$KD$77=$A28,'League Management'!$AO$9,0)+IF(ResultsRaw!$KD$89=$A28,'League Management'!$AO$9*'League Management'!$AS$12,0),0),0)))),0)</f>
        <v>0</v>
      </c>
      <c r="AR110" s="197">
        <f t="array" aca="1" ref="AR110" ca="1">IFERROR(IF(OFFSET('Results Tables'!$KW$8,MATCH($A28,'Results Tables'!$KW$8:$KW$47,0)-1,4,1,1)="RedB",ResultsRaw!S28+IF(TeamData!S110=1,'League Management'!$AO$10,0)+IF(ResultsRaw!$KV$77=$A28,'League Management'!$AO$9,0)+IF(ResultsRaw!$KV$89=$A28,'League Management'!$AO$9*'League Management'!$AS$12,0),IF(OFFSET('Results Tables'!$KW$8,MATCH($A28,'Results Tables'!$KW$8:$KW$47,0)-1,4,1,1)&lt;&gt;"",0,IF(AND(INDEX('League Management'!$AD$12:$AF$51,MATCH($A110,'League Management'!$AD$12:$AD$51,0),3)&gt;=S$1,INDEX('League Management'!$AD$12:$AF$51,MATCH($A110,'League Management'!$AD$12:$AD$51,0),2)="Red Bull"),ResultsRaw!S28+IF(TeamData!S110=1,'League Management'!$AO$10,0)+IF(ResultsRaw!$KV$77=$A28,'League Management'!$AO$9,0)+IF(ResultsRaw!$KV$89=$A28,'League Management'!$AO$9*'League Management'!$AS$12,0),IF(OR($A110='League Management'!$N$20,$A110='League Management'!$N$21),IF(AND(INDEX('League Management'!$AD$12:$AF$51,MATCH($A110,'League Management'!$AD$12:$AD$51,0),3)&lt;S$1,INDEX('League Management'!$AD$12:$AF$51,MATCH($A110,'League Management'!$AD$12:$AD$51,0),2)&lt;&gt;"Red Bull"),ResultsRaw!S28+IF(TeamData!S110=1,'League Management'!$AO$10,0)+IF(ResultsRaw!$KV$77=$A28,'League Management'!$AO$9,0)+IF(ResultsRaw!$KV$89=$A28,'League Management'!$AO$9*'League Management'!$AS$12,0),0),0)))),0)</f>
        <v>0</v>
      </c>
      <c r="AS110" s="197">
        <f t="array" aca="1" ref="AS110" ca="1">IFERROR(IF(OFFSET('Results Tables'!$LO$8,MATCH($A28,'Results Tables'!$LO$8:$LO$47,0)-1,4,1,1)="RedB",ResultsRaw!T28+IF(TeamData!T110=1,'League Management'!$AO$10,0)+IF(ResultsRaw!$LN$77=$A28,'League Management'!$AO$9,0)+IF(ResultsRaw!$LN$89=$A28,'League Management'!$AO$9*'League Management'!$AS$12,0),IF(OFFSET('Results Tables'!$LO$8,MATCH($A28,'Results Tables'!$LO$8:$LO$47,0)-1,4,1,1)&lt;&gt;"",0,IF(AND(INDEX('League Management'!$AD$12:$AF$51,MATCH($A110,'League Management'!$AD$12:$AD$51,0),3)&gt;=T$1,INDEX('League Management'!$AD$12:$AF$51,MATCH($A110,'League Management'!$AD$12:$AD$51,0),2)="Red Bull"),ResultsRaw!T28+IF(TeamData!T110=1,'League Management'!$AO$10,0)+IF(ResultsRaw!$LN$77=$A28,'League Management'!$AO$9,0)+IF(ResultsRaw!$LN$89=$A28,'League Management'!$AO$9*'League Management'!$AS$12,0),IF(OR($A110='League Management'!$N$20,$A110='League Management'!$N$21),IF(AND(INDEX('League Management'!$AD$12:$AF$51,MATCH($A110,'League Management'!$AD$12:$AD$51,0),3)&lt;T$1,INDEX('League Management'!$AD$12:$AF$51,MATCH($A110,'League Management'!$AD$12:$AD$51,0),2)&lt;&gt;"Red Bull"),ResultsRaw!T28+IF(TeamData!T110=1,'League Management'!$AO$10,0)+IF(ResultsRaw!$LN$77=$A28,'League Management'!$AO$9,0)+IF(ResultsRaw!$LN$89=$A28,'League Management'!$AO$9*'League Management'!$AS$12,0),0),0)))),0)</f>
        <v>0</v>
      </c>
      <c r="AT110" s="197">
        <f t="array" aca="1" ref="AT110" ca="1">IFERROR(IF(OFFSET('Results Tables'!$MG$8,MATCH($A28,'Results Tables'!$MG$8:$MG$47,0)-1,4,1,1)="RedB",ResultsRaw!U28+IF(TeamData!U110=1,'League Management'!$AO$10,0)+IF(ResultsRaw!$MF$77=$A28,'League Management'!$AO$9,0)+IF(ResultsRaw!$MF$89=$A28,'League Management'!$AO$9*'League Management'!$AS$12,0),IF(OFFSET('Results Tables'!$MG$8,MATCH($A28,'Results Tables'!$MG$8:$MG$47,0)-1,4,1,1)&lt;&gt;"",0,IF(AND(INDEX('League Management'!$AD$12:$AF$51,MATCH($A110,'League Management'!$AD$12:$AD$51,0),3)&gt;=U$1,INDEX('League Management'!$AD$12:$AF$51,MATCH($A110,'League Management'!$AD$12:$AD$51,0),2)="Red Bull"),ResultsRaw!U28+IF(TeamData!U110=1,'League Management'!$AO$10,0)+IF(ResultsRaw!$MF$77=$A28,'League Management'!$AO$9,0)+IF(ResultsRaw!$MF$89=$A28,'League Management'!$AO$9*'League Management'!$AS$12,0),IF(OR($A110='League Management'!$N$20,$A110='League Management'!$N$21),IF(AND(INDEX('League Management'!$AD$12:$AF$51,MATCH($A110,'League Management'!$AD$12:$AD$51,0),3)&lt;U$1,INDEX('League Management'!$AD$12:$AF$51,MATCH($A110,'League Management'!$AD$12:$AD$51,0),2)&lt;&gt;"Red Bull"),ResultsRaw!U28+IF(TeamData!U110=1,'League Management'!$AO$10,0)+IF(ResultsRaw!$MF$77=$A28,'League Management'!$AO$9,0)+IF(ResultsRaw!$MF$89=$A28,'League Management'!$AO$9*'League Management'!$AS$12,0),0),0)))),0)</f>
        <v>0</v>
      </c>
      <c r="AU110" s="197">
        <f t="array" aca="1" ref="AU110" ca="1">IFERROR(IF(OFFSET('Results Tables'!$MY$8,MATCH($A28,'Results Tables'!$MY$8:$MY$47,0)-1,4,1,1)="RedB",ResultsRaw!V28+IF(TeamData!V110=1,'League Management'!$AO$10,0)+IF(ResultsRaw!$MX$77=$A28,'League Management'!$AO$9,0)+IF(ResultsRaw!$MX$89=$A28,'League Management'!$AO$9*'League Management'!$AS$12,0),IF(OFFSET('Results Tables'!$MY$8,MATCH($A28,'Results Tables'!$MY$8:$MY$47,0)-1,4,1,1)&lt;&gt;"",0,IF(AND(INDEX('League Management'!$AD$12:$AF$51,MATCH($A110,'League Management'!$AD$12:$AD$51,0),3)&gt;=V$1,INDEX('League Management'!$AD$12:$AF$51,MATCH($A110,'League Management'!$AD$12:$AD$51,0),2)="Red Bull"),ResultsRaw!V28+IF(TeamData!V110=1,'League Management'!$AO$10,0)+IF(ResultsRaw!$MX$77=$A28,'League Management'!$AO$9,0)+IF(ResultsRaw!$MX$89=$A28,'League Management'!$AO$9*'League Management'!$AS$12,0),IF(OR($A110='League Management'!$N$20,$A110='League Management'!$N$21),IF(AND(INDEX('League Management'!$AD$12:$AF$51,MATCH($A110,'League Management'!$AD$12:$AD$51,0),3)&lt;V$1,INDEX('League Management'!$AD$12:$AF$51,MATCH($A110,'League Management'!$AD$12:$AD$51,0),2)&lt;&gt;"Red Bull"),ResultsRaw!V28+IF(TeamData!V110=1,'League Management'!$AO$10,0)+IF(ResultsRaw!$MX$77=$A28,'League Management'!$AO$9,0)+IF(ResultsRaw!$MX$89=$A28,'League Management'!$AO$9*'League Management'!$AS$12,0),0),0)))),0)</f>
        <v>0</v>
      </c>
      <c r="AV110" s="197">
        <f t="array" aca="1" ref="AV110" ca="1">IFERROR(IF(OFFSET('Results Tables'!$NQ$8,MATCH($A28,'Results Tables'!$NQ$8:$NQ$47,0)-1,4,1,1)="RedB",ResultsRaw!W28+IF(TeamData!W110=1,'League Management'!$AO$10,0)+IF(ResultsRaw!$NP$77=$A28,'League Management'!$AO$9,0)+IF(ResultsRaw!$NP$89=$A28,'League Management'!$AO$9*'League Management'!$AS$12,0),IF(OFFSET('Results Tables'!$NQ$8,MATCH($A28,'Results Tables'!$NQ$8:$NQ$47,0)-1,4,1,1)&lt;&gt;"",0,IF(AND(INDEX('League Management'!$AD$12:$AF$51,MATCH($A110,'League Management'!$AD$12:$AD$51,0),3)&gt;=W$1,INDEX('League Management'!$AD$12:$AF$51,MATCH($A110,'League Management'!$AD$12:$AD$51,0),2)="Red Bull"),ResultsRaw!W28+IF(TeamData!W110=1,'League Management'!$AO$10,0)+IF(ResultsRaw!$NP$77=$A28,'League Management'!$AO$9,0)+IF(ResultsRaw!$NP$89=$A28,'League Management'!$AO$9*'League Management'!$AS$12,0),IF(OR($A110='League Management'!$N$20,$A110='League Management'!$N$21),IF(AND(INDEX('League Management'!$AD$12:$AF$51,MATCH($A110,'League Management'!$AD$12:$AD$51,0),3)&lt;W$1,INDEX('League Management'!$AD$12:$AF$51,MATCH($A110,'League Management'!$AD$12:$AD$51,0),2)&lt;&gt;"Red Bull"),ResultsRaw!W28+IF(TeamData!W110=1,'League Management'!$AO$10,0)+IF(ResultsRaw!$NP$77=$A28,'League Management'!$AO$9,0)+IF(ResultsRaw!$NP$89=$A28,'League Management'!$AO$9*'League Management'!$AS$12,0),0),0)))),0)</f>
        <v>0</v>
      </c>
      <c r="AW110" s="197">
        <f ca="1">IFERROR(IF(OFFSET('Results Tables'!$OI$8,MATCH($A28,'Results Tables'!$OI$8:$OI$47,0)-1,4,1,1)="RedB",ResultsRaw!X28+IF(TeamData!X110=1,'League Management'!$AO$10,0)+IF(ResultsRaw!$OH$77=$A28,'League Management'!$AO$9,0)+IF(ResultsRaw!$OH$89=$A28,'League Management'!$AO$9*'League Management'!$AS$12,0),IF(OFFSET('Results Tables'!$OI$8,MATCH($A28,'Results Tables'!$OI$8:$OI$47,0)-1,4,1,1)&lt;&gt;"",0,IF(AND(INDEX('League Management'!$AD$12:$AF$51,MATCH($A28,'League Management'!$AD$12:$AD$51,0),3)&gt;=X$1,INDEX('League Management'!$AD$12:$AF$51,MATCH($A28,'League Management'!$AD$12:$AD$51,0),2)="Red Bull"),ResultsRaw!X28+IF(TeamData!X110=1,'League Management'!$AO$10,0)+IF(ResultsRaw!$OH$77=$A28,'League Management'!$AO$9,0)+IF(ResultsRaw!$OH$89=$A28,'League Management'!$AO$9*'League Management'!$AS$12,0),IF(OR($A28='League Management'!$N$20,$A28='League Management'!$N$21),IF(AND(INDEX('League Management'!$AD$12:$AF$51,MATCH($A28,'League Management'!$AD$12:$AD$51,0),3)&lt;X$1,INDEX('League Management'!$AD$12:$AF$51,MATCH($A28,'League Management'!$AD$12:$AD$51,0),2)&lt;&gt;"Red Bull"),ResultsRaw!X28+IF(TeamData!X110=1,'League Management'!$AO$10,0)+IF(ResultsRaw!$OH$77=$A28,'League Management'!$AO$9,0)+IF(ResultsRaw!$OH$89=$A28,'League Management'!$AO$9*'League Management'!$AS$12,0),0),0)))),0)</f>
        <v>0</v>
      </c>
      <c r="AX110" s="197">
        <f ca="1">IFERROR(IF(OFFSET('Results Tables'!$PA$8,MATCH($A28,'Results Tables'!$PA$8:$PA$47,0)-1,4,1,1)="RedB",ResultsRaw!Y28+IF(TeamData!Y110=1,'League Management'!$AO$10,0)+IF(ResultsRaw!$OZ$77=$A28,'League Management'!$AO$9,0)+IF(ResultsRaw!$OZ$89=$A28,'League Management'!$AO$9*'League Management'!$AS$12,0),IF(OFFSET('Results Tables'!$PA$8,MATCH($A28,'Results Tables'!$PA$8:$PA$47,0)-1,4,1,1)&lt;&gt;"",0,IF(AND(INDEX('League Management'!$AD$12:$AF$51,MATCH($A28,'League Management'!$AD$12:$AD$51,0),3)&gt;=Y$1,INDEX('League Management'!$AD$12:$AF$51,MATCH($A28,'League Management'!$AD$12:$AD$51,0),2)="Red Bull"),ResultsRaw!Y28+IF(TeamData!Y110=1,'League Management'!$AO$10,0)+IF(ResultsRaw!$OZ$77=$A28,'League Management'!$AO$9,0)+IF(ResultsRaw!$OZ$89=$A28,'League Management'!$AO$9*'League Management'!$AS$12,0),IF(OR($A28='League Management'!$N$20,$A28='League Management'!$N$21),IF(AND(INDEX('League Management'!$AD$12:$AF$51,MATCH($A28,'League Management'!$AD$12:$AD$51,0),3)&lt;Y$1,INDEX('League Management'!$AD$12:$AF$51,MATCH($A28,'League Management'!$AD$12:$AD$51,0),2)&lt;&gt;"Red Bull"),ResultsRaw!Y28+IF(TeamData!Y110=1,'League Management'!$AO$10,0)+IF(ResultsRaw!$OZ$77=$A28,'League Management'!$AO$9,0)+IF(ResultsRaw!$OZ$89=$A28,'League Management'!$AO$9*'League Management'!$AS$12,0),0),0)))),0)</f>
        <v>0</v>
      </c>
      <c r="AY110" s="439"/>
      <c r="AZ110" s="437"/>
      <c r="BA110" s="692">
        <f t="shared" ca="1" si="1"/>
        <v>0</v>
      </c>
      <c r="BB110" s="690"/>
      <c r="BC110" s="690"/>
    </row>
    <row r="111" spans="1:55" ht="15" thickBot="1">
      <c r="A111" s="201">
        <f>'League Management'!I37</f>
        <v>0</v>
      </c>
      <c r="B111" s="195" t="str">
        <f t="array" aca="1" ref="B111" ca="1">IFERROR(IF(OFFSET('Results Tables'!$C$8,MATCH($A111,'Results Tables'!$C$8:$C$47,0)-1,4,1,1)="RedB",ResultsRaw!CR29,IF(OFFSET('Results Tables'!$C$8,MATCH($A111,'Results Tables'!$C$8:$C$47,0)-1,4,1,1)&lt;&gt;"","-",IF(AND(INDEX('League Management'!$AD$12:$AF$51,MATCH($A111,'League Management'!$AD$12:$AD$51,0),3)&gt;=B$1,INDEX('League Management'!$AD$12:$AF$51,MATCH($A111,'League Management'!$AD$12:$AD$51,0),2)="Red Bull"),ResultsRaw!CR29,IF(OR($A111='League Management'!$N$20,$A111='League Management'!$N$21),IF(AND(INDEX('League Management'!$AD$12:$AF$51,MATCH($A111,'League Management'!$AD$12:$AD$51,0),3)&lt;B$1,INDEX('League Management'!$AD$12:$AF$51,MATCH($A111,'League Management'!$AD$12:$AD$51,0),2)&lt;&gt;"Red Bull"),ResultsRaw!CR29,"-"),"-")))),"-")</f>
        <v>-</v>
      </c>
      <c r="C111" s="195" t="str">
        <f t="array" aca="1" ref="C111" ca="1">IFERROR(IF(OFFSET('Results Tables'!$U$8,MATCH($A111,'Results Tables'!$U$8:$U$47,0)-1,4,1,1)="RedB",ResultsRaw!CS29,IF(OFFSET('Results Tables'!$U$8,MATCH($A111,'Results Tables'!$U$8:$U$47,0)-1,4,1,1)&lt;&gt;"","-",IF(AND(INDEX('League Management'!$AD$12:$AF$51,MATCH($A111,'League Management'!$AD$12:$AD$51,0),3)&gt;=C$1,INDEX('League Management'!$AD$12:$AF$51,MATCH($A111,'League Management'!$AD$12:$AD$51,0),2)="Red Bull"),ResultsRaw!CS29,IF(OR($A111='League Management'!$N$20,$A111='League Management'!$N$21),IF(AND(INDEX('League Management'!$AD$12:$AF$51,MATCH($A111,'League Management'!$AD$12:$AD$51,0),3)&lt;C$1,INDEX('League Management'!$AD$12:$AF$51,MATCH($A111,'League Management'!$AD$12:$AD$51,0),2)&lt;&gt;"Red Bull"),ResultsRaw!CS29,"-"),"-")))),"-")</f>
        <v>-</v>
      </c>
      <c r="D111" s="195" t="str">
        <f t="array" aca="1" ref="D111" ca="1">IFERROR(IF(OFFSET('Results Tables'!$AM$8,MATCH($A111,'Results Tables'!$AM$8:$AM$47,0)-1,4,1,1)="RedB",ResultsRaw!CT29,IF(OFFSET('Results Tables'!$AM$8,MATCH($A111,'Results Tables'!$AM$8:$AM$47,0)-1,4,1,1)&lt;&gt;"","-",IF(AND(INDEX('League Management'!$AD$12:$AF$51,MATCH($A111,'League Management'!$AD$12:$AD$51,0),3)&gt;=D$1,INDEX('League Management'!$AD$12:$AF$51,MATCH($A111,'League Management'!$AD$12:$AD$51,0),2)="Red Bull"),ResultsRaw!CT29,IF(OR($A111='League Management'!$N$20,$A111='League Management'!$N$21),IF(AND(INDEX('League Management'!$AD$12:$AF$51,MATCH($A111,'League Management'!$AD$12:$AD$51,0),3)&lt;D$1,INDEX('League Management'!$AD$12:$AF$51,MATCH($A111,'League Management'!$AD$12:$AD$51,0),2)&lt;&gt;"Red Bull"),ResultsRaw!CT29,"-"),"-")))),"-")</f>
        <v>-</v>
      </c>
      <c r="E111" s="195" t="str">
        <f t="array" aca="1" ref="E111" ca="1">IFERROR(IF(OFFSET('Results Tables'!$BE$8,MATCH($A111,'Results Tables'!$BE$8:$BE$47,0)-1,4,1,1)="RedB",ResultsRaw!CU29,IF(OFFSET('Results Tables'!$BE$8,MATCH($A111,'Results Tables'!$BE$8:$BE$47,0)-1,4,1,1)&lt;&gt;"","-",IF(AND(INDEX('League Management'!$AD$12:$AF$51,MATCH($A111,'League Management'!$AD$12:$AD$51,0),3)&gt;=E$1,INDEX('League Management'!$AD$12:$AF$51,MATCH($A111,'League Management'!$AD$12:$AD$51,0),2)="Red Bull"),ResultsRaw!CU29,IF(OR($A111='League Management'!$N$20,$A111='League Management'!$N$21),IF(AND(INDEX('League Management'!$AD$12:$AF$51,MATCH($A111,'League Management'!$AD$12:$AD$51,0),3)&lt;E$1,INDEX('League Management'!$AD$12:$AF$51,MATCH($A111,'League Management'!$AD$12:$AD$51,0),2)&lt;&gt;"Red Bull"),ResultsRaw!CU29,"-"),"-")))),"-")</f>
        <v>-</v>
      </c>
      <c r="F111" s="195" t="str">
        <f t="array" aca="1" ref="F111" ca="1">IFERROR(IF(OFFSET('Results Tables'!$BW$8,MATCH($A111,'Results Tables'!$BW$8:$BW$47,0)-1,4,1,1)="RedB",ResultsRaw!CV29,IF(OFFSET('Results Tables'!$BW$8,MATCH($A111,'Results Tables'!$BW$8:$BW$47,0)-1,4,1,1)&lt;&gt;"","-",IF(AND(INDEX('League Management'!$AD$12:$AF$51,MATCH($A111,'League Management'!$AD$12:$AD$51,0),3)&gt;=F$1,INDEX('League Management'!$AD$12:$AF$51,MATCH($A111,'League Management'!$AD$12:$AD$51,0),2)="Red Bull"),ResultsRaw!CV29,IF(OR($A111='League Management'!$N$20,$A111='League Management'!$N$21),IF(AND(INDEX('League Management'!$AD$12:$AF$51,MATCH($A111,'League Management'!$AD$12:$AD$51,0),3)&lt;F$1,INDEX('League Management'!$AD$12:$AF$51,MATCH($A111,'League Management'!$AD$12:$AD$51,0),2)&lt;&gt;"Red Bull"),ResultsRaw!CV29,"-"),"-")))),"-")</f>
        <v>-</v>
      </c>
      <c r="G111" s="195" t="str">
        <f t="array" aca="1" ref="G111" ca="1">IFERROR(IF(OFFSET('Results Tables'!$CO$8,MATCH($A111,'Results Tables'!$CO$8:$CO$47,0)-1,4,1,1)="RedB",ResultsRaw!CW29,IF(OFFSET('Results Tables'!$CO$8,MATCH($A111,'Results Tables'!$CO$8:$CO$47,0)-1,4,1,1)&lt;&gt;"","-",IF(AND(INDEX('League Management'!$AD$12:$AF$51,MATCH($A111,'League Management'!$AD$12:$AD$51,0),3)&gt;=G$1,INDEX('League Management'!$AD$12:$AF$51,MATCH($A111,'League Management'!$AD$12:$AD$51,0),2)="Red Bull"),ResultsRaw!CW29,IF(OR($A111='League Management'!$N$20,$A111='League Management'!$N$21),IF(AND(INDEX('League Management'!$AD$12:$AF$51,MATCH($A111,'League Management'!$AD$12:$AD$51,0),3)&lt;G$1,INDEX('League Management'!$AD$12:$AF$51,MATCH($A111,'League Management'!$AD$12:$AD$51,0),2)&lt;&gt;"Red Bull"),ResultsRaw!CW29,"-"),"-")))),"-")</f>
        <v>-</v>
      </c>
      <c r="H111" s="195" t="str">
        <f t="array" aca="1" ref="H111" ca="1">IFERROR(IF(OFFSET('Results Tables'!$DG$8,MATCH($A111,'Results Tables'!$DG$8:$DG$47,0)-1,4,1,1)="RedB",ResultsRaw!CX29,IF(OFFSET('Results Tables'!$DG$8,MATCH($A111,'Results Tables'!$DG$8:$DG$47,0)-1,4,1,1)&lt;&gt;"","-",IF(AND(INDEX('League Management'!$AD$12:$AF$51,MATCH($A111,'League Management'!$AD$12:$AD$51,0),3)&gt;=H$1,INDEX('League Management'!$AD$12:$AF$51,MATCH($A111,'League Management'!$AD$12:$AD$51,0),2)="Red Bull"),ResultsRaw!CX29,IF(OR($A111='League Management'!$N$20,$A111='League Management'!$N$21),IF(AND(INDEX('League Management'!$AD$12:$AF$51,MATCH($A111,'League Management'!$AD$12:$AD$51,0),3)&lt;H$1,INDEX('League Management'!$AD$12:$AF$51,MATCH($A111,'League Management'!$AD$12:$AD$51,0),2)&lt;&gt;"Red Bull"),ResultsRaw!CX29,"-"),"-")))),"-")</f>
        <v>-</v>
      </c>
      <c r="I111" s="195" t="str">
        <f t="array" aca="1" ref="I111" ca="1">IFERROR(IF(OFFSET('Results Tables'!$DY$8,MATCH($A111,'Results Tables'!$DY$8:$DY$47,0)-1,4,1,1)="RedB",ResultsRaw!CY29,IF(OFFSET('Results Tables'!$DY$8,MATCH($A111,'Results Tables'!$DY$8:$DY$47,0)-1,4,1,1)&lt;&gt;"","-",IF(AND(INDEX('League Management'!$AD$12:$AF$51,MATCH($A111,'League Management'!$AD$12:$AD$51,0),3)&gt;=I$1,INDEX('League Management'!$AD$12:$AF$51,MATCH($A111,'League Management'!$AD$12:$AD$51,0),2)="Red Bull"),ResultsRaw!CY29,IF(OR($A111='League Management'!$N$20,$A111='League Management'!$N$21),IF(AND(INDEX('League Management'!$AD$12:$AF$51,MATCH($A111,'League Management'!$AD$12:$AD$51,0),3)&lt;I$1,INDEX('League Management'!$AD$12:$AF$51,MATCH($A111,'League Management'!$AD$12:$AD$51,0),2)&lt;&gt;"Red Bull"),ResultsRaw!CY29,"-"),"-")))),"-")</f>
        <v>-</v>
      </c>
      <c r="J111" s="195" t="str">
        <f t="array" aca="1" ref="J111" ca="1">IFERROR(IF(OFFSET('Results Tables'!$EQ$8,MATCH($A111,'Results Tables'!$EQ$8:$EQ$47,0)-1,4,1,1)="RedB",ResultsRaw!CZ29,IF(OFFSET('Results Tables'!$EQ$8,MATCH($A111,'Results Tables'!$EQ$8:$EQ$47,0)-1,4,1,1)&lt;&gt;"","-",IF(AND(INDEX('League Management'!$AD$12:$AF$51,MATCH($A111,'League Management'!$AD$12:$AD$51,0),3)&gt;=J$1,INDEX('League Management'!$AD$12:$AF$51,MATCH($A111,'League Management'!$AD$12:$AD$51,0),2)="Red Bull"),ResultsRaw!CZ29,IF(OR($A111='League Management'!$N$20,$A111='League Management'!$N$21),IF(AND(INDEX('League Management'!$AD$12:$AF$51,MATCH($A111,'League Management'!$AD$12:$AD$51,0),3)&lt;J$1,INDEX('League Management'!$AD$12:$AF$51,MATCH($A111,'League Management'!$AD$12:$AD$51,0),2)&lt;&gt;"Red Bull"),ResultsRaw!CZ29,"-"),"-")))),"-")</f>
        <v>-</v>
      </c>
      <c r="K111" s="195" t="str">
        <f t="array" aca="1" ref="K111" ca="1">IFERROR(IF(OFFSET('Results Tables'!$FI$8,MATCH($A111,'Results Tables'!$FI$8:$FI$47,0)-1,4,1,1)="RedB",ResultsRaw!DA29,IF(OFFSET('Results Tables'!$FI$8,MATCH($A111,'Results Tables'!$FI$8:$FI$47,0)-1,4,1,1)&lt;&gt;"","-",IF(AND(INDEX('League Management'!$AD$12:$AF$51,MATCH($A111,'League Management'!$AD$12:$AD$51,0),3)&gt;=K$1,INDEX('League Management'!$AD$12:$AF$51,MATCH($A111,'League Management'!$AD$12:$AD$51,0),2)="Red Bull"),ResultsRaw!DA29,IF(OR($A111='League Management'!$N$20,$A111='League Management'!$N$21),IF(AND(INDEX('League Management'!$AD$12:$AF$51,MATCH($A111,'League Management'!$AD$12:$AD$51,0),3)&lt;K$1,INDEX('League Management'!$AD$12:$AF$51,MATCH($A111,'League Management'!$AD$12:$AD$51,0),2)&lt;&gt;"Red Bull"),ResultsRaw!DA29,"-"),"-")))),"-")</f>
        <v>-</v>
      </c>
      <c r="L111" s="195" t="str">
        <f t="array" aca="1" ref="L111" ca="1">IFERROR(IF(OFFSET('Results Tables'!$GA$8,MATCH($A111,'Results Tables'!$GA$8:$GA$47,0)-1,4,1,1)="RedB",ResultsRaw!DB29,IF(OFFSET('Results Tables'!$GA$8,MATCH($A111,'Results Tables'!$GA$8:$GA$47,0)-1,4,1,1)&lt;&gt;"","-",IF(AND(INDEX('League Management'!$AD$12:$AF$51,MATCH($A111,'League Management'!$AD$12:$AD$51,0),3)&gt;=L$1,INDEX('League Management'!$AD$12:$AF$51,MATCH($A111,'League Management'!$AD$12:$AD$51,0),2)="Red Bull"),ResultsRaw!DB29,IF(OR($A111='League Management'!$N$20,$A111='League Management'!$N$21),IF(AND(INDEX('League Management'!$AD$12:$AF$51,MATCH($A111,'League Management'!$AD$12:$AD$51,0),3)&lt;L$1,INDEX('League Management'!$AD$12:$AF$51,MATCH($A111,'League Management'!$AD$12:$AD$51,0),2)&lt;&gt;"Red Bull"),ResultsRaw!DB29,"-"),"-")))),"-")</f>
        <v>-</v>
      </c>
      <c r="M111" s="195" t="str">
        <f t="array" aca="1" ref="M111" ca="1">IFERROR(IF(OFFSET('Results Tables'!$GS$8,MATCH($A111,'Results Tables'!$GS$8:$GS$47,0)-1,4,1,1)="RedB",ResultsRaw!DC29,IF(OFFSET('Results Tables'!$GS$8,MATCH($A111,'Results Tables'!$GS$8:$GS$47,0)-1,4,1,1)&lt;&gt;"","-",IF(AND(INDEX('League Management'!$AD$12:$AF$51,MATCH($A111,'League Management'!$AD$12:$AD$51,0),3)&gt;=M$1,INDEX('League Management'!$AD$12:$AF$51,MATCH($A111,'League Management'!$AD$12:$AD$51,0),2)="Red Bull"),ResultsRaw!DC29,IF(OR($A111='League Management'!$N$20,$A111='League Management'!$N$21),IF(AND(INDEX('League Management'!$AD$12:$AF$51,MATCH($A111,'League Management'!$AD$12:$AD$51,0),3)&lt;M$1,INDEX('League Management'!$AD$12:$AF$51,MATCH($A111,'League Management'!$AD$12:$AD$51,0),2)&lt;&gt;"Red Bull"),ResultsRaw!DC29,"-"),"-")))),"-")</f>
        <v>-</v>
      </c>
      <c r="N111" s="195" t="str">
        <f t="array" aca="1" ref="N111" ca="1">IFERROR(IF(OFFSET('Results Tables'!$HK$8,MATCH($A111,'Results Tables'!$HK$8:$HK$47,0)-1,4,1,1)="RedB",ResultsRaw!DD29,IF(OFFSET('Results Tables'!$HK$8,MATCH($A111,'Results Tables'!$HK$8:$HK$47,0)-1,4,1,1)&lt;&gt;"","-",IF(AND(INDEX('League Management'!$AD$12:$AF$51,MATCH($A111,'League Management'!$AD$12:$AD$51,0),3)&gt;=N$1,INDEX('League Management'!$AD$12:$AF$51,MATCH($A111,'League Management'!$AD$12:$AD$51,0),2)="Red Bull"),ResultsRaw!DD29,IF(OR($A111='League Management'!$N$20,$A111='League Management'!$N$21),IF(AND(INDEX('League Management'!$AD$12:$AF$51,MATCH($A111,'League Management'!$AD$12:$AD$51,0),3)&lt;N$1,INDEX('League Management'!$AD$12:$AF$51,MATCH($A111,'League Management'!$AD$12:$AD$51,0),2)&lt;&gt;"Red Bull"),ResultsRaw!DD29,"-"),"-")))),"-")</f>
        <v>-</v>
      </c>
      <c r="O111" s="195" t="str">
        <f t="array" aca="1" ref="O111" ca="1">IFERROR(IF(OFFSET('Results Tables'!$IC$8,MATCH($A111,'Results Tables'!$IC$8:$IC$47,0)-1,4,1,1)="RedB",ResultsRaw!DE29,IF(OFFSET('Results Tables'!$IC$8,MATCH($A111,'Results Tables'!$IC$8:$IC$47,0)-1,4,1,1)&lt;&gt;"","-",IF(AND(INDEX('League Management'!$AD$12:$AF$51,MATCH($A111,'League Management'!$AD$12:$AD$51,0),3)&gt;=O$1,INDEX('League Management'!$AD$12:$AF$51,MATCH($A111,'League Management'!$AD$12:$AD$51,0),2)="Red Bull"),ResultsRaw!DE29,IF(OR($A111='League Management'!$N$20,$A111='League Management'!$N$21),IF(AND(INDEX('League Management'!$AD$12:$AF$51,MATCH($A111,'League Management'!$AD$12:$AD$51,0),3)&lt;O$1,INDEX('League Management'!$AD$12:$AF$51,MATCH($A111,'League Management'!$AD$12:$AD$51,0),2)&lt;&gt;"Red Bull"),ResultsRaw!DE29,"-"),"-")))),"-")</f>
        <v>-</v>
      </c>
      <c r="P111" s="195" t="str">
        <f t="array" aca="1" ref="P111" ca="1">IFERROR(IF(OFFSET('Results Tables'!$IU$8,MATCH($A111,'Results Tables'!$IU$8:$IU$47,0)-1,4,1,1)="RedB",ResultsRaw!DF29,IF(OFFSET('Results Tables'!$IU$8,MATCH($A111,'Results Tables'!$IU$8:$IU$47,0)-1,4,1,1)&lt;&gt;"","-",IF(AND(INDEX('League Management'!$AD$12:$AF$51,MATCH($A111,'League Management'!$AD$12:$AD$51,0),3)&gt;=P$1,INDEX('League Management'!$AD$12:$AF$51,MATCH($A111,'League Management'!$AD$12:$AD$51,0),2)="Red Bull"),ResultsRaw!DF29,IF(OR($A111='League Management'!$N$20,$A111='League Management'!$N$21),IF(AND(INDEX('League Management'!$AD$12:$AF$51,MATCH($A111,'League Management'!$AD$12:$AD$51,0),3)&lt;P$1,INDEX('League Management'!$AD$12:$AF$51,MATCH($A111,'League Management'!$AD$12:$AD$51,0),2)&lt;&gt;"Red Bull"),ResultsRaw!DF29,"-"),"-")))),"-")</f>
        <v>-</v>
      </c>
      <c r="Q111" s="195" t="str">
        <f t="array" aca="1" ref="Q111" ca="1">IFERROR(IF(OFFSET('Results Tables'!$JM$8,MATCH($A111,'Results Tables'!$JM$8:$JM$47,0)-1,4,1,1)="RedB",ResultsRaw!DG29,IF(OFFSET('Results Tables'!$JM$8,MATCH($A111,'Results Tables'!$JM$8:$JM$47,0)-1,4,1,1)&lt;&gt;"","-",IF(AND(INDEX('League Management'!$AD$12:$AF$51,MATCH($A111,'League Management'!$AD$12:$AD$51,0),3)&gt;=Q$1,INDEX('League Management'!$AD$12:$AF$51,MATCH($A111,'League Management'!$AD$12:$AD$51,0),2)="Red Bull"),ResultsRaw!DG29,IF(OR($A111='League Management'!$N$20,$A111='League Management'!$N$21),IF(AND(INDEX('League Management'!$AD$12:$AF$51,MATCH($A111,'League Management'!$AD$12:$AD$51,0),3)&lt;Q$1,INDEX('League Management'!$AD$12:$AF$51,MATCH($A111,'League Management'!$AD$12:$AD$51,0),2)&lt;&gt;"Red Bull"),ResultsRaw!DG29,"-"),"-")))),"-")</f>
        <v>-</v>
      </c>
      <c r="R111" s="195" t="str">
        <f t="array" aca="1" ref="R111" ca="1">IFERROR(IF(OFFSET('Results Tables'!$KE$8,MATCH($A111,'Results Tables'!$KE$8:$KE$47,0)-1,4,1,1)="RedB",ResultsRaw!DH29,IF(OFFSET('Results Tables'!$KE$8,MATCH($A111,'Results Tables'!$KE$8:$KE$47,0)-1,4,1,1)&lt;&gt;"","-",IF(AND(INDEX('League Management'!$AD$12:$AF$51,MATCH($A111,'League Management'!$AD$12:$AD$51,0),3)&gt;=R$1,INDEX('League Management'!$AD$12:$AF$51,MATCH($A111,'League Management'!$AD$12:$AD$51,0),2)="Red Bull"),ResultsRaw!DH29,IF(OR($A111='League Management'!$N$20,$A111='League Management'!$N$21),IF(AND(INDEX('League Management'!$AD$12:$AF$51,MATCH($A111,'League Management'!$AD$12:$AD$51,0),3)&lt;R$1,INDEX('League Management'!$AD$12:$AF$51,MATCH($A111,'League Management'!$AD$12:$AD$51,0),2)&lt;&gt;"Red Bull"),ResultsRaw!DH29,"-"),"-")))),"-")</f>
        <v>-</v>
      </c>
      <c r="S111" s="195" t="str">
        <f t="array" aca="1" ref="S111" ca="1">IFERROR(IF(OFFSET('Results Tables'!$KW$8,MATCH($A111,'Results Tables'!$KW$8:$KW$47,0)-1,4,1,1)="RedB",ResultsRaw!DI29,IF(OFFSET('Results Tables'!$KW$8,MATCH($A111,'Results Tables'!$KW$8:$KW$47,0)-1,4,1,1)&lt;&gt;"","-",IF(AND(INDEX('League Management'!$AD$12:$AF$51,MATCH($A111,'League Management'!$AD$12:$AD$51,0),3)&gt;=S$1,INDEX('League Management'!$AD$12:$AF$51,MATCH($A111,'League Management'!$AD$12:$AD$51,0),2)="Red Bull"),ResultsRaw!DI29,IF(OR($A111='League Management'!$N$20,$A111='League Management'!$N$21),IF(AND(INDEX('League Management'!$AD$12:$AF$51,MATCH($A111,'League Management'!$AD$12:$AD$51,0),3)&lt;S$1,INDEX('League Management'!$AD$12:$AF$51,MATCH($A111,'League Management'!$AD$12:$AD$51,0),2)&lt;&gt;"Red Bull"),ResultsRaw!DI29,"-"),"-")))),"-")</f>
        <v>-</v>
      </c>
      <c r="T111" s="195" t="str">
        <f t="array" aca="1" ref="T111" ca="1">IFERROR(IF(OFFSET('Results Tables'!$LO$8,MATCH($A111,'Results Tables'!$LO$8:$LO$47,0)-1,4,1,1)="RedB",ResultsRaw!DJ29,IF(OFFSET('Results Tables'!$LO$8,MATCH($A111,'Results Tables'!$LO$8:$LO$47,0)-1,4,1,1)&lt;&gt;"","-",IF(AND(INDEX('League Management'!$AD$12:$AF$51,MATCH($A111,'League Management'!$AD$12:$AD$51,0),3)&gt;=T$1,INDEX('League Management'!$AD$12:$AF$51,MATCH($A111,'League Management'!$AD$12:$AD$51,0),2)="Red Bull"),ResultsRaw!DJ29,IF(OR($A111='League Management'!$N$20,$A111='League Management'!$N$21),IF(AND(INDEX('League Management'!$AD$12:$AF$51,MATCH($A111,'League Management'!$AD$12:$AD$51,0),3)&lt;T$1,INDEX('League Management'!$AD$12:$AF$51,MATCH($A111,'League Management'!$AD$12:$AD$51,0),2)&lt;&gt;"Red Bull"),ResultsRaw!DJ29,"-"),"-")))),"-")</f>
        <v>-</v>
      </c>
      <c r="U111" s="195" t="str">
        <f t="array" aca="1" ref="U111" ca="1">IFERROR(IF(OFFSET('Results Tables'!$MG$8,MATCH($A111,'Results Tables'!$MG$8:$MG$47,0)-1,4,1,1)="RedB",ResultsRaw!DK29,IF(OFFSET('Results Tables'!$MG$8,MATCH($A111,'Results Tables'!$MG$8:$MG$47,0)-1,4,1,1)&lt;&gt;"","-",IF(AND(INDEX('League Management'!$AD$12:$AF$51,MATCH($A111,'League Management'!$AD$12:$AD$51,0),3)&gt;=U$1,INDEX('League Management'!$AD$12:$AF$51,MATCH($A111,'League Management'!$AD$12:$AD$51,0),2)="Red Bull"),ResultsRaw!DK29,IF(OR($A111='League Management'!$N$20,$A111='League Management'!$N$21),IF(AND(INDEX('League Management'!$AD$12:$AF$51,MATCH($A111,'League Management'!$AD$12:$AD$51,0),3)&lt;U$1,INDEX('League Management'!$AD$12:$AF$51,MATCH($A111,'League Management'!$AD$12:$AD$51,0),2)&lt;&gt;"Red Bull"),ResultsRaw!DK29,"-"),"-")))),"-")</f>
        <v>-</v>
      </c>
      <c r="V111" s="195" t="str">
        <f t="array" aca="1" ref="V111" ca="1">IFERROR(IF(OFFSET('Results Tables'!$MY$8,MATCH($A111,'Results Tables'!$MY$8:$MY$47,0)-1,4,1,1)="RedB",ResultsRaw!DL29,IF(OFFSET('Results Tables'!$MY$8,MATCH($A111,'Results Tables'!$MY$8:$MY$47,0)-1,4,1,1)&lt;&gt;"","-",IF(AND(INDEX('League Management'!$AD$12:$AF$51,MATCH($A111,'League Management'!$AD$12:$AD$51,0),3)&gt;=V$1,INDEX('League Management'!$AD$12:$AF$51,MATCH($A111,'League Management'!$AD$12:$AD$51,0),2)="Red Bull"),ResultsRaw!DL29,IF(OR($A111='League Management'!$N$20,$A111='League Management'!$N$21),IF(AND(INDEX('League Management'!$AD$12:$AF$51,MATCH($A111,'League Management'!$AD$12:$AD$51,0),3)&lt;V$1,INDEX('League Management'!$AD$12:$AF$51,MATCH($A111,'League Management'!$AD$12:$AD$51,0),2)&lt;&gt;"Red Bull"),ResultsRaw!DL29,"-"),"-")))),"-")</f>
        <v>-</v>
      </c>
      <c r="W111" s="195" t="str">
        <f t="array" aca="1" ref="W111" ca="1">IFERROR(IF(OFFSET('Results Tables'!$NQ$8,MATCH($A111,'Results Tables'!$NQ$8:$NQ$47,0)-1,4,1,1)="RedB",ResultsRaw!DM29,IF(OFFSET('Results Tables'!$NQ$8,MATCH($A111,'Results Tables'!$NQ$8:$NQ$47,0)-1,4,1,1)&lt;&gt;"","-",IF(AND(INDEX('League Management'!$AD$12:$AF$51,MATCH($A111,'League Management'!$AD$12:$AD$51,0),3)&gt;=W$1,INDEX('League Management'!$AD$12:$AF$51,MATCH($A111,'League Management'!$AD$12:$AD$51,0),2)="Red Bull"),ResultsRaw!DM29,IF(OR($A111='League Management'!$N$20,$A111='League Management'!$N$21),IF(AND(INDEX('League Management'!$AD$12:$AF$51,MATCH($A111,'League Management'!$AD$12:$AD$51,0),3)&lt;W$1,INDEX('League Management'!$AD$12:$AF$51,MATCH($A111,'League Management'!$AD$12:$AD$51,0),2)&lt;&gt;"Red Bull"),ResultsRaw!DM29,"-"),"-")))),"-")</f>
        <v>-</v>
      </c>
      <c r="X111" s="195" t="str">
        <f ca="1">IFERROR(IF(OFFSET('Results Tables'!$OI$8,MATCH($A29,'Results Tables'!$OI$8:$OI$47,0)-1,4,1,1)="RedB",ResultsRaw!DN29,IF(OFFSET('Results Tables'!$OI$8,MATCH($A29,'Results Tables'!$OI$8:$OI$47,0)-1,4,1,1)&lt;&gt;"","-",IF(AND(INDEX('League Management'!$AD$12:$AF$51,MATCH($A29,'League Management'!$AD$12:$AD$51,0),3)&gt;=X$1,INDEX('League Management'!$AD$12:$AF$51,MATCH($A29,'League Management'!$AD$12:$AD$51,0),2)="Red Bull"),ResultsRaw!DN29,IF(OR($A29='League Management'!$N$20,$A29='League Management'!$N$21),IF(AND(INDEX('League Management'!$AD$12:$AF$51,MATCH($A29,'League Management'!$AD$12:$AD$51,0),3)&lt;X$1,INDEX('League Management'!$AD$12:$AF$51,MATCH($A29,'League Management'!$AD$12:$AD$51,0),2)&lt;&gt;"Red Bull"),ResultsRaw!DN29,"-"),"-")))),"-")</f>
        <v>-</v>
      </c>
      <c r="Y111" s="195" t="str">
        <f ca="1">IFERROR(IF(OFFSET('Results Tables'!$PA$8,MATCH($A29,'Results Tables'!$PA$8:$PA$47,0)-1,4,1,1)="RedB",ResultsRaw!DO29,IF(OFFSET('Results Tables'!$PA$8,MATCH($A29,'Results Tables'!$PA$8:$PA$47,0)-1,4,1,1)&lt;&gt;"","-",IF(AND(INDEX('League Management'!$AD$12:$AF$51,MATCH($A29,'League Management'!$AD$12:$AD$51,0),3)&gt;=Y$1,INDEX('League Management'!$AD$12:$AF$51,MATCH($A29,'League Management'!$AD$12:$AD$51,0),2)="Red Bull"),ResultsRaw!DO29,IF(OR($A29='League Management'!$N$20,$A29='League Management'!$N$21),IF(AND(INDEX('League Management'!$AD$12:$AF$51,MATCH($A29,'League Management'!$AD$12:$AD$51,0),3)&lt;Y$1,INDEX('League Management'!$AD$12:$AF$51,MATCH($A29,'League Management'!$AD$12:$AD$51,0),2)&lt;&gt;"Red Bull"),ResultsRaw!DO29,"-"),"-")))),"-")</f>
        <v>-</v>
      </c>
      <c r="Z111" s="437"/>
      <c r="AA111" s="197">
        <f t="array" aca="1" ref="AA111" ca="1">IFERROR(IF(OFFSET('Results Tables'!$C$8,MATCH($A29,'Results Tables'!$C$8:$C$47,0)-1,4,1,1)="RedB",ResultsRaw!B29+IF(TeamData!B111=1,'League Management'!$AO$10,0)+IF(ResultsRaw!$B$77=$A29,'League Management'!$AO$9,0)+IF(ResultsRaw!$B$89=$A29,'League Management'!$AO$9*'League Management'!$AS$12,0),IF(OFFSET('Results Tables'!$C$8,MATCH($A29,'Results Tables'!$C$8:$C$47,0)-1,4,1,1)&lt;&gt;"",0,IF(AND(INDEX('League Management'!$AD$12:$AF$51,MATCH($A111,'League Management'!$AD$12:$AD$51,0),3)&gt;=B$1,INDEX('League Management'!$AD$12:$AF$51,MATCH($A111,'League Management'!$AD$12:$AD$51,0),2)="Red Bull"),ResultsRaw!B29+IF(TeamData!B111=1,'League Management'!$AO$10,0)+IF(ResultsRaw!$B$77=$A29,'League Management'!$AO$9,0)+IF(ResultsRaw!$B$89=$A29,'League Management'!$AO$9*'League Management'!$AS$12,0),IF(OR($A111='League Management'!$N$20,$A111='League Management'!$N$21),IF(AND(INDEX('League Management'!$AD$12:$AF$51,MATCH($A111,'League Management'!$AD$12:$AD$51,0),3)&lt;B$1,INDEX('League Management'!$AD$12:$AF$51,MATCH($A111,'League Management'!$AD$12:$AD$51,0),2)&lt;&gt;"Red Bull"),ResultsRaw!B29+IF(TeamData!B111=1,'League Management'!$AO$10,0)+IF(ResultsRaw!$B$77=$A29,'League Management'!$AO$9,0)+IF(ResultsRaw!$B$89=$A29,'League Management'!$AO$9*'League Management'!$AS$12,0),0),0)))),0)</f>
        <v>0</v>
      </c>
      <c r="AB111" s="197">
        <f t="array" aca="1" ref="AB111" ca="1">IFERROR(IF(OFFSET('Results Tables'!$U$8,MATCH($A29,'Results Tables'!$U$8:$U$47,0)-1,4,1,1)="RedB",ResultsRaw!C29+IF(TeamData!C111=1,'League Management'!$AO$10,0)+IF(ResultsRaw!$T$77=$A29,'League Management'!$AO$9,0)+IF(ResultsRaw!$T$89=$A29,'League Management'!$AO$9*'League Management'!$AS$12,0),IF(OFFSET('Results Tables'!$U$8,MATCH($A29,'Results Tables'!$U$8:$U$47,0)-1,4,1,1)&lt;&gt;"",0,IF(AND(INDEX('League Management'!$AD$12:$AF$51,MATCH($A111,'League Management'!$AD$12:$AD$51,0),3)&gt;=C$1,INDEX('League Management'!$AD$12:$AF$51,MATCH($A111,'League Management'!$AD$12:$AD$51,0),2)="Red Bull"),ResultsRaw!C29+IF(TeamData!C111=1,'League Management'!$AO$10,0)+IF(ResultsRaw!$T$77=$A29,'League Management'!$AO$9,0)+IF(ResultsRaw!$T$89=$A29,'League Management'!$AO$9*'League Management'!$AS$12,0),IF(OR($A111='League Management'!$N$20,$A111='League Management'!$N$21),IF(AND(INDEX('League Management'!$AD$12:$AF$51,MATCH($A111,'League Management'!$AD$12:$AD$51,0),3)&lt;C$1,INDEX('League Management'!$AD$12:$AF$51,MATCH($A111,'League Management'!$AD$12:$AD$51,0),2)&lt;&gt;"Red Bull"),ResultsRaw!C29+IF(TeamData!C111=1,'League Management'!$AO$10,0)+IF(ResultsRaw!$T$77=$A29,'League Management'!$AO$9,0)+IF(ResultsRaw!$T$89=$A29,'League Management'!$AO$9*'League Management'!$AS$12,0),0),0)))),0)</f>
        <v>0</v>
      </c>
      <c r="AC111" s="197">
        <f t="array" aca="1" ref="AC111" ca="1">IFERROR(IF(OFFSET('Results Tables'!$AM$8,MATCH($A29,'Results Tables'!$AM$8:$AM$47,0)-1,4,1,1)="RedB",ResultsRaw!D29+IF(TeamData!D111=1,'League Management'!$AO$10,0)+IF(ResultsRaw!$AL$77=$A29,'League Management'!$AO$9,0)+IF(ResultsRaw!$AL$89=$A29,'League Management'!$AO$9*'League Management'!$AS$12,0),IF(OFFSET('Results Tables'!$AM$8,MATCH($A29,'Results Tables'!$AM$8:$AM$47,0)-1,4,1,1)&lt;&gt;"",0,IF(AND(INDEX('League Management'!$AD$12:$AF$51,MATCH($A111,'League Management'!$AD$12:$AD$51,0),3)&gt;=D$1,INDEX('League Management'!$AD$12:$AF$51,MATCH($A111,'League Management'!$AD$12:$AD$51,0),2)="Red Bull"),ResultsRaw!D29+IF(TeamData!D111=1,'League Management'!$AO$10,0)+IF(ResultsRaw!$AL$77=$A29,'League Management'!$AO$9,0)+IF(ResultsRaw!$AL$89=$A29,'League Management'!$AO$9*'League Management'!$AS$12,0),IF(OR($A111='League Management'!$N$20,$A111='League Management'!$N$21),IF(AND(INDEX('League Management'!$AD$12:$AF$51,MATCH($A111,'League Management'!$AD$12:$AD$51,0),3)&lt;D$1,INDEX('League Management'!$AD$12:$AF$51,MATCH($A111,'League Management'!$AD$12:$AD$51,0),2)&lt;&gt;"Red Bull"),ResultsRaw!D29+IF(TeamData!D111=1,'League Management'!$AO$10,0)+IF(ResultsRaw!$AL$77=$A29,'League Management'!$AO$9,0)+IF(ResultsRaw!$AL$89=$A29,'League Management'!$AO$9*'League Management'!$AS$12,0),0),0)))),0)</f>
        <v>0</v>
      </c>
      <c r="AD111" s="197">
        <f t="array" aca="1" ref="AD111" ca="1">IFERROR(IF(OFFSET('Results Tables'!$BE$8,MATCH($A29,'Results Tables'!$BE$8:$BE$47,0)-1,4,1,1)="RedB",ResultsRaw!E29+IF(TeamData!E111=1,'League Management'!$AO$10,0)+IF(ResultsRaw!$BD$77=$A29,'League Management'!$AO$9,0)+IF(ResultsRaw!$BD$89=$A29,'League Management'!$AO$9*'League Management'!$AS$12,0),IF(OFFSET('Results Tables'!$BE$8,MATCH($A29,'Results Tables'!$BE$8:$BE$47,0)-1,4,1,1)&lt;&gt;"",0,IF(AND(INDEX('League Management'!$AD$12:$AF$51,MATCH($A111,'League Management'!$AD$12:$AD$51,0),3)&gt;=E$1,INDEX('League Management'!$AD$12:$AF$51,MATCH($A111,'League Management'!$AD$12:$AD$51,0),2)="Red Bull"),ResultsRaw!E29+IF(TeamData!E111=1,'League Management'!$AO$10,0)+IF(ResultsRaw!$BD$77=$A29,'League Management'!$AO$9,0)+IF(ResultsRaw!$BD$89=$A29,'League Management'!$AO$9*'League Management'!$AS$12,0),IF(OR($A111='League Management'!$N$20,$A111='League Management'!$N$21),IF(AND(INDEX('League Management'!$AD$12:$AF$51,MATCH($A111,'League Management'!$AD$12:$AD$51,0),3)&lt;E$1,INDEX('League Management'!$AD$12:$AF$51,MATCH($A111,'League Management'!$AD$12:$AD$51,0),2)&lt;&gt;"Red Bull"),ResultsRaw!E29+IF(TeamData!E111=1,'League Management'!$AO$10,0)+IF(ResultsRaw!$BD$77=$A29,'League Management'!$AO$9,0)+IF(ResultsRaw!$BD$89=$A29,'League Management'!$AO$9*'League Management'!$AS$12,0),0),0)))),0)</f>
        <v>0</v>
      </c>
      <c r="AE111" s="197">
        <f t="array" aca="1" ref="AE111" ca="1">IFERROR(IF(OFFSET('Results Tables'!$BW$8,MATCH($A29,'Results Tables'!$BW$8:$BW$47,0)-1,4,1,1)="RedB",ResultsRaw!F29+IF(TeamData!F111=1,'League Management'!$AO$10,0)+IF(ResultsRaw!$BV$77=$A29,'League Management'!$AO$9,0)+IF(ResultsRaw!$BV$89=$A29,'League Management'!$AO$9*'League Management'!$AS$12,0),IF(OFFSET('Results Tables'!$BW$8,MATCH($A29,'Results Tables'!$BW$8:$BW$47,0)-1,4,1,1)&lt;&gt;"",0,IF(AND(INDEX('League Management'!$AD$12:$AF$51,MATCH($A111,'League Management'!$AD$12:$AD$51,0),3)&gt;=F$1,INDEX('League Management'!$AD$12:$AF$51,MATCH($A111,'League Management'!$AD$12:$AD$51,0),2)="Red Bull"),ResultsRaw!F29+IF(TeamData!F111=1,'League Management'!$AO$10,0)+IF(ResultsRaw!$BV$77=$A29,'League Management'!$AO$9,0)+IF(ResultsRaw!$BV$89=$A29,'League Management'!$AO$9*'League Management'!$AS$12,0),IF(OR($A111='League Management'!$N$20,$A111='League Management'!$N$21),IF(AND(INDEX('League Management'!$AD$12:$AF$51,MATCH($A111,'League Management'!$AD$12:$AD$51,0),3)&lt;F$1,INDEX('League Management'!$AD$12:$AF$51,MATCH($A111,'League Management'!$AD$12:$AD$51,0),2)&lt;&gt;"Red Bull"),ResultsRaw!F29+IF(TeamData!F111=1,'League Management'!$AO$10,0)+IF(ResultsRaw!$BV$77=$A29,'League Management'!$AO$9,0)+IF(ResultsRaw!$BV$89=$A29,'League Management'!$AO$9*'League Management'!$AS$12,0),0),0)))),0)</f>
        <v>0</v>
      </c>
      <c r="AF111" s="197">
        <f t="array" aca="1" ref="AF111" ca="1">IFERROR(IF(OFFSET('Results Tables'!$CO$8,MATCH($A29,'Results Tables'!$CO$8:$CO$47,0)-1,4,1,1)="RedB",ResultsRaw!G29+IF(TeamData!G111=1,'League Management'!$AO$10,0)+IF(ResultsRaw!$CN$77=$A29,'League Management'!$AO$9,0)+IF(ResultsRaw!$CN$89=$A29,'League Management'!$AO$9*'League Management'!$AS$12,0),IF(OFFSET('Results Tables'!$CO$8,MATCH($A29,'Results Tables'!$CO$8:$CO$47,0)-1,4,1,1)&lt;&gt;"",0,IF(AND(INDEX('League Management'!$AD$12:$AF$51,MATCH($A111,'League Management'!$AD$12:$AD$51,0),3)&gt;=G$1,INDEX('League Management'!$AD$12:$AF$51,MATCH($A111,'League Management'!$AD$12:$AD$51,0),2)="Red Bull"),ResultsRaw!G29+IF(TeamData!G111=1,'League Management'!$AO$10,0)+IF(ResultsRaw!$CN$77=$A29,'League Management'!$AO$9,0)+IF(ResultsRaw!$CN$89=$A29,'League Management'!$AO$9*'League Management'!$AS$12,0),IF(OR($A111='League Management'!$N$20,$A111='League Management'!$N$21),IF(AND(INDEX('League Management'!$AD$12:$AF$51,MATCH($A111,'League Management'!$AD$12:$AD$51,0),3)&lt;G$1,INDEX('League Management'!$AD$12:$AF$51,MATCH($A111,'League Management'!$AD$12:$AD$51,0),2)&lt;&gt;"Red Bull"),ResultsRaw!G29+IF(TeamData!G111=1,'League Management'!$AO$10,0)+IF(ResultsRaw!$CN$77=$A29,'League Management'!$AO$9,0)+IF(ResultsRaw!$CN$89=$A29,'League Management'!$AO$9*'League Management'!$AS$12,0),0),0)))),0)</f>
        <v>0</v>
      </c>
      <c r="AG111" s="197">
        <f t="array" aca="1" ref="AG111" ca="1">IFERROR(IF(OFFSET('Results Tables'!$DG$8,MATCH($A29,'Results Tables'!$DG$8:$DG$47,0)-1,4,1,1)="RedB",ResultsRaw!H29+IF(TeamData!H111=1,'League Management'!$AO$10,0)+IF(ResultsRaw!$DF$77=$A29,'League Management'!$AO$9,0)+IF(ResultsRaw!$DF$89=$A29,'League Management'!$AO$9*'League Management'!$AS$12,0),IF(OFFSET('Results Tables'!$DG$8,MATCH($A29,'Results Tables'!$DG$8:$DG$47,0)-1,4,1,1)&lt;&gt;"",0,IF(AND(INDEX('League Management'!$AD$12:$AF$51,MATCH($A111,'League Management'!$AD$12:$AD$51,0),3)&gt;=H$1,INDEX('League Management'!$AD$12:$AF$51,MATCH($A111,'League Management'!$AD$12:$AD$51,0),2)="Red Bull"),ResultsRaw!H29+IF(TeamData!H111=1,'League Management'!$AO$10,0)+IF(ResultsRaw!$DF$77=$A29,'League Management'!$AO$9,0)+IF(ResultsRaw!$DF$89=$A29,'League Management'!$AO$9*'League Management'!$AS$12,0),IF(OR($A111='League Management'!$N$20,$A111='League Management'!$N$21),IF(AND(INDEX('League Management'!$AD$12:$AF$51,MATCH($A111,'League Management'!$AD$12:$AD$51,0),3)&lt;H$1,INDEX('League Management'!$AD$12:$AF$51,MATCH($A111,'League Management'!$AD$12:$AD$51,0),2)&lt;&gt;"Red Bull"),ResultsRaw!H29+IF(TeamData!H111=1,'League Management'!$AO$10,0)+IF(ResultsRaw!$DF$77=$A29,'League Management'!$AO$9,0)+IF(ResultsRaw!$DF$89=$A29,'League Management'!$AO$9*'League Management'!$AS$12,0),0),0)))),0)</f>
        <v>0</v>
      </c>
      <c r="AH111" s="197">
        <f t="array" aca="1" ref="AH111" ca="1">IFERROR(IF(OFFSET('Results Tables'!$DY$8,MATCH($A29,'Results Tables'!$DY$8:$DY$47,0)-1,4,1,1)="RedB",ResultsRaw!I29+IF(TeamData!I111=1,'League Management'!$AO$10,0)+IF(ResultsRaw!$DX$77=$A29,'League Management'!$AO$9,0)+IF(ResultsRaw!$DX$89=$A29,'League Management'!$AO$9*'League Management'!$AS$12,0),IF(OFFSET('Results Tables'!$DY$8,MATCH($A29,'Results Tables'!$DY$8:$DY$47,0)-1,4,1,1)&lt;&gt;"",0,IF(AND(INDEX('League Management'!$AD$12:$AF$51,MATCH($A111,'League Management'!$AD$12:$AD$51,0),3)&gt;=I$1,INDEX('League Management'!$AD$12:$AF$51,MATCH($A111,'League Management'!$AD$12:$AD$51,0),2)="Red Bull"),ResultsRaw!I29+IF(TeamData!I111=1,'League Management'!$AO$10,0)+IF(ResultsRaw!$DX$77=$A29,'League Management'!$AO$9,0)+IF(ResultsRaw!$DX$89=$A29,'League Management'!$AO$9*'League Management'!$AS$12,0),IF(OR($A111='League Management'!$N$20,$A111='League Management'!$N$21),IF(AND(INDEX('League Management'!$AD$12:$AF$51,MATCH($A111,'League Management'!$AD$12:$AD$51,0),3)&lt;I$1,INDEX('League Management'!$AD$12:$AF$51,MATCH($A111,'League Management'!$AD$12:$AD$51,0),2)&lt;&gt;"Red Bull"),ResultsRaw!I29+IF(TeamData!I111=1,'League Management'!$AO$10,0)+IF(ResultsRaw!$DX$77=$A29,'League Management'!$AO$9,0)+IF(ResultsRaw!$DX$89=$A29,'League Management'!$AO$9*'League Management'!$AS$12,0),0),0)))),0)</f>
        <v>0</v>
      </c>
      <c r="AI111" s="197">
        <f t="array" aca="1" ref="AI111" ca="1">IFERROR(IF(OFFSET('Results Tables'!$EQ$8,MATCH($A29,'Results Tables'!$EQ$8:$EQ$47,0)-1,4,1,1)="RedB",ResultsRaw!J29+IF(TeamData!J111=1,'League Management'!$AO$10,0)+IF(ResultsRaw!$EP$77=$A29,'League Management'!$AO$9,0)+IF(ResultsRaw!$EP$89=$A29,'League Management'!$AO$9*'League Management'!$AS$12,0),IF(OFFSET('Results Tables'!$EQ$8,MATCH($A29,'Results Tables'!$EQ$8:$EQ$47,0)-1,4,1,1)&lt;&gt;"",0,IF(AND(INDEX('League Management'!$AD$12:$AF$51,MATCH($A111,'League Management'!$AD$12:$AD$51,0),3)&gt;=J$1,INDEX('League Management'!$AD$12:$AF$51,MATCH($A111,'League Management'!$AD$12:$AD$51,0),2)="Red Bull"),ResultsRaw!J29+IF(TeamData!J111=1,'League Management'!$AO$10,0)+IF(ResultsRaw!$EP$77=$A29,'League Management'!$AO$9,0)+IF(ResultsRaw!$EP$89=$A29,'League Management'!$AO$9*'League Management'!$AS$12,0),IF(OR($A111='League Management'!$N$20,$A111='League Management'!$N$21),IF(AND(INDEX('League Management'!$AD$12:$AF$51,MATCH($A111,'League Management'!$AD$12:$AD$51,0),3)&lt;J$1,INDEX('League Management'!$AD$12:$AF$51,MATCH($A111,'League Management'!$AD$12:$AD$51,0),2)&lt;&gt;"Red Bull"),ResultsRaw!J29+IF(TeamData!J111=1,'League Management'!$AO$10,0)+IF(ResultsRaw!$EP$77=$A29,'League Management'!$AO$9,0)+IF(ResultsRaw!$EP$89=$A29,'League Management'!$AO$9*'League Management'!$AS$12,0),0),0)))),0)</f>
        <v>0</v>
      </c>
      <c r="AJ111" s="197">
        <f t="array" aca="1" ref="AJ111" ca="1">IFERROR(IF(OFFSET('Results Tables'!$FI$8,MATCH($A29,'Results Tables'!$FI$8:$FI$47,0)-1,4,1,1)="RedB",ResultsRaw!K29+IF(TeamData!K111=1,'League Management'!$AO$10,0)+IF(ResultsRaw!$FH$77=$A29,'League Management'!$AO$9,0)+IF(ResultsRaw!$FH$89=$A29,'League Management'!$AO$9*'League Management'!$AS$12,0),IF(OFFSET('Results Tables'!$FI$8,MATCH($A29,'Results Tables'!$FI$8:$FI$47,0)-1,4,1,1)&lt;&gt;"",0,IF(AND(INDEX('League Management'!$AD$12:$AF$51,MATCH($A111,'League Management'!$AD$12:$AD$51,0),3)&gt;=K$1,INDEX('League Management'!$AD$12:$AF$51,MATCH($A111,'League Management'!$AD$12:$AD$51,0),2)="Red Bull"),ResultsRaw!K29+IF(TeamData!K111=1,'League Management'!$AO$10,0)+IF(ResultsRaw!$FH$77=$A29,'League Management'!$AO$9,0)+IF(ResultsRaw!$FH$89=$A29,'League Management'!$AO$9*'League Management'!$AS$12,0),IF(OR($A111='League Management'!$N$20,$A111='League Management'!$N$21),IF(AND(INDEX('League Management'!$AD$12:$AF$51,MATCH($A111,'League Management'!$AD$12:$AD$51,0),3)&lt;K$1,INDEX('League Management'!$AD$12:$AF$51,MATCH($A111,'League Management'!$AD$12:$AD$51,0),2)&lt;&gt;"Red Bull"),ResultsRaw!K29+IF(TeamData!K111=1,'League Management'!$AO$10,0)+IF(ResultsRaw!$FH$77=$A29,'League Management'!$AO$9,0)+IF(ResultsRaw!$FH$89=$A29,'League Management'!$AO$9*'League Management'!$AS$12,0),0),0)))),0)</f>
        <v>0</v>
      </c>
      <c r="AK111" s="197">
        <f t="array" aca="1" ref="AK111" ca="1">IFERROR(IF(OFFSET('Results Tables'!$GA$8,MATCH($A29,'Results Tables'!$GA$8:$GA$47,0)-1,4,1,1)="RedB",ResultsRaw!L29+IF(TeamData!L111=1,'League Management'!$AO$10,0)+IF(ResultsRaw!$FZ$77=$A29,'League Management'!$AO$9,0)+IF(ResultsRaw!$FZ$89=$A29,'League Management'!$AO$9*'League Management'!$AS$12,0),IF(OFFSET('Results Tables'!$GA$8,MATCH($A29,'Results Tables'!$GA$8:$GA$47,0)-1,4,1,1)&lt;&gt;"",0,IF(AND(INDEX('League Management'!$AD$12:$AF$51,MATCH($A111,'League Management'!$AD$12:$AD$51,0),3)&gt;=L$1,INDEX('League Management'!$AD$12:$AF$51,MATCH($A111,'League Management'!$AD$12:$AD$51,0),2)="Red Bull"),ResultsRaw!L29+IF(TeamData!L111=1,'League Management'!$AO$10,0)+IF(ResultsRaw!$FZ$77=$A29,'League Management'!$AO$9,0)+IF(ResultsRaw!$FZ$89=$A29,'League Management'!$AO$9*'League Management'!$AS$12,0),IF(OR($A111='League Management'!$N$20,$A111='League Management'!$N$21),IF(AND(INDEX('League Management'!$AD$12:$AF$51,MATCH($A111,'League Management'!$AD$12:$AD$51,0),3)&lt;L$1,INDEX('League Management'!$AD$12:$AF$51,MATCH($A111,'League Management'!$AD$12:$AD$51,0),2)&lt;&gt;"Red Bull"),ResultsRaw!L29+IF(TeamData!L111=1,'League Management'!$AO$10,0)+IF(ResultsRaw!$FZ$77=$A29,'League Management'!$AO$9,0)+IF(ResultsRaw!$FZ$89=$A29,'League Management'!$AO$9*'League Management'!$AS$12,0),0),0)))),0)</f>
        <v>0</v>
      </c>
      <c r="AL111" s="197">
        <f t="array" aca="1" ref="AL111" ca="1">IFERROR(IF(OFFSET('Results Tables'!$GS$8,MATCH($A29,'Results Tables'!$GS$8:$GS$47,0)-1,4,1,1)="RedB",ResultsRaw!M29+IF(TeamData!M111=1,'League Management'!$AO$10,0)+IF(ResultsRaw!$GR$77=$A29,'League Management'!$AO$9,0)+IF(ResultsRaw!$GR$89=$A29,'League Management'!$AO$9*'League Management'!$AS$12,0),IF(OFFSET('Results Tables'!$GS$8,MATCH($A29,'Results Tables'!$GS$8:$GS$47,0)-1,4,1,1)&lt;&gt;"",0,IF(AND(INDEX('League Management'!$AD$12:$AF$51,MATCH($A111,'League Management'!$AD$12:$AD$51,0),3)&gt;=M$1,INDEX('League Management'!$AD$12:$AF$51,MATCH($A111,'League Management'!$AD$12:$AD$51,0),2)="Red Bull"),ResultsRaw!M29+IF(TeamData!M111=1,'League Management'!$AO$10,0)+IF(ResultsRaw!$GR$77=$A29,'League Management'!$AO$9,0)+IF(ResultsRaw!$GR$89=$A29,'League Management'!$AO$9*'League Management'!$AS$12,0),IF(OR($A111='League Management'!$N$20,$A111='League Management'!$N$21),IF(AND(INDEX('League Management'!$AD$12:$AF$51,MATCH($A111,'League Management'!$AD$12:$AD$51,0),3)&lt;M$1,INDEX('League Management'!$AD$12:$AF$51,MATCH($A111,'League Management'!$AD$12:$AD$51,0),2)&lt;&gt;"Red Bull"),ResultsRaw!M29+IF(TeamData!M111=1,'League Management'!$AO$10,0)+IF(ResultsRaw!$GR$77=$A29,'League Management'!$AO$9,0)+IF(ResultsRaw!$GR$89=$A29,'League Management'!$AO$9*'League Management'!$AS$12,0),0),0)))),0)</f>
        <v>0</v>
      </c>
      <c r="AM111" s="197">
        <f t="array" aca="1" ref="AM111" ca="1">IFERROR(IF(OFFSET('Results Tables'!$HK$8,MATCH($A29,'Results Tables'!$HK$8:$HK$47,0)-1,4,1,1)="RedB",ResultsRaw!N29+IF(TeamData!N111=1,'League Management'!$AO$10,0)+IF(ResultsRaw!$HJ$77=$A29,'League Management'!$AO$9,0)+IF(ResultsRaw!$HJ$89=$A29,'League Management'!$AO$9*'League Management'!$AS$12,0),IF(OFFSET('Results Tables'!$HK$8,MATCH($A29,'Results Tables'!$HK$8:$HK$47,0)-1,4,1,1)&lt;&gt;"",0,IF(AND(INDEX('League Management'!$AD$12:$AF$51,MATCH($A111,'League Management'!$AD$12:$AD$51,0),3)&gt;=N$1,INDEX('League Management'!$AD$12:$AF$51,MATCH($A111,'League Management'!$AD$12:$AD$51,0),2)="Red Bull"),ResultsRaw!N29+IF(TeamData!N111=1,'League Management'!$AO$10,0)+IF(ResultsRaw!$HJ$77=$A29,'League Management'!$AO$9,0)+IF(ResultsRaw!$HJ$89=$A29,'League Management'!$AO$9*'League Management'!$AS$12,0),IF(OR($A111='League Management'!$N$20,$A111='League Management'!$N$21),IF(AND(INDEX('League Management'!$AD$12:$AF$51,MATCH($A111,'League Management'!$AD$12:$AD$51,0),3)&lt;N$1,INDEX('League Management'!$AD$12:$AF$51,MATCH($A111,'League Management'!$AD$12:$AD$51,0),2)&lt;&gt;"Red Bull"),ResultsRaw!N29+IF(TeamData!N111=1,'League Management'!$AO$10,0)+IF(ResultsRaw!$HJ$77=$A29,'League Management'!$AO$9,0)+IF(ResultsRaw!$HJ$89=$A29,'League Management'!$AO$9*'League Management'!$AS$12,0),0),0)))),0)</f>
        <v>0</v>
      </c>
      <c r="AN111" s="197">
        <f t="array" aca="1" ref="AN111" ca="1">IFERROR(IF(OFFSET('Results Tables'!$IC$8,MATCH($A29,'Results Tables'!$IC$8:$IC$47,0)-1,4,1,1)="RedB",ResultsRaw!O29+IF(TeamData!O111=1,'League Management'!$AO$10,0)+IF(ResultsRaw!$IB$77=$A29,'League Management'!$AO$9,0)+IF(ResultsRaw!$IB$89=$A29,'League Management'!$AO$9*'League Management'!$AS$12,0),IF(OFFSET('Results Tables'!$IC$8,MATCH($A29,'Results Tables'!$IC$8:$IC$47,0)-1,4,1,1)&lt;&gt;"",0,IF(AND(INDEX('League Management'!$AD$12:$AF$51,MATCH($A111,'League Management'!$AD$12:$AD$51,0),3)&gt;=O$1,INDEX('League Management'!$AD$12:$AF$51,MATCH($A111,'League Management'!$AD$12:$AD$51,0),2)="Red Bull"),ResultsRaw!O29+IF(TeamData!O111=1,'League Management'!$AO$10,0)+IF(ResultsRaw!$IB$77=$A29,'League Management'!$AO$9,0)+IF(ResultsRaw!$IB$89=$A29,'League Management'!$AO$9*'League Management'!$AS$12,0),IF(OR($A111='League Management'!$N$20,$A111='League Management'!$N$21),IF(AND(INDEX('League Management'!$AD$12:$AF$51,MATCH($A111,'League Management'!$AD$12:$AD$51,0),3)&lt;O$1,INDEX('League Management'!$AD$12:$AF$51,MATCH($A111,'League Management'!$AD$12:$AD$51,0),2)&lt;&gt;"Red Bull"),ResultsRaw!O29+IF(TeamData!O111=1,'League Management'!$AO$10,0)+IF(ResultsRaw!$IB$77=$A29,'League Management'!$AO$9,0)+IF(ResultsRaw!$IB$89=$A29,'League Management'!$AO$9*'League Management'!$AS$12,0),0),0)))),0)</f>
        <v>0</v>
      </c>
      <c r="AO111" s="197">
        <f t="array" aca="1" ref="AO111" ca="1">IFERROR(IF(OFFSET('Results Tables'!$IU$8,MATCH($A29,'Results Tables'!$IU$8:$IU$47,0)-1,4,1,1)="RedB",ResultsRaw!P29+IF(TeamData!P111=1,'League Management'!$AO$10,0)+IF(ResultsRaw!$IT$77=$A29,'League Management'!$AO$9,0)+IF(ResultsRaw!$IT$89=$A29,'League Management'!$AO$9*'League Management'!$AS$12,0),IF(OFFSET('Results Tables'!$IU$8,MATCH($A29,'Results Tables'!$IU$8:$IU$47,0)-1,4,1,1)&lt;&gt;"",0,IF(AND(INDEX('League Management'!$AD$12:$AF$51,MATCH($A111,'League Management'!$AD$12:$AD$51,0),3)&gt;=P$1,INDEX('League Management'!$AD$12:$AF$51,MATCH($A111,'League Management'!$AD$12:$AD$51,0),2)="Red Bull"),ResultsRaw!P29+IF(TeamData!P111=1,'League Management'!$AO$10,0)+IF(ResultsRaw!$IT$77=$A29,'League Management'!$AO$9,0)+IF(ResultsRaw!$IT$89=$A29,'League Management'!$AO$9*'League Management'!$AS$12,0),IF(OR($A111='League Management'!$N$20,$A111='League Management'!$N$21),IF(AND(INDEX('League Management'!$AD$12:$AF$51,MATCH($A111,'League Management'!$AD$12:$AD$51,0),3)&lt;P$1,INDEX('League Management'!$AD$12:$AF$51,MATCH($A111,'League Management'!$AD$12:$AD$51,0),2)&lt;&gt;"Red Bull"),ResultsRaw!P29+IF(TeamData!P111=1,'League Management'!$AO$10,0)+IF(ResultsRaw!$IT$77=$A29,'League Management'!$AO$9,0)+IF(ResultsRaw!$IT$89=$A29,'League Management'!$AO$9*'League Management'!$AS$12,0),0),0)))),0)</f>
        <v>0</v>
      </c>
      <c r="AP111" s="197">
        <f t="array" aca="1" ref="AP111" ca="1">IFERROR(IF(OFFSET('Results Tables'!$JM$8,MATCH($A29,'Results Tables'!$JM$8:$JM$47,0)-1,4,1,1)="RedB",ResultsRaw!Q29+IF(TeamData!Q111=1,'League Management'!$AO$10,0)+IF(ResultsRaw!$JL$77=$A29,'League Management'!$AO$9,0)+IF(ResultsRaw!$JL$89=$A29,'League Management'!$AO$9*'League Management'!$AS$12,0),IF(OFFSET('Results Tables'!$JM$8,MATCH($A29,'Results Tables'!$JM$8:$JM$47,0)-1,4,1,1)&lt;&gt;"",0,IF(AND(INDEX('League Management'!$AD$12:$AF$51,MATCH($A111,'League Management'!$AD$12:$AD$51,0),3)&gt;=Q$1,INDEX('League Management'!$AD$12:$AF$51,MATCH($A111,'League Management'!$AD$12:$AD$51,0),2)="Red Bull"),ResultsRaw!Q29+IF(TeamData!Q111=1,'League Management'!$AO$10,0)+IF(ResultsRaw!$JL$77=$A29,'League Management'!$AO$9,0)+IF(ResultsRaw!$JL$89=$A29,'League Management'!$AO$9*'League Management'!$AS$12,0),IF(OR($A111='League Management'!$N$20,$A111='League Management'!$N$21),IF(AND(INDEX('League Management'!$AD$12:$AF$51,MATCH($A111,'League Management'!$AD$12:$AD$51,0),3)&lt;Q$1,INDEX('League Management'!$AD$12:$AF$51,MATCH($A111,'League Management'!$AD$12:$AD$51,0),2)&lt;&gt;"Red Bull"),ResultsRaw!Q29+IF(TeamData!Q111=1,'League Management'!$AO$10,0)+IF(ResultsRaw!$JL$77=$A29,'League Management'!$AO$9,0)+IF(ResultsRaw!$JL$89=$A29,'League Management'!$AO$9*'League Management'!$AS$12,0),0),0)))),0)</f>
        <v>0</v>
      </c>
      <c r="AQ111" s="197">
        <f t="array" aca="1" ref="AQ111" ca="1">IFERROR(IF(OFFSET('Results Tables'!$KE$8,MATCH($A29,'Results Tables'!$KE$8:$KE$47,0)-1,4,1,1)="RedB",ResultsRaw!R29+IF(TeamData!R111=1,'League Management'!$AO$10,0)+IF(ResultsRaw!$KD$77=$A29,'League Management'!$AO$9,0)+IF(ResultsRaw!$KD$89=$A29,'League Management'!$AO$9*'League Management'!$AS$12,0),IF(OFFSET('Results Tables'!$KE$8,MATCH($A29,'Results Tables'!$KE$8:$KE$47,0)-1,4,1,1)&lt;&gt;"",0,IF(AND(INDEX('League Management'!$AD$12:$AF$51,MATCH($A111,'League Management'!$AD$12:$AD$51,0),3)&gt;=R$1,INDEX('League Management'!$AD$12:$AF$51,MATCH($A111,'League Management'!$AD$12:$AD$51,0),2)="Red Bull"),ResultsRaw!R29+IF(TeamData!R111=1,'League Management'!$AO$10,0)+IF(ResultsRaw!$KD$77=$A29,'League Management'!$AO$9,0)+IF(ResultsRaw!$KD$89=$A29,'League Management'!$AO$9*'League Management'!$AS$12,0),IF(OR($A111='League Management'!$N$20,$A111='League Management'!$N$21),IF(AND(INDEX('League Management'!$AD$12:$AF$51,MATCH($A111,'League Management'!$AD$12:$AD$51,0),3)&lt;R$1,INDEX('League Management'!$AD$12:$AF$51,MATCH($A111,'League Management'!$AD$12:$AD$51,0),2)&lt;&gt;"Red Bull"),ResultsRaw!R29+IF(TeamData!R111=1,'League Management'!$AO$10,0)+IF(ResultsRaw!$KD$77=$A29,'League Management'!$AO$9,0)+IF(ResultsRaw!$KD$89=$A29,'League Management'!$AO$9*'League Management'!$AS$12,0),0),0)))),0)</f>
        <v>0</v>
      </c>
      <c r="AR111" s="197">
        <f t="array" aca="1" ref="AR111" ca="1">IFERROR(IF(OFFSET('Results Tables'!$KW$8,MATCH($A29,'Results Tables'!$KW$8:$KW$47,0)-1,4,1,1)="RedB",ResultsRaw!S29+IF(TeamData!S111=1,'League Management'!$AO$10,0)+IF(ResultsRaw!$KV$77=$A29,'League Management'!$AO$9,0)+IF(ResultsRaw!$KV$89=$A29,'League Management'!$AO$9*'League Management'!$AS$12,0),IF(OFFSET('Results Tables'!$KW$8,MATCH($A29,'Results Tables'!$KW$8:$KW$47,0)-1,4,1,1)&lt;&gt;"",0,IF(AND(INDEX('League Management'!$AD$12:$AF$51,MATCH($A111,'League Management'!$AD$12:$AD$51,0),3)&gt;=S$1,INDEX('League Management'!$AD$12:$AF$51,MATCH($A111,'League Management'!$AD$12:$AD$51,0),2)="Red Bull"),ResultsRaw!S29+IF(TeamData!S111=1,'League Management'!$AO$10,0)+IF(ResultsRaw!$KV$77=$A29,'League Management'!$AO$9,0)+IF(ResultsRaw!$KV$89=$A29,'League Management'!$AO$9*'League Management'!$AS$12,0),IF(OR($A111='League Management'!$N$20,$A111='League Management'!$N$21),IF(AND(INDEX('League Management'!$AD$12:$AF$51,MATCH($A111,'League Management'!$AD$12:$AD$51,0),3)&lt;S$1,INDEX('League Management'!$AD$12:$AF$51,MATCH($A111,'League Management'!$AD$12:$AD$51,0),2)&lt;&gt;"Red Bull"),ResultsRaw!S29+IF(TeamData!S111=1,'League Management'!$AO$10,0)+IF(ResultsRaw!$KV$77=$A29,'League Management'!$AO$9,0)+IF(ResultsRaw!$KV$89=$A29,'League Management'!$AO$9*'League Management'!$AS$12,0),0),0)))),0)</f>
        <v>0</v>
      </c>
      <c r="AS111" s="197">
        <f t="array" aca="1" ref="AS111" ca="1">IFERROR(IF(OFFSET('Results Tables'!$LO$8,MATCH($A29,'Results Tables'!$LO$8:$LO$47,0)-1,4,1,1)="RedB",ResultsRaw!T29+IF(TeamData!T111=1,'League Management'!$AO$10,0)+IF(ResultsRaw!$LN$77=$A29,'League Management'!$AO$9,0)+IF(ResultsRaw!$LN$89=$A29,'League Management'!$AO$9*'League Management'!$AS$12,0),IF(OFFSET('Results Tables'!$LO$8,MATCH($A29,'Results Tables'!$LO$8:$LO$47,0)-1,4,1,1)&lt;&gt;"",0,IF(AND(INDEX('League Management'!$AD$12:$AF$51,MATCH($A111,'League Management'!$AD$12:$AD$51,0),3)&gt;=T$1,INDEX('League Management'!$AD$12:$AF$51,MATCH($A111,'League Management'!$AD$12:$AD$51,0),2)="Red Bull"),ResultsRaw!T29+IF(TeamData!T111=1,'League Management'!$AO$10,0)+IF(ResultsRaw!$LN$77=$A29,'League Management'!$AO$9,0)+IF(ResultsRaw!$LN$89=$A29,'League Management'!$AO$9*'League Management'!$AS$12,0),IF(OR($A111='League Management'!$N$20,$A111='League Management'!$N$21),IF(AND(INDEX('League Management'!$AD$12:$AF$51,MATCH($A111,'League Management'!$AD$12:$AD$51,0),3)&lt;T$1,INDEX('League Management'!$AD$12:$AF$51,MATCH($A111,'League Management'!$AD$12:$AD$51,0),2)&lt;&gt;"Red Bull"),ResultsRaw!T29+IF(TeamData!T111=1,'League Management'!$AO$10,0)+IF(ResultsRaw!$LN$77=$A29,'League Management'!$AO$9,0)+IF(ResultsRaw!$LN$89=$A29,'League Management'!$AO$9*'League Management'!$AS$12,0),0),0)))),0)</f>
        <v>0</v>
      </c>
      <c r="AT111" s="197">
        <f t="array" aca="1" ref="AT111" ca="1">IFERROR(IF(OFFSET('Results Tables'!$MG$8,MATCH($A29,'Results Tables'!$MG$8:$MG$47,0)-1,4,1,1)="RedB",ResultsRaw!U29+IF(TeamData!U111=1,'League Management'!$AO$10,0)+IF(ResultsRaw!$MF$77=$A29,'League Management'!$AO$9,0)+IF(ResultsRaw!$MF$89=$A29,'League Management'!$AO$9*'League Management'!$AS$12,0),IF(OFFSET('Results Tables'!$MG$8,MATCH($A29,'Results Tables'!$MG$8:$MG$47,0)-1,4,1,1)&lt;&gt;"",0,IF(AND(INDEX('League Management'!$AD$12:$AF$51,MATCH($A111,'League Management'!$AD$12:$AD$51,0),3)&gt;=U$1,INDEX('League Management'!$AD$12:$AF$51,MATCH($A111,'League Management'!$AD$12:$AD$51,0),2)="Red Bull"),ResultsRaw!U29+IF(TeamData!U111=1,'League Management'!$AO$10,0)+IF(ResultsRaw!$MF$77=$A29,'League Management'!$AO$9,0)+IF(ResultsRaw!$MF$89=$A29,'League Management'!$AO$9*'League Management'!$AS$12,0),IF(OR($A111='League Management'!$N$20,$A111='League Management'!$N$21),IF(AND(INDEX('League Management'!$AD$12:$AF$51,MATCH($A111,'League Management'!$AD$12:$AD$51,0),3)&lt;U$1,INDEX('League Management'!$AD$12:$AF$51,MATCH($A111,'League Management'!$AD$12:$AD$51,0),2)&lt;&gt;"Red Bull"),ResultsRaw!U29+IF(TeamData!U111=1,'League Management'!$AO$10,0)+IF(ResultsRaw!$MF$77=$A29,'League Management'!$AO$9,0)+IF(ResultsRaw!$MF$89=$A29,'League Management'!$AO$9*'League Management'!$AS$12,0),0),0)))),0)</f>
        <v>0</v>
      </c>
      <c r="AU111" s="197">
        <f t="array" aca="1" ref="AU111" ca="1">IFERROR(IF(OFFSET('Results Tables'!$MY$8,MATCH($A29,'Results Tables'!$MY$8:$MY$47,0)-1,4,1,1)="RedB",ResultsRaw!V29+IF(TeamData!V111=1,'League Management'!$AO$10,0)+IF(ResultsRaw!$MX$77=$A29,'League Management'!$AO$9,0)+IF(ResultsRaw!$MX$89=$A29,'League Management'!$AO$9*'League Management'!$AS$12,0),IF(OFFSET('Results Tables'!$MY$8,MATCH($A29,'Results Tables'!$MY$8:$MY$47,0)-1,4,1,1)&lt;&gt;"",0,IF(AND(INDEX('League Management'!$AD$12:$AF$51,MATCH($A111,'League Management'!$AD$12:$AD$51,0),3)&gt;=V$1,INDEX('League Management'!$AD$12:$AF$51,MATCH($A111,'League Management'!$AD$12:$AD$51,0),2)="Red Bull"),ResultsRaw!V29+IF(TeamData!V111=1,'League Management'!$AO$10,0)+IF(ResultsRaw!$MX$77=$A29,'League Management'!$AO$9,0)+IF(ResultsRaw!$MX$89=$A29,'League Management'!$AO$9*'League Management'!$AS$12,0),IF(OR($A111='League Management'!$N$20,$A111='League Management'!$N$21),IF(AND(INDEX('League Management'!$AD$12:$AF$51,MATCH($A111,'League Management'!$AD$12:$AD$51,0),3)&lt;V$1,INDEX('League Management'!$AD$12:$AF$51,MATCH($A111,'League Management'!$AD$12:$AD$51,0),2)&lt;&gt;"Red Bull"),ResultsRaw!V29+IF(TeamData!V111=1,'League Management'!$AO$10,0)+IF(ResultsRaw!$MX$77=$A29,'League Management'!$AO$9,0)+IF(ResultsRaw!$MX$89=$A29,'League Management'!$AO$9*'League Management'!$AS$12,0),0),0)))),0)</f>
        <v>0</v>
      </c>
      <c r="AV111" s="197">
        <f t="array" aca="1" ref="AV111" ca="1">IFERROR(IF(OFFSET('Results Tables'!$NQ$8,MATCH($A29,'Results Tables'!$NQ$8:$NQ$47,0)-1,4,1,1)="RedB",ResultsRaw!W29+IF(TeamData!W111=1,'League Management'!$AO$10,0)+IF(ResultsRaw!$NP$77=$A29,'League Management'!$AO$9,0)+IF(ResultsRaw!$NP$89=$A29,'League Management'!$AO$9*'League Management'!$AS$12,0),IF(OFFSET('Results Tables'!$NQ$8,MATCH($A29,'Results Tables'!$NQ$8:$NQ$47,0)-1,4,1,1)&lt;&gt;"",0,IF(AND(INDEX('League Management'!$AD$12:$AF$51,MATCH($A111,'League Management'!$AD$12:$AD$51,0),3)&gt;=W$1,INDEX('League Management'!$AD$12:$AF$51,MATCH($A111,'League Management'!$AD$12:$AD$51,0),2)="Red Bull"),ResultsRaw!W29+IF(TeamData!W111=1,'League Management'!$AO$10,0)+IF(ResultsRaw!$NP$77=$A29,'League Management'!$AO$9,0)+IF(ResultsRaw!$NP$89=$A29,'League Management'!$AO$9*'League Management'!$AS$12,0),IF(OR($A111='League Management'!$N$20,$A111='League Management'!$N$21),IF(AND(INDEX('League Management'!$AD$12:$AF$51,MATCH($A111,'League Management'!$AD$12:$AD$51,0),3)&lt;W$1,INDEX('League Management'!$AD$12:$AF$51,MATCH($A111,'League Management'!$AD$12:$AD$51,0),2)&lt;&gt;"Red Bull"),ResultsRaw!W29+IF(TeamData!W111=1,'League Management'!$AO$10,0)+IF(ResultsRaw!$NP$77=$A29,'League Management'!$AO$9,0)+IF(ResultsRaw!$NP$89=$A29,'League Management'!$AO$9*'League Management'!$AS$12,0),0),0)))),0)</f>
        <v>0</v>
      </c>
      <c r="AW111" s="197">
        <f ca="1">IFERROR(IF(OFFSET('Results Tables'!$OI$8,MATCH($A29,'Results Tables'!$OI$8:$OI$47,0)-1,4,1,1)="RedB",ResultsRaw!X29+IF(TeamData!X111=1,'League Management'!$AO$10,0)+IF(ResultsRaw!$OH$77=$A29,'League Management'!$AO$9,0)+IF(ResultsRaw!$OH$89=$A29,'League Management'!$AO$9*'League Management'!$AS$12,0),IF(OFFSET('Results Tables'!$OI$8,MATCH($A29,'Results Tables'!$OI$8:$OI$47,0)-1,4,1,1)&lt;&gt;"",0,IF(AND(INDEX('League Management'!$AD$12:$AF$51,MATCH($A29,'League Management'!$AD$12:$AD$51,0),3)&gt;=X$1,INDEX('League Management'!$AD$12:$AF$51,MATCH($A29,'League Management'!$AD$12:$AD$51,0),2)="Red Bull"),ResultsRaw!X29+IF(TeamData!X111=1,'League Management'!$AO$10,0)+IF(ResultsRaw!$OH$77=$A29,'League Management'!$AO$9,0)+IF(ResultsRaw!$OH$89=$A29,'League Management'!$AO$9*'League Management'!$AS$12,0),IF(OR($A29='League Management'!$N$20,$A29='League Management'!$N$21),IF(AND(INDEX('League Management'!$AD$12:$AF$51,MATCH($A29,'League Management'!$AD$12:$AD$51,0),3)&lt;X$1,INDEX('League Management'!$AD$12:$AF$51,MATCH($A29,'League Management'!$AD$12:$AD$51,0),2)&lt;&gt;"Red Bull"),ResultsRaw!X29+IF(TeamData!X111=1,'League Management'!$AO$10,0)+IF(ResultsRaw!$OH$77=$A29,'League Management'!$AO$9,0)+IF(ResultsRaw!$OH$89=$A29,'League Management'!$AO$9*'League Management'!$AS$12,0),0),0)))),0)</f>
        <v>0</v>
      </c>
      <c r="AX111" s="197">
        <f ca="1">IFERROR(IF(OFFSET('Results Tables'!$PA$8,MATCH($A29,'Results Tables'!$PA$8:$PA$47,0)-1,4,1,1)="RedB",ResultsRaw!Y29+IF(TeamData!Y111=1,'League Management'!$AO$10,0)+IF(ResultsRaw!$OZ$77=$A29,'League Management'!$AO$9,0)+IF(ResultsRaw!$OZ$89=$A29,'League Management'!$AO$9*'League Management'!$AS$12,0),IF(OFFSET('Results Tables'!$PA$8,MATCH($A29,'Results Tables'!$PA$8:$PA$47,0)-1,4,1,1)&lt;&gt;"",0,IF(AND(INDEX('League Management'!$AD$12:$AF$51,MATCH($A29,'League Management'!$AD$12:$AD$51,0),3)&gt;=Y$1,INDEX('League Management'!$AD$12:$AF$51,MATCH($A29,'League Management'!$AD$12:$AD$51,0),2)="Red Bull"),ResultsRaw!Y29+IF(TeamData!Y111=1,'League Management'!$AO$10,0)+IF(ResultsRaw!$OZ$77=$A29,'League Management'!$AO$9,0)+IF(ResultsRaw!$OZ$89=$A29,'League Management'!$AO$9*'League Management'!$AS$12,0),IF(OR($A29='League Management'!$N$20,$A29='League Management'!$N$21),IF(AND(INDEX('League Management'!$AD$12:$AF$51,MATCH($A29,'League Management'!$AD$12:$AD$51,0),3)&lt;Y$1,INDEX('League Management'!$AD$12:$AF$51,MATCH($A29,'League Management'!$AD$12:$AD$51,0),2)&lt;&gt;"Red Bull"),ResultsRaw!Y29+IF(TeamData!Y111=1,'League Management'!$AO$10,0)+IF(ResultsRaw!$OZ$77=$A29,'League Management'!$AO$9,0)+IF(ResultsRaw!$OZ$89=$A29,'League Management'!$AO$9*'League Management'!$AS$12,0),0),0)))),0)</f>
        <v>0</v>
      </c>
      <c r="AY111" s="439"/>
      <c r="AZ111" s="437"/>
      <c r="BA111" s="692">
        <f t="shared" ca="1" si="1"/>
        <v>0</v>
      </c>
      <c r="BB111" s="690"/>
      <c r="BC111" s="690"/>
    </row>
    <row r="112" spans="1:55" ht="15" thickBot="1">
      <c r="A112" s="201">
        <f>'League Management'!I38</f>
        <v>0</v>
      </c>
      <c r="B112" s="195" t="str">
        <f t="array" aca="1" ref="B112" ca="1">IFERROR(IF(OFFSET('Results Tables'!$C$8,MATCH($A112,'Results Tables'!$C$8:$C$47,0)-1,4,1,1)="RedB",ResultsRaw!CR30,IF(OFFSET('Results Tables'!$C$8,MATCH($A112,'Results Tables'!$C$8:$C$47,0)-1,4,1,1)&lt;&gt;"","-",IF(AND(INDEX('League Management'!$AD$12:$AF$51,MATCH($A112,'League Management'!$AD$12:$AD$51,0),3)&gt;=B$1,INDEX('League Management'!$AD$12:$AF$51,MATCH($A112,'League Management'!$AD$12:$AD$51,0),2)="Red Bull"),ResultsRaw!CR30,IF(OR($A112='League Management'!$N$20,$A112='League Management'!$N$21),IF(AND(INDEX('League Management'!$AD$12:$AF$51,MATCH($A112,'League Management'!$AD$12:$AD$51,0),3)&lt;B$1,INDEX('League Management'!$AD$12:$AF$51,MATCH($A112,'League Management'!$AD$12:$AD$51,0),2)&lt;&gt;"Red Bull"),ResultsRaw!CR30,"-"),"-")))),"-")</f>
        <v>-</v>
      </c>
      <c r="C112" s="195" t="str">
        <f t="array" aca="1" ref="C112" ca="1">IFERROR(IF(OFFSET('Results Tables'!$U$8,MATCH($A112,'Results Tables'!$U$8:$U$47,0)-1,4,1,1)="RedB",ResultsRaw!CS30,IF(OFFSET('Results Tables'!$U$8,MATCH($A112,'Results Tables'!$U$8:$U$47,0)-1,4,1,1)&lt;&gt;"","-",IF(AND(INDEX('League Management'!$AD$12:$AF$51,MATCH($A112,'League Management'!$AD$12:$AD$51,0),3)&gt;=C$1,INDEX('League Management'!$AD$12:$AF$51,MATCH($A112,'League Management'!$AD$12:$AD$51,0),2)="Red Bull"),ResultsRaw!CS30,IF(OR($A112='League Management'!$N$20,$A112='League Management'!$N$21),IF(AND(INDEX('League Management'!$AD$12:$AF$51,MATCH($A112,'League Management'!$AD$12:$AD$51,0),3)&lt;C$1,INDEX('League Management'!$AD$12:$AF$51,MATCH($A112,'League Management'!$AD$12:$AD$51,0),2)&lt;&gt;"Red Bull"),ResultsRaw!CS30,"-"),"-")))),"-")</f>
        <v>-</v>
      </c>
      <c r="D112" s="195" t="str">
        <f t="array" aca="1" ref="D112" ca="1">IFERROR(IF(OFFSET('Results Tables'!$AM$8,MATCH($A112,'Results Tables'!$AM$8:$AM$47,0)-1,4,1,1)="RedB",ResultsRaw!CT30,IF(OFFSET('Results Tables'!$AM$8,MATCH($A112,'Results Tables'!$AM$8:$AM$47,0)-1,4,1,1)&lt;&gt;"","-",IF(AND(INDEX('League Management'!$AD$12:$AF$51,MATCH($A112,'League Management'!$AD$12:$AD$51,0),3)&gt;=D$1,INDEX('League Management'!$AD$12:$AF$51,MATCH($A112,'League Management'!$AD$12:$AD$51,0),2)="Red Bull"),ResultsRaw!CT30,IF(OR($A112='League Management'!$N$20,$A112='League Management'!$N$21),IF(AND(INDEX('League Management'!$AD$12:$AF$51,MATCH($A112,'League Management'!$AD$12:$AD$51,0),3)&lt;D$1,INDEX('League Management'!$AD$12:$AF$51,MATCH($A112,'League Management'!$AD$12:$AD$51,0),2)&lt;&gt;"Red Bull"),ResultsRaw!CT30,"-"),"-")))),"-")</f>
        <v>-</v>
      </c>
      <c r="E112" s="195" t="str">
        <f t="array" aca="1" ref="E112" ca="1">IFERROR(IF(OFFSET('Results Tables'!$BE$8,MATCH($A112,'Results Tables'!$BE$8:$BE$47,0)-1,4,1,1)="RedB",ResultsRaw!CU30,IF(OFFSET('Results Tables'!$BE$8,MATCH($A112,'Results Tables'!$BE$8:$BE$47,0)-1,4,1,1)&lt;&gt;"","-",IF(AND(INDEX('League Management'!$AD$12:$AF$51,MATCH($A112,'League Management'!$AD$12:$AD$51,0),3)&gt;=E$1,INDEX('League Management'!$AD$12:$AF$51,MATCH($A112,'League Management'!$AD$12:$AD$51,0),2)="Red Bull"),ResultsRaw!CU30,IF(OR($A112='League Management'!$N$20,$A112='League Management'!$N$21),IF(AND(INDEX('League Management'!$AD$12:$AF$51,MATCH($A112,'League Management'!$AD$12:$AD$51,0),3)&lt;E$1,INDEX('League Management'!$AD$12:$AF$51,MATCH($A112,'League Management'!$AD$12:$AD$51,0),2)&lt;&gt;"Red Bull"),ResultsRaw!CU30,"-"),"-")))),"-")</f>
        <v>-</v>
      </c>
      <c r="F112" s="195" t="str">
        <f t="array" aca="1" ref="F112" ca="1">IFERROR(IF(OFFSET('Results Tables'!$BW$8,MATCH($A112,'Results Tables'!$BW$8:$BW$47,0)-1,4,1,1)="RedB",ResultsRaw!CV30,IF(OFFSET('Results Tables'!$BW$8,MATCH($A112,'Results Tables'!$BW$8:$BW$47,0)-1,4,1,1)&lt;&gt;"","-",IF(AND(INDEX('League Management'!$AD$12:$AF$51,MATCH($A112,'League Management'!$AD$12:$AD$51,0),3)&gt;=F$1,INDEX('League Management'!$AD$12:$AF$51,MATCH($A112,'League Management'!$AD$12:$AD$51,0),2)="Red Bull"),ResultsRaw!CV30,IF(OR($A112='League Management'!$N$20,$A112='League Management'!$N$21),IF(AND(INDEX('League Management'!$AD$12:$AF$51,MATCH($A112,'League Management'!$AD$12:$AD$51,0),3)&lt;F$1,INDEX('League Management'!$AD$12:$AF$51,MATCH($A112,'League Management'!$AD$12:$AD$51,0),2)&lt;&gt;"Red Bull"),ResultsRaw!CV30,"-"),"-")))),"-")</f>
        <v>-</v>
      </c>
      <c r="G112" s="195" t="str">
        <f t="array" aca="1" ref="G112" ca="1">IFERROR(IF(OFFSET('Results Tables'!$CO$8,MATCH($A112,'Results Tables'!$CO$8:$CO$47,0)-1,4,1,1)="RedB",ResultsRaw!CW30,IF(OFFSET('Results Tables'!$CO$8,MATCH($A112,'Results Tables'!$CO$8:$CO$47,0)-1,4,1,1)&lt;&gt;"","-",IF(AND(INDEX('League Management'!$AD$12:$AF$51,MATCH($A112,'League Management'!$AD$12:$AD$51,0),3)&gt;=G$1,INDEX('League Management'!$AD$12:$AF$51,MATCH($A112,'League Management'!$AD$12:$AD$51,0),2)="Red Bull"),ResultsRaw!CW30,IF(OR($A112='League Management'!$N$20,$A112='League Management'!$N$21),IF(AND(INDEX('League Management'!$AD$12:$AF$51,MATCH($A112,'League Management'!$AD$12:$AD$51,0),3)&lt;G$1,INDEX('League Management'!$AD$12:$AF$51,MATCH($A112,'League Management'!$AD$12:$AD$51,0),2)&lt;&gt;"Red Bull"),ResultsRaw!CW30,"-"),"-")))),"-")</f>
        <v>-</v>
      </c>
      <c r="H112" s="195" t="str">
        <f t="array" aca="1" ref="H112" ca="1">IFERROR(IF(OFFSET('Results Tables'!$DG$8,MATCH($A112,'Results Tables'!$DG$8:$DG$47,0)-1,4,1,1)="RedB",ResultsRaw!CX30,IF(OFFSET('Results Tables'!$DG$8,MATCH($A112,'Results Tables'!$DG$8:$DG$47,0)-1,4,1,1)&lt;&gt;"","-",IF(AND(INDEX('League Management'!$AD$12:$AF$51,MATCH($A112,'League Management'!$AD$12:$AD$51,0),3)&gt;=H$1,INDEX('League Management'!$AD$12:$AF$51,MATCH($A112,'League Management'!$AD$12:$AD$51,0),2)="Red Bull"),ResultsRaw!CX30,IF(OR($A112='League Management'!$N$20,$A112='League Management'!$N$21),IF(AND(INDEX('League Management'!$AD$12:$AF$51,MATCH($A112,'League Management'!$AD$12:$AD$51,0),3)&lt;H$1,INDEX('League Management'!$AD$12:$AF$51,MATCH($A112,'League Management'!$AD$12:$AD$51,0),2)&lt;&gt;"Red Bull"),ResultsRaw!CX30,"-"),"-")))),"-")</f>
        <v>-</v>
      </c>
      <c r="I112" s="195" t="str">
        <f t="array" aca="1" ref="I112" ca="1">IFERROR(IF(OFFSET('Results Tables'!$DY$8,MATCH($A112,'Results Tables'!$DY$8:$DY$47,0)-1,4,1,1)="RedB",ResultsRaw!CY30,IF(OFFSET('Results Tables'!$DY$8,MATCH($A112,'Results Tables'!$DY$8:$DY$47,0)-1,4,1,1)&lt;&gt;"","-",IF(AND(INDEX('League Management'!$AD$12:$AF$51,MATCH($A112,'League Management'!$AD$12:$AD$51,0),3)&gt;=I$1,INDEX('League Management'!$AD$12:$AF$51,MATCH($A112,'League Management'!$AD$12:$AD$51,0),2)="Red Bull"),ResultsRaw!CY30,IF(OR($A112='League Management'!$N$20,$A112='League Management'!$N$21),IF(AND(INDEX('League Management'!$AD$12:$AF$51,MATCH($A112,'League Management'!$AD$12:$AD$51,0),3)&lt;I$1,INDEX('League Management'!$AD$12:$AF$51,MATCH($A112,'League Management'!$AD$12:$AD$51,0),2)&lt;&gt;"Red Bull"),ResultsRaw!CY30,"-"),"-")))),"-")</f>
        <v>-</v>
      </c>
      <c r="J112" s="195" t="str">
        <f t="array" aca="1" ref="J112" ca="1">IFERROR(IF(OFFSET('Results Tables'!$EQ$8,MATCH($A112,'Results Tables'!$EQ$8:$EQ$47,0)-1,4,1,1)="RedB",ResultsRaw!CZ30,IF(OFFSET('Results Tables'!$EQ$8,MATCH($A112,'Results Tables'!$EQ$8:$EQ$47,0)-1,4,1,1)&lt;&gt;"","-",IF(AND(INDEX('League Management'!$AD$12:$AF$51,MATCH($A112,'League Management'!$AD$12:$AD$51,0),3)&gt;=J$1,INDEX('League Management'!$AD$12:$AF$51,MATCH($A112,'League Management'!$AD$12:$AD$51,0),2)="Red Bull"),ResultsRaw!CZ30,IF(OR($A112='League Management'!$N$20,$A112='League Management'!$N$21),IF(AND(INDEX('League Management'!$AD$12:$AF$51,MATCH($A112,'League Management'!$AD$12:$AD$51,0),3)&lt;J$1,INDEX('League Management'!$AD$12:$AF$51,MATCH($A112,'League Management'!$AD$12:$AD$51,0),2)&lt;&gt;"Red Bull"),ResultsRaw!CZ30,"-"),"-")))),"-")</f>
        <v>-</v>
      </c>
      <c r="K112" s="195" t="str">
        <f t="array" aca="1" ref="K112" ca="1">IFERROR(IF(OFFSET('Results Tables'!$FI$8,MATCH($A112,'Results Tables'!$FI$8:$FI$47,0)-1,4,1,1)="RedB",ResultsRaw!DA30,IF(OFFSET('Results Tables'!$FI$8,MATCH($A112,'Results Tables'!$FI$8:$FI$47,0)-1,4,1,1)&lt;&gt;"","-",IF(AND(INDEX('League Management'!$AD$12:$AF$51,MATCH($A112,'League Management'!$AD$12:$AD$51,0),3)&gt;=K$1,INDEX('League Management'!$AD$12:$AF$51,MATCH($A112,'League Management'!$AD$12:$AD$51,0),2)="Red Bull"),ResultsRaw!DA30,IF(OR($A112='League Management'!$N$20,$A112='League Management'!$N$21),IF(AND(INDEX('League Management'!$AD$12:$AF$51,MATCH($A112,'League Management'!$AD$12:$AD$51,0),3)&lt;K$1,INDEX('League Management'!$AD$12:$AF$51,MATCH($A112,'League Management'!$AD$12:$AD$51,0),2)&lt;&gt;"Red Bull"),ResultsRaw!DA30,"-"),"-")))),"-")</f>
        <v>-</v>
      </c>
      <c r="L112" s="195" t="str">
        <f t="array" aca="1" ref="L112" ca="1">IFERROR(IF(OFFSET('Results Tables'!$GA$8,MATCH($A112,'Results Tables'!$GA$8:$GA$47,0)-1,4,1,1)="RedB",ResultsRaw!DB30,IF(OFFSET('Results Tables'!$GA$8,MATCH($A112,'Results Tables'!$GA$8:$GA$47,0)-1,4,1,1)&lt;&gt;"","-",IF(AND(INDEX('League Management'!$AD$12:$AF$51,MATCH($A112,'League Management'!$AD$12:$AD$51,0),3)&gt;=L$1,INDEX('League Management'!$AD$12:$AF$51,MATCH($A112,'League Management'!$AD$12:$AD$51,0),2)="Red Bull"),ResultsRaw!DB30,IF(OR($A112='League Management'!$N$20,$A112='League Management'!$N$21),IF(AND(INDEX('League Management'!$AD$12:$AF$51,MATCH($A112,'League Management'!$AD$12:$AD$51,0),3)&lt;L$1,INDEX('League Management'!$AD$12:$AF$51,MATCH($A112,'League Management'!$AD$12:$AD$51,0),2)&lt;&gt;"Red Bull"),ResultsRaw!DB30,"-"),"-")))),"-")</f>
        <v>-</v>
      </c>
      <c r="M112" s="195" t="str">
        <f t="array" aca="1" ref="M112" ca="1">IFERROR(IF(OFFSET('Results Tables'!$GS$8,MATCH($A112,'Results Tables'!$GS$8:$GS$47,0)-1,4,1,1)="RedB",ResultsRaw!DC30,IF(OFFSET('Results Tables'!$GS$8,MATCH($A112,'Results Tables'!$GS$8:$GS$47,0)-1,4,1,1)&lt;&gt;"","-",IF(AND(INDEX('League Management'!$AD$12:$AF$51,MATCH($A112,'League Management'!$AD$12:$AD$51,0),3)&gt;=M$1,INDEX('League Management'!$AD$12:$AF$51,MATCH($A112,'League Management'!$AD$12:$AD$51,0),2)="Red Bull"),ResultsRaw!DC30,IF(OR($A112='League Management'!$N$20,$A112='League Management'!$N$21),IF(AND(INDEX('League Management'!$AD$12:$AF$51,MATCH($A112,'League Management'!$AD$12:$AD$51,0),3)&lt;M$1,INDEX('League Management'!$AD$12:$AF$51,MATCH($A112,'League Management'!$AD$12:$AD$51,0),2)&lt;&gt;"Red Bull"),ResultsRaw!DC30,"-"),"-")))),"-")</f>
        <v>-</v>
      </c>
      <c r="N112" s="195" t="str">
        <f t="array" aca="1" ref="N112" ca="1">IFERROR(IF(OFFSET('Results Tables'!$HK$8,MATCH($A112,'Results Tables'!$HK$8:$HK$47,0)-1,4,1,1)="RedB",ResultsRaw!DD30,IF(OFFSET('Results Tables'!$HK$8,MATCH($A112,'Results Tables'!$HK$8:$HK$47,0)-1,4,1,1)&lt;&gt;"","-",IF(AND(INDEX('League Management'!$AD$12:$AF$51,MATCH($A112,'League Management'!$AD$12:$AD$51,0),3)&gt;=N$1,INDEX('League Management'!$AD$12:$AF$51,MATCH($A112,'League Management'!$AD$12:$AD$51,0),2)="Red Bull"),ResultsRaw!DD30,IF(OR($A112='League Management'!$N$20,$A112='League Management'!$N$21),IF(AND(INDEX('League Management'!$AD$12:$AF$51,MATCH($A112,'League Management'!$AD$12:$AD$51,0),3)&lt;N$1,INDEX('League Management'!$AD$12:$AF$51,MATCH($A112,'League Management'!$AD$12:$AD$51,0),2)&lt;&gt;"Red Bull"),ResultsRaw!DD30,"-"),"-")))),"-")</f>
        <v>-</v>
      </c>
      <c r="O112" s="195" t="str">
        <f t="array" aca="1" ref="O112" ca="1">IFERROR(IF(OFFSET('Results Tables'!$IC$8,MATCH($A112,'Results Tables'!$IC$8:$IC$47,0)-1,4,1,1)="RedB",ResultsRaw!DE30,IF(OFFSET('Results Tables'!$IC$8,MATCH($A112,'Results Tables'!$IC$8:$IC$47,0)-1,4,1,1)&lt;&gt;"","-",IF(AND(INDEX('League Management'!$AD$12:$AF$51,MATCH($A112,'League Management'!$AD$12:$AD$51,0),3)&gt;=O$1,INDEX('League Management'!$AD$12:$AF$51,MATCH($A112,'League Management'!$AD$12:$AD$51,0),2)="Red Bull"),ResultsRaw!DE30,IF(OR($A112='League Management'!$N$20,$A112='League Management'!$N$21),IF(AND(INDEX('League Management'!$AD$12:$AF$51,MATCH($A112,'League Management'!$AD$12:$AD$51,0),3)&lt;O$1,INDEX('League Management'!$AD$12:$AF$51,MATCH($A112,'League Management'!$AD$12:$AD$51,0),2)&lt;&gt;"Red Bull"),ResultsRaw!DE30,"-"),"-")))),"-")</f>
        <v>-</v>
      </c>
      <c r="P112" s="195" t="str">
        <f t="array" aca="1" ref="P112" ca="1">IFERROR(IF(OFFSET('Results Tables'!$IU$8,MATCH($A112,'Results Tables'!$IU$8:$IU$47,0)-1,4,1,1)="RedB",ResultsRaw!DF30,IF(OFFSET('Results Tables'!$IU$8,MATCH($A112,'Results Tables'!$IU$8:$IU$47,0)-1,4,1,1)&lt;&gt;"","-",IF(AND(INDEX('League Management'!$AD$12:$AF$51,MATCH($A112,'League Management'!$AD$12:$AD$51,0),3)&gt;=P$1,INDEX('League Management'!$AD$12:$AF$51,MATCH($A112,'League Management'!$AD$12:$AD$51,0),2)="Red Bull"),ResultsRaw!DF30,IF(OR($A112='League Management'!$N$20,$A112='League Management'!$N$21),IF(AND(INDEX('League Management'!$AD$12:$AF$51,MATCH($A112,'League Management'!$AD$12:$AD$51,0),3)&lt;P$1,INDEX('League Management'!$AD$12:$AF$51,MATCH($A112,'League Management'!$AD$12:$AD$51,0),2)&lt;&gt;"Red Bull"),ResultsRaw!DF30,"-"),"-")))),"-")</f>
        <v>-</v>
      </c>
      <c r="Q112" s="195" t="str">
        <f t="array" aca="1" ref="Q112" ca="1">IFERROR(IF(OFFSET('Results Tables'!$JM$8,MATCH($A112,'Results Tables'!$JM$8:$JM$47,0)-1,4,1,1)="RedB",ResultsRaw!DG30,IF(OFFSET('Results Tables'!$JM$8,MATCH($A112,'Results Tables'!$JM$8:$JM$47,0)-1,4,1,1)&lt;&gt;"","-",IF(AND(INDEX('League Management'!$AD$12:$AF$51,MATCH($A112,'League Management'!$AD$12:$AD$51,0),3)&gt;=Q$1,INDEX('League Management'!$AD$12:$AF$51,MATCH($A112,'League Management'!$AD$12:$AD$51,0),2)="Red Bull"),ResultsRaw!DG30,IF(OR($A112='League Management'!$N$20,$A112='League Management'!$N$21),IF(AND(INDEX('League Management'!$AD$12:$AF$51,MATCH($A112,'League Management'!$AD$12:$AD$51,0),3)&lt;Q$1,INDEX('League Management'!$AD$12:$AF$51,MATCH($A112,'League Management'!$AD$12:$AD$51,0),2)&lt;&gt;"Red Bull"),ResultsRaw!DG30,"-"),"-")))),"-")</f>
        <v>-</v>
      </c>
      <c r="R112" s="195" t="str">
        <f t="array" aca="1" ref="R112" ca="1">IFERROR(IF(OFFSET('Results Tables'!$KE$8,MATCH($A112,'Results Tables'!$KE$8:$KE$47,0)-1,4,1,1)="RedB",ResultsRaw!DH30,IF(OFFSET('Results Tables'!$KE$8,MATCH($A112,'Results Tables'!$KE$8:$KE$47,0)-1,4,1,1)&lt;&gt;"","-",IF(AND(INDEX('League Management'!$AD$12:$AF$51,MATCH($A112,'League Management'!$AD$12:$AD$51,0),3)&gt;=R$1,INDEX('League Management'!$AD$12:$AF$51,MATCH($A112,'League Management'!$AD$12:$AD$51,0),2)="Red Bull"),ResultsRaw!DH30,IF(OR($A112='League Management'!$N$20,$A112='League Management'!$N$21),IF(AND(INDEX('League Management'!$AD$12:$AF$51,MATCH($A112,'League Management'!$AD$12:$AD$51,0),3)&lt;R$1,INDEX('League Management'!$AD$12:$AF$51,MATCH($A112,'League Management'!$AD$12:$AD$51,0),2)&lt;&gt;"Red Bull"),ResultsRaw!DH30,"-"),"-")))),"-")</f>
        <v>-</v>
      </c>
      <c r="S112" s="195" t="str">
        <f t="array" aca="1" ref="S112" ca="1">IFERROR(IF(OFFSET('Results Tables'!$KW$8,MATCH($A112,'Results Tables'!$KW$8:$KW$47,0)-1,4,1,1)="RedB",ResultsRaw!DI30,IF(OFFSET('Results Tables'!$KW$8,MATCH($A112,'Results Tables'!$KW$8:$KW$47,0)-1,4,1,1)&lt;&gt;"","-",IF(AND(INDEX('League Management'!$AD$12:$AF$51,MATCH($A112,'League Management'!$AD$12:$AD$51,0),3)&gt;=S$1,INDEX('League Management'!$AD$12:$AF$51,MATCH($A112,'League Management'!$AD$12:$AD$51,0),2)="Red Bull"),ResultsRaw!DI30,IF(OR($A112='League Management'!$N$20,$A112='League Management'!$N$21),IF(AND(INDEX('League Management'!$AD$12:$AF$51,MATCH($A112,'League Management'!$AD$12:$AD$51,0),3)&lt;S$1,INDEX('League Management'!$AD$12:$AF$51,MATCH($A112,'League Management'!$AD$12:$AD$51,0),2)&lt;&gt;"Red Bull"),ResultsRaw!DI30,"-"),"-")))),"-")</f>
        <v>-</v>
      </c>
      <c r="T112" s="195" t="str">
        <f t="array" aca="1" ref="T112" ca="1">IFERROR(IF(OFFSET('Results Tables'!$LO$8,MATCH($A112,'Results Tables'!$LO$8:$LO$47,0)-1,4,1,1)="RedB",ResultsRaw!DJ30,IF(OFFSET('Results Tables'!$LO$8,MATCH($A112,'Results Tables'!$LO$8:$LO$47,0)-1,4,1,1)&lt;&gt;"","-",IF(AND(INDEX('League Management'!$AD$12:$AF$51,MATCH($A112,'League Management'!$AD$12:$AD$51,0),3)&gt;=T$1,INDEX('League Management'!$AD$12:$AF$51,MATCH($A112,'League Management'!$AD$12:$AD$51,0),2)="Red Bull"),ResultsRaw!DJ30,IF(OR($A112='League Management'!$N$20,$A112='League Management'!$N$21),IF(AND(INDEX('League Management'!$AD$12:$AF$51,MATCH($A112,'League Management'!$AD$12:$AD$51,0),3)&lt;T$1,INDEX('League Management'!$AD$12:$AF$51,MATCH($A112,'League Management'!$AD$12:$AD$51,0),2)&lt;&gt;"Red Bull"),ResultsRaw!DJ30,"-"),"-")))),"-")</f>
        <v>-</v>
      </c>
      <c r="U112" s="195" t="str">
        <f t="array" aca="1" ref="U112" ca="1">IFERROR(IF(OFFSET('Results Tables'!$MG$8,MATCH($A112,'Results Tables'!$MG$8:$MG$47,0)-1,4,1,1)="RedB",ResultsRaw!DK30,IF(OFFSET('Results Tables'!$MG$8,MATCH($A112,'Results Tables'!$MG$8:$MG$47,0)-1,4,1,1)&lt;&gt;"","-",IF(AND(INDEX('League Management'!$AD$12:$AF$51,MATCH($A112,'League Management'!$AD$12:$AD$51,0),3)&gt;=U$1,INDEX('League Management'!$AD$12:$AF$51,MATCH($A112,'League Management'!$AD$12:$AD$51,0),2)="Red Bull"),ResultsRaw!DK30,IF(OR($A112='League Management'!$N$20,$A112='League Management'!$N$21),IF(AND(INDEX('League Management'!$AD$12:$AF$51,MATCH($A112,'League Management'!$AD$12:$AD$51,0),3)&lt;U$1,INDEX('League Management'!$AD$12:$AF$51,MATCH($A112,'League Management'!$AD$12:$AD$51,0),2)&lt;&gt;"Red Bull"),ResultsRaw!DK30,"-"),"-")))),"-")</f>
        <v>-</v>
      </c>
      <c r="V112" s="195" t="str">
        <f t="array" aca="1" ref="V112" ca="1">IFERROR(IF(OFFSET('Results Tables'!$MY$8,MATCH($A112,'Results Tables'!$MY$8:$MY$47,0)-1,4,1,1)="RedB",ResultsRaw!DL30,IF(OFFSET('Results Tables'!$MY$8,MATCH($A112,'Results Tables'!$MY$8:$MY$47,0)-1,4,1,1)&lt;&gt;"","-",IF(AND(INDEX('League Management'!$AD$12:$AF$51,MATCH($A112,'League Management'!$AD$12:$AD$51,0),3)&gt;=V$1,INDEX('League Management'!$AD$12:$AF$51,MATCH($A112,'League Management'!$AD$12:$AD$51,0),2)="Red Bull"),ResultsRaw!DL30,IF(OR($A112='League Management'!$N$20,$A112='League Management'!$N$21),IF(AND(INDEX('League Management'!$AD$12:$AF$51,MATCH($A112,'League Management'!$AD$12:$AD$51,0),3)&lt;V$1,INDEX('League Management'!$AD$12:$AF$51,MATCH($A112,'League Management'!$AD$12:$AD$51,0),2)&lt;&gt;"Red Bull"),ResultsRaw!DL30,"-"),"-")))),"-")</f>
        <v>-</v>
      </c>
      <c r="W112" s="195" t="str">
        <f t="array" aca="1" ref="W112" ca="1">IFERROR(IF(OFFSET('Results Tables'!$NQ$8,MATCH($A112,'Results Tables'!$NQ$8:$NQ$47,0)-1,4,1,1)="RedB",ResultsRaw!DM30,IF(OFFSET('Results Tables'!$NQ$8,MATCH($A112,'Results Tables'!$NQ$8:$NQ$47,0)-1,4,1,1)&lt;&gt;"","-",IF(AND(INDEX('League Management'!$AD$12:$AF$51,MATCH($A112,'League Management'!$AD$12:$AD$51,0),3)&gt;=W$1,INDEX('League Management'!$AD$12:$AF$51,MATCH($A112,'League Management'!$AD$12:$AD$51,0),2)="Red Bull"),ResultsRaw!DM30,IF(OR($A112='League Management'!$N$20,$A112='League Management'!$N$21),IF(AND(INDEX('League Management'!$AD$12:$AF$51,MATCH($A112,'League Management'!$AD$12:$AD$51,0),3)&lt;W$1,INDEX('League Management'!$AD$12:$AF$51,MATCH($A112,'League Management'!$AD$12:$AD$51,0),2)&lt;&gt;"Red Bull"),ResultsRaw!DM30,"-"),"-")))),"-")</f>
        <v>-</v>
      </c>
      <c r="X112" s="195" t="str">
        <f ca="1">IFERROR(IF(OFFSET('Results Tables'!$OI$8,MATCH($A30,'Results Tables'!$OI$8:$OI$47,0)-1,4,1,1)="RedB",ResultsRaw!DN30,IF(OFFSET('Results Tables'!$OI$8,MATCH($A30,'Results Tables'!$OI$8:$OI$47,0)-1,4,1,1)&lt;&gt;"","-",IF(AND(INDEX('League Management'!$AD$12:$AF$51,MATCH($A30,'League Management'!$AD$12:$AD$51,0),3)&gt;=X$1,INDEX('League Management'!$AD$12:$AF$51,MATCH($A30,'League Management'!$AD$12:$AD$51,0),2)="Red Bull"),ResultsRaw!DN30,IF(OR($A30='League Management'!$N$20,$A30='League Management'!$N$21),IF(AND(INDEX('League Management'!$AD$12:$AF$51,MATCH($A30,'League Management'!$AD$12:$AD$51,0),3)&lt;X$1,INDEX('League Management'!$AD$12:$AF$51,MATCH($A30,'League Management'!$AD$12:$AD$51,0),2)&lt;&gt;"Red Bull"),ResultsRaw!DN30,"-"),"-")))),"-")</f>
        <v>-</v>
      </c>
      <c r="Y112" s="195" t="str">
        <f ca="1">IFERROR(IF(OFFSET('Results Tables'!$PA$8,MATCH($A30,'Results Tables'!$PA$8:$PA$47,0)-1,4,1,1)="RedB",ResultsRaw!DO30,IF(OFFSET('Results Tables'!$PA$8,MATCH($A30,'Results Tables'!$PA$8:$PA$47,0)-1,4,1,1)&lt;&gt;"","-",IF(AND(INDEX('League Management'!$AD$12:$AF$51,MATCH($A30,'League Management'!$AD$12:$AD$51,0),3)&gt;=Y$1,INDEX('League Management'!$AD$12:$AF$51,MATCH($A30,'League Management'!$AD$12:$AD$51,0),2)="Red Bull"),ResultsRaw!DO30,IF(OR($A30='League Management'!$N$20,$A30='League Management'!$N$21),IF(AND(INDEX('League Management'!$AD$12:$AF$51,MATCH($A30,'League Management'!$AD$12:$AD$51,0),3)&lt;Y$1,INDEX('League Management'!$AD$12:$AF$51,MATCH($A30,'League Management'!$AD$12:$AD$51,0),2)&lt;&gt;"Red Bull"),ResultsRaw!DO30,"-"),"-")))),"-")</f>
        <v>-</v>
      </c>
      <c r="Z112" s="437"/>
      <c r="AA112" s="197">
        <f t="array" aca="1" ref="AA112" ca="1">IFERROR(IF(OFFSET('Results Tables'!$C$8,MATCH($A30,'Results Tables'!$C$8:$C$47,0)-1,4,1,1)="RedB",ResultsRaw!B30+IF(TeamData!B112=1,'League Management'!$AO$10,0)+IF(ResultsRaw!$B$77=$A30,'League Management'!$AO$9,0)+IF(ResultsRaw!$B$89=$A30,'League Management'!$AO$9*'League Management'!$AS$12,0),IF(OFFSET('Results Tables'!$C$8,MATCH($A30,'Results Tables'!$C$8:$C$47,0)-1,4,1,1)&lt;&gt;"",0,IF(AND(INDEX('League Management'!$AD$12:$AF$51,MATCH($A112,'League Management'!$AD$12:$AD$51,0),3)&gt;=B$1,INDEX('League Management'!$AD$12:$AF$51,MATCH($A112,'League Management'!$AD$12:$AD$51,0),2)="Red Bull"),ResultsRaw!B30+IF(TeamData!B112=1,'League Management'!$AO$10,0)+IF(ResultsRaw!$B$77=$A30,'League Management'!$AO$9,0)+IF(ResultsRaw!$B$89=$A30,'League Management'!$AO$9*'League Management'!$AS$12,0),IF(OR($A112='League Management'!$N$20,$A112='League Management'!$N$21),IF(AND(INDEX('League Management'!$AD$12:$AF$51,MATCH($A112,'League Management'!$AD$12:$AD$51,0),3)&lt;B$1,INDEX('League Management'!$AD$12:$AF$51,MATCH($A112,'League Management'!$AD$12:$AD$51,0),2)&lt;&gt;"Red Bull"),ResultsRaw!B30+IF(TeamData!B112=1,'League Management'!$AO$10,0)+IF(ResultsRaw!$B$77=$A30,'League Management'!$AO$9,0)+IF(ResultsRaw!$B$89=$A30,'League Management'!$AO$9*'League Management'!$AS$12,0),0),0)))),0)</f>
        <v>0</v>
      </c>
      <c r="AB112" s="197">
        <f t="array" aca="1" ref="AB112" ca="1">IFERROR(IF(OFFSET('Results Tables'!$U$8,MATCH($A30,'Results Tables'!$U$8:$U$47,0)-1,4,1,1)="RedB",ResultsRaw!C30+IF(TeamData!C112=1,'League Management'!$AO$10,0)+IF(ResultsRaw!$T$77=$A30,'League Management'!$AO$9,0)+IF(ResultsRaw!$T$89=$A30,'League Management'!$AO$9*'League Management'!$AS$12,0),IF(OFFSET('Results Tables'!$U$8,MATCH($A30,'Results Tables'!$U$8:$U$47,0)-1,4,1,1)&lt;&gt;"",0,IF(AND(INDEX('League Management'!$AD$12:$AF$51,MATCH($A112,'League Management'!$AD$12:$AD$51,0),3)&gt;=C$1,INDEX('League Management'!$AD$12:$AF$51,MATCH($A112,'League Management'!$AD$12:$AD$51,0),2)="Red Bull"),ResultsRaw!C30+IF(TeamData!C112=1,'League Management'!$AO$10,0)+IF(ResultsRaw!$T$77=$A30,'League Management'!$AO$9,0)+IF(ResultsRaw!$T$89=$A30,'League Management'!$AO$9*'League Management'!$AS$12,0),IF(OR($A112='League Management'!$N$20,$A112='League Management'!$N$21),IF(AND(INDEX('League Management'!$AD$12:$AF$51,MATCH($A112,'League Management'!$AD$12:$AD$51,0),3)&lt;C$1,INDEX('League Management'!$AD$12:$AF$51,MATCH($A112,'League Management'!$AD$12:$AD$51,0),2)&lt;&gt;"Red Bull"),ResultsRaw!C30+IF(TeamData!C112=1,'League Management'!$AO$10,0)+IF(ResultsRaw!$T$77=$A30,'League Management'!$AO$9,0)+IF(ResultsRaw!$T$89=$A30,'League Management'!$AO$9*'League Management'!$AS$12,0),0),0)))),0)</f>
        <v>0</v>
      </c>
      <c r="AC112" s="197">
        <f t="array" aca="1" ref="AC112" ca="1">IFERROR(IF(OFFSET('Results Tables'!$AM$8,MATCH($A30,'Results Tables'!$AM$8:$AM$47,0)-1,4,1,1)="RedB",ResultsRaw!D30+IF(TeamData!D112=1,'League Management'!$AO$10,0)+IF(ResultsRaw!$AL$77=$A30,'League Management'!$AO$9,0)+IF(ResultsRaw!$AL$89=$A30,'League Management'!$AO$9*'League Management'!$AS$12,0),IF(OFFSET('Results Tables'!$AM$8,MATCH($A30,'Results Tables'!$AM$8:$AM$47,0)-1,4,1,1)&lt;&gt;"",0,IF(AND(INDEX('League Management'!$AD$12:$AF$51,MATCH($A112,'League Management'!$AD$12:$AD$51,0),3)&gt;=D$1,INDEX('League Management'!$AD$12:$AF$51,MATCH($A112,'League Management'!$AD$12:$AD$51,0),2)="Red Bull"),ResultsRaw!D30+IF(TeamData!D112=1,'League Management'!$AO$10,0)+IF(ResultsRaw!$AL$77=$A30,'League Management'!$AO$9,0)+IF(ResultsRaw!$AL$89=$A30,'League Management'!$AO$9*'League Management'!$AS$12,0),IF(OR($A112='League Management'!$N$20,$A112='League Management'!$N$21),IF(AND(INDEX('League Management'!$AD$12:$AF$51,MATCH($A112,'League Management'!$AD$12:$AD$51,0),3)&lt;D$1,INDEX('League Management'!$AD$12:$AF$51,MATCH($A112,'League Management'!$AD$12:$AD$51,0),2)&lt;&gt;"Red Bull"),ResultsRaw!D30+IF(TeamData!D112=1,'League Management'!$AO$10,0)+IF(ResultsRaw!$AL$77=$A30,'League Management'!$AO$9,0)+IF(ResultsRaw!$AL$89=$A30,'League Management'!$AO$9*'League Management'!$AS$12,0),0),0)))),0)</f>
        <v>0</v>
      </c>
      <c r="AD112" s="197">
        <f t="array" aca="1" ref="AD112" ca="1">IFERROR(IF(OFFSET('Results Tables'!$BE$8,MATCH($A30,'Results Tables'!$BE$8:$BE$47,0)-1,4,1,1)="RedB",ResultsRaw!E30+IF(TeamData!E112=1,'League Management'!$AO$10,0)+IF(ResultsRaw!$BD$77=$A30,'League Management'!$AO$9,0)+IF(ResultsRaw!$BD$89=$A30,'League Management'!$AO$9*'League Management'!$AS$12,0),IF(OFFSET('Results Tables'!$BE$8,MATCH($A30,'Results Tables'!$BE$8:$BE$47,0)-1,4,1,1)&lt;&gt;"",0,IF(AND(INDEX('League Management'!$AD$12:$AF$51,MATCH($A112,'League Management'!$AD$12:$AD$51,0),3)&gt;=E$1,INDEX('League Management'!$AD$12:$AF$51,MATCH($A112,'League Management'!$AD$12:$AD$51,0),2)="Red Bull"),ResultsRaw!E30+IF(TeamData!E112=1,'League Management'!$AO$10,0)+IF(ResultsRaw!$BD$77=$A30,'League Management'!$AO$9,0)+IF(ResultsRaw!$BD$89=$A30,'League Management'!$AO$9*'League Management'!$AS$12,0),IF(OR($A112='League Management'!$N$20,$A112='League Management'!$N$21),IF(AND(INDEX('League Management'!$AD$12:$AF$51,MATCH($A112,'League Management'!$AD$12:$AD$51,0),3)&lt;E$1,INDEX('League Management'!$AD$12:$AF$51,MATCH($A112,'League Management'!$AD$12:$AD$51,0),2)&lt;&gt;"Red Bull"),ResultsRaw!E30+IF(TeamData!E112=1,'League Management'!$AO$10,0)+IF(ResultsRaw!$BD$77=$A30,'League Management'!$AO$9,0)+IF(ResultsRaw!$BD$89=$A30,'League Management'!$AO$9*'League Management'!$AS$12,0),0),0)))),0)</f>
        <v>0</v>
      </c>
      <c r="AE112" s="197">
        <f t="array" aca="1" ref="AE112" ca="1">IFERROR(IF(OFFSET('Results Tables'!$BW$8,MATCH($A30,'Results Tables'!$BW$8:$BW$47,0)-1,4,1,1)="RedB",ResultsRaw!F30+IF(TeamData!F112=1,'League Management'!$AO$10,0)+IF(ResultsRaw!$BV$77=$A30,'League Management'!$AO$9,0)+IF(ResultsRaw!$BV$89=$A30,'League Management'!$AO$9*'League Management'!$AS$12,0),IF(OFFSET('Results Tables'!$BW$8,MATCH($A30,'Results Tables'!$BW$8:$BW$47,0)-1,4,1,1)&lt;&gt;"",0,IF(AND(INDEX('League Management'!$AD$12:$AF$51,MATCH($A112,'League Management'!$AD$12:$AD$51,0),3)&gt;=F$1,INDEX('League Management'!$AD$12:$AF$51,MATCH($A112,'League Management'!$AD$12:$AD$51,0),2)="Red Bull"),ResultsRaw!F30+IF(TeamData!F112=1,'League Management'!$AO$10,0)+IF(ResultsRaw!$BV$77=$A30,'League Management'!$AO$9,0)+IF(ResultsRaw!$BV$89=$A30,'League Management'!$AO$9*'League Management'!$AS$12,0),IF(OR($A112='League Management'!$N$20,$A112='League Management'!$N$21),IF(AND(INDEX('League Management'!$AD$12:$AF$51,MATCH($A112,'League Management'!$AD$12:$AD$51,0),3)&lt;F$1,INDEX('League Management'!$AD$12:$AF$51,MATCH($A112,'League Management'!$AD$12:$AD$51,0),2)&lt;&gt;"Red Bull"),ResultsRaw!F30+IF(TeamData!F112=1,'League Management'!$AO$10,0)+IF(ResultsRaw!$BV$77=$A30,'League Management'!$AO$9,0)+IF(ResultsRaw!$BV$89=$A30,'League Management'!$AO$9*'League Management'!$AS$12,0),0),0)))),0)</f>
        <v>0</v>
      </c>
      <c r="AF112" s="197">
        <f t="array" aca="1" ref="AF112" ca="1">IFERROR(IF(OFFSET('Results Tables'!$CO$8,MATCH($A30,'Results Tables'!$CO$8:$CO$47,0)-1,4,1,1)="RedB",ResultsRaw!G30+IF(TeamData!G112=1,'League Management'!$AO$10,0)+IF(ResultsRaw!$CN$77=$A30,'League Management'!$AO$9,0)+IF(ResultsRaw!$CN$89=$A30,'League Management'!$AO$9*'League Management'!$AS$12,0),IF(OFFSET('Results Tables'!$CO$8,MATCH($A30,'Results Tables'!$CO$8:$CO$47,0)-1,4,1,1)&lt;&gt;"",0,IF(AND(INDEX('League Management'!$AD$12:$AF$51,MATCH($A112,'League Management'!$AD$12:$AD$51,0),3)&gt;=G$1,INDEX('League Management'!$AD$12:$AF$51,MATCH($A112,'League Management'!$AD$12:$AD$51,0),2)="Red Bull"),ResultsRaw!G30+IF(TeamData!G112=1,'League Management'!$AO$10,0)+IF(ResultsRaw!$CN$77=$A30,'League Management'!$AO$9,0)+IF(ResultsRaw!$CN$89=$A30,'League Management'!$AO$9*'League Management'!$AS$12,0),IF(OR($A112='League Management'!$N$20,$A112='League Management'!$N$21),IF(AND(INDEX('League Management'!$AD$12:$AF$51,MATCH($A112,'League Management'!$AD$12:$AD$51,0),3)&lt;G$1,INDEX('League Management'!$AD$12:$AF$51,MATCH($A112,'League Management'!$AD$12:$AD$51,0),2)&lt;&gt;"Red Bull"),ResultsRaw!G30+IF(TeamData!G112=1,'League Management'!$AO$10,0)+IF(ResultsRaw!$CN$77=$A30,'League Management'!$AO$9,0)+IF(ResultsRaw!$CN$89=$A30,'League Management'!$AO$9*'League Management'!$AS$12,0),0),0)))),0)</f>
        <v>0</v>
      </c>
      <c r="AG112" s="197">
        <f t="array" aca="1" ref="AG112" ca="1">IFERROR(IF(OFFSET('Results Tables'!$DG$8,MATCH($A30,'Results Tables'!$DG$8:$DG$47,0)-1,4,1,1)="RedB",ResultsRaw!H30+IF(TeamData!H112=1,'League Management'!$AO$10,0)+IF(ResultsRaw!$DF$77=$A30,'League Management'!$AO$9,0)+IF(ResultsRaw!$DF$89=$A30,'League Management'!$AO$9*'League Management'!$AS$12,0),IF(OFFSET('Results Tables'!$DG$8,MATCH($A30,'Results Tables'!$DG$8:$DG$47,0)-1,4,1,1)&lt;&gt;"",0,IF(AND(INDEX('League Management'!$AD$12:$AF$51,MATCH($A112,'League Management'!$AD$12:$AD$51,0),3)&gt;=H$1,INDEX('League Management'!$AD$12:$AF$51,MATCH($A112,'League Management'!$AD$12:$AD$51,0),2)="Red Bull"),ResultsRaw!H30+IF(TeamData!H112=1,'League Management'!$AO$10,0)+IF(ResultsRaw!$DF$77=$A30,'League Management'!$AO$9,0)+IF(ResultsRaw!$DF$89=$A30,'League Management'!$AO$9*'League Management'!$AS$12,0),IF(OR($A112='League Management'!$N$20,$A112='League Management'!$N$21),IF(AND(INDEX('League Management'!$AD$12:$AF$51,MATCH($A112,'League Management'!$AD$12:$AD$51,0),3)&lt;H$1,INDEX('League Management'!$AD$12:$AF$51,MATCH($A112,'League Management'!$AD$12:$AD$51,0),2)&lt;&gt;"Red Bull"),ResultsRaw!H30+IF(TeamData!H112=1,'League Management'!$AO$10,0)+IF(ResultsRaw!$DF$77=$A30,'League Management'!$AO$9,0)+IF(ResultsRaw!$DF$89=$A30,'League Management'!$AO$9*'League Management'!$AS$12,0),0),0)))),0)</f>
        <v>0</v>
      </c>
      <c r="AH112" s="197">
        <f t="array" aca="1" ref="AH112" ca="1">IFERROR(IF(OFFSET('Results Tables'!$DY$8,MATCH($A30,'Results Tables'!$DY$8:$DY$47,0)-1,4,1,1)="RedB",ResultsRaw!I30+IF(TeamData!I112=1,'League Management'!$AO$10,0)+IF(ResultsRaw!$DX$77=$A30,'League Management'!$AO$9,0)+IF(ResultsRaw!$DX$89=$A30,'League Management'!$AO$9*'League Management'!$AS$12,0),IF(OFFSET('Results Tables'!$DY$8,MATCH($A30,'Results Tables'!$DY$8:$DY$47,0)-1,4,1,1)&lt;&gt;"",0,IF(AND(INDEX('League Management'!$AD$12:$AF$51,MATCH($A112,'League Management'!$AD$12:$AD$51,0),3)&gt;=I$1,INDEX('League Management'!$AD$12:$AF$51,MATCH($A112,'League Management'!$AD$12:$AD$51,0),2)="Red Bull"),ResultsRaw!I30+IF(TeamData!I112=1,'League Management'!$AO$10,0)+IF(ResultsRaw!$DX$77=$A30,'League Management'!$AO$9,0)+IF(ResultsRaw!$DX$89=$A30,'League Management'!$AO$9*'League Management'!$AS$12,0),IF(OR($A112='League Management'!$N$20,$A112='League Management'!$N$21),IF(AND(INDEX('League Management'!$AD$12:$AF$51,MATCH($A112,'League Management'!$AD$12:$AD$51,0),3)&lt;I$1,INDEX('League Management'!$AD$12:$AF$51,MATCH($A112,'League Management'!$AD$12:$AD$51,0),2)&lt;&gt;"Red Bull"),ResultsRaw!I30+IF(TeamData!I112=1,'League Management'!$AO$10,0)+IF(ResultsRaw!$DX$77=$A30,'League Management'!$AO$9,0)+IF(ResultsRaw!$DX$89=$A30,'League Management'!$AO$9*'League Management'!$AS$12,0),0),0)))),0)</f>
        <v>0</v>
      </c>
      <c r="AI112" s="197">
        <f t="array" aca="1" ref="AI112" ca="1">IFERROR(IF(OFFSET('Results Tables'!$EQ$8,MATCH($A30,'Results Tables'!$EQ$8:$EQ$47,0)-1,4,1,1)="RedB",ResultsRaw!J30+IF(TeamData!J112=1,'League Management'!$AO$10,0)+IF(ResultsRaw!$EP$77=$A30,'League Management'!$AO$9,0)+IF(ResultsRaw!$EP$89=$A30,'League Management'!$AO$9*'League Management'!$AS$12,0),IF(OFFSET('Results Tables'!$EQ$8,MATCH($A30,'Results Tables'!$EQ$8:$EQ$47,0)-1,4,1,1)&lt;&gt;"",0,IF(AND(INDEX('League Management'!$AD$12:$AF$51,MATCH($A112,'League Management'!$AD$12:$AD$51,0),3)&gt;=J$1,INDEX('League Management'!$AD$12:$AF$51,MATCH($A112,'League Management'!$AD$12:$AD$51,0),2)="Red Bull"),ResultsRaw!J30+IF(TeamData!J112=1,'League Management'!$AO$10,0)+IF(ResultsRaw!$EP$77=$A30,'League Management'!$AO$9,0)+IF(ResultsRaw!$EP$89=$A30,'League Management'!$AO$9*'League Management'!$AS$12,0),IF(OR($A112='League Management'!$N$20,$A112='League Management'!$N$21),IF(AND(INDEX('League Management'!$AD$12:$AF$51,MATCH($A112,'League Management'!$AD$12:$AD$51,0),3)&lt;J$1,INDEX('League Management'!$AD$12:$AF$51,MATCH($A112,'League Management'!$AD$12:$AD$51,0),2)&lt;&gt;"Red Bull"),ResultsRaw!J30+IF(TeamData!J112=1,'League Management'!$AO$10,0)+IF(ResultsRaw!$EP$77=$A30,'League Management'!$AO$9,0)+IF(ResultsRaw!$EP$89=$A30,'League Management'!$AO$9*'League Management'!$AS$12,0),0),0)))),0)</f>
        <v>0</v>
      </c>
      <c r="AJ112" s="197">
        <f t="array" aca="1" ref="AJ112" ca="1">IFERROR(IF(OFFSET('Results Tables'!$FI$8,MATCH($A30,'Results Tables'!$FI$8:$FI$47,0)-1,4,1,1)="RedB",ResultsRaw!K30+IF(TeamData!K112=1,'League Management'!$AO$10,0)+IF(ResultsRaw!$FH$77=$A30,'League Management'!$AO$9,0)+IF(ResultsRaw!$FH$89=$A30,'League Management'!$AO$9*'League Management'!$AS$12,0),IF(OFFSET('Results Tables'!$FI$8,MATCH($A30,'Results Tables'!$FI$8:$FI$47,0)-1,4,1,1)&lt;&gt;"",0,IF(AND(INDEX('League Management'!$AD$12:$AF$51,MATCH($A112,'League Management'!$AD$12:$AD$51,0),3)&gt;=K$1,INDEX('League Management'!$AD$12:$AF$51,MATCH($A112,'League Management'!$AD$12:$AD$51,0),2)="Red Bull"),ResultsRaw!K30+IF(TeamData!K112=1,'League Management'!$AO$10,0)+IF(ResultsRaw!$FH$77=$A30,'League Management'!$AO$9,0)+IF(ResultsRaw!$FH$89=$A30,'League Management'!$AO$9*'League Management'!$AS$12,0),IF(OR($A112='League Management'!$N$20,$A112='League Management'!$N$21),IF(AND(INDEX('League Management'!$AD$12:$AF$51,MATCH($A112,'League Management'!$AD$12:$AD$51,0),3)&lt;K$1,INDEX('League Management'!$AD$12:$AF$51,MATCH($A112,'League Management'!$AD$12:$AD$51,0),2)&lt;&gt;"Red Bull"),ResultsRaw!K30+IF(TeamData!K112=1,'League Management'!$AO$10,0)+IF(ResultsRaw!$FH$77=$A30,'League Management'!$AO$9,0)+IF(ResultsRaw!$FH$89=$A30,'League Management'!$AO$9*'League Management'!$AS$12,0),0),0)))),0)</f>
        <v>0</v>
      </c>
      <c r="AK112" s="197">
        <f t="array" aca="1" ref="AK112" ca="1">IFERROR(IF(OFFSET('Results Tables'!$GA$8,MATCH($A30,'Results Tables'!$GA$8:$GA$47,0)-1,4,1,1)="RedB",ResultsRaw!L30+IF(TeamData!L112=1,'League Management'!$AO$10,0)+IF(ResultsRaw!$FZ$77=$A30,'League Management'!$AO$9,0)+IF(ResultsRaw!$FZ$89=$A30,'League Management'!$AO$9*'League Management'!$AS$12,0),IF(OFFSET('Results Tables'!$GA$8,MATCH($A30,'Results Tables'!$GA$8:$GA$47,0)-1,4,1,1)&lt;&gt;"",0,IF(AND(INDEX('League Management'!$AD$12:$AF$51,MATCH($A112,'League Management'!$AD$12:$AD$51,0),3)&gt;=L$1,INDEX('League Management'!$AD$12:$AF$51,MATCH($A112,'League Management'!$AD$12:$AD$51,0),2)="Red Bull"),ResultsRaw!L30+IF(TeamData!L112=1,'League Management'!$AO$10,0)+IF(ResultsRaw!$FZ$77=$A30,'League Management'!$AO$9,0)+IF(ResultsRaw!$FZ$89=$A30,'League Management'!$AO$9*'League Management'!$AS$12,0),IF(OR($A112='League Management'!$N$20,$A112='League Management'!$N$21),IF(AND(INDEX('League Management'!$AD$12:$AF$51,MATCH($A112,'League Management'!$AD$12:$AD$51,0),3)&lt;L$1,INDEX('League Management'!$AD$12:$AF$51,MATCH($A112,'League Management'!$AD$12:$AD$51,0),2)&lt;&gt;"Red Bull"),ResultsRaw!L30+IF(TeamData!L112=1,'League Management'!$AO$10,0)+IF(ResultsRaw!$FZ$77=$A30,'League Management'!$AO$9,0)+IF(ResultsRaw!$FZ$89=$A30,'League Management'!$AO$9*'League Management'!$AS$12,0),0),0)))),0)</f>
        <v>0</v>
      </c>
      <c r="AL112" s="197">
        <f t="array" aca="1" ref="AL112" ca="1">IFERROR(IF(OFFSET('Results Tables'!$GS$8,MATCH($A30,'Results Tables'!$GS$8:$GS$47,0)-1,4,1,1)="RedB",ResultsRaw!M30+IF(TeamData!M112=1,'League Management'!$AO$10,0)+IF(ResultsRaw!$GR$77=$A30,'League Management'!$AO$9,0)+IF(ResultsRaw!$GR$89=$A30,'League Management'!$AO$9*'League Management'!$AS$12,0),IF(OFFSET('Results Tables'!$GS$8,MATCH($A30,'Results Tables'!$GS$8:$GS$47,0)-1,4,1,1)&lt;&gt;"",0,IF(AND(INDEX('League Management'!$AD$12:$AF$51,MATCH($A112,'League Management'!$AD$12:$AD$51,0),3)&gt;=M$1,INDEX('League Management'!$AD$12:$AF$51,MATCH($A112,'League Management'!$AD$12:$AD$51,0),2)="Red Bull"),ResultsRaw!M30+IF(TeamData!M112=1,'League Management'!$AO$10,0)+IF(ResultsRaw!$GR$77=$A30,'League Management'!$AO$9,0)+IF(ResultsRaw!$GR$89=$A30,'League Management'!$AO$9*'League Management'!$AS$12,0),IF(OR($A112='League Management'!$N$20,$A112='League Management'!$N$21),IF(AND(INDEX('League Management'!$AD$12:$AF$51,MATCH($A112,'League Management'!$AD$12:$AD$51,0),3)&lt;M$1,INDEX('League Management'!$AD$12:$AF$51,MATCH($A112,'League Management'!$AD$12:$AD$51,0),2)&lt;&gt;"Red Bull"),ResultsRaw!M30+IF(TeamData!M112=1,'League Management'!$AO$10,0)+IF(ResultsRaw!$GR$77=$A30,'League Management'!$AO$9,0)+IF(ResultsRaw!$GR$89=$A30,'League Management'!$AO$9*'League Management'!$AS$12,0),0),0)))),0)</f>
        <v>0</v>
      </c>
      <c r="AM112" s="197">
        <f t="array" aca="1" ref="AM112" ca="1">IFERROR(IF(OFFSET('Results Tables'!$HK$8,MATCH($A30,'Results Tables'!$HK$8:$HK$47,0)-1,4,1,1)="RedB",ResultsRaw!N30+IF(TeamData!N112=1,'League Management'!$AO$10,0)+IF(ResultsRaw!$HJ$77=$A30,'League Management'!$AO$9,0)+IF(ResultsRaw!$HJ$89=$A30,'League Management'!$AO$9*'League Management'!$AS$12,0),IF(OFFSET('Results Tables'!$HK$8,MATCH($A30,'Results Tables'!$HK$8:$HK$47,0)-1,4,1,1)&lt;&gt;"",0,IF(AND(INDEX('League Management'!$AD$12:$AF$51,MATCH($A112,'League Management'!$AD$12:$AD$51,0),3)&gt;=N$1,INDEX('League Management'!$AD$12:$AF$51,MATCH($A112,'League Management'!$AD$12:$AD$51,0),2)="Red Bull"),ResultsRaw!N30+IF(TeamData!N112=1,'League Management'!$AO$10,0)+IF(ResultsRaw!$HJ$77=$A30,'League Management'!$AO$9,0)+IF(ResultsRaw!$HJ$89=$A30,'League Management'!$AO$9*'League Management'!$AS$12,0),IF(OR($A112='League Management'!$N$20,$A112='League Management'!$N$21),IF(AND(INDEX('League Management'!$AD$12:$AF$51,MATCH($A112,'League Management'!$AD$12:$AD$51,0),3)&lt;N$1,INDEX('League Management'!$AD$12:$AF$51,MATCH($A112,'League Management'!$AD$12:$AD$51,0),2)&lt;&gt;"Red Bull"),ResultsRaw!N30+IF(TeamData!N112=1,'League Management'!$AO$10,0)+IF(ResultsRaw!$HJ$77=$A30,'League Management'!$AO$9,0)+IF(ResultsRaw!$HJ$89=$A30,'League Management'!$AO$9*'League Management'!$AS$12,0),0),0)))),0)</f>
        <v>0</v>
      </c>
      <c r="AN112" s="197">
        <f t="array" aca="1" ref="AN112" ca="1">IFERROR(IF(OFFSET('Results Tables'!$IC$8,MATCH($A30,'Results Tables'!$IC$8:$IC$47,0)-1,4,1,1)="RedB",ResultsRaw!O30+IF(TeamData!O112=1,'League Management'!$AO$10,0)+IF(ResultsRaw!$IB$77=$A30,'League Management'!$AO$9,0)+IF(ResultsRaw!$IB$89=$A30,'League Management'!$AO$9*'League Management'!$AS$12,0),IF(OFFSET('Results Tables'!$IC$8,MATCH($A30,'Results Tables'!$IC$8:$IC$47,0)-1,4,1,1)&lt;&gt;"",0,IF(AND(INDEX('League Management'!$AD$12:$AF$51,MATCH($A112,'League Management'!$AD$12:$AD$51,0),3)&gt;=O$1,INDEX('League Management'!$AD$12:$AF$51,MATCH($A112,'League Management'!$AD$12:$AD$51,0),2)="Red Bull"),ResultsRaw!O30+IF(TeamData!O112=1,'League Management'!$AO$10,0)+IF(ResultsRaw!$IB$77=$A30,'League Management'!$AO$9,0)+IF(ResultsRaw!$IB$89=$A30,'League Management'!$AO$9*'League Management'!$AS$12,0),IF(OR($A112='League Management'!$N$20,$A112='League Management'!$N$21),IF(AND(INDEX('League Management'!$AD$12:$AF$51,MATCH($A112,'League Management'!$AD$12:$AD$51,0),3)&lt;O$1,INDEX('League Management'!$AD$12:$AF$51,MATCH($A112,'League Management'!$AD$12:$AD$51,0),2)&lt;&gt;"Red Bull"),ResultsRaw!O30+IF(TeamData!O112=1,'League Management'!$AO$10,0)+IF(ResultsRaw!$IB$77=$A30,'League Management'!$AO$9,0)+IF(ResultsRaw!$IB$89=$A30,'League Management'!$AO$9*'League Management'!$AS$12,0),0),0)))),0)</f>
        <v>0</v>
      </c>
      <c r="AO112" s="197">
        <f t="array" aca="1" ref="AO112" ca="1">IFERROR(IF(OFFSET('Results Tables'!$IU$8,MATCH($A30,'Results Tables'!$IU$8:$IU$47,0)-1,4,1,1)="RedB",ResultsRaw!P30+IF(TeamData!P112=1,'League Management'!$AO$10,0)+IF(ResultsRaw!$IT$77=$A30,'League Management'!$AO$9,0)+IF(ResultsRaw!$IT$89=$A30,'League Management'!$AO$9*'League Management'!$AS$12,0),IF(OFFSET('Results Tables'!$IU$8,MATCH($A30,'Results Tables'!$IU$8:$IU$47,0)-1,4,1,1)&lt;&gt;"",0,IF(AND(INDEX('League Management'!$AD$12:$AF$51,MATCH($A112,'League Management'!$AD$12:$AD$51,0),3)&gt;=P$1,INDEX('League Management'!$AD$12:$AF$51,MATCH($A112,'League Management'!$AD$12:$AD$51,0),2)="Red Bull"),ResultsRaw!P30+IF(TeamData!P112=1,'League Management'!$AO$10,0)+IF(ResultsRaw!$IT$77=$A30,'League Management'!$AO$9,0)+IF(ResultsRaw!$IT$89=$A30,'League Management'!$AO$9*'League Management'!$AS$12,0),IF(OR($A112='League Management'!$N$20,$A112='League Management'!$N$21),IF(AND(INDEX('League Management'!$AD$12:$AF$51,MATCH($A112,'League Management'!$AD$12:$AD$51,0),3)&lt;P$1,INDEX('League Management'!$AD$12:$AF$51,MATCH($A112,'League Management'!$AD$12:$AD$51,0),2)&lt;&gt;"Red Bull"),ResultsRaw!P30+IF(TeamData!P112=1,'League Management'!$AO$10,0)+IF(ResultsRaw!$IT$77=$A30,'League Management'!$AO$9,0)+IF(ResultsRaw!$IT$89=$A30,'League Management'!$AO$9*'League Management'!$AS$12,0),0),0)))),0)</f>
        <v>0</v>
      </c>
      <c r="AP112" s="197">
        <f t="array" aca="1" ref="AP112" ca="1">IFERROR(IF(OFFSET('Results Tables'!$JM$8,MATCH($A30,'Results Tables'!$JM$8:$JM$47,0)-1,4,1,1)="RedB",ResultsRaw!Q30+IF(TeamData!Q112=1,'League Management'!$AO$10,0)+IF(ResultsRaw!$JL$77=$A30,'League Management'!$AO$9,0)+IF(ResultsRaw!$JL$89=$A30,'League Management'!$AO$9*'League Management'!$AS$12,0),IF(OFFSET('Results Tables'!$JM$8,MATCH($A30,'Results Tables'!$JM$8:$JM$47,0)-1,4,1,1)&lt;&gt;"",0,IF(AND(INDEX('League Management'!$AD$12:$AF$51,MATCH($A112,'League Management'!$AD$12:$AD$51,0),3)&gt;=Q$1,INDEX('League Management'!$AD$12:$AF$51,MATCH($A112,'League Management'!$AD$12:$AD$51,0),2)="Red Bull"),ResultsRaw!Q30+IF(TeamData!Q112=1,'League Management'!$AO$10,0)+IF(ResultsRaw!$JL$77=$A30,'League Management'!$AO$9,0)+IF(ResultsRaw!$JL$89=$A30,'League Management'!$AO$9*'League Management'!$AS$12,0),IF(OR($A112='League Management'!$N$20,$A112='League Management'!$N$21),IF(AND(INDEX('League Management'!$AD$12:$AF$51,MATCH($A112,'League Management'!$AD$12:$AD$51,0),3)&lt;Q$1,INDEX('League Management'!$AD$12:$AF$51,MATCH($A112,'League Management'!$AD$12:$AD$51,0),2)&lt;&gt;"Red Bull"),ResultsRaw!Q30+IF(TeamData!Q112=1,'League Management'!$AO$10,0)+IF(ResultsRaw!$JL$77=$A30,'League Management'!$AO$9,0)+IF(ResultsRaw!$JL$89=$A30,'League Management'!$AO$9*'League Management'!$AS$12,0),0),0)))),0)</f>
        <v>0</v>
      </c>
      <c r="AQ112" s="197">
        <f t="array" aca="1" ref="AQ112" ca="1">IFERROR(IF(OFFSET('Results Tables'!$KE$8,MATCH($A30,'Results Tables'!$KE$8:$KE$47,0)-1,4,1,1)="RedB",ResultsRaw!R30+IF(TeamData!R112=1,'League Management'!$AO$10,0)+IF(ResultsRaw!$KD$77=$A30,'League Management'!$AO$9,0)+IF(ResultsRaw!$KD$89=$A30,'League Management'!$AO$9*'League Management'!$AS$12,0),IF(OFFSET('Results Tables'!$KE$8,MATCH($A30,'Results Tables'!$KE$8:$KE$47,0)-1,4,1,1)&lt;&gt;"",0,IF(AND(INDEX('League Management'!$AD$12:$AF$51,MATCH($A112,'League Management'!$AD$12:$AD$51,0),3)&gt;=R$1,INDEX('League Management'!$AD$12:$AF$51,MATCH($A112,'League Management'!$AD$12:$AD$51,0),2)="Red Bull"),ResultsRaw!R30+IF(TeamData!R112=1,'League Management'!$AO$10,0)+IF(ResultsRaw!$KD$77=$A30,'League Management'!$AO$9,0)+IF(ResultsRaw!$KD$89=$A30,'League Management'!$AO$9*'League Management'!$AS$12,0),IF(OR($A112='League Management'!$N$20,$A112='League Management'!$N$21),IF(AND(INDEX('League Management'!$AD$12:$AF$51,MATCH($A112,'League Management'!$AD$12:$AD$51,0),3)&lt;R$1,INDEX('League Management'!$AD$12:$AF$51,MATCH($A112,'League Management'!$AD$12:$AD$51,0),2)&lt;&gt;"Red Bull"),ResultsRaw!R30+IF(TeamData!R112=1,'League Management'!$AO$10,0)+IF(ResultsRaw!$KD$77=$A30,'League Management'!$AO$9,0)+IF(ResultsRaw!$KD$89=$A30,'League Management'!$AO$9*'League Management'!$AS$12,0),0),0)))),0)</f>
        <v>0</v>
      </c>
      <c r="AR112" s="197">
        <f t="array" aca="1" ref="AR112" ca="1">IFERROR(IF(OFFSET('Results Tables'!$KW$8,MATCH($A30,'Results Tables'!$KW$8:$KW$47,0)-1,4,1,1)="RedB",ResultsRaw!S30+IF(TeamData!S112=1,'League Management'!$AO$10,0)+IF(ResultsRaw!$KV$77=$A30,'League Management'!$AO$9,0)+IF(ResultsRaw!$KV$89=$A30,'League Management'!$AO$9*'League Management'!$AS$12,0),IF(OFFSET('Results Tables'!$KW$8,MATCH($A30,'Results Tables'!$KW$8:$KW$47,0)-1,4,1,1)&lt;&gt;"",0,IF(AND(INDEX('League Management'!$AD$12:$AF$51,MATCH($A112,'League Management'!$AD$12:$AD$51,0),3)&gt;=S$1,INDEX('League Management'!$AD$12:$AF$51,MATCH($A112,'League Management'!$AD$12:$AD$51,0),2)="Red Bull"),ResultsRaw!S30+IF(TeamData!S112=1,'League Management'!$AO$10,0)+IF(ResultsRaw!$KV$77=$A30,'League Management'!$AO$9,0)+IF(ResultsRaw!$KV$89=$A30,'League Management'!$AO$9*'League Management'!$AS$12,0),IF(OR($A112='League Management'!$N$20,$A112='League Management'!$N$21),IF(AND(INDEX('League Management'!$AD$12:$AF$51,MATCH($A112,'League Management'!$AD$12:$AD$51,0),3)&lt;S$1,INDEX('League Management'!$AD$12:$AF$51,MATCH($A112,'League Management'!$AD$12:$AD$51,0),2)&lt;&gt;"Red Bull"),ResultsRaw!S30+IF(TeamData!S112=1,'League Management'!$AO$10,0)+IF(ResultsRaw!$KV$77=$A30,'League Management'!$AO$9,0)+IF(ResultsRaw!$KV$89=$A30,'League Management'!$AO$9*'League Management'!$AS$12,0),0),0)))),0)</f>
        <v>0</v>
      </c>
      <c r="AS112" s="197">
        <f t="array" aca="1" ref="AS112" ca="1">IFERROR(IF(OFFSET('Results Tables'!$LO$8,MATCH($A30,'Results Tables'!$LO$8:$LO$47,0)-1,4,1,1)="RedB",ResultsRaw!T30+IF(TeamData!T112=1,'League Management'!$AO$10,0)+IF(ResultsRaw!$LN$77=$A30,'League Management'!$AO$9,0)+IF(ResultsRaw!$LN$89=$A30,'League Management'!$AO$9*'League Management'!$AS$12,0),IF(OFFSET('Results Tables'!$LO$8,MATCH($A30,'Results Tables'!$LO$8:$LO$47,0)-1,4,1,1)&lt;&gt;"",0,IF(AND(INDEX('League Management'!$AD$12:$AF$51,MATCH($A112,'League Management'!$AD$12:$AD$51,0),3)&gt;=T$1,INDEX('League Management'!$AD$12:$AF$51,MATCH($A112,'League Management'!$AD$12:$AD$51,0),2)="Red Bull"),ResultsRaw!T30+IF(TeamData!T112=1,'League Management'!$AO$10,0)+IF(ResultsRaw!$LN$77=$A30,'League Management'!$AO$9,0)+IF(ResultsRaw!$LN$89=$A30,'League Management'!$AO$9*'League Management'!$AS$12,0),IF(OR($A112='League Management'!$N$20,$A112='League Management'!$N$21),IF(AND(INDEX('League Management'!$AD$12:$AF$51,MATCH($A112,'League Management'!$AD$12:$AD$51,0),3)&lt;T$1,INDEX('League Management'!$AD$12:$AF$51,MATCH($A112,'League Management'!$AD$12:$AD$51,0),2)&lt;&gt;"Red Bull"),ResultsRaw!T30+IF(TeamData!T112=1,'League Management'!$AO$10,0)+IF(ResultsRaw!$LN$77=$A30,'League Management'!$AO$9,0)+IF(ResultsRaw!$LN$89=$A30,'League Management'!$AO$9*'League Management'!$AS$12,0),0),0)))),0)</f>
        <v>0</v>
      </c>
      <c r="AT112" s="197">
        <f t="array" aca="1" ref="AT112" ca="1">IFERROR(IF(OFFSET('Results Tables'!$MG$8,MATCH($A30,'Results Tables'!$MG$8:$MG$47,0)-1,4,1,1)="RedB",ResultsRaw!U30+IF(TeamData!U112=1,'League Management'!$AO$10,0)+IF(ResultsRaw!$MF$77=$A30,'League Management'!$AO$9,0)+IF(ResultsRaw!$MF$89=$A30,'League Management'!$AO$9*'League Management'!$AS$12,0),IF(OFFSET('Results Tables'!$MG$8,MATCH($A30,'Results Tables'!$MG$8:$MG$47,0)-1,4,1,1)&lt;&gt;"",0,IF(AND(INDEX('League Management'!$AD$12:$AF$51,MATCH($A112,'League Management'!$AD$12:$AD$51,0),3)&gt;=U$1,INDEX('League Management'!$AD$12:$AF$51,MATCH($A112,'League Management'!$AD$12:$AD$51,0),2)="Red Bull"),ResultsRaw!U30+IF(TeamData!U112=1,'League Management'!$AO$10,0)+IF(ResultsRaw!$MF$77=$A30,'League Management'!$AO$9,0)+IF(ResultsRaw!$MF$89=$A30,'League Management'!$AO$9*'League Management'!$AS$12,0),IF(OR($A112='League Management'!$N$20,$A112='League Management'!$N$21),IF(AND(INDEX('League Management'!$AD$12:$AF$51,MATCH($A112,'League Management'!$AD$12:$AD$51,0),3)&lt;U$1,INDEX('League Management'!$AD$12:$AF$51,MATCH($A112,'League Management'!$AD$12:$AD$51,0),2)&lt;&gt;"Red Bull"),ResultsRaw!U30+IF(TeamData!U112=1,'League Management'!$AO$10,0)+IF(ResultsRaw!$MF$77=$A30,'League Management'!$AO$9,0)+IF(ResultsRaw!$MF$89=$A30,'League Management'!$AO$9*'League Management'!$AS$12,0),0),0)))),0)</f>
        <v>0</v>
      </c>
      <c r="AU112" s="197">
        <f t="array" aca="1" ref="AU112" ca="1">IFERROR(IF(OFFSET('Results Tables'!$MY$8,MATCH($A30,'Results Tables'!$MY$8:$MY$47,0)-1,4,1,1)="RedB",ResultsRaw!V30+IF(TeamData!V112=1,'League Management'!$AO$10,0)+IF(ResultsRaw!$MX$77=$A30,'League Management'!$AO$9,0)+IF(ResultsRaw!$MX$89=$A30,'League Management'!$AO$9*'League Management'!$AS$12,0),IF(OFFSET('Results Tables'!$MY$8,MATCH($A30,'Results Tables'!$MY$8:$MY$47,0)-1,4,1,1)&lt;&gt;"",0,IF(AND(INDEX('League Management'!$AD$12:$AF$51,MATCH($A112,'League Management'!$AD$12:$AD$51,0),3)&gt;=V$1,INDEX('League Management'!$AD$12:$AF$51,MATCH($A112,'League Management'!$AD$12:$AD$51,0),2)="Red Bull"),ResultsRaw!V30+IF(TeamData!V112=1,'League Management'!$AO$10,0)+IF(ResultsRaw!$MX$77=$A30,'League Management'!$AO$9,0)+IF(ResultsRaw!$MX$89=$A30,'League Management'!$AO$9*'League Management'!$AS$12,0),IF(OR($A112='League Management'!$N$20,$A112='League Management'!$N$21),IF(AND(INDEX('League Management'!$AD$12:$AF$51,MATCH($A112,'League Management'!$AD$12:$AD$51,0),3)&lt;V$1,INDEX('League Management'!$AD$12:$AF$51,MATCH($A112,'League Management'!$AD$12:$AD$51,0),2)&lt;&gt;"Red Bull"),ResultsRaw!V30+IF(TeamData!V112=1,'League Management'!$AO$10,0)+IF(ResultsRaw!$MX$77=$A30,'League Management'!$AO$9,0)+IF(ResultsRaw!$MX$89=$A30,'League Management'!$AO$9*'League Management'!$AS$12,0),0),0)))),0)</f>
        <v>0</v>
      </c>
      <c r="AV112" s="197">
        <f t="array" aca="1" ref="AV112" ca="1">IFERROR(IF(OFFSET('Results Tables'!$NQ$8,MATCH($A30,'Results Tables'!$NQ$8:$NQ$47,0)-1,4,1,1)="RedB",ResultsRaw!W30+IF(TeamData!W112=1,'League Management'!$AO$10,0)+IF(ResultsRaw!$NP$77=$A30,'League Management'!$AO$9,0)+IF(ResultsRaw!$NP$89=$A30,'League Management'!$AO$9*'League Management'!$AS$12,0),IF(OFFSET('Results Tables'!$NQ$8,MATCH($A30,'Results Tables'!$NQ$8:$NQ$47,0)-1,4,1,1)&lt;&gt;"",0,IF(AND(INDEX('League Management'!$AD$12:$AF$51,MATCH($A112,'League Management'!$AD$12:$AD$51,0),3)&gt;=W$1,INDEX('League Management'!$AD$12:$AF$51,MATCH($A112,'League Management'!$AD$12:$AD$51,0),2)="Red Bull"),ResultsRaw!W30+IF(TeamData!W112=1,'League Management'!$AO$10,0)+IF(ResultsRaw!$NP$77=$A30,'League Management'!$AO$9,0)+IF(ResultsRaw!$NP$89=$A30,'League Management'!$AO$9*'League Management'!$AS$12,0),IF(OR($A112='League Management'!$N$20,$A112='League Management'!$N$21),IF(AND(INDEX('League Management'!$AD$12:$AF$51,MATCH($A112,'League Management'!$AD$12:$AD$51,0),3)&lt;W$1,INDEX('League Management'!$AD$12:$AF$51,MATCH($A112,'League Management'!$AD$12:$AD$51,0),2)&lt;&gt;"Red Bull"),ResultsRaw!W30+IF(TeamData!W112=1,'League Management'!$AO$10,0)+IF(ResultsRaw!$NP$77=$A30,'League Management'!$AO$9,0)+IF(ResultsRaw!$NP$89=$A30,'League Management'!$AO$9*'League Management'!$AS$12,0),0),0)))),0)</f>
        <v>0</v>
      </c>
      <c r="AW112" s="197">
        <f ca="1">IFERROR(IF(OFFSET('Results Tables'!$OI$8,MATCH($A30,'Results Tables'!$OI$8:$OI$47,0)-1,4,1,1)="RedB",ResultsRaw!X30+IF(TeamData!X112=1,'League Management'!$AO$10,0)+IF(ResultsRaw!$OH$77=$A30,'League Management'!$AO$9,0)+IF(ResultsRaw!$OH$89=$A30,'League Management'!$AO$9*'League Management'!$AS$12,0),IF(OFFSET('Results Tables'!$OI$8,MATCH($A30,'Results Tables'!$OI$8:$OI$47,0)-1,4,1,1)&lt;&gt;"",0,IF(AND(INDEX('League Management'!$AD$12:$AF$51,MATCH($A30,'League Management'!$AD$12:$AD$51,0),3)&gt;=X$1,INDEX('League Management'!$AD$12:$AF$51,MATCH($A30,'League Management'!$AD$12:$AD$51,0),2)="Red Bull"),ResultsRaw!X30+IF(TeamData!X112=1,'League Management'!$AO$10,0)+IF(ResultsRaw!$OH$77=$A30,'League Management'!$AO$9,0)+IF(ResultsRaw!$OH$89=$A30,'League Management'!$AO$9*'League Management'!$AS$12,0),IF(OR($A30='League Management'!$N$20,$A30='League Management'!$N$21),IF(AND(INDEX('League Management'!$AD$12:$AF$51,MATCH($A30,'League Management'!$AD$12:$AD$51,0),3)&lt;X$1,INDEX('League Management'!$AD$12:$AF$51,MATCH($A30,'League Management'!$AD$12:$AD$51,0),2)&lt;&gt;"Red Bull"),ResultsRaw!X30+IF(TeamData!X112=1,'League Management'!$AO$10,0)+IF(ResultsRaw!$OH$77=$A30,'League Management'!$AO$9,0)+IF(ResultsRaw!$OH$89=$A30,'League Management'!$AO$9*'League Management'!$AS$12,0),0),0)))),0)</f>
        <v>0</v>
      </c>
      <c r="AX112" s="197">
        <f ca="1">IFERROR(IF(OFFSET('Results Tables'!$PA$8,MATCH($A30,'Results Tables'!$PA$8:$PA$47,0)-1,4,1,1)="RedB",ResultsRaw!Y30+IF(TeamData!Y112=1,'League Management'!$AO$10,0)+IF(ResultsRaw!$OZ$77=$A30,'League Management'!$AO$9,0)+IF(ResultsRaw!$OZ$89=$A30,'League Management'!$AO$9*'League Management'!$AS$12,0),IF(OFFSET('Results Tables'!$PA$8,MATCH($A30,'Results Tables'!$PA$8:$PA$47,0)-1,4,1,1)&lt;&gt;"",0,IF(AND(INDEX('League Management'!$AD$12:$AF$51,MATCH($A30,'League Management'!$AD$12:$AD$51,0),3)&gt;=Y$1,INDEX('League Management'!$AD$12:$AF$51,MATCH($A30,'League Management'!$AD$12:$AD$51,0),2)="Red Bull"),ResultsRaw!Y30+IF(TeamData!Y112=1,'League Management'!$AO$10,0)+IF(ResultsRaw!$OZ$77=$A30,'League Management'!$AO$9,0)+IF(ResultsRaw!$OZ$89=$A30,'League Management'!$AO$9*'League Management'!$AS$12,0),IF(OR($A30='League Management'!$N$20,$A30='League Management'!$N$21),IF(AND(INDEX('League Management'!$AD$12:$AF$51,MATCH($A30,'League Management'!$AD$12:$AD$51,0),3)&lt;Y$1,INDEX('League Management'!$AD$12:$AF$51,MATCH($A30,'League Management'!$AD$12:$AD$51,0),2)&lt;&gt;"Red Bull"),ResultsRaw!Y30+IF(TeamData!Y112=1,'League Management'!$AO$10,0)+IF(ResultsRaw!$OZ$77=$A30,'League Management'!$AO$9,0)+IF(ResultsRaw!$OZ$89=$A30,'League Management'!$AO$9*'League Management'!$AS$12,0),0),0)))),0)</f>
        <v>0</v>
      </c>
      <c r="AY112" s="439"/>
      <c r="AZ112" s="437"/>
      <c r="BA112" s="692">
        <f t="shared" ca="1" si="1"/>
        <v>0</v>
      </c>
      <c r="BB112" s="690"/>
      <c r="BC112" s="690"/>
    </row>
    <row r="113" spans="1:59" ht="15" thickBot="1">
      <c r="A113" s="201">
        <f>'League Management'!I39</f>
        <v>0</v>
      </c>
      <c r="B113" s="195" t="str">
        <f t="array" aca="1" ref="B113" ca="1">IFERROR(IF(OFFSET('Results Tables'!$C$8,MATCH($A113,'Results Tables'!$C$8:$C$47,0)-1,4,1,1)="RedB",ResultsRaw!CR31,IF(OFFSET('Results Tables'!$C$8,MATCH($A113,'Results Tables'!$C$8:$C$47,0)-1,4,1,1)&lt;&gt;"","-",IF(AND(INDEX('League Management'!$AD$12:$AF$51,MATCH($A113,'League Management'!$AD$12:$AD$51,0),3)&gt;=B$1,INDEX('League Management'!$AD$12:$AF$51,MATCH($A113,'League Management'!$AD$12:$AD$51,0),2)="Red Bull"),ResultsRaw!CR31,IF(OR($A113='League Management'!$N$20,$A113='League Management'!$N$21),IF(AND(INDEX('League Management'!$AD$12:$AF$51,MATCH($A113,'League Management'!$AD$12:$AD$51,0),3)&lt;B$1,INDEX('League Management'!$AD$12:$AF$51,MATCH($A113,'League Management'!$AD$12:$AD$51,0),2)&lt;&gt;"Red Bull"),ResultsRaw!CR31,"-"),"-")))),"-")</f>
        <v>-</v>
      </c>
      <c r="C113" s="195" t="str">
        <f t="array" aca="1" ref="C113" ca="1">IFERROR(IF(OFFSET('Results Tables'!$U$8,MATCH($A113,'Results Tables'!$U$8:$U$47,0)-1,4,1,1)="RedB",ResultsRaw!CS31,IF(OFFSET('Results Tables'!$U$8,MATCH($A113,'Results Tables'!$U$8:$U$47,0)-1,4,1,1)&lt;&gt;"","-",IF(AND(INDEX('League Management'!$AD$12:$AF$51,MATCH($A113,'League Management'!$AD$12:$AD$51,0),3)&gt;=C$1,INDEX('League Management'!$AD$12:$AF$51,MATCH($A113,'League Management'!$AD$12:$AD$51,0),2)="Red Bull"),ResultsRaw!CS31,IF(OR($A113='League Management'!$N$20,$A113='League Management'!$N$21),IF(AND(INDEX('League Management'!$AD$12:$AF$51,MATCH($A113,'League Management'!$AD$12:$AD$51,0),3)&lt;C$1,INDEX('League Management'!$AD$12:$AF$51,MATCH($A113,'League Management'!$AD$12:$AD$51,0),2)&lt;&gt;"Red Bull"),ResultsRaw!CS31,"-"),"-")))),"-")</f>
        <v>-</v>
      </c>
      <c r="D113" s="195" t="str">
        <f t="array" aca="1" ref="D113" ca="1">IFERROR(IF(OFFSET('Results Tables'!$AM$8,MATCH($A113,'Results Tables'!$AM$8:$AM$47,0)-1,4,1,1)="RedB",ResultsRaw!CT31,IF(OFFSET('Results Tables'!$AM$8,MATCH($A113,'Results Tables'!$AM$8:$AM$47,0)-1,4,1,1)&lt;&gt;"","-",IF(AND(INDEX('League Management'!$AD$12:$AF$51,MATCH($A113,'League Management'!$AD$12:$AD$51,0),3)&gt;=D$1,INDEX('League Management'!$AD$12:$AF$51,MATCH($A113,'League Management'!$AD$12:$AD$51,0),2)="Red Bull"),ResultsRaw!CT31,IF(OR($A113='League Management'!$N$20,$A113='League Management'!$N$21),IF(AND(INDEX('League Management'!$AD$12:$AF$51,MATCH($A113,'League Management'!$AD$12:$AD$51,0),3)&lt;D$1,INDEX('League Management'!$AD$12:$AF$51,MATCH($A113,'League Management'!$AD$12:$AD$51,0),2)&lt;&gt;"Red Bull"),ResultsRaw!CT31,"-"),"-")))),"-")</f>
        <v>-</v>
      </c>
      <c r="E113" s="195" t="str">
        <f t="array" aca="1" ref="E113" ca="1">IFERROR(IF(OFFSET('Results Tables'!$BE$8,MATCH($A113,'Results Tables'!$BE$8:$BE$47,0)-1,4,1,1)="RedB",ResultsRaw!CU31,IF(OFFSET('Results Tables'!$BE$8,MATCH($A113,'Results Tables'!$BE$8:$BE$47,0)-1,4,1,1)&lt;&gt;"","-",IF(AND(INDEX('League Management'!$AD$12:$AF$51,MATCH($A113,'League Management'!$AD$12:$AD$51,0),3)&gt;=E$1,INDEX('League Management'!$AD$12:$AF$51,MATCH($A113,'League Management'!$AD$12:$AD$51,0),2)="Red Bull"),ResultsRaw!CU31,IF(OR($A113='League Management'!$N$20,$A113='League Management'!$N$21),IF(AND(INDEX('League Management'!$AD$12:$AF$51,MATCH($A113,'League Management'!$AD$12:$AD$51,0),3)&lt;E$1,INDEX('League Management'!$AD$12:$AF$51,MATCH($A113,'League Management'!$AD$12:$AD$51,0),2)&lt;&gt;"Red Bull"),ResultsRaw!CU31,"-"),"-")))),"-")</f>
        <v>-</v>
      </c>
      <c r="F113" s="195" t="str">
        <f t="array" aca="1" ref="F113" ca="1">IFERROR(IF(OFFSET('Results Tables'!$BW$8,MATCH($A113,'Results Tables'!$BW$8:$BW$47,0)-1,4,1,1)="RedB",ResultsRaw!CV31,IF(OFFSET('Results Tables'!$BW$8,MATCH($A113,'Results Tables'!$BW$8:$BW$47,0)-1,4,1,1)&lt;&gt;"","-",IF(AND(INDEX('League Management'!$AD$12:$AF$51,MATCH($A113,'League Management'!$AD$12:$AD$51,0),3)&gt;=F$1,INDEX('League Management'!$AD$12:$AF$51,MATCH($A113,'League Management'!$AD$12:$AD$51,0),2)="Red Bull"),ResultsRaw!CV31,IF(OR($A113='League Management'!$N$20,$A113='League Management'!$N$21),IF(AND(INDEX('League Management'!$AD$12:$AF$51,MATCH($A113,'League Management'!$AD$12:$AD$51,0),3)&lt;F$1,INDEX('League Management'!$AD$12:$AF$51,MATCH($A113,'League Management'!$AD$12:$AD$51,0),2)&lt;&gt;"Red Bull"),ResultsRaw!CV31,"-"),"-")))),"-")</f>
        <v>-</v>
      </c>
      <c r="G113" s="195" t="str">
        <f t="array" aca="1" ref="G113" ca="1">IFERROR(IF(OFFSET('Results Tables'!$CO$8,MATCH($A113,'Results Tables'!$CO$8:$CO$47,0)-1,4,1,1)="RedB",ResultsRaw!CW31,IF(OFFSET('Results Tables'!$CO$8,MATCH($A113,'Results Tables'!$CO$8:$CO$47,0)-1,4,1,1)&lt;&gt;"","-",IF(AND(INDEX('League Management'!$AD$12:$AF$51,MATCH($A113,'League Management'!$AD$12:$AD$51,0),3)&gt;=G$1,INDEX('League Management'!$AD$12:$AF$51,MATCH($A113,'League Management'!$AD$12:$AD$51,0),2)="Red Bull"),ResultsRaw!CW31,IF(OR($A113='League Management'!$N$20,$A113='League Management'!$N$21),IF(AND(INDEX('League Management'!$AD$12:$AF$51,MATCH($A113,'League Management'!$AD$12:$AD$51,0),3)&lt;G$1,INDEX('League Management'!$AD$12:$AF$51,MATCH($A113,'League Management'!$AD$12:$AD$51,0),2)&lt;&gt;"Red Bull"),ResultsRaw!CW31,"-"),"-")))),"-")</f>
        <v>-</v>
      </c>
      <c r="H113" s="195" t="str">
        <f t="array" aca="1" ref="H113" ca="1">IFERROR(IF(OFFSET('Results Tables'!$DG$8,MATCH($A113,'Results Tables'!$DG$8:$DG$47,0)-1,4,1,1)="RedB",ResultsRaw!CX31,IF(OFFSET('Results Tables'!$DG$8,MATCH($A113,'Results Tables'!$DG$8:$DG$47,0)-1,4,1,1)&lt;&gt;"","-",IF(AND(INDEX('League Management'!$AD$12:$AF$51,MATCH($A113,'League Management'!$AD$12:$AD$51,0),3)&gt;=H$1,INDEX('League Management'!$AD$12:$AF$51,MATCH($A113,'League Management'!$AD$12:$AD$51,0),2)="Red Bull"),ResultsRaw!CX31,IF(OR($A113='League Management'!$N$20,$A113='League Management'!$N$21),IF(AND(INDEX('League Management'!$AD$12:$AF$51,MATCH($A113,'League Management'!$AD$12:$AD$51,0),3)&lt;H$1,INDEX('League Management'!$AD$12:$AF$51,MATCH($A113,'League Management'!$AD$12:$AD$51,0),2)&lt;&gt;"Red Bull"),ResultsRaw!CX31,"-"),"-")))),"-")</f>
        <v>-</v>
      </c>
      <c r="I113" s="195" t="str">
        <f t="array" aca="1" ref="I113" ca="1">IFERROR(IF(OFFSET('Results Tables'!$DY$8,MATCH($A113,'Results Tables'!$DY$8:$DY$47,0)-1,4,1,1)="RedB",ResultsRaw!CY31,IF(OFFSET('Results Tables'!$DY$8,MATCH($A113,'Results Tables'!$DY$8:$DY$47,0)-1,4,1,1)&lt;&gt;"","-",IF(AND(INDEX('League Management'!$AD$12:$AF$51,MATCH($A113,'League Management'!$AD$12:$AD$51,0),3)&gt;=I$1,INDEX('League Management'!$AD$12:$AF$51,MATCH($A113,'League Management'!$AD$12:$AD$51,0),2)="Red Bull"),ResultsRaw!CY31,IF(OR($A113='League Management'!$N$20,$A113='League Management'!$N$21),IF(AND(INDEX('League Management'!$AD$12:$AF$51,MATCH($A113,'League Management'!$AD$12:$AD$51,0),3)&lt;I$1,INDEX('League Management'!$AD$12:$AF$51,MATCH($A113,'League Management'!$AD$12:$AD$51,0),2)&lt;&gt;"Red Bull"),ResultsRaw!CY31,"-"),"-")))),"-")</f>
        <v>-</v>
      </c>
      <c r="J113" s="195" t="str">
        <f t="array" aca="1" ref="J113" ca="1">IFERROR(IF(OFFSET('Results Tables'!$EQ$8,MATCH($A113,'Results Tables'!$EQ$8:$EQ$47,0)-1,4,1,1)="RedB",ResultsRaw!CZ31,IF(OFFSET('Results Tables'!$EQ$8,MATCH($A113,'Results Tables'!$EQ$8:$EQ$47,0)-1,4,1,1)&lt;&gt;"","-",IF(AND(INDEX('League Management'!$AD$12:$AF$51,MATCH($A113,'League Management'!$AD$12:$AD$51,0),3)&gt;=J$1,INDEX('League Management'!$AD$12:$AF$51,MATCH($A113,'League Management'!$AD$12:$AD$51,0),2)="Red Bull"),ResultsRaw!CZ31,IF(OR($A113='League Management'!$N$20,$A113='League Management'!$N$21),IF(AND(INDEX('League Management'!$AD$12:$AF$51,MATCH($A113,'League Management'!$AD$12:$AD$51,0),3)&lt;J$1,INDEX('League Management'!$AD$12:$AF$51,MATCH($A113,'League Management'!$AD$12:$AD$51,0),2)&lt;&gt;"Red Bull"),ResultsRaw!CZ31,"-"),"-")))),"-")</f>
        <v>-</v>
      </c>
      <c r="K113" s="195" t="str">
        <f t="array" aca="1" ref="K113" ca="1">IFERROR(IF(OFFSET('Results Tables'!$FI$8,MATCH($A113,'Results Tables'!$FI$8:$FI$47,0)-1,4,1,1)="RedB",ResultsRaw!DA31,IF(OFFSET('Results Tables'!$FI$8,MATCH($A113,'Results Tables'!$FI$8:$FI$47,0)-1,4,1,1)&lt;&gt;"","-",IF(AND(INDEX('League Management'!$AD$12:$AF$51,MATCH($A113,'League Management'!$AD$12:$AD$51,0),3)&gt;=K$1,INDEX('League Management'!$AD$12:$AF$51,MATCH($A113,'League Management'!$AD$12:$AD$51,0),2)="Red Bull"),ResultsRaw!DA31,IF(OR($A113='League Management'!$N$20,$A113='League Management'!$N$21),IF(AND(INDEX('League Management'!$AD$12:$AF$51,MATCH($A113,'League Management'!$AD$12:$AD$51,0),3)&lt;K$1,INDEX('League Management'!$AD$12:$AF$51,MATCH($A113,'League Management'!$AD$12:$AD$51,0),2)&lt;&gt;"Red Bull"),ResultsRaw!DA31,"-"),"-")))),"-")</f>
        <v>-</v>
      </c>
      <c r="L113" s="195" t="str">
        <f t="array" aca="1" ref="L113" ca="1">IFERROR(IF(OFFSET('Results Tables'!$GA$8,MATCH($A113,'Results Tables'!$GA$8:$GA$47,0)-1,4,1,1)="RedB",ResultsRaw!DB31,IF(OFFSET('Results Tables'!$GA$8,MATCH($A113,'Results Tables'!$GA$8:$GA$47,0)-1,4,1,1)&lt;&gt;"","-",IF(AND(INDEX('League Management'!$AD$12:$AF$51,MATCH($A113,'League Management'!$AD$12:$AD$51,0),3)&gt;=L$1,INDEX('League Management'!$AD$12:$AF$51,MATCH($A113,'League Management'!$AD$12:$AD$51,0),2)="Red Bull"),ResultsRaw!DB31,IF(OR($A113='League Management'!$N$20,$A113='League Management'!$N$21),IF(AND(INDEX('League Management'!$AD$12:$AF$51,MATCH($A113,'League Management'!$AD$12:$AD$51,0),3)&lt;L$1,INDEX('League Management'!$AD$12:$AF$51,MATCH($A113,'League Management'!$AD$12:$AD$51,0),2)&lt;&gt;"Red Bull"),ResultsRaw!DB31,"-"),"-")))),"-")</f>
        <v>-</v>
      </c>
      <c r="M113" s="195" t="str">
        <f t="array" aca="1" ref="M113" ca="1">IFERROR(IF(OFFSET('Results Tables'!$GS$8,MATCH($A113,'Results Tables'!$GS$8:$GS$47,0)-1,4,1,1)="RedB",ResultsRaw!DC31,IF(OFFSET('Results Tables'!$GS$8,MATCH($A113,'Results Tables'!$GS$8:$GS$47,0)-1,4,1,1)&lt;&gt;"","-",IF(AND(INDEX('League Management'!$AD$12:$AF$51,MATCH($A113,'League Management'!$AD$12:$AD$51,0),3)&gt;=M$1,INDEX('League Management'!$AD$12:$AF$51,MATCH($A113,'League Management'!$AD$12:$AD$51,0),2)="Red Bull"),ResultsRaw!DC31,IF(OR($A113='League Management'!$N$20,$A113='League Management'!$N$21),IF(AND(INDEX('League Management'!$AD$12:$AF$51,MATCH($A113,'League Management'!$AD$12:$AD$51,0),3)&lt;M$1,INDEX('League Management'!$AD$12:$AF$51,MATCH($A113,'League Management'!$AD$12:$AD$51,0),2)&lt;&gt;"Red Bull"),ResultsRaw!DC31,"-"),"-")))),"-")</f>
        <v>-</v>
      </c>
      <c r="N113" s="195" t="str">
        <f t="array" aca="1" ref="N113" ca="1">IFERROR(IF(OFFSET('Results Tables'!$HK$8,MATCH($A113,'Results Tables'!$HK$8:$HK$47,0)-1,4,1,1)="RedB",ResultsRaw!DD31,IF(OFFSET('Results Tables'!$HK$8,MATCH($A113,'Results Tables'!$HK$8:$HK$47,0)-1,4,1,1)&lt;&gt;"","-",IF(AND(INDEX('League Management'!$AD$12:$AF$51,MATCH($A113,'League Management'!$AD$12:$AD$51,0),3)&gt;=N$1,INDEX('League Management'!$AD$12:$AF$51,MATCH($A113,'League Management'!$AD$12:$AD$51,0),2)="Red Bull"),ResultsRaw!DD31,IF(OR($A113='League Management'!$N$20,$A113='League Management'!$N$21),IF(AND(INDEX('League Management'!$AD$12:$AF$51,MATCH($A113,'League Management'!$AD$12:$AD$51,0),3)&lt;N$1,INDEX('League Management'!$AD$12:$AF$51,MATCH($A113,'League Management'!$AD$12:$AD$51,0),2)&lt;&gt;"Red Bull"),ResultsRaw!DD31,"-"),"-")))),"-")</f>
        <v>-</v>
      </c>
      <c r="O113" s="195" t="str">
        <f t="array" aca="1" ref="O113" ca="1">IFERROR(IF(OFFSET('Results Tables'!$IC$8,MATCH($A113,'Results Tables'!$IC$8:$IC$47,0)-1,4,1,1)="RedB",ResultsRaw!DE31,IF(OFFSET('Results Tables'!$IC$8,MATCH($A113,'Results Tables'!$IC$8:$IC$47,0)-1,4,1,1)&lt;&gt;"","-",IF(AND(INDEX('League Management'!$AD$12:$AF$51,MATCH($A113,'League Management'!$AD$12:$AD$51,0),3)&gt;=O$1,INDEX('League Management'!$AD$12:$AF$51,MATCH($A113,'League Management'!$AD$12:$AD$51,0),2)="Red Bull"),ResultsRaw!DE31,IF(OR($A113='League Management'!$N$20,$A113='League Management'!$N$21),IF(AND(INDEX('League Management'!$AD$12:$AF$51,MATCH($A113,'League Management'!$AD$12:$AD$51,0),3)&lt;O$1,INDEX('League Management'!$AD$12:$AF$51,MATCH($A113,'League Management'!$AD$12:$AD$51,0),2)&lt;&gt;"Red Bull"),ResultsRaw!DE31,"-"),"-")))),"-")</f>
        <v>-</v>
      </c>
      <c r="P113" s="195" t="str">
        <f t="array" aca="1" ref="P113" ca="1">IFERROR(IF(OFFSET('Results Tables'!$IU$8,MATCH($A113,'Results Tables'!$IU$8:$IU$47,0)-1,4,1,1)="RedB",ResultsRaw!DF31,IF(OFFSET('Results Tables'!$IU$8,MATCH($A113,'Results Tables'!$IU$8:$IU$47,0)-1,4,1,1)&lt;&gt;"","-",IF(AND(INDEX('League Management'!$AD$12:$AF$51,MATCH($A113,'League Management'!$AD$12:$AD$51,0),3)&gt;=P$1,INDEX('League Management'!$AD$12:$AF$51,MATCH($A113,'League Management'!$AD$12:$AD$51,0),2)="Red Bull"),ResultsRaw!DF31,IF(OR($A113='League Management'!$N$20,$A113='League Management'!$N$21),IF(AND(INDEX('League Management'!$AD$12:$AF$51,MATCH($A113,'League Management'!$AD$12:$AD$51,0),3)&lt;P$1,INDEX('League Management'!$AD$12:$AF$51,MATCH($A113,'League Management'!$AD$12:$AD$51,0),2)&lt;&gt;"Red Bull"),ResultsRaw!DF31,"-"),"-")))),"-")</f>
        <v>-</v>
      </c>
      <c r="Q113" s="195" t="str">
        <f t="array" aca="1" ref="Q113" ca="1">IFERROR(IF(OFFSET('Results Tables'!$JM$8,MATCH($A113,'Results Tables'!$JM$8:$JM$47,0)-1,4,1,1)="RedB",ResultsRaw!DG31,IF(OFFSET('Results Tables'!$JM$8,MATCH($A113,'Results Tables'!$JM$8:$JM$47,0)-1,4,1,1)&lt;&gt;"","-",IF(AND(INDEX('League Management'!$AD$12:$AF$51,MATCH($A113,'League Management'!$AD$12:$AD$51,0),3)&gt;=Q$1,INDEX('League Management'!$AD$12:$AF$51,MATCH($A113,'League Management'!$AD$12:$AD$51,0),2)="Red Bull"),ResultsRaw!DG31,IF(OR($A113='League Management'!$N$20,$A113='League Management'!$N$21),IF(AND(INDEX('League Management'!$AD$12:$AF$51,MATCH($A113,'League Management'!$AD$12:$AD$51,0),3)&lt;Q$1,INDEX('League Management'!$AD$12:$AF$51,MATCH($A113,'League Management'!$AD$12:$AD$51,0),2)&lt;&gt;"Red Bull"),ResultsRaw!DG31,"-"),"-")))),"-")</f>
        <v>-</v>
      </c>
      <c r="R113" s="195" t="str">
        <f t="array" aca="1" ref="R113" ca="1">IFERROR(IF(OFFSET('Results Tables'!$KE$8,MATCH($A113,'Results Tables'!$KE$8:$KE$47,0)-1,4,1,1)="RedB",ResultsRaw!DH31,IF(OFFSET('Results Tables'!$KE$8,MATCH($A113,'Results Tables'!$KE$8:$KE$47,0)-1,4,1,1)&lt;&gt;"","-",IF(AND(INDEX('League Management'!$AD$12:$AF$51,MATCH($A113,'League Management'!$AD$12:$AD$51,0),3)&gt;=R$1,INDEX('League Management'!$AD$12:$AF$51,MATCH($A113,'League Management'!$AD$12:$AD$51,0),2)="Red Bull"),ResultsRaw!DH31,IF(OR($A113='League Management'!$N$20,$A113='League Management'!$N$21),IF(AND(INDEX('League Management'!$AD$12:$AF$51,MATCH($A113,'League Management'!$AD$12:$AD$51,0),3)&lt;R$1,INDEX('League Management'!$AD$12:$AF$51,MATCH($A113,'League Management'!$AD$12:$AD$51,0),2)&lt;&gt;"Red Bull"),ResultsRaw!DH31,"-"),"-")))),"-")</f>
        <v>-</v>
      </c>
      <c r="S113" s="195" t="str">
        <f t="array" aca="1" ref="S113" ca="1">IFERROR(IF(OFFSET('Results Tables'!$KW$8,MATCH($A113,'Results Tables'!$KW$8:$KW$47,0)-1,4,1,1)="RedB",ResultsRaw!DI31,IF(OFFSET('Results Tables'!$KW$8,MATCH($A113,'Results Tables'!$KW$8:$KW$47,0)-1,4,1,1)&lt;&gt;"","-",IF(AND(INDEX('League Management'!$AD$12:$AF$51,MATCH($A113,'League Management'!$AD$12:$AD$51,0),3)&gt;=S$1,INDEX('League Management'!$AD$12:$AF$51,MATCH($A113,'League Management'!$AD$12:$AD$51,0),2)="Red Bull"),ResultsRaw!DI31,IF(OR($A113='League Management'!$N$20,$A113='League Management'!$N$21),IF(AND(INDEX('League Management'!$AD$12:$AF$51,MATCH($A113,'League Management'!$AD$12:$AD$51,0),3)&lt;S$1,INDEX('League Management'!$AD$12:$AF$51,MATCH($A113,'League Management'!$AD$12:$AD$51,0),2)&lt;&gt;"Red Bull"),ResultsRaw!DI31,"-"),"-")))),"-")</f>
        <v>-</v>
      </c>
      <c r="T113" s="195" t="str">
        <f t="array" aca="1" ref="T113" ca="1">IFERROR(IF(OFFSET('Results Tables'!$LO$8,MATCH($A113,'Results Tables'!$LO$8:$LO$47,0)-1,4,1,1)="RedB",ResultsRaw!DJ31,IF(OFFSET('Results Tables'!$LO$8,MATCH($A113,'Results Tables'!$LO$8:$LO$47,0)-1,4,1,1)&lt;&gt;"","-",IF(AND(INDEX('League Management'!$AD$12:$AF$51,MATCH($A113,'League Management'!$AD$12:$AD$51,0),3)&gt;=T$1,INDEX('League Management'!$AD$12:$AF$51,MATCH($A113,'League Management'!$AD$12:$AD$51,0),2)="Red Bull"),ResultsRaw!DJ31,IF(OR($A113='League Management'!$N$20,$A113='League Management'!$N$21),IF(AND(INDEX('League Management'!$AD$12:$AF$51,MATCH($A113,'League Management'!$AD$12:$AD$51,0),3)&lt;T$1,INDEX('League Management'!$AD$12:$AF$51,MATCH($A113,'League Management'!$AD$12:$AD$51,0),2)&lt;&gt;"Red Bull"),ResultsRaw!DJ31,"-"),"-")))),"-")</f>
        <v>-</v>
      </c>
      <c r="U113" s="195" t="str">
        <f t="array" aca="1" ref="U113" ca="1">IFERROR(IF(OFFSET('Results Tables'!$MG$8,MATCH($A113,'Results Tables'!$MG$8:$MG$47,0)-1,4,1,1)="RedB",ResultsRaw!DK31,IF(OFFSET('Results Tables'!$MG$8,MATCH($A113,'Results Tables'!$MG$8:$MG$47,0)-1,4,1,1)&lt;&gt;"","-",IF(AND(INDEX('League Management'!$AD$12:$AF$51,MATCH($A113,'League Management'!$AD$12:$AD$51,0),3)&gt;=U$1,INDEX('League Management'!$AD$12:$AF$51,MATCH($A113,'League Management'!$AD$12:$AD$51,0),2)="Red Bull"),ResultsRaw!DK31,IF(OR($A113='League Management'!$N$20,$A113='League Management'!$N$21),IF(AND(INDEX('League Management'!$AD$12:$AF$51,MATCH($A113,'League Management'!$AD$12:$AD$51,0),3)&lt;U$1,INDEX('League Management'!$AD$12:$AF$51,MATCH($A113,'League Management'!$AD$12:$AD$51,0),2)&lt;&gt;"Red Bull"),ResultsRaw!DK31,"-"),"-")))),"-")</f>
        <v>-</v>
      </c>
      <c r="V113" s="195" t="str">
        <f t="array" aca="1" ref="V113" ca="1">IFERROR(IF(OFFSET('Results Tables'!$MY$8,MATCH($A113,'Results Tables'!$MY$8:$MY$47,0)-1,4,1,1)="RedB",ResultsRaw!DL31,IF(OFFSET('Results Tables'!$MY$8,MATCH($A113,'Results Tables'!$MY$8:$MY$47,0)-1,4,1,1)&lt;&gt;"","-",IF(AND(INDEX('League Management'!$AD$12:$AF$51,MATCH($A113,'League Management'!$AD$12:$AD$51,0),3)&gt;=V$1,INDEX('League Management'!$AD$12:$AF$51,MATCH($A113,'League Management'!$AD$12:$AD$51,0),2)="Red Bull"),ResultsRaw!DL31,IF(OR($A113='League Management'!$N$20,$A113='League Management'!$N$21),IF(AND(INDEX('League Management'!$AD$12:$AF$51,MATCH($A113,'League Management'!$AD$12:$AD$51,0),3)&lt;V$1,INDEX('League Management'!$AD$12:$AF$51,MATCH($A113,'League Management'!$AD$12:$AD$51,0),2)&lt;&gt;"Red Bull"),ResultsRaw!DL31,"-"),"-")))),"-")</f>
        <v>-</v>
      </c>
      <c r="W113" s="195" t="str">
        <f t="array" aca="1" ref="W113" ca="1">IFERROR(IF(OFFSET('Results Tables'!$NQ$8,MATCH($A113,'Results Tables'!$NQ$8:$NQ$47,0)-1,4,1,1)="RedB",ResultsRaw!DM31,IF(OFFSET('Results Tables'!$NQ$8,MATCH($A113,'Results Tables'!$NQ$8:$NQ$47,0)-1,4,1,1)&lt;&gt;"","-",IF(AND(INDEX('League Management'!$AD$12:$AF$51,MATCH($A113,'League Management'!$AD$12:$AD$51,0),3)&gt;=W$1,INDEX('League Management'!$AD$12:$AF$51,MATCH($A113,'League Management'!$AD$12:$AD$51,0),2)="Red Bull"),ResultsRaw!DM31,IF(OR($A113='League Management'!$N$20,$A113='League Management'!$N$21),IF(AND(INDEX('League Management'!$AD$12:$AF$51,MATCH($A113,'League Management'!$AD$12:$AD$51,0),3)&lt;W$1,INDEX('League Management'!$AD$12:$AF$51,MATCH($A113,'League Management'!$AD$12:$AD$51,0),2)&lt;&gt;"Red Bull"),ResultsRaw!DM31,"-"),"-")))),"-")</f>
        <v>-</v>
      </c>
      <c r="X113" s="195" t="str">
        <f ca="1">IFERROR(IF(OFFSET('Results Tables'!$OI$8,MATCH($A31,'Results Tables'!$OI$8:$OI$47,0)-1,4,1,1)="RedB",ResultsRaw!DN31,IF(OFFSET('Results Tables'!$OI$8,MATCH($A31,'Results Tables'!$OI$8:$OI$47,0)-1,4,1,1)&lt;&gt;"","-",IF(AND(INDEX('League Management'!$AD$12:$AF$51,MATCH($A31,'League Management'!$AD$12:$AD$51,0),3)&gt;=X$1,INDEX('League Management'!$AD$12:$AF$51,MATCH($A31,'League Management'!$AD$12:$AD$51,0),2)="Red Bull"),ResultsRaw!DN31,IF(OR($A31='League Management'!$N$20,$A31='League Management'!$N$21),IF(AND(INDEX('League Management'!$AD$12:$AF$51,MATCH($A31,'League Management'!$AD$12:$AD$51,0),3)&lt;X$1,INDEX('League Management'!$AD$12:$AF$51,MATCH($A31,'League Management'!$AD$12:$AD$51,0),2)&lt;&gt;"Red Bull"),ResultsRaw!DN31,"-"),"-")))),"-")</f>
        <v>-</v>
      </c>
      <c r="Y113" s="195" t="str">
        <f ca="1">IFERROR(IF(OFFSET('Results Tables'!$PA$8,MATCH($A31,'Results Tables'!$PA$8:$PA$47,0)-1,4,1,1)="RedB",ResultsRaw!DO31,IF(OFFSET('Results Tables'!$PA$8,MATCH($A31,'Results Tables'!$PA$8:$PA$47,0)-1,4,1,1)&lt;&gt;"","-",IF(AND(INDEX('League Management'!$AD$12:$AF$51,MATCH($A31,'League Management'!$AD$12:$AD$51,0),3)&gt;=Y$1,INDEX('League Management'!$AD$12:$AF$51,MATCH($A31,'League Management'!$AD$12:$AD$51,0),2)="Red Bull"),ResultsRaw!DO31,IF(OR($A31='League Management'!$N$20,$A31='League Management'!$N$21),IF(AND(INDEX('League Management'!$AD$12:$AF$51,MATCH($A31,'League Management'!$AD$12:$AD$51,0),3)&lt;Y$1,INDEX('League Management'!$AD$12:$AF$51,MATCH($A31,'League Management'!$AD$12:$AD$51,0),2)&lt;&gt;"Red Bull"),ResultsRaw!DO31,"-"),"-")))),"-")</f>
        <v>-</v>
      </c>
      <c r="Z113" s="437"/>
      <c r="AA113" s="197">
        <f t="array" aca="1" ref="AA113" ca="1">IFERROR(IF(OFFSET('Results Tables'!$C$8,MATCH($A31,'Results Tables'!$C$8:$C$47,0)-1,4,1,1)="RedB",ResultsRaw!B31+IF(TeamData!B113=1,'League Management'!$AO$10,0)+IF(ResultsRaw!$B$77=$A31,'League Management'!$AO$9,0)+IF(ResultsRaw!$B$89=$A31,'League Management'!$AO$9*'League Management'!$AS$12,0),IF(OFFSET('Results Tables'!$C$8,MATCH($A31,'Results Tables'!$C$8:$C$47,0)-1,4,1,1)&lt;&gt;"",0,IF(AND(INDEX('League Management'!$AD$12:$AF$51,MATCH($A113,'League Management'!$AD$12:$AD$51,0),3)&gt;=B$1,INDEX('League Management'!$AD$12:$AF$51,MATCH($A113,'League Management'!$AD$12:$AD$51,0),2)="Red Bull"),ResultsRaw!B31+IF(TeamData!B113=1,'League Management'!$AO$10,0)+IF(ResultsRaw!$B$77=$A31,'League Management'!$AO$9,0)+IF(ResultsRaw!$B$89=$A31,'League Management'!$AO$9*'League Management'!$AS$12,0),IF(OR($A113='League Management'!$N$20,$A113='League Management'!$N$21),IF(AND(INDEX('League Management'!$AD$12:$AF$51,MATCH($A113,'League Management'!$AD$12:$AD$51,0),3)&lt;B$1,INDEX('League Management'!$AD$12:$AF$51,MATCH($A113,'League Management'!$AD$12:$AD$51,0),2)&lt;&gt;"Red Bull"),ResultsRaw!B31+IF(TeamData!B113=1,'League Management'!$AO$10,0)+IF(ResultsRaw!$B$77=$A31,'League Management'!$AO$9,0)+IF(ResultsRaw!$B$89=$A31,'League Management'!$AO$9*'League Management'!$AS$12,0),0),0)))),0)</f>
        <v>0</v>
      </c>
      <c r="AB113" s="197">
        <f t="array" aca="1" ref="AB113" ca="1">IFERROR(IF(OFFSET('Results Tables'!$U$8,MATCH($A31,'Results Tables'!$U$8:$U$47,0)-1,4,1,1)="RedB",ResultsRaw!C31+IF(TeamData!C113=1,'League Management'!$AO$10,0)+IF(ResultsRaw!$T$77=$A31,'League Management'!$AO$9,0)+IF(ResultsRaw!$T$89=$A31,'League Management'!$AO$9*'League Management'!$AS$12,0),IF(OFFSET('Results Tables'!$U$8,MATCH($A31,'Results Tables'!$U$8:$U$47,0)-1,4,1,1)&lt;&gt;"",0,IF(AND(INDEX('League Management'!$AD$12:$AF$51,MATCH($A113,'League Management'!$AD$12:$AD$51,0),3)&gt;=C$1,INDEX('League Management'!$AD$12:$AF$51,MATCH($A113,'League Management'!$AD$12:$AD$51,0),2)="Red Bull"),ResultsRaw!C31+IF(TeamData!C113=1,'League Management'!$AO$10,0)+IF(ResultsRaw!$T$77=$A31,'League Management'!$AO$9,0)+IF(ResultsRaw!$T$89=$A31,'League Management'!$AO$9*'League Management'!$AS$12,0),IF(OR($A113='League Management'!$N$20,$A113='League Management'!$N$21),IF(AND(INDEX('League Management'!$AD$12:$AF$51,MATCH($A113,'League Management'!$AD$12:$AD$51,0),3)&lt;C$1,INDEX('League Management'!$AD$12:$AF$51,MATCH($A113,'League Management'!$AD$12:$AD$51,0),2)&lt;&gt;"Red Bull"),ResultsRaw!C31+IF(TeamData!C113=1,'League Management'!$AO$10,0)+IF(ResultsRaw!$T$77=$A31,'League Management'!$AO$9,0)+IF(ResultsRaw!$T$89=$A31,'League Management'!$AO$9*'League Management'!$AS$12,0),0),0)))),0)</f>
        <v>0</v>
      </c>
      <c r="AC113" s="197">
        <f t="array" aca="1" ref="AC113" ca="1">IFERROR(IF(OFFSET('Results Tables'!$AM$8,MATCH($A31,'Results Tables'!$AM$8:$AM$47,0)-1,4,1,1)="RedB",ResultsRaw!D31+IF(TeamData!D113=1,'League Management'!$AO$10,0)+IF(ResultsRaw!$AL$77=$A31,'League Management'!$AO$9,0)+IF(ResultsRaw!$AL$89=$A31,'League Management'!$AO$9*'League Management'!$AS$12,0),IF(OFFSET('Results Tables'!$AM$8,MATCH($A31,'Results Tables'!$AM$8:$AM$47,0)-1,4,1,1)&lt;&gt;"",0,IF(AND(INDEX('League Management'!$AD$12:$AF$51,MATCH($A113,'League Management'!$AD$12:$AD$51,0),3)&gt;=D$1,INDEX('League Management'!$AD$12:$AF$51,MATCH($A113,'League Management'!$AD$12:$AD$51,0),2)="Red Bull"),ResultsRaw!D31+IF(TeamData!D113=1,'League Management'!$AO$10,0)+IF(ResultsRaw!$AL$77=$A31,'League Management'!$AO$9,0)+IF(ResultsRaw!$AL$89=$A31,'League Management'!$AO$9*'League Management'!$AS$12,0),IF(OR($A113='League Management'!$N$20,$A113='League Management'!$N$21),IF(AND(INDEX('League Management'!$AD$12:$AF$51,MATCH($A113,'League Management'!$AD$12:$AD$51,0),3)&lt;D$1,INDEX('League Management'!$AD$12:$AF$51,MATCH($A113,'League Management'!$AD$12:$AD$51,0),2)&lt;&gt;"Red Bull"),ResultsRaw!D31+IF(TeamData!D113=1,'League Management'!$AO$10,0)+IF(ResultsRaw!$AL$77=$A31,'League Management'!$AO$9,0)+IF(ResultsRaw!$AL$89=$A31,'League Management'!$AO$9*'League Management'!$AS$12,0),0),0)))),0)</f>
        <v>0</v>
      </c>
      <c r="AD113" s="197">
        <f t="array" aca="1" ref="AD113" ca="1">IFERROR(IF(OFFSET('Results Tables'!$BE$8,MATCH($A31,'Results Tables'!$BE$8:$BE$47,0)-1,4,1,1)="RedB",ResultsRaw!E31+IF(TeamData!E113=1,'League Management'!$AO$10,0)+IF(ResultsRaw!$BD$77=$A31,'League Management'!$AO$9,0)+IF(ResultsRaw!$BD$89=$A31,'League Management'!$AO$9*'League Management'!$AS$12,0),IF(OFFSET('Results Tables'!$BE$8,MATCH($A31,'Results Tables'!$BE$8:$BE$47,0)-1,4,1,1)&lt;&gt;"",0,IF(AND(INDEX('League Management'!$AD$12:$AF$51,MATCH($A113,'League Management'!$AD$12:$AD$51,0),3)&gt;=E$1,INDEX('League Management'!$AD$12:$AF$51,MATCH($A113,'League Management'!$AD$12:$AD$51,0),2)="Red Bull"),ResultsRaw!E31+IF(TeamData!E113=1,'League Management'!$AO$10,0)+IF(ResultsRaw!$BD$77=$A31,'League Management'!$AO$9,0)+IF(ResultsRaw!$BD$89=$A31,'League Management'!$AO$9*'League Management'!$AS$12,0),IF(OR($A113='League Management'!$N$20,$A113='League Management'!$N$21),IF(AND(INDEX('League Management'!$AD$12:$AF$51,MATCH($A113,'League Management'!$AD$12:$AD$51,0),3)&lt;E$1,INDEX('League Management'!$AD$12:$AF$51,MATCH($A113,'League Management'!$AD$12:$AD$51,0),2)&lt;&gt;"Red Bull"),ResultsRaw!E31+IF(TeamData!E113=1,'League Management'!$AO$10,0)+IF(ResultsRaw!$BD$77=$A31,'League Management'!$AO$9,0)+IF(ResultsRaw!$BD$89=$A31,'League Management'!$AO$9*'League Management'!$AS$12,0),0),0)))),0)</f>
        <v>0</v>
      </c>
      <c r="AE113" s="197">
        <f t="array" aca="1" ref="AE113" ca="1">IFERROR(IF(OFFSET('Results Tables'!$BW$8,MATCH($A31,'Results Tables'!$BW$8:$BW$47,0)-1,4,1,1)="RedB",ResultsRaw!F31+IF(TeamData!F113=1,'League Management'!$AO$10,0)+IF(ResultsRaw!$BV$77=$A31,'League Management'!$AO$9,0)+IF(ResultsRaw!$BV$89=$A31,'League Management'!$AO$9*'League Management'!$AS$12,0),IF(OFFSET('Results Tables'!$BW$8,MATCH($A31,'Results Tables'!$BW$8:$BW$47,0)-1,4,1,1)&lt;&gt;"",0,IF(AND(INDEX('League Management'!$AD$12:$AF$51,MATCH($A113,'League Management'!$AD$12:$AD$51,0),3)&gt;=F$1,INDEX('League Management'!$AD$12:$AF$51,MATCH($A113,'League Management'!$AD$12:$AD$51,0),2)="Red Bull"),ResultsRaw!F31+IF(TeamData!F113=1,'League Management'!$AO$10,0)+IF(ResultsRaw!$BV$77=$A31,'League Management'!$AO$9,0)+IF(ResultsRaw!$BV$89=$A31,'League Management'!$AO$9*'League Management'!$AS$12,0),IF(OR($A113='League Management'!$N$20,$A113='League Management'!$N$21),IF(AND(INDEX('League Management'!$AD$12:$AF$51,MATCH($A113,'League Management'!$AD$12:$AD$51,0),3)&lt;F$1,INDEX('League Management'!$AD$12:$AF$51,MATCH($A113,'League Management'!$AD$12:$AD$51,0),2)&lt;&gt;"Red Bull"),ResultsRaw!F31+IF(TeamData!F113=1,'League Management'!$AO$10,0)+IF(ResultsRaw!$BV$77=$A31,'League Management'!$AO$9,0)+IF(ResultsRaw!$BV$89=$A31,'League Management'!$AO$9*'League Management'!$AS$12,0),0),0)))),0)</f>
        <v>0</v>
      </c>
      <c r="AF113" s="197">
        <f t="array" aca="1" ref="AF113" ca="1">IFERROR(IF(OFFSET('Results Tables'!$CO$8,MATCH($A31,'Results Tables'!$CO$8:$CO$47,0)-1,4,1,1)="RedB",ResultsRaw!G31+IF(TeamData!G113=1,'League Management'!$AO$10,0)+IF(ResultsRaw!$CN$77=$A31,'League Management'!$AO$9,0)+IF(ResultsRaw!$CN$89=$A31,'League Management'!$AO$9*'League Management'!$AS$12,0),IF(OFFSET('Results Tables'!$CO$8,MATCH($A31,'Results Tables'!$CO$8:$CO$47,0)-1,4,1,1)&lt;&gt;"",0,IF(AND(INDEX('League Management'!$AD$12:$AF$51,MATCH($A113,'League Management'!$AD$12:$AD$51,0),3)&gt;=G$1,INDEX('League Management'!$AD$12:$AF$51,MATCH($A113,'League Management'!$AD$12:$AD$51,0),2)="Red Bull"),ResultsRaw!G31+IF(TeamData!G113=1,'League Management'!$AO$10,0)+IF(ResultsRaw!$CN$77=$A31,'League Management'!$AO$9,0)+IF(ResultsRaw!$CN$89=$A31,'League Management'!$AO$9*'League Management'!$AS$12,0),IF(OR($A113='League Management'!$N$20,$A113='League Management'!$N$21),IF(AND(INDEX('League Management'!$AD$12:$AF$51,MATCH($A113,'League Management'!$AD$12:$AD$51,0),3)&lt;G$1,INDEX('League Management'!$AD$12:$AF$51,MATCH($A113,'League Management'!$AD$12:$AD$51,0),2)&lt;&gt;"Red Bull"),ResultsRaw!G31+IF(TeamData!G113=1,'League Management'!$AO$10,0)+IF(ResultsRaw!$CN$77=$A31,'League Management'!$AO$9,0)+IF(ResultsRaw!$CN$89=$A31,'League Management'!$AO$9*'League Management'!$AS$12,0),0),0)))),0)</f>
        <v>0</v>
      </c>
      <c r="AG113" s="197">
        <f t="array" aca="1" ref="AG113" ca="1">IFERROR(IF(OFFSET('Results Tables'!$DG$8,MATCH($A31,'Results Tables'!$DG$8:$DG$47,0)-1,4,1,1)="RedB",ResultsRaw!H31+IF(TeamData!H113=1,'League Management'!$AO$10,0)+IF(ResultsRaw!$DF$77=$A31,'League Management'!$AO$9,0)+IF(ResultsRaw!$DF$89=$A31,'League Management'!$AO$9*'League Management'!$AS$12,0),IF(OFFSET('Results Tables'!$DG$8,MATCH($A31,'Results Tables'!$DG$8:$DG$47,0)-1,4,1,1)&lt;&gt;"",0,IF(AND(INDEX('League Management'!$AD$12:$AF$51,MATCH($A113,'League Management'!$AD$12:$AD$51,0),3)&gt;=H$1,INDEX('League Management'!$AD$12:$AF$51,MATCH($A113,'League Management'!$AD$12:$AD$51,0),2)="Red Bull"),ResultsRaw!H31+IF(TeamData!H113=1,'League Management'!$AO$10,0)+IF(ResultsRaw!$DF$77=$A31,'League Management'!$AO$9,0)+IF(ResultsRaw!$DF$89=$A31,'League Management'!$AO$9*'League Management'!$AS$12,0),IF(OR($A113='League Management'!$N$20,$A113='League Management'!$N$21),IF(AND(INDEX('League Management'!$AD$12:$AF$51,MATCH($A113,'League Management'!$AD$12:$AD$51,0),3)&lt;H$1,INDEX('League Management'!$AD$12:$AF$51,MATCH($A113,'League Management'!$AD$12:$AD$51,0),2)&lt;&gt;"Red Bull"),ResultsRaw!H31+IF(TeamData!H113=1,'League Management'!$AO$10,0)+IF(ResultsRaw!$DF$77=$A31,'League Management'!$AO$9,0)+IF(ResultsRaw!$DF$89=$A31,'League Management'!$AO$9*'League Management'!$AS$12,0),0),0)))),0)</f>
        <v>0</v>
      </c>
      <c r="AH113" s="197">
        <f t="array" aca="1" ref="AH113" ca="1">IFERROR(IF(OFFSET('Results Tables'!$DY$8,MATCH($A31,'Results Tables'!$DY$8:$DY$47,0)-1,4,1,1)="RedB",ResultsRaw!I31+IF(TeamData!I113=1,'League Management'!$AO$10,0)+IF(ResultsRaw!$DX$77=$A31,'League Management'!$AO$9,0)+IF(ResultsRaw!$DX$89=$A31,'League Management'!$AO$9*'League Management'!$AS$12,0),IF(OFFSET('Results Tables'!$DY$8,MATCH($A31,'Results Tables'!$DY$8:$DY$47,0)-1,4,1,1)&lt;&gt;"",0,IF(AND(INDEX('League Management'!$AD$12:$AF$51,MATCH($A113,'League Management'!$AD$12:$AD$51,0),3)&gt;=I$1,INDEX('League Management'!$AD$12:$AF$51,MATCH($A113,'League Management'!$AD$12:$AD$51,0),2)="Red Bull"),ResultsRaw!I31+IF(TeamData!I113=1,'League Management'!$AO$10,0)+IF(ResultsRaw!$DX$77=$A31,'League Management'!$AO$9,0)+IF(ResultsRaw!$DX$89=$A31,'League Management'!$AO$9*'League Management'!$AS$12,0),IF(OR($A113='League Management'!$N$20,$A113='League Management'!$N$21),IF(AND(INDEX('League Management'!$AD$12:$AF$51,MATCH($A113,'League Management'!$AD$12:$AD$51,0),3)&lt;I$1,INDEX('League Management'!$AD$12:$AF$51,MATCH($A113,'League Management'!$AD$12:$AD$51,0),2)&lt;&gt;"Red Bull"),ResultsRaw!I31+IF(TeamData!I113=1,'League Management'!$AO$10,0)+IF(ResultsRaw!$DX$77=$A31,'League Management'!$AO$9,0)+IF(ResultsRaw!$DX$89=$A31,'League Management'!$AO$9*'League Management'!$AS$12,0),0),0)))),0)</f>
        <v>0</v>
      </c>
      <c r="AI113" s="197">
        <f t="array" aca="1" ref="AI113" ca="1">IFERROR(IF(OFFSET('Results Tables'!$EQ$8,MATCH($A31,'Results Tables'!$EQ$8:$EQ$47,0)-1,4,1,1)="RedB",ResultsRaw!J31+IF(TeamData!J113=1,'League Management'!$AO$10,0)+IF(ResultsRaw!$EP$77=$A31,'League Management'!$AO$9,0)+IF(ResultsRaw!$EP$89=$A31,'League Management'!$AO$9*'League Management'!$AS$12,0),IF(OFFSET('Results Tables'!$EQ$8,MATCH($A31,'Results Tables'!$EQ$8:$EQ$47,0)-1,4,1,1)&lt;&gt;"",0,IF(AND(INDEX('League Management'!$AD$12:$AF$51,MATCH($A113,'League Management'!$AD$12:$AD$51,0),3)&gt;=J$1,INDEX('League Management'!$AD$12:$AF$51,MATCH($A113,'League Management'!$AD$12:$AD$51,0),2)="Red Bull"),ResultsRaw!J31+IF(TeamData!J113=1,'League Management'!$AO$10,0)+IF(ResultsRaw!$EP$77=$A31,'League Management'!$AO$9,0)+IF(ResultsRaw!$EP$89=$A31,'League Management'!$AO$9*'League Management'!$AS$12,0),IF(OR($A113='League Management'!$N$20,$A113='League Management'!$N$21),IF(AND(INDEX('League Management'!$AD$12:$AF$51,MATCH($A113,'League Management'!$AD$12:$AD$51,0),3)&lt;J$1,INDEX('League Management'!$AD$12:$AF$51,MATCH($A113,'League Management'!$AD$12:$AD$51,0),2)&lt;&gt;"Red Bull"),ResultsRaw!J31+IF(TeamData!J113=1,'League Management'!$AO$10,0)+IF(ResultsRaw!$EP$77=$A31,'League Management'!$AO$9,0)+IF(ResultsRaw!$EP$89=$A31,'League Management'!$AO$9*'League Management'!$AS$12,0),0),0)))),0)</f>
        <v>0</v>
      </c>
      <c r="AJ113" s="197">
        <f t="array" aca="1" ref="AJ113" ca="1">IFERROR(IF(OFFSET('Results Tables'!$FI$8,MATCH($A31,'Results Tables'!$FI$8:$FI$47,0)-1,4,1,1)="RedB",ResultsRaw!K31+IF(TeamData!K113=1,'League Management'!$AO$10,0)+IF(ResultsRaw!$FH$77=$A31,'League Management'!$AO$9,0)+IF(ResultsRaw!$FH$89=$A31,'League Management'!$AO$9*'League Management'!$AS$12,0),IF(OFFSET('Results Tables'!$FI$8,MATCH($A31,'Results Tables'!$FI$8:$FI$47,0)-1,4,1,1)&lt;&gt;"",0,IF(AND(INDEX('League Management'!$AD$12:$AF$51,MATCH($A113,'League Management'!$AD$12:$AD$51,0),3)&gt;=K$1,INDEX('League Management'!$AD$12:$AF$51,MATCH($A113,'League Management'!$AD$12:$AD$51,0),2)="Red Bull"),ResultsRaw!K31+IF(TeamData!K113=1,'League Management'!$AO$10,0)+IF(ResultsRaw!$FH$77=$A31,'League Management'!$AO$9,0)+IF(ResultsRaw!$FH$89=$A31,'League Management'!$AO$9*'League Management'!$AS$12,0),IF(OR($A113='League Management'!$N$20,$A113='League Management'!$N$21),IF(AND(INDEX('League Management'!$AD$12:$AF$51,MATCH($A113,'League Management'!$AD$12:$AD$51,0),3)&lt;K$1,INDEX('League Management'!$AD$12:$AF$51,MATCH($A113,'League Management'!$AD$12:$AD$51,0),2)&lt;&gt;"Red Bull"),ResultsRaw!K31+IF(TeamData!K113=1,'League Management'!$AO$10,0)+IF(ResultsRaw!$FH$77=$A31,'League Management'!$AO$9,0)+IF(ResultsRaw!$FH$89=$A31,'League Management'!$AO$9*'League Management'!$AS$12,0),0),0)))),0)</f>
        <v>0</v>
      </c>
      <c r="AK113" s="197">
        <f t="array" aca="1" ref="AK113" ca="1">IFERROR(IF(OFFSET('Results Tables'!$GA$8,MATCH($A31,'Results Tables'!$GA$8:$GA$47,0)-1,4,1,1)="RedB",ResultsRaw!L31+IF(TeamData!L113=1,'League Management'!$AO$10,0)+IF(ResultsRaw!$FZ$77=$A31,'League Management'!$AO$9,0)+IF(ResultsRaw!$FZ$89=$A31,'League Management'!$AO$9*'League Management'!$AS$12,0),IF(OFFSET('Results Tables'!$GA$8,MATCH($A31,'Results Tables'!$GA$8:$GA$47,0)-1,4,1,1)&lt;&gt;"",0,IF(AND(INDEX('League Management'!$AD$12:$AF$51,MATCH($A113,'League Management'!$AD$12:$AD$51,0),3)&gt;=L$1,INDEX('League Management'!$AD$12:$AF$51,MATCH($A113,'League Management'!$AD$12:$AD$51,0),2)="Red Bull"),ResultsRaw!L31+IF(TeamData!L113=1,'League Management'!$AO$10,0)+IF(ResultsRaw!$FZ$77=$A31,'League Management'!$AO$9,0)+IF(ResultsRaw!$FZ$89=$A31,'League Management'!$AO$9*'League Management'!$AS$12,0),IF(OR($A113='League Management'!$N$20,$A113='League Management'!$N$21),IF(AND(INDEX('League Management'!$AD$12:$AF$51,MATCH($A113,'League Management'!$AD$12:$AD$51,0),3)&lt;L$1,INDEX('League Management'!$AD$12:$AF$51,MATCH($A113,'League Management'!$AD$12:$AD$51,0),2)&lt;&gt;"Red Bull"),ResultsRaw!L31+IF(TeamData!L113=1,'League Management'!$AO$10,0)+IF(ResultsRaw!$FZ$77=$A31,'League Management'!$AO$9,0)+IF(ResultsRaw!$FZ$89=$A31,'League Management'!$AO$9*'League Management'!$AS$12,0),0),0)))),0)</f>
        <v>0</v>
      </c>
      <c r="AL113" s="197">
        <f t="array" aca="1" ref="AL113" ca="1">IFERROR(IF(OFFSET('Results Tables'!$GS$8,MATCH($A31,'Results Tables'!$GS$8:$GS$47,0)-1,4,1,1)="RedB",ResultsRaw!M31+IF(TeamData!M113=1,'League Management'!$AO$10,0)+IF(ResultsRaw!$GR$77=$A31,'League Management'!$AO$9,0)+IF(ResultsRaw!$GR$89=$A31,'League Management'!$AO$9*'League Management'!$AS$12,0),IF(OFFSET('Results Tables'!$GS$8,MATCH($A31,'Results Tables'!$GS$8:$GS$47,0)-1,4,1,1)&lt;&gt;"",0,IF(AND(INDEX('League Management'!$AD$12:$AF$51,MATCH($A113,'League Management'!$AD$12:$AD$51,0),3)&gt;=M$1,INDEX('League Management'!$AD$12:$AF$51,MATCH($A113,'League Management'!$AD$12:$AD$51,0),2)="Red Bull"),ResultsRaw!M31+IF(TeamData!M113=1,'League Management'!$AO$10,0)+IF(ResultsRaw!$GR$77=$A31,'League Management'!$AO$9,0)+IF(ResultsRaw!$GR$89=$A31,'League Management'!$AO$9*'League Management'!$AS$12,0),IF(OR($A113='League Management'!$N$20,$A113='League Management'!$N$21),IF(AND(INDEX('League Management'!$AD$12:$AF$51,MATCH($A113,'League Management'!$AD$12:$AD$51,0),3)&lt;M$1,INDEX('League Management'!$AD$12:$AF$51,MATCH($A113,'League Management'!$AD$12:$AD$51,0),2)&lt;&gt;"Red Bull"),ResultsRaw!M31+IF(TeamData!M113=1,'League Management'!$AO$10,0)+IF(ResultsRaw!$GR$77=$A31,'League Management'!$AO$9,0)+IF(ResultsRaw!$GR$89=$A31,'League Management'!$AO$9*'League Management'!$AS$12,0),0),0)))),0)</f>
        <v>0</v>
      </c>
      <c r="AM113" s="197">
        <f t="array" aca="1" ref="AM113" ca="1">IFERROR(IF(OFFSET('Results Tables'!$HK$8,MATCH($A31,'Results Tables'!$HK$8:$HK$47,0)-1,4,1,1)="RedB",ResultsRaw!N31+IF(TeamData!N113=1,'League Management'!$AO$10,0)+IF(ResultsRaw!$HJ$77=$A31,'League Management'!$AO$9,0)+IF(ResultsRaw!$HJ$89=$A31,'League Management'!$AO$9*'League Management'!$AS$12,0),IF(OFFSET('Results Tables'!$HK$8,MATCH($A31,'Results Tables'!$HK$8:$HK$47,0)-1,4,1,1)&lt;&gt;"",0,IF(AND(INDEX('League Management'!$AD$12:$AF$51,MATCH($A113,'League Management'!$AD$12:$AD$51,0),3)&gt;=N$1,INDEX('League Management'!$AD$12:$AF$51,MATCH($A113,'League Management'!$AD$12:$AD$51,0),2)="Red Bull"),ResultsRaw!N31+IF(TeamData!N113=1,'League Management'!$AO$10,0)+IF(ResultsRaw!$HJ$77=$A31,'League Management'!$AO$9,0)+IF(ResultsRaw!$HJ$89=$A31,'League Management'!$AO$9*'League Management'!$AS$12,0),IF(OR($A113='League Management'!$N$20,$A113='League Management'!$N$21),IF(AND(INDEX('League Management'!$AD$12:$AF$51,MATCH($A113,'League Management'!$AD$12:$AD$51,0),3)&lt;N$1,INDEX('League Management'!$AD$12:$AF$51,MATCH($A113,'League Management'!$AD$12:$AD$51,0),2)&lt;&gt;"Red Bull"),ResultsRaw!N31+IF(TeamData!N113=1,'League Management'!$AO$10,0)+IF(ResultsRaw!$HJ$77=$A31,'League Management'!$AO$9,0)+IF(ResultsRaw!$HJ$89=$A31,'League Management'!$AO$9*'League Management'!$AS$12,0),0),0)))),0)</f>
        <v>0</v>
      </c>
      <c r="AN113" s="197">
        <f t="array" aca="1" ref="AN113" ca="1">IFERROR(IF(OFFSET('Results Tables'!$IC$8,MATCH($A31,'Results Tables'!$IC$8:$IC$47,0)-1,4,1,1)="RedB",ResultsRaw!O31+IF(TeamData!O113=1,'League Management'!$AO$10,0)+IF(ResultsRaw!$IB$77=$A31,'League Management'!$AO$9,0)+IF(ResultsRaw!$IB$89=$A31,'League Management'!$AO$9*'League Management'!$AS$12,0),IF(OFFSET('Results Tables'!$IC$8,MATCH($A31,'Results Tables'!$IC$8:$IC$47,0)-1,4,1,1)&lt;&gt;"",0,IF(AND(INDEX('League Management'!$AD$12:$AF$51,MATCH($A113,'League Management'!$AD$12:$AD$51,0),3)&gt;=O$1,INDEX('League Management'!$AD$12:$AF$51,MATCH($A113,'League Management'!$AD$12:$AD$51,0),2)="Red Bull"),ResultsRaw!O31+IF(TeamData!O113=1,'League Management'!$AO$10,0)+IF(ResultsRaw!$IB$77=$A31,'League Management'!$AO$9,0)+IF(ResultsRaw!$IB$89=$A31,'League Management'!$AO$9*'League Management'!$AS$12,0),IF(OR($A113='League Management'!$N$20,$A113='League Management'!$N$21),IF(AND(INDEX('League Management'!$AD$12:$AF$51,MATCH($A113,'League Management'!$AD$12:$AD$51,0),3)&lt;O$1,INDEX('League Management'!$AD$12:$AF$51,MATCH($A113,'League Management'!$AD$12:$AD$51,0),2)&lt;&gt;"Red Bull"),ResultsRaw!O31+IF(TeamData!O113=1,'League Management'!$AO$10,0)+IF(ResultsRaw!$IB$77=$A31,'League Management'!$AO$9,0)+IF(ResultsRaw!$IB$89=$A31,'League Management'!$AO$9*'League Management'!$AS$12,0),0),0)))),0)</f>
        <v>0</v>
      </c>
      <c r="AO113" s="197">
        <f t="array" aca="1" ref="AO113" ca="1">IFERROR(IF(OFFSET('Results Tables'!$IU$8,MATCH($A31,'Results Tables'!$IU$8:$IU$47,0)-1,4,1,1)="RedB",ResultsRaw!P31+IF(TeamData!P113=1,'League Management'!$AO$10,0)+IF(ResultsRaw!$IT$77=$A31,'League Management'!$AO$9,0)+IF(ResultsRaw!$IT$89=$A31,'League Management'!$AO$9*'League Management'!$AS$12,0),IF(OFFSET('Results Tables'!$IU$8,MATCH($A31,'Results Tables'!$IU$8:$IU$47,0)-1,4,1,1)&lt;&gt;"",0,IF(AND(INDEX('League Management'!$AD$12:$AF$51,MATCH($A113,'League Management'!$AD$12:$AD$51,0),3)&gt;=P$1,INDEX('League Management'!$AD$12:$AF$51,MATCH($A113,'League Management'!$AD$12:$AD$51,0),2)="Red Bull"),ResultsRaw!P31+IF(TeamData!P113=1,'League Management'!$AO$10,0)+IF(ResultsRaw!$IT$77=$A31,'League Management'!$AO$9,0)+IF(ResultsRaw!$IT$89=$A31,'League Management'!$AO$9*'League Management'!$AS$12,0),IF(OR($A113='League Management'!$N$20,$A113='League Management'!$N$21),IF(AND(INDEX('League Management'!$AD$12:$AF$51,MATCH($A113,'League Management'!$AD$12:$AD$51,0),3)&lt;P$1,INDEX('League Management'!$AD$12:$AF$51,MATCH($A113,'League Management'!$AD$12:$AD$51,0),2)&lt;&gt;"Red Bull"),ResultsRaw!P31+IF(TeamData!P113=1,'League Management'!$AO$10,0)+IF(ResultsRaw!$IT$77=$A31,'League Management'!$AO$9,0)+IF(ResultsRaw!$IT$89=$A31,'League Management'!$AO$9*'League Management'!$AS$12,0),0),0)))),0)</f>
        <v>0</v>
      </c>
      <c r="AP113" s="197">
        <f t="array" aca="1" ref="AP113" ca="1">IFERROR(IF(OFFSET('Results Tables'!$JM$8,MATCH($A31,'Results Tables'!$JM$8:$JM$47,0)-1,4,1,1)="RedB",ResultsRaw!Q31+IF(TeamData!Q113=1,'League Management'!$AO$10,0)+IF(ResultsRaw!$JL$77=$A31,'League Management'!$AO$9,0)+IF(ResultsRaw!$JL$89=$A31,'League Management'!$AO$9*'League Management'!$AS$12,0),IF(OFFSET('Results Tables'!$JM$8,MATCH($A31,'Results Tables'!$JM$8:$JM$47,0)-1,4,1,1)&lt;&gt;"",0,IF(AND(INDEX('League Management'!$AD$12:$AF$51,MATCH($A113,'League Management'!$AD$12:$AD$51,0),3)&gt;=Q$1,INDEX('League Management'!$AD$12:$AF$51,MATCH($A113,'League Management'!$AD$12:$AD$51,0),2)="Red Bull"),ResultsRaw!Q31+IF(TeamData!Q113=1,'League Management'!$AO$10,0)+IF(ResultsRaw!$JL$77=$A31,'League Management'!$AO$9,0)+IF(ResultsRaw!$JL$89=$A31,'League Management'!$AO$9*'League Management'!$AS$12,0),IF(OR($A113='League Management'!$N$20,$A113='League Management'!$N$21),IF(AND(INDEX('League Management'!$AD$12:$AF$51,MATCH($A113,'League Management'!$AD$12:$AD$51,0),3)&lt;Q$1,INDEX('League Management'!$AD$12:$AF$51,MATCH($A113,'League Management'!$AD$12:$AD$51,0),2)&lt;&gt;"Red Bull"),ResultsRaw!Q31+IF(TeamData!Q113=1,'League Management'!$AO$10,0)+IF(ResultsRaw!$JL$77=$A31,'League Management'!$AO$9,0)+IF(ResultsRaw!$JL$89=$A31,'League Management'!$AO$9*'League Management'!$AS$12,0),0),0)))),0)</f>
        <v>0</v>
      </c>
      <c r="AQ113" s="197">
        <f t="array" aca="1" ref="AQ113" ca="1">IFERROR(IF(OFFSET('Results Tables'!$KE$8,MATCH($A31,'Results Tables'!$KE$8:$KE$47,0)-1,4,1,1)="RedB",ResultsRaw!R31+IF(TeamData!R113=1,'League Management'!$AO$10,0)+IF(ResultsRaw!$KD$77=$A31,'League Management'!$AO$9,0)+IF(ResultsRaw!$KD$89=$A31,'League Management'!$AO$9*'League Management'!$AS$12,0),IF(OFFSET('Results Tables'!$KE$8,MATCH($A31,'Results Tables'!$KE$8:$KE$47,0)-1,4,1,1)&lt;&gt;"",0,IF(AND(INDEX('League Management'!$AD$12:$AF$51,MATCH($A113,'League Management'!$AD$12:$AD$51,0),3)&gt;=R$1,INDEX('League Management'!$AD$12:$AF$51,MATCH($A113,'League Management'!$AD$12:$AD$51,0),2)="Red Bull"),ResultsRaw!R31+IF(TeamData!R113=1,'League Management'!$AO$10,0)+IF(ResultsRaw!$KD$77=$A31,'League Management'!$AO$9,0)+IF(ResultsRaw!$KD$89=$A31,'League Management'!$AO$9*'League Management'!$AS$12,0),IF(OR($A113='League Management'!$N$20,$A113='League Management'!$N$21),IF(AND(INDEX('League Management'!$AD$12:$AF$51,MATCH($A113,'League Management'!$AD$12:$AD$51,0),3)&lt;R$1,INDEX('League Management'!$AD$12:$AF$51,MATCH($A113,'League Management'!$AD$12:$AD$51,0),2)&lt;&gt;"Red Bull"),ResultsRaw!R31+IF(TeamData!R113=1,'League Management'!$AO$10,0)+IF(ResultsRaw!$KD$77=$A31,'League Management'!$AO$9,0)+IF(ResultsRaw!$KD$89=$A31,'League Management'!$AO$9*'League Management'!$AS$12,0),0),0)))),0)</f>
        <v>0</v>
      </c>
      <c r="AR113" s="197">
        <f t="array" aca="1" ref="AR113" ca="1">IFERROR(IF(OFFSET('Results Tables'!$KW$8,MATCH($A31,'Results Tables'!$KW$8:$KW$47,0)-1,4,1,1)="RedB",ResultsRaw!S31+IF(TeamData!S113=1,'League Management'!$AO$10,0)+IF(ResultsRaw!$KV$77=$A31,'League Management'!$AO$9,0)+IF(ResultsRaw!$KV$89=$A31,'League Management'!$AO$9*'League Management'!$AS$12,0),IF(OFFSET('Results Tables'!$KW$8,MATCH($A31,'Results Tables'!$KW$8:$KW$47,0)-1,4,1,1)&lt;&gt;"",0,IF(AND(INDEX('League Management'!$AD$12:$AF$51,MATCH($A113,'League Management'!$AD$12:$AD$51,0),3)&gt;=S$1,INDEX('League Management'!$AD$12:$AF$51,MATCH($A113,'League Management'!$AD$12:$AD$51,0),2)="Red Bull"),ResultsRaw!S31+IF(TeamData!S113=1,'League Management'!$AO$10,0)+IF(ResultsRaw!$KV$77=$A31,'League Management'!$AO$9,0)+IF(ResultsRaw!$KV$89=$A31,'League Management'!$AO$9*'League Management'!$AS$12,0),IF(OR($A113='League Management'!$N$20,$A113='League Management'!$N$21),IF(AND(INDEX('League Management'!$AD$12:$AF$51,MATCH($A113,'League Management'!$AD$12:$AD$51,0),3)&lt;S$1,INDEX('League Management'!$AD$12:$AF$51,MATCH($A113,'League Management'!$AD$12:$AD$51,0),2)&lt;&gt;"Red Bull"),ResultsRaw!S31+IF(TeamData!S113=1,'League Management'!$AO$10,0)+IF(ResultsRaw!$KV$77=$A31,'League Management'!$AO$9,0)+IF(ResultsRaw!$KV$89=$A31,'League Management'!$AO$9*'League Management'!$AS$12,0),0),0)))),0)</f>
        <v>0</v>
      </c>
      <c r="AS113" s="197">
        <f t="array" aca="1" ref="AS113" ca="1">IFERROR(IF(OFFSET('Results Tables'!$LO$8,MATCH($A31,'Results Tables'!$LO$8:$LO$47,0)-1,4,1,1)="RedB",ResultsRaw!T31+IF(TeamData!T113=1,'League Management'!$AO$10,0)+IF(ResultsRaw!$LN$77=$A31,'League Management'!$AO$9,0)+IF(ResultsRaw!$LN$89=$A31,'League Management'!$AO$9*'League Management'!$AS$12,0),IF(OFFSET('Results Tables'!$LO$8,MATCH($A31,'Results Tables'!$LO$8:$LO$47,0)-1,4,1,1)&lt;&gt;"",0,IF(AND(INDEX('League Management'!$AD$12:$AF$51,MATCH($A113,'League Management'!$AD$12:$AD$51,0),3)&gt;=T$1,INDEX('League Management'!$AD$12:$AF$51,MATCH($A113,'League Management'!$AD$12:$AD$51,0),2)="Red Bull"),ResultsRaw!T31+IF(TeamData!T113=1,'League Management'!$AO$10,0)+IF(ResultsRaw!$LN$77=$A31,'League Management'!$AO$9,0)+IF(ResultsRaw!$LN$89=$A31,'League Management'!$AO$9*'League Management'!$AS$12,0),IF(OR($A113='League Management'!$N$20,$A113='League Management'!$N$21),IF(AND(INDEX('League Management'!$AD$12:$AF$51,MATCH($A113,'League Management'!$AD$12:$AD$51,0),3)&lt;T$1,INDEX('League Management'!$AD$12:$AF$51,MATCH($A113,'League Management'!$AD$12:$AD$51,0),2)&lt;&gt;"Red Bull"),ResultsRaw!T31+IF(TeamData!T113=1,'League Management'!$AO$10,0)+IF(ResultsRaw!$LN$77=$A31,'League Management'!$AO$9,0)+IF(ResultsRaw!$LN$89=$A31,'League Management'!$AO$9*'League Management'!$AS$12,0),0),0)))),0)</f>
        <v>0</v>
      </c>
      <c r="AT113" s="197">
        <f t="array" aca="1" ref="AT113" ca="1">IFERROR(IF(OFFSET('Results Tables'!$MG$8,MATCH($A31,'Results Tables'!$MG$8:$MG$47,0)-1,4,1,1)="RedB",ResultsRaw!U31+IF(TeamData!U113=1,'League Management'!$AO$10,0)+IF(ResultsRaw!$MF$77=$A31,'League Management'!$AO$9,0)+IF(ResultsRaw!$MF$89=$A31,'League Management'!$AO$9*'League Management'!$AS$12,0),IF(OFFSET('Results Tables'!$MG$8,MATCH($A31,'Results Tables'!$MG$8:$MG$47,0)-1,4,1,1)&lt;&gt;"",0,IF(AND(INDEX('League Management'!$AD$12:$AF$51,MATCH($A113,'League Management'!$AD$12:$AD$51,0),3)&gt;=U$1,INDEX('League Management'!$AD$12:$AF$51,MATCH($A113,'League Management'!$AD$12:$AD$51,0),2)="Red Bull"),ResultsRaw!U31+IF(TeamData!U113=1,'League Management'!$AO$10,0)+IF(ResultsRaw!$MF$77=$A31,'League Management'!$AO$9,0)+IF(ResultsRaw!$MF$89=$A31,'League Management'!$AO$9*'League Management'!$AS$12,0),IF(OR($A113='League Management'!$N$20,$A113='League Management'!$N$21),IF(AND(INDEX('League Management'!$AD$12:$AF$51,MATCH($A113,'League Management'!$AD$12:$AD$51,0),3)&lt;U$1,INDEX('League Management'!$AD$12:$AF$51,MATCH($A113,'League Management'!$AD$12:$AD$51,0),2)&lt;&gt;"Red Bull"),ResultsRaw!U31+IF(TeamData!U113=1,'League Management'!$AO$10,0)+IF(ResultsRaw!$MF$77=$A31,'League Management'!$AO$9,0)+IF(ResultsRaw!$MF$89=$A31,'League Management'!$AO$9*'League Management'!$AS$12,0),0),0)))),0)</f>
        <v>0</v>
      </c>
      <c r="AU113" s="197">
        <f t="array" aca="1" ref="AU113" ca="1">IFERROR(IF(OFFSET('Results Tables'!$MY$8,MATCH($A31,'Results Tables'!$MY$8:$MY$47,0)-1,4,1,1)="RedB",ResultsRaw!V31+IF(TeamData!V113=1,'League Management'!$AO$10,0)+IF(ResultsRaw!$MX$77=$A31,'League Management'!$AO$9,0)+IF(ResultsRaw!$MX$89=$A31,'League Management'!$AO$9*'League Management'!$AS$12,0),IF(OFFSET('Results Tables'!$MY$8,MATCH($A31,'Results Tables'!$MY$8:$MY$47,0)-1,4,1,1)&lt;&gt;"",0,IF(AND(INDEX('League Management'!$AD$12:$AF$51,MATCH($A113,'League Management'!$AD$12:$AD$51,0),3)&gt;=V$1,INDEX('League Management'!$AD$12:$AF$51,MATCH($A113,'League Management'!$AD$12:$AD$51,0),2)="Red Bull"),ResultsRaw!V31+IF(TeamData!V113=1,'League Management'!$AO$10,0)+IF(ResultsRaw!$MX$77=$A31,'League Management'!$AO$9,0)+IF(ResultsRaw!$MX$89=$A31,'League Management'!$AO$9*'League Management'!$AS$12,0),IF(OR($A113='League Management'!$N$20,$A113='League Management'!$N$21),IF(AND(INDEX('League Management'!$AD$12:$AF$51,MATCH($A113,'League Management'!$AD$12:$AD$51,0),3)&lt;V$1,INDEX('League Management'!$AD$12:$AF$51,MATCH($A113,'League Management'!$AD$12:$AD$51,0),2)&lt;&gt;"Red Bull"),ResultsRaw!V31+IF(TeamData!V113=1,'League Management'!$AO$10,0)+IF(ResultsRaw!$MX$77=$A31,'League Management'!$AO$9,0)+IF(ResultsRaw!$MX$89=$A31,'League Management'!$AO$9*'League Management'!$AS$12,0),0),0)))),0)</f>
        <v>0</v>
      </c>
      <c r="AV113" s="197">
        <f t="array" aca="1" ref="AV113" ca="1">IFERROR(IF(OFFSET('Results Tables'!$NQ$8,MATCH($A31,'Results Tables'!$NQ$8:$NQ$47,0)-1,4,1,1)="RedB",ResultsRaw!W31+IF(TeamData!W113=1,'League Management'!$AO$10,0)+IF(ResultsRaw!$NP$77=$A31,'League Management'!$AO$9,0)+IF(ResultsRaw!$NP$89=$A31,'League Management'!$AO$9*'League Management'!$AS$12,0),IF(OFFSET('Results Tables'!$NQ$8,MATCH($A31,'Results Tables'!$NQ$8:$NQ$47,0)-1,4,1,1)&lt;&gt;"",0,IF(AND(INDEX('League Management'!$AD$12:$AF$51,MATCH($A113,'League Management'!$AD$12:$AD$51,0),3)&gt;=W$1,INDEX('League Management'!$AD$12:$AF$51,MATCH($A113,'League Management'!$AD$12:$AD$51,0),2)="Red Bull"),ResultsRaw!W31+IF(TeamData!W113=1,'League Management'!$AO$10,0)+IF(ResultsRaw!$NP$77=$A31,'League Management'!$AO$9,0)+IF(ResultsRaw!$NP$89=$A31,'League Management'!$AO$9*'League Management'!$AS$12,0),IF(OR($A113='League Management'!$N$20,$A113='League Management'!$N$21),IF(AND(INDEX('League Management'!$AD$12:$AF$51,MATCH($A113,'League Management'!$AD$12:$AD$51,0),3)&lt;W$1,INDEX('League Management'!$AD$12:$AF$51,MATCH($A113,'League Management'!$AD$12:$AD$51,0),2)&lt;&gt;"Red Bull"),ResultsRaw!W31+IF(TeamData!W113=1,'League Management'!$AO$10,0)+IF(ResultsRaw!$NP$77=$A31,'League Management'!$AO$9,0)+IF(ResultsRaw!$NP$89=$A31,'League Management'!$AO$9*'League Management'!$AS$12,0),0),0)))),0)</f>
        <v>0</v>
      </c>
      <c r="AW113" s="197">
        <f ca="1">IFERROR(IF(OFFSET('Results Tables'!$OI$8,MATCH($A31,'Results Tables'!$OI$8:$OI$47,0)-1,4,1,1)="RedB",ResultsRaw!X31+IF(TeamData!X113=1,'League Management'!$AO$10,0)+IF(ResultsRaw!$OH$77=$A31,'League Management'!$AO$9,0)+IF(ResultsRaw!$OH$89=$A31,'League Management'!$AO$9*'League Management'!$AS$12,0),IF(OFFSET('Results Tables'!$OI$8,MATCH($A31,'Results Tables'!$OI$8:$OI$47,0)-1,4,1,1)&lt;&gt;"",0,IF(AND(INDEX('League Management'!$AD$12:$AF$51,MATCH($A31,'League Management'!$AD$12:$AD$51,0),3)&gt;=X$1,INDEX('League Management'!$AD$12:$AF$51,MATCH($A31,'League Management'!$AD$12:$AD$51,0),2)="Red Bull"),ResultsRaw!X31+IF(TeamData!X113=1,'League Management'!$AO$10,0)+IF(ResultsRaw!$OH$77=$A31,'League Management'!$AO$9,0)+IF(ResultsRaw!$OH$89=$A31,'League Management'!$AO$9*'League Management'!$AS$12,0),IF(OR($A31='League Management'!$N$20,$A31='League Management'!$N$21),IF(AND(INDEX('League Management'!$AD$12:$AF$51,MATCH($A31,'League Management'!$AD$12:$AD$51,0),3)&lt;X$1,INDEX('League Management'!$AD$12:$AF$51,MATCH($A31,'League Management'!$AD$12:$AD$51,0),2)&lt;&gt;"Red Bull"),ResultsRaw!X31+IF(TeamData!X113=1,'League Management'!$AO$10,0)+IF(ResultsRaw!$OH$77=$A31,'League Management'!$AO$9,0)+IF(ResultsRaw!$OH$89=$A31,'League Management'!$AO$9*'League Management'!$AS$12,0),0),0)))),0)</f>
        <v>0</v>
      </c>
      <c r="AX113" s="197">
        <f ca="1">IFERROR(IF(OFFSET('Results Tables'!$PA$8,MATCH($A31,'Results Tables'!$PA$8:$PA$47,0)-1,4,1,1)="RedB",ResultsRaw!Y31+IF(TeamData!Y113=1,'League Management'!$AO$10,0)+IF(ResultsRaw!$OZ$77=$A31,'League Management'!$AO$9,0)+IF(ResultsRaw!$OZ$89=$A31,'League Management'!$AO$9*'League Management'!$AS$12,0),IF(OFFSET('Results Tables'!$PA$8,MATCH($A31,'Results Tables'!$PA$8:$PA$47,0)-1,4,1,1)&lt;&gt;"",0,IF(AND(INDEX('League Management'!$AD$12:$AF$51,MATCH($A31,'League Management'!$AD$12:$AD$51,0),3)&gt;=Y$1,INDEX('League Management'!$AD$12:$AF$51,MATCH($A31,'League Management'!$AD$12:$AD$51,0),2)="Red Bull"),ResultsRaw!Y31+IF(TeamData!Y113=1,'League Management'!$AO$10,0)+IF(ResultsRaw!$OZ$77=$A31,'League Management'!$AO$9,0)+IF(ResultsRaw!$OZ$89=$A31,'League Management'!$AO$9*'League Management'!$AS$12,0),IF(OR($A31='League Management'!$N$20,$A31='League Management'!$N$21),IF(AND(INDEX('League Management'!$AD$12:$AF$51,MATCH($A31,'League Management'!$AD$12:$AD$51,0),3)&lt;Y$1,INDEX('League Management'!$AD$12:$AF$51,MATCH($A31,'League Management'!$AD$12:$AD$51,0),2)&lt;&gt;"Red Bull"),ResultsRaw!Y31+IF(TeamData!Y113=1,'League Management'!$AO$10,0)+IF(ResultsRaw!$OZ$77=$A31,'League Management'!$AO$9,0)+IF(ResultsRaw!$OZ$89=$A31,'League Management'!$AO$9*'League Management'!$AS$12,0),0),0)))),0)</f>
        <v>0</v>
      </c>
      <c r="AY113" s="439"/>
      <c r="AZ113" s="437"/>
      <c r="BA113" s="692">
        <f t="shared" ca="1" si="1"/>
        <v>0</v>
      </c>
      <c r="BB113" s="690"/>
      <c r="BC113" s="690"/>
      <c r="BD113" s="437"/>
      <c r="BE113" s="437"/>
      <c r="BF113" s="437"/>
      <c r="BG113" s="437"/>
    </row>
    <row r="114" spans="1:59" ht="15" thickBot="1">
      <c r="A114" s="201">
        <f>'League Management'!I40</f>
        <v>0</v>
      </c>
      <c r="B114" s="195" t="str">
        <f t="array" aca="1" ref="B114" ca="1">IFERROR(IF(OFFSET('Results Tables'!$C$8,MATCH($A114,'Results Tables'!$C$8:$C$47,0)-1,4,1,1)="RedB",ResultsRaw!CR32,IF(OFFSET('Results Tables'!$C$8,MATCH($A114,'Results Tables'!$C$8:$C$47,0)-1,4,1,1)&lt;&gt;"","-",IF(AND(INDEX('League Management'!$AD$12:$AF$51,MATCH($A114,'League Management'!$AD$12:$AD$51,0),3)&gt;=B$1,INDEX('League Management'!$AD$12:$AF$51,MATCH($A114,'League Management'!$AD$12:$AD$51,0),2)="Red Bull"),ResultsRaw!CR32,IF(OR($A114='League Management'!$N$20,$A114='League Management'!$N$21),IF(AND(INDEX('League Management'!$AD$12:$AF$51,MATCH($A114,'League Management'!$AD$12:$AD$51,0),3)&lt;B$1,INDEX('League Management'!$AD$12:$AF$51,MATCH($A114,'League Management'!$AD$12:$AD$51,0),2)&lt;&gt;"Red Bull"),ResultsRaw!CR32,"-"),"-")))),"-")</f>
        <v>-</v>
      </c>
      <c r="C114" s="195" t="str">
        <f t="array" aca="1" ref="C114" ca="1">IFERROR(IF(OFFSET('Results Tables'!$U$8,MATCH($A114,'Results Tables'!$U$8:$U$47,0)-1,4,1,1)="RedB",ResultsRaw!CS32,IF(OFFSET('Results Tables'!$U$8,MATCH($A114,'Results Tables'!$U$8:$U$47,0)-1,4,1,1)&lt;&gt;"","-",IF(AND(INDEX('League Management'!$AD$12:$AF$51,MATCH($A114,'League Management'!$AD$12:$AD$51,0),3)&gt;=C$1,INDEX('League Management'!$AD$12:$AF$51,MATCH($A114,'League Management'!$AD$12:$AD$51,0),2)="Red Bull"),ResultsRaw!CS32,IF(OR($A114='League Management'!$N$20,$A114='League Management'!$N$21),IF(AND(INDEX('League Management'!$AD$12:$AF$51,MATCH($A114,'League Management'!$AD$12:$AD$51,0),3)&lt;C$1,INDEX('League Management'!$AD$12:$AF$51,MATCH($A114,'League Management'!$AD$12:$AD$51,0),2)&lt;&gt;"Red Bull"),ResultsRaw!CS32,"-"),"-")))),"-")</f>
        <v>-</v>
      </c>
      <c r="D114" s="195" t="str">
        <f t="array" aca="1" ref="D114" ca="1">IFERROR(IF(OFFSET('Results Tables'!$AM$8,MATCH($A114,'Results Tables'!$AM$8:$AM$47,0)-1,4,1,1)="RedB",ResultsRaw!CT32,IF(OFFSET('Results Tables'!$AM$8,MATCH($A114,'Results Tables'!$AM$8:$AM$47,0)-1,4,1,1)&lt;&gt;"","-",IF(AND(INDEX('League Management'!$AD$12:$AF$51,MATCH($A114,'League Management'!$AD$12:$AD$51,0),3)&gt;=D$1,INDEX('League Management'!$AD$12:$AF$51,MATCH($A114,'League Management'!$AD$12:$AD$51,0),2)="Red Bull"),ResultsRaw!CT32,IF(OR($A114='League Management'!$N$20,$A114='League Management'!$N$21),IF(AND(INDEX('League Management'!$AD$12:$AF$51,MATCH($A114,'League Management'!$AD$12:$AD$51,0),3)&lt;D$1,INDEX('League Management'!$AD$12:$AF$51,MATCH($A114,'League Management'!$AD$12:$AD$51,0),2)&lt;&gt;"Red Bull"),ResultsRaw!CT32,"-"),"-")))),"-")</f>
        <v>-</v>
      </c>
      <c r="E114" s="195" t="str">
        <f t="array" aca="1" ref="E114" ca="1">IFERROR(IF(OFFSET('Results Tables'!$BE$8,MATCH($A114,'Results Tables'!$BE$8:$BE$47,0)-1,4,1,1)="RedB",ResultsRaw!CU32,IF(OFFSET('Results Tables'!$BE$8,MATCH($A114,'Results Tables'!$BE$8:$BE$47,0)-1,4,1,1)&lt;&gt;"","-",IF(AND(INDEX('League Management'!$AD$12:$AF$51,MATCH($A114,'League Management'!$AD$12:$AD$51,0),3)&gt;=E$1,INDEX('League Management'!$AD$12:$AF$51,MATCH($A114,'League Management'!$AD$12:$AD$51,0),2)="Red Bull"),ResultsRaw!CU32,IF(OR($A114='League Management'!$N$20,$A114='League Management'!$N$21),IF(AND(INDEX('League Management'!$AD$12:$AF$51,MATCH($A114,'League Management'!$AD$12:$AD$51,0),3)&lt;E$1,INDEX('League Management'!$AD$12:$AF$51,MATCH($A114,'League Management'!$AD$12:$AD$51,0),2)&lt;&gt;"Red Bull"),ResultsRaw!CU32,"-"),"-")))),"-")</f>
        <v>-</v>
      </c>
      <c r="F114" s="195" t="str">
        <f t="array" aca="1" ref="F114" ca="1">IFERROR(IF(OFFSET('Results Tables'!$BW$8,MATCH($A114,'Results Tables'!$BW$8:$BW$47,0)-1,4,1,1)="RedB",ResultsRaw!CV32,IF(OFFSET('Results Tables'!$BW$8,MATCH($A114,'Results Tables'!$BW$8:$BW$47,0)-1,4,1,1)&lt;&gt;"","-",IF(AND(INDEX('League Management'!$AD$12:$AF$51,MATCH($A114,'League Management'!$AD$12:$AD$51,0),3)&gt;=F$1,INDEX('League Management'!$AD$12:$AF$51,MATCH($A114,'League Management'!$AD$12:$AD$51,0),2)="Red Bull"),ResultsRaw!CV32,IF(OR($A114='League Management'!$N$20,$A114='League Management'!$N$21),IF(AND(INDEX('League Management'!$AD$12:$AF$51,MATCH($A114,'League Management'!$AD$12:$AD$51,0),3)&lt;F$1,INDEX('League Management'!$AD$12:$AF$51,MATCH($A114,'League Management'!$AD$12:$AD$51,0),2)&lt;&gt;"Red Bull"),ResultsRaw!CV32,"-"),"-")))),"-")</f>
        <v>-</v>
      </c>
      <c r="G114" s="195" t="str">
        <f t="array" aca="1" ref="G114" ca="1">IFERROR(IF(OFFSET('Results Tables'!$CO$8,MATCH($A114,'Results Tables'!$CO$8:$CO$47,0)-1,4,1,1)="RedB",ResultsRaw!CW32,IF(OFFSET('Results Tables'!$CO$8,MATCH($A114,'Results Tables'!$CO$8:$CO$47,0)-1,4,1,1)&lt;&gt;"","-",IF(AND(INDEX('League Management'!$AD$12:$AF$51,MATCH($A114,'League Management'!$AD$12:$AD$51,0),3)&gt;=G$1,INDEX('League Management'!$AD$12:$AF$51,MATCH($A114,'League Management'!$AD$12:$AD$51,0),2)="Red Bull"),ResultsRaw!CW32,IF(OR($A114='League Management'!$N$20,$A114='League Management'!$N$21),IF(AND(INDEX('League Management'!$AD$12:$AF$51,MATCH($A114,'League Management'!$AD$12:$AD$51,0),3)&lt;G$1,INDEX('League Management'!$AD$12:$AF$51,MATCH($A114,'League Management'!$AD$12:$AD$51,0),2)&lt;&gt;"Red Bull"),ResultsRaw!CW32,"-"),"-")))),"-")</f>
        <v>-</v>
      </c>
      <c r="H114" s="195" t="str">
        <f t="array" aca="1" ref="H114" ca="1">IFERROR(IF(OFFSET('Results Tables'!$DG$8,MATCH($A114,'Results Tables'!$DG$8:$DG$47,0)-1,4,1,1)="RedB",ResultsRaw!CX32,IF(OFFSET('Results Tables'!$DG$8,MATCH($A114,'Results Tables'!$DG$8:$DG$47,0)-1,4,1,1)&lt;&gt;"","-",IF(AND(INDEX('League Management'!$AD$12:$AF$51,MATCH($A114,'League Management'!$AD$12:$AD$51,0),3)&gt;=H$1,INDEX('League Management'!$AD$12:$AF$51,MATCH($A114,'League Management'!$AD$12:$AD$51,0),2)="Red Bull"),ResultsRaw!CX32,IF(OR($A114='League Management'!$N$20,$A114='League Management'!$N$21),IF(AND(INDEX('League Management'!$AD$12:$AF$51,MATCH($A114,'League Management'!$AD$12:$AD$51,0),3)&lt;H$1,INDEX('League Management'!$AD$12:$AF$51,MATCH($A114,'League Management'!$AD$12:$AD$51,0),2)&lt;&gt;"Red Bull"),ResultsRaw!CX32,"-"),"-")))),"-")</f>
        <v>-</v>
      </c>
      <c r="I114" s="195" t="str">
        <f t="array" aca="1" ref="I114" ca="1">IFERROR(IF(OFFSET('Results Tables'!$DY$8,MATCH($A114,'Results Tables'!$DY$8:$DY$47,0)-1,4,1,1)="RedB",ResultsRaw!CY32,IF(OFFSET('Results Tables'!$DY$8,MATCH($A114,'Results Tables'!$DY$8:$DY$47,0)-1,4,1,1)&lt;&gt;"","-",IF(AND(INDEX('League Management'!$AD$12:$AF$51,MATCH($A114,'League Management'!$AD$12:$AD$51,0),3)&gt;=I$1,INDEX('League Management'!$AD$12:$AF$51,MATCH($A114,'League Management'!$AD$12:$AD$51,0),2)="Red Bull"),ResultsRaw!CY32,IF(OR($A114='League Management'!$N$20,$A114='League Management'!$N$21),IF(AND(INDEX('League Management'!$AD$12:$AF$51,MATCH($A114,'League Management'!$AD$12:$AD$51,0),3)&lt;I$1,INDEX('League Management'!$AD$12:$AF$51,MATCH($A114,'League Management'!$AD$12:$AD$51,0),2)&lt;&gt;"Red Bull"),ResultsRaw!CY32,"-"),"-")))),"-")</f>
        <v>-</v>
      </c>
      <c r="J114" s="195" t="str">
        <f t="array" aca="1" ref="J114" ca="1">IFERROR(IF(OFFSET('Results Tables'!$EQ$8,MATCH($A114,'Results Tables'!$EQ$8:$EQ$47,0)-1,4,1,1)="RedB",ResultsRaw!CZ32,IF(OFFSET('Results Tables'!$EQ$8,MATCH($A114,'Results Tables'!$EQ$8:$EQ$47,0)-1,4,1,1)&lt;&gt;"","-",IF(AND(INDEX('League Management'!$AD$12:$AF$51,MATCH($A114,'League Management'!$AD$12:$AD$51,0),3)&gt;=J$1,INDEX('League Management'!$AD$12:$AF$51,MATCH($A114,'League Management'!$AD$12:$AD$51,0),2)="Red Bull"),ResultsRaw!CZ32,IF(OR($A114='League Management'!$N$20,$A114='League Management'!$N$21),IF(AND(INDEX('League Management'!$AD$12:$AF$51,MATCH($A114,'League Management'!$AD$12:$AD$51,0),3)&lt;J$1,INDEX('League Management'!$AD$12:$AF$51,MATCH($A114,'League Management'!$AD$12:$AD$51,0),2)&lt;&gt;"Red Bull"),ResultsRaw!CZ32,"-"),"-")))),"-")</f>
        <v>-</v>
      </c>
      <c r="K114" s="195" t="str">
        <f t="array" aca="1" ref="K114" ca="1">IFERROR(IF(OFFSET('Results Tables'!$FI$8,MATCH($A114,'Results Tables'!$FI$8:$FI$47,0)-1,4,1,1)="RedB",ResultsRaw!DA32,IF(OFFSET('Results Tables'!$FI$8,MATCH($A114,'Results Tables'!$FI$8:$FI$47,0)-1,4,1,1)&lt;&gt;"","-",IF(AND(INDEX('League Management'!$AD$12:$AF$51,MATCH($A114,'League Management'!$AD$12:$AD$51,0),3)&gt;=K$1,INDEX('League Management'!$AD$12:$AF$51,MATCH($A114,'League Management'!$AD$12:$AD$51,0),2)="Red Bull"),ResultsRaw!DA32,IF(OR($A114='League Management'!$N$20,$A114='League Management'!$N$21),IF(AND(INDEX('League Management'!$AD$12:$AF$51,MATCH($A114,'League Management'!$AD$12:$AD$51,0),3)&lt;K$1,INDEX('League Management'!$AD$12:$AF$51,MATCH($A114,'League Management'!$AD$12:$AD$51,0),2)&lt;&gt;"Red Bull"),ResultsRaw!DA32,"-"),"-")))),"-")</f>
        <v>-</v>
      </c>
      <c r="L114" s="195" t="str">
        <f t="array" aca="1" ref="L114" ca="1">IFERROR(IF(OFFSET('Results Tables'!$GA$8,MATCH($A114,'Results Tables'!$GA$8:$GA$47,0)-1,4,1,1)="RedB",ResultsRaw!DB32,IF(OFFSET('Results Tables'!$GA$8,MATCH($A114,'Results Tables'!$GA$8:$GA$47,0)-1,4,1,1)&lt;&gt;"","-",IF(AND(INDEX('League Management'!$AD$12:$AF$51,MATCH($A114,'League Management'!$AD$12:$AD$51,0),3)&gt;=L$1,INDEX('League Management'!$AD$12:$AF$51,MATCH($A114,'League Management'!$AD$12:$AD$51,0),2)="Red Bull"),ResultsRaw!DB32,IF(OR($A114='League Management'!$N$20,$A114='League Management'!$N$21),IF(AND(INDEX('League Management'!$AD$12:$AF$51,MATCH($A114,'League Management'!$AD$12:$AD$51,0),3)&lt;L$1,INDEX('League Management'!$AD$12:$AF$51,MATCH($A114,'League Management'!$AD$12:$AD$51,0),2)&lt;&gt;"Red Bull"),ResultsRaw!DB32,"-"),"-")))),"-")</f>
        <v>-</v>
      </c>
      <c r="M114" s="195" t="str">
        <f t="array" aca="1" ref="M114" ca="1">IFERROR(IF(OFFSET('Results Tables'!$GS$8,MATCH($A114,'Results Tables'!$GS$8:$GS$47,0)-1,4,1,1)="RedB",ResultsRaw!DC32,IF(OFFSET('Results Tables'!$GS$8,MATCH($A114,'Results Tables'!$GS$8:$GS$47,0)-1,4,1,1)&lt;&gt;"","-",IF(AND(INDEX('League Management'!$AD$12:$AF$51,MATCH($A114,'League Management'!$AD$12:$AD$51,0),3)&gt;=M$1,INDEX('League Management'!$AD$12:$AF$51,MATCH($A114,'League Management'!$AD$12:$AD$51,0),2)="Red Bull"),ResultsRaw!DC32,IF(OR($A114='League Management'!$N$20,$A114='League Management'!$N$21),IF(AND(INDEX('League Management'!$AD$12:$AF$51,MATCH($A114,'League Management'!$AD$12:$AD$51,0),3)&lt;M$1,INDEX('League Management'!$AD$12:$AF$51,MATCH($A114,'League Management'!$AD$12:$AD$51,0),2)&lt;&gt;"Red Bull"),ResultsRaw!DC32,"-"),"-")))),"-")</f>
        <v>-</v>
      </c>
      <c r="N114" s="195" t="str">
        <f t="array" aca="1" ref="N114" ca="1">IFERROR(IF(OFFSET('Results Tables'!$HK$8,MATCH($A114,'Results Tables'!$HK$8:$HK$47,0)-1,4,1,1)="RedB",ResultsRaw!DD32,IF(OFFSET('Results Tables'!$HK$8,MATCH($A114,'Results Tables'!$HK$8:$HK$47,0)-1,4,1,1)&lt;&gt;"","-",IF(AND(INDEX('League Management'!$AD$12:$AF$51,MATCH($A114,'League Management'!$AD$12:$AD$51,0),3)&gt;=N$1,INDEX('League Management'!$AD$12:$AF$51,MATCH($A114,'League Management'!$AD$12:$AD$51,0),2)="Red Bull"),ResultsRaw!DD32,IF(OR($A114='League Management'!$N$20,$A114='League Management'!$N$21),IF(AND(INDEX('League Management'!$AD$12:$AF$51,MATCH($A114,'League Management'!$AD$12:$AD$51,0),3)&lt;N$1,INDEX('League Management'!$AD$12:$AF$51,MATCH($A114,'League Management'!$AD$12:$AD$51,0),2)&lt;&gt;"Red Bull"),ResultsRaw!DD32,"-"),"-")))),"-")</f>
        <v>-</v>
      </c>
      <c r="O114" s="195" t="str">
        <f t="array" aca="1" ref="O114" ca="1">IFERROR(IF(OFFSET('Results Tables'!$IC$8,MATCH($A114,'Results Tables'!$IC$8:$IC$47,0)-1,4,1,1)="RedB",ResultsRaw!DE32,IF(OFFSET('Results Tables'!$IC$8,MATCH($A114,'Results Tables'!$IC$8:$IC$47,0)-1,4,1,1)&lt;&gt;"","-",IF(AND(INDEX('League Management'!$AD$12:$AF$51,MATCH($A114,'League Management'!$AD$12:$AD$51,0),3)&gt;=O$1,INDEX('League Management'!$AD$12:$AF$51,MATCH($A114,'League Management'!$AD$12:$AD$51,0),2)="Red Bull"),ResultsRaw!DE32,IF(OR($A114='League Management'!$N$20,$A114='League Management'!$N$21),IF(AND(INDEX('League Management'!$AD$12:$AF$51,MATCH($A114,'League Management'!$AD$12:$AD$51,0),3)&lt;O$1,INDEX('League Management'!$AD$12:$AF$51,MATCH($A114,'League Management'!$AD$12:$AD$51,0),2)&lt;&gt;"Red Bull"),ResultsRaw!DE32,"-"),"-")))),"-")</f>
        <v>-</v>
      </c>
      <c r="P114" s="195" t="str">
        <f t="array" aca="1" ref="P114" ca="1">IFERROR(IF(OFFSET('Results Tables'!$IU$8,MATCH($A114,'Results Tables'!$IU$8:$IU$47,0)-1,4,1,1)="RedB",ResultsRaw!DF32,IF(OFFSET('Results Tables'!$IU$8,MATCH($A114,'Results Tables'!$IU$8:$IU$47,0)-1,4,1,1)&lt;&gt;"","-",IF(AND(INDEX('League Management'!$AD$12:$AF$51,MATCH($A114,'League Management'!$AD$12:$AD$51,0),3)&gt;=P$1,INDEX('League Management'!$AD$12:$AF$51,MATCH($A114,'League Management'!$AD$12:$AD$51,0),2)="Red Bull"),ResultsRaw!DF32,IF(OR($A114='League Management'!$N$20,$A114='League Management'!$N$21),IF(AND(INDEX('League Management'!$AD$12:$AF$51,MATCH($A114,'League Management'!$AD$12:$AD$51,0),3)&lt;P$1,INDEX('League Management'!$AD$12:$AF$51,MATCH($A114,'League Management'!$AD$12:$AD$51,0),2)&lt;&gt;"Red Bull"),ResultsRaw!DF32,"-"),"-")))),"-")</f>
        <v>-</v>
      </c>
      <c r="Q114" s="195" t="str">
        <f t="array" aca="1" ref="Q114" ca="1">IFERROR(IF(OFFSET('Results Tables'!$JM$8,MATCH($A114,'Results Tables'!$JM$8:$JM$47,0)-1,4,1,1)="RedB",ResultsRaw!DG32,IF(OFFSET('Results Tables'!$JM$8,MATCH($A114,'Results Tables'!$JM$8:$JM$47,0)-1,4,1,1)&lt;&gt;"","-",IF(AND(INDEX('League Management'!$AD$12:$AF$51,MATCH($A114,'League Management'!$AD$12:$AD$51,0),3)&gt;=Q$1,INDEX('League Management'!$AD$12:$AF$51,MATCH($A114,'League Management'!$AD$12:$AD$51,0),2)="Red Bull"),ResultsRaw!DG32,IF(OR($A114='League Management'!$N$20,$A114='League Management'!$N$21),IF(AND(INDEX('League Management'!$AD$12:$AF$51,MATCH($A114,'League Management'!$AD$12:$AD$51,0),3)&lt;Q$1,INDEX('League Management'!$AD$12:$AF$51,MATCH($A114,'League Management'!$AD$12:$AD$51,0),2)&lt;&gt;"Red Bull"),ResultsRaw!DG32,"-"),"-")))),"-")</f>
        <v>-</v>
      </c>
      <c r="R114" s="195" t="str">
        <f t="array" aca="1" ref="R114" ca="1">IFERROR(IF(OFFSET('Results Tables'!$KE$8,MATCH($A114,'Results Tables'!$KE$8:$KE$47,0)-1,4,1,1)="RedB",ResultsRaw!DH32,IF(OFFSET('Results Tables'!$KE$8,MATCH($A114,'Results Tables'!$KE$8:$KE$47,0)-1,4,1,1)&lt;&gt;"","-",IF(AND(INDEX('League Management'!$AD$12:$AF$51,MATCH($A114,'League Management'!$AD$12:$AD$51,0),3)&gt;=R$1,INDEX('League Management'!$AD$12:$AF$51,MATCH($A114,'League Management'!$AD$12:$AD$51,0),2)="Red Bull"),ResultsRaw!DH32,IF(OR($A114='League Management'!$N$20,$A114='League Management'!$N$21),IF(AND(INDEX('League Management'!$AD$12:$AF$51,MATCH($A114,'League Management'!$AD$12:$AD$51,0),3)&lt;R$1,INDEX('League Management'!$AD$12:$AF$51,MATCH($A114,'League Management'!$AD$12:$AD$51,0),2)&lt;&gt;"Red Bull"),ResultsRaw!DH32,"-"),"-")))),"-")</f>
        <v>-</v>
      </c>
      <c r="S114" s="195" t="str">
        <f t="array" aca="1" ref="S114" ca="1">IFERROR(IF(OFFSET('Results Tables'!$KW$8,MATCH($A114,'Results Tables'!$KW$8:$KW$47,0)-1,4,1,1)="RedB",ResultsRaw!DI32,IF(OFFSET('Results Tables'!$KW$8,MATCH($A114,'Results Tables'!$KW$8:$KW$47,0)-1,4,1,1)&lt;&gt;"","-",IF(AND(INDEX('League Management'!$AD$12:$AF$51,MATCH($A114,'League Management'!$AD$12:$AD$51,0),3)&gt;=S$1,INDEX('League Management'!$AD$12:$AF$51,MATCH($A114,'League Management'!$AD$12:$AD$51,0),2)="Red Bull"),ResultsRaw!DI32,IF(OR($A114='League Management'!$N$20,$A114='League Management'!$N$21),IF(AND(INDEX('League Management'!$AD$12:$AF$51,MATCH($A114,'League Management'!$AD$12:$AD$51,0),3)&lt;S$1,INDEX('League Management'!$AD$12:$AF$51,MATCH($A114,'League Management'!$AD$12:$AD$51,0),2)&lt;&gt;"Red Bull"),ResultsRaw!DI32,"-"),"-")))),"-")</f>
        <v>-</v>
      </c>
      <c r="T114" s="195" t="str">
        <f t="array" aca="1" ref="T114" ca="1">IFERROR(IF(OFFSET('Results Tables'!$LO$8,MATCH($A114,'Results Tables'!$LO$8:$LO$47,0)-1,4,1,1)="RedB",ResultsRaw!DJ32,IF(OFFSET('Results Tables'!$LO$8,MATCH($A114,'Results Tables'!$LO$8:$LO$47,0)-1,4,1,1)&lt;&gt;"","-",IF(AND(INDEX('League Management'!$AD$12:$AF$51,MATCH($A114,'League Management'!$AD$12:$AD$51,0),3)&gt;=T$1,INDEX('League Management'!$AD$12:$AF$51,MATCH($A114,'League Management'!$AD$12:$AD$51,0),2)="Red Bull"),ResultsRaw!DJ32,IF(OR($A114='League Management'!$N$20,$A114='League Management'!$N$21),IF(AND(INDEX('League Management'!$AD$12:$AF$51,MATCH($A114,'League Management'!$AD$12:$AD$51,0),3)&lt;T$1,INDEX('League Management'!$AD$12:$AF$51,MATCH($A114,'League Management'!$AD$12:$AD$51,0),2)&lt;&gt;"Red Bull"),ResultsRaw!DJ32,"-"),"-")))),"-")</f>
        <v>-</v>
      </c>
      <c r="U114" s="195" t="str">
        <f t="array" aca="1" ref="U114" ca="1">IFERROR(IF(OFFSET('Results Tables'!$MG$8,MATCH($A114,'Results Tables'!$MG$8:$MG$47,0)-1,4,1,1)="RedB",ResultsRaw!DK32,IF(OFFSET('Results Tables'!$MG$8,MATCH($A114,'Results Tables'!$MG$8:$MG$47,0)-1,4,1,1)&lt;&gt;"","-",IF(AND(INDEX('League Management'!$AD$12:$AF$51,MATCH($A114,'League Management'!$AD$12:$AD$51,0),3)&gt;=U$1,INDEX('League Management'!$AD$12:$AF$51,MATCH($A114,'League Management'!$AD$12:$AD$51,0),2)="Red Bull"),ResultsRaw!DK32,IF(OR($A114='League Management'!$N$20,$A114='League Management'!$N$21),IF(AND(INDEX('League Management'!$AD$12:$AF$51,MATCH($A114,'League Management'!$AD$12:$AD$51,0),3)&lt;U$1,INDEX('League Management'!$AD$12:$AF$51,MATCH($A114,'League Management'!$AD$12:$AD$51,0),2)&lt;&gt;"Red Bull"),ResultsRaw!DK32,"-"),"-")))),"-")</f>
        <v>-</v>
      </c>
      <c r="V114" s="195" t="str">
        <f t="array" aca="1" ref="V114" ca="1">IFERROR(IF(OFFSET('Results Tables'!$MY$8,MATCH($A114,'Results Tables'!$MY$8:$MY$47,0)-1,4,1,1)="RedB",ResultsRaw!DL32,IF(OFFSET('Results Tables'!$MY$8,MATCH($A114,'Results Tables'!$MY$8:$MY$47,0)-1,4,1,1)&lt;&gt;"","-",IF(AND(INDEX('League Management'!$AD$12:$AF$51,MATCH($A114,'League Management'!$AD$12:$AD$51,0),3)&gt;=V$1,INDEX('League Management'!$AD$12:$AF$51,MATCH($A114,'League Management'!$AD$12:$AD$51,0),2)="Red Bull"),ResultsRaw!DL32,IF(OR($A114='League Management'!$N$20,$A114='League Management'!$N$21),IF(AND(INDEX('League Management'!$AD$12:$AF$51,MATCH($A114,'League Management'!$AD$12:$AD$51,0),3)&lt;V$1,INDEX('League Management'!$AD$12:$AF$51,MATCH($A114,'League Management'!$AD$12:$AD$51,0),2)&lt;&gt;"Red Bull"),ResultsRaw!DL32,"-"),"-")))),"-")</f>
        <v>-</v>
      </c>
      <c r="W114" s="195" t="str">
        <f t="array" aca="1" ref="W114" ca="1">IFERROR(IF(OFFSET('Results Tables'!$NQ$8,MATCH($A114,'Results Tables'!$NQ$8:$NQ$47,0)-1,4,1,1)="RedB",ResultsRaw!DM32,IF(OFFSET('Results Tables'!$NQ$8,MATCH($A114,'Results Tables'!$NQ$8:$NQ$47,0)-1,4,1,1)&lt;&gt;"","-",IF(AND(INDEX('League Management'!$AD$12:$AF$51,MATCH($A114,'League Management'!$AD$12:$AD$51,0),3)&gt;=W$1,INDEX('League Management'!$AD$12:$AF$51,MATCH($A114,'League Management'!$AD$12:$AD$51,0),2)="Red Bull"),ResultsRaw!DM32,IF(OR($A114='League Management'!$N$20,$A114='League Management'!$N$21),IF(AND(INDEX('League Management'!$AD$12:$AF$51,MATCH($A114,'League Management'!$AD$12:$AD$51,0),3)&lt;W$1,INDEX('League Management'!$AD$12:$AF$51,MATCH($A114,'League Management'!$AD$12:$AD$51,0),2)&lt;&gt;"Red Bull"),ResultsRaw!DM32,"-"),"-")))),"-")</f>
        <v>-</v>
      </c>
      <c r="X114" s="195" t="str">
        <f ca="1">IFERROR(IF(OFFSET('Results Tables'!$OI$8,MATCH($A32,'Results Tables'!$OI$8:$OI$47,0)-1,4,1,1)="RedB",ResultsRaw!DN32,IF(OFFSET('Results Tables'!$OI$8,MATCH($A32,'Results Tables'!$OI$8:$OI$47,0)-1,4,1,1)&lt;&gt;"","-",IF(AND(INDEX('League Management'!$AD$12:$AF$51,MATCH($A32,'League Management'!$AD$12:$AD$51,0),3)&gt;=X$1,INDEX('League Management'!$AD$12:$AF$51,MATCH($A32,'League Management'!$AD$12:$AD$51,0),2)="Red Bull"),ResultsRaw!DN32,IF(OR($A32='League Management'!$N$20,$A32='League Management'!$N$21),IF(AND(INDEX('League Management'!$AD$12:$AF$51,MATCH($A32,'League Management'!$AD$12:$AD$51,0),3)&lt;X$1,INDEX('League Management'!$AD$12:$AF$51,MATCH($A32,'League Management'!$AD$12:$AD$51,0),2)&lt;&gt;"Red Bull"),ResultsRaw!DN32,"-"),"-")))),"-")</f>
        <v>-</v>
      </c>
      <c r="Y114" s="195" t="str">
        <f ca="1">IFERROR(IF(OFFSET('Results Tables'!$PA$8,MATCH($A32,'Results Tables'!$PA$8:$PA$47,0)-1,4,1,1)="RedB",ResultsRaw!DO32,IF(OFFSET('Results Tables'!$PA$8,MATCH($A32,'Results Tables'!$PA$8:$PA$47,0)-1,4,1,1)&lt;&gt;"","-",IF(AND(INDEX('League Management'!$AD$12:$AF$51,MATCH($A32,'League Management'!$AD$12:$AD$51,0),3)&gt;=Y$1,INDEX('League Management'!$AD$12:$AF$51,MATCH($A32,'League Management'!$AD$12:$AD$51,0),2)="Red Bull"),ResultsRaw!DO32,IF(OR($A32='League Management'!$N$20,$A32='League Management'!$N$21),IF(AND(INDEX('League Management'!$AD$12:$AF$51,MATCH($A32,'League Management'!$AD$12:$AD$51,0),3)&lt;Y$1,INDEX('League Management'!$AD$12:$AF$51,MATCH($A32,'League Management'!$AD$12:$AD$51,0),2)&lt;&gt;"Red Bull"),ResultsRaw!DO32,"-"),"-")))),"-")</f>
        <v>-</v>
      </c>
      <c r="Z114" s="437"/>
      <c r="AA114" s="197">
        <f t="array" aca="1" ref="AA114" ca="1">IFERROR(IF(OFFSET('Results Tables'!$C$8,MATCH($A32,'Results Tables'!$C$8:$C$47,0)-1,4,1,1)="RedB",ResultsRaw!B32+IF(TeamData!B114=1,'League Management'!$AO$10,0)+IF(ResultsRaw!$B$77=$A32,'League Management'!$AO$9,0)+IF(ResultsRaw!$B$89=$A32,'League Management'!$AO$9*'League Management'!$AS$12,0),IF(OFFSET('Results Tables'!$C$8,MATCH($A32,'Results Tables'!$C$8:$C$47,0)-1,4,1,1)&lt;&gt;"",0,IF(AND(INDEX('League Management'!$AD$12:$AF$51,MATCH($A114,'League Management'!$AD$12:$AD$51,0),3)&gt;=B$1,INDEX('League Management'!$AD$12:$AF$51,MATCH($A114,'League Management'!$AD$12:$AD$51,0),2)="Red Bull"),ResultsRaw!B32+IF(TeamData!B114=1,'League Management'!$AO$10,0)+IF(ResultsRaw!$B$77=$A32,'League Management'!$AO$9,0)+IF(ResultsRaw!$B$89=$A32,'League Management'!$AO$9*'League Management'!$AS$12,0),IF(OR($A114='League Management'!$N$20,$A114='League Management'!$N$21),IF(AND(INDEX('League Management'!$AD$12:$AF$51,MATCH($A114,'League Management'!$AD$12:$AD$51,0),3)&lt;B$1,INDEX('League Management'!$AD$12:$AF$51,MATCH($A114,'League Management'!$AD$12:$AD$51,0),2)&lt;&gt;"Red Bull"),ResultsRaw!B32+IF(TeamData!B114=1,'League Management'!$AO$10,0)+IF(ResultsRaw!$B$77=$A32,'League Management'!$AO$9,0)+IF(ResultsRaw!$B$89=$A32,'League Management'!$AO$9*'League Management'!$AS$12,0),0),0)))),0)</f>
        <v>0</v>
      </c>
      <c r="AB114" s="197">
        <f t="array" aca="1" ref="AB114" ca="1">IFERROR(IF(OFFSET('Results Tables'!$U$8,MATCH($A32,'Results Tables'!$U$8:$U$47,0)-1,4,1,1)="RedB",ResultsRaw!C32+IF(TeamData!C114=1,'League Management'!$AO$10,0)+IF(ResultsRaw!$T$77=$A32,'League Management'!$AO$9,0)+IF(ResultsRaw!$T$89=$A32,'League Management'!$AO$9*'League Management'!$AS$12,0),IF(OFFSET('Results Tables'!$U$8,MATCH($A32,'Results Tables'!$U$8:$U$47,0)-1,4,1,1)&lt;&gt;"",0,IF(AND(INDEX('League Management'!$AD$12:$AF$51,MATCH($A114,'League Management'!$AD$12:$AD$51,0),3)&gt;=C$1,INDEX('League Management'!$AD$12:$AF$51,MATCH($A114,'League Management'!$AD$12:$AD$51,0),2)="Red Bull"),ResultsRaw!C32+IF(TeamData!C114=1,'League Management'!$AO$10,0)+IF(ResultsRaw!$T$77=$A32,'League Management'!$AO$9,0)+IF(ResultsRaw!$T$89=$A32,'League Management'!$AO$9*'League Management'!$AS$12,0),IF(OR($A114='League Management'!$N$20,$A114='League Management'!$N$21),IF(AND(INDEX('League Management'!$AD$12:$AF$51,MATCH($A114,'League Management'!$AD$12:$AD$51,0),3)&lt;C$1,INDEX('League Management'!$AD$12:$AF$51,MATCH($A114,'League Management'!$AD$12:$AD$51,0),2)&lt;&gt;"Red Bull"),ResultsRaw!C32+IF(TeamData!C114=1,'League Management'!$AO$10,0)+IF(ResultsRaw!$T$77=$A32,'League Management'!$AO$9,0)+IF(ResultsRaw!$T$89=$A32,'League Management'!$AO$9*'League Management'!$AS$12,0),0),0)))),0)</f>
        <v>0</v>
      </c>
      <c r="AC114" s="197">
        <f t="array" aca="1" ref="AC114" ca="1">IFERROR(IF(OFFSET('Results Tables'!$AM$8,MATCH($A32,'Results Tables'!$AM$8:$AM$47,0)-1,4,1,1)="RedB",ResultsRaw!D32+IF(TeamData!D114=1,'League Management'!$AO$10,0)+IF(ResultsRaw!$AL$77=$A32,'League Management'!$AO$9,0)+IF(ResultsRaw!$AL$89=$A32,'League Management'!$AO$9*'League Management'!$AS$12,0),IF(OFFSET('Results Tables'!$AM$8,MATCH($A32,'Results Tables'!$AM$8:$AM$47,0)-1,4,1,1)&lt;&gt;"",0,IF(AND(INDEX('League Management'!$AD$12:$AF$51,MATCH($A114,'League Management'!$AD$12:$AD$51,0),3)&gt;=D$1,INDEX('League Management'!$AD$12:$AF$51,MATCH($A114,'League Management'!$AD$12:$AD$51,0),2)="Red Bull"),ResultsRaw!D32+IF(TeamData!D114=1,'League Management'!$AO$10,0)+IF(ResultsRaw!$AL$77=$A32,'League Management'!$AO$9,0)+IF(ResultsRaw!$AL$89=$A32,'League Management'!$AO$9*'League Management'!$AS$12,0),IF(OR($A114='League Management'!$N$20,$A114='League Management'!$N$21),IF(AND(INDEX('League Management'!$AD$12:$AF$51,MATCH($A114,'League Management'!$AD$12:$AD$51,0),3)&lt;D$1,INDEX('League Management'!$AD$12:$AF$51,MATCH($A114,'League Management'!$AD$12:$AD$51,0),2)&lt;&gt;"Red Bull"),ResultsRaw!D32+IF(TeamData!D114=1,'League Management'!$AO$10,0)+IF(ResultsRaw!$AL$77=$A32,'League Management'!$AO$9,0)+IF(ResultsRaw!$AL$89=$A32,'League Management'!$AO$9*'League Management'!$AS$12,0),0),0)))),0)</f>
        <v>0</v>
      </c>
      <c r="AD114" s="197">
        <f t="array" aca="1" ref="AD114" ca="1">IFERROR(IF(OFFSET('Results Tables'!$BE$8,MATCH($A32,'Results Tables'!$BE$8:$BE$47,0)-1,4,1,1)="RedB",ResultsRaw!E32+IF(TeamData!E114=1,'League Management'!$AO$10,0)+IF(ResultsRaw!$BD$77=$A32,'League Management'!$AO$9,0)+IF(ResultsRaw!$BD$89=$A32,'League Management'!$AO$9*'League Management'!$AS$12,0),IF(OFFSET('Results Tables'!$BE$8,MATCH($A32,'Results Tables'!$BE$8:$BE$47,0)-1,4,1,1)&lt;&gt;"",0,IF(AND(INDEX('League Management'!$AD$12:$AF$51,MATCH($A114,'League Management'!$AD$12:$AD$51,0),3)&gt;=E$1,INDEX('League Management'!$AD$12:$AF$51,MATCH($A114,'League Management'!$AD$12:$AD$51,0),2)="Red Bull"),ResultsRaw!E32+IF(TeamData!E114=1,'League Management'!$AO$10,0)+IF(ResultsRaw!$BD$77=$A32,'League Management'!$AO$9,0)+IF(ResultsRaw!$BD$89=$A32,'League Management'!$AO$9*'League Management'!$AS$12,0),IF(OR($A114='League Management'!$N$20,$A114='League Management'!$N$21),IF(AND(INDEX('League Management'!$AD$12:$AF$51,MATCH($A114,'League Management'!$AD$12:$AD$51,0),3)&lt;E$1,INDEX('League Management'!$AD$12:$AF$51,MATCH($A114,'League Management'!$AD$12:$AD$51,0),2)&lt;&gt;"Red Bull"),ResultsRaw!E32+IF(TeamData!E114=1,'League Management'!$AO$10,0)+IF(ResultsRaw!$BD$77=$A32,'League Management'!$AO$9,0)+IF(ResultsRaw!$BD$89=$A32,'League Management'!$AO$9*'League Management'!$AS$12,0),0),0)))),0)</f>
        <v>0</v>
      </c>
      <c r="AE114" s="197">
        <f t="array" aca="1" ref="AE114" ca="1">IFERROR(IF(OFFSET('Results Tables'!$BW$8,MATCH($A32,'Results Tables'!$BW$8:$BW$47,0)-1,4,1,1)="RedB",ResultsRaw!F32+IF(TeamData!F114=1,'League Management'!$AO$10,0)+IF(ResultsRaw!$BV$77=$A32,'League Management'!$AO$9,0)+IF(ResultsRaw!$BV$89=$A32,'League Management'!$AO$9*'League Management'!$AS$12,0),IF(OFFSET('Results Tables'!$BW$8,MATCH($A32,'Results Tables'!$BW$8:$BW$47,0)-1,4,1,1)&lt;&gt;"",0,IF(AND(INDEX('League Management'!$AD$12:$AF$51,MATCH($A114,'League Management'!$AD$12:$AD$51,0),3)&gt;=F$1,INDEX('League Management'!$AD$12:$AF$51,MATCH($A114,'League Management'!$AD$12:$AD$51,0),2)="Red Bull"),ResultsRaw!F32+IF(TeamData!F114=1,'League Management'!$AO$10,0)+IF(ResultsRaw!$BV$77=$A32,'League Management'!$AO$9,0)+IF(ResultsRaw!$BV$89=$A32,'League Management'!$AO$9*'League Management'!$AS$12,0),IF(OR($A114='League Management'!$N$20,$A114='League Management'!$N$21),IF(AND(INDEX('League Management'!$AD$12:$AF$51,MATCH($A114,'League Management'!$AD$12:$AD$51,0),3)&lt;F$1,INDEX('League Management'!$AD$12:$AF$51,MATCH($A114,'League Management'!$AD$12:$AD$51,0),2)&lt;&gt;"Red Bull"),ResultsRaw!F32+IF(TeamData!F114=1,'League Management'!$AO$10,0)+IF(ResultsRaw!$BV$77=$A32,'League Management'!$AO$9,0)+IF(ResultsRaw!$BV$89=$A32,'League Management'!$AO$9*'League Management'!$AS$12,0),0),0)))),0)</f>
        <v>0</v>
      </c>
      <c r="AF114" s="197">
        <f t="array" aca="1" ref="AF114" ca="1">IFERROR(IF(OFFSET('Results Tables'!$CO$8,MATCH($A32,'Results Tables'!$CO$8:$CO$47,0)-1,4,1,1)="RedB",ResultsRaw!G32+IF(TeamData!G114=1,'League Management'!$AO$10,0)+IF(ResultsRaw!$CN$77=$A32,'League Management'!$AO$9,0)+IF(ResultsRaw!$CN$89=$A32,'League Management'!$AO$9*'League Management'!$AS$12,0),IF(OFFSET('Results Tables'!$CO$8,MATCH($A32,'Results Tables'!$CO$8:$CO$47,0)-1,4,1,1)&lt;&gt;"",0,IF(AND(INDEX('League Management'!$AD$12:$AF$51,MATCH($A114,'League Management'!$AD$12:$AD$51,0),3)&gt;=G$1,INDEX('League Management'!$AD$12:$AF$51,MATCH($A114,'League Management'!$AD$12:$AD$51,0),2)="Red Bull"),ResultsRaw!G32+IF(TeamData!G114=1,'League Management'!$AO$10,0)+IF(ResultsRaw!$CN$77=$A32,'League Management'!$AO$9,0)+IF(ResultsRaw!$CN$89=$A32,'League Management'!$AO$9*'League Management'!$AS$12,0),IF(OR($A114='League Management'!$N$20,$A114='League Management'!$N$21),IF(AND(INDEX('League Management'!$AD$12:$AF$51,MATCH($A114,'League Management'!$AD$12:$AD$51,0),3)&lt;G$1,INDEX('League Management'!$AD$12:$AF$51,MATCH($A114,'League Management'!$AD$12:$AD$51,0),2)&lt;&gt;"Red Bull"),ResultsRaw!G32+IF(TeamData!G114=1,'League Management'!$AO$10,0)+IF(ResultsRaw!$CN$77=$A32,'League Management'!$AO$9,0)+IF(ResultsRaw!$CN$89=$A32,'League Management'!$AO$9*'League Management'!$AS$12,0),0),0)))),0)</f>
        <v>0</v>
      </c>
      <c r="AG114" s="197">
        <f t="array" aca="1" ref="AG114" ca="1">IFERROR(IF(OFFSET('Results Tables'!$DG$8,MATCH($A32,'Results Tables'!$DG$8:$DG$47,0)-1,4,1,1)="RedB",ResultsRaw!H32+IF(TeamData!H114=1,'League Management'!$AO$10,0)+IF(ResultsRaw!$DF$77=$A32,'League Management'!$AO$9,0)+IF(ResultsRaw!$DF$89=$A32,'League Management'!$AO$9*'League Management'!$AS$12,0),IF(OFFSET('Results Tables'!$DG$8,MATCH($A32,'Results Tables'!$DG$8:$DG$47,0)-1,4,1,1)&lt;&gt;"",0,IF(AND(INDEX('League Management'!$AD$12:$AF$51,MATCH($A114,'League Management'!$AD$12:$AD$51,0),3)&gt;=H$1,INDEX('League Management'!$AD$12:$AF$51,MATCH($A114,'League Management'!$AD$12:$AD$51,0),2)="Red Bull"),ResultsRaw!H32+IF(TeamData!H114=1,'League Management'!$AO$10,0)+IF(ResultsRaw!$DF$77=$A32,'League Management'!$AO$9,0)+IF(ResultsRaw!$DF$89=$A32,'League Management'!$AO$9*'League Management'!$AS$12,0),IF(OR($A114='League Management'!$N$20,$A114='League Management'!$N$21),IF(AND(INDEX('League Management'!$AD$12:$AF$51,MATCH($A114,'League Management'!$AD$12:$AD$51,0),3)&lt;H$1,INDEX('League Management'!$AD$12:$AF$51,MATCH($A114,'League Management'!$AD$12:$AD$51,0),2)&lt;&gt;"Red Bull"),ResultsRaw!H32+IF(TeamData!H114=1,'League Management'!$AO$10,0)+IF(ResultsRaw!$DF$77=$A32,'League Management'!$AO$9,0)+IF(ResultsRaw!$DF$89=$A32,'League Management'!$AO$9*'League Management'!$AS$12,0),0),0)))),0)</f>
        <v>0</v>
      </c>
      <c r="AH114" s="197">
        <f t="array" aca="1" ref="AH114" ca="1">IFERROR(IF(OFFSET('Results Tables'!$DY$8,MATCH($A32,'Results Tables'!$DY$8:$DY$47,0)-1,4,1,1)="RedB",ResultsRaw!I32+IF(TeamData!I114=1,'League Management'!$AO$10,0)+IF(ResultsRaw!$DX$77=$A32,'League Management'!$AO$9,0)+IF(ResultsRaw!$DX$89=$A32,'League Management'!$AO$9*'League Management'!$AS$12,0),IF(OFFSET('Results Tables'!$DY$8,MATCH($A32,'Results Tables'!$DY$8:$DY$47,0)-1,4,1,1)&lt;&gt;"",0,IF(AND(INDEX('League Management'!$AD$12:$AF$51,MATCH($A114,'League Management'!$AD$12:$AD$51,0),3)&gt;=I$1,INDEX('League Management'!$AD$12:$AF$51,MATCH($A114,'League Management'!$AD$12:$AD$51,0),2)="Red Bull"),ResultsRaw!I32+IF(TeamData!I114=1,'League Management'!$AO$10,0)+IF(ResultsRaw!$DX$77=$A32,'League Management'!$AO$9,0)+IF(ResultsRaw!$DX$89=$A32,'League Management'!$AO$9*'League Management'!$AS$12,0),IF(OR($A114='League Management'!$N$20,$A114='League Management'!$N$21),IF(AND(INDEX('League Management'!$AD$12:$AF$51,MATCH($A114,'League Management'!$AD$12:$AD$51,0),3)&lt;I$1,INDEX('League Management'!$AD$12:$AF$51,MATCH($A114,'League Management'!$AD$12:$AD$51,0),2)&lt;&gt;"Red Bull"),ResultsRaw!I32+IF(TeamData!I114=1,'League Management'!$AO$10,0)+IF(ResultsRaw!$DX$77=$A32,'League Management'!$AO$9,0)+IF(ResultsRaw!$DX$89=$A32,'League Management'!$AO$9*'League Management'!$AS$12,0),0),0)))),0)</f>
        <v>0</v>
      </c>
      <c r="AI114" s="197">
        <f t="array" aca="1" ref="AI114" ca="1">IFERROR(IF(OFFSET('Results Tables'!$EQ$8,MATCH($A32,'Results Tables'!$EQ$8:$EQ$47,0)-1,4,1,1)="RedB",ResultsRaw!J32+IF(TeamData!J114=1,'League Management'!$AO$10,0)+IF(ResultsRaw!$EP$77=$A32,'League Management'!$AO$9,0)+IF(ResultsRaw!$EP$89=$A32,'League Management'!$AO$9*'League Management'!$AS$12,0),IF(OFFSET('Results Tables'!$EQ$8,MATCH($A32,'Results Tables'!$EQ$8:$EQ$47,0)-1,4,1,1)&lt;&gt;"",0,IF(AND(INDEX('League Management'!$AD$12:$AF$51,MATCH($A114,'League Management'!$AD$12:$AD$51,0),3)&gt;=J$1,INDEX('League Management'!$AD$12:$AF$51,MATCH($A114,'League Management'!$AD$12:$AD$51,0),2)="Red Bull"),ResultsRaw!J32+IF(TeamData!J114=1,'League Management'!$AO$10,0)+IF(ResultsRaw!$EP$77=$A32,'League Management'!$AO$9,0)+IF(ResultsRaw!$EP$89=$A32,'League Management'!$AO$9*'League Management'!$AS$12,0),IF(OR($A114='League Management'!$N$20,$A114='League Management'!$N$21),IF(AND(INDEX('League Management'!$AD$12:$AF$51,MATCH($A114,'League Management'!$AD$12:$AD$51,0),3)&lt;J$1,INDEX('League Management'!$AD$12:$AF$51,MATCH($A114,'League Management'!$AD$12:$AD$51,0),2)&lt;&gt;"Red Bull"),ResultsRaw!J32+IF(TeamData!J114=1,'League Management'!$AO$10,0)+IF(ResultsRaw!$EP$77=$A32,'League Management'!$AO$9,0)+IF(ResultsRaw!$EP$89=$A32,'League Management'!$AO$9*'League Management'!$AS$12,0),0),0)))),0)</f>
        <v>0</v>
      </c>
      <c r="AJ114" s="197">
        <f t="array" aca="1" ref="AJ114" ca="1">IFERROR(IF(OFFSET('Results Tables'!$FI$8,MATCH($A32,'Results Tables'!$FI$8:$FI$47,0)-1,4,1,1)="RedB",ResultsRaw!K32+IF(TeamData!K114=1,'League Management'!$AO$10,0)+IF(ResultsRaw!$FH$77=$A32,'League Management'!$AO$9,0)+IF(ResultsRaw!$FH$89=$A32,'League Management'!$AO$9*'League Management'!$AS$12,0),IF(OFFSET('Results Tables'!$FI$8,MATCH($A32,'Results Tables'!$FI$8:$FI$47,0)-1,4,1,1)&lt;&gt;"",0,IF(AND(INDEX('League Management'!$AD$12:$AF$51,MATCH($A114,'League Management'!$AD$12:$AD$51,0),3)&gt;=K$1,INDEX('League Management'!$AD$12:$AF$51,MATCH($A114,'League Management'!$AD$12:$AD$51,0),2)="Red Bull"),ResultsRaw!K32+IF(TeamData!K114=1,'League Management'!$AO$10,0)+IF(ResultsRaw!$FH$77=$A32,'League Management'!$AO$9,0)+IF(ResultsRaw!$FH$89=$A32,'League Management'!$AO$9*'League Management'!$AS$12,0),IF(OR($A114='League Management'!$N$20,$A114='League Management'!$N$21),IF(AND(INDEX('League Management'!$AD$12:$AF$51,MATCH($A114,'League Management'!$AD$12:$AD$51,0),3)&lt;K$1,INDEX('League Management'!$AD$12:$AF$51,MATCH($A114,'League Management'!$AD$12:$AD$51,0),2)&lt;&gt;"Red Bull"),ResultsRaw!K32+IF(TeamData!K114=1,'League Management'!$AO$10,0)+IF(ResultsRaw!$FH$77=$A32,'League Management'!$AO$9,0)+IF(ResultsRaw!$FH$89=$A32,'League Management'!$AO$9*'League Management'!$AS$12,0),0),0)))),0)</f>
        <v>0</v>
      </c>
      <c r="AK114" s="197">
        <f t="array" aca="1" ref="AK114" ca="1">IFERROR(IF(OFFSET('Results Tables'!$GA$8,MATCH($A32,'Results Tables'!$GA$8:$GA$47,0)-1,4,1,1)="RedB",ResultsRaw!L32+IF(TeamData!L114=1,'League Management'!$AO$10,0)+IF(ResultsRaw!$FZ$77=$A32,'League Management'!$AO$9,0)+IF(ResultsRaw!$FZ$89=$A32,'League Management'!$AO$9*'League Management'!$AS$12,0),IF(OFFSET('Results Tables'!$GA$8,MATCH($A32,'Results Tables'!$GA$8:$GA$47,0)-1,4,1,1)&lt;&gt;"",0,IF(AND(INDEX('League Management'!$AD$12:$AF$51,MATCH($A114,'League Management'!$AD$12:$AD$51,0),3)&gt;=L$1,INDEX('League Management'!$AD$12:$AF$51,MATCH($A114,'League Management'!$AD$12:$AD$51,0),2)="Red Bull"),ResultsRaw!L32+IF(TeamData!L114=1,'League Management'!$AO$10,0)+IF(ResultsRaw!$FZ$77=$A32,'League Management'!$AO$9,0)+IF(ResultsRaw!$FZ$89=$A32,'League Management'!$AO$9*'League Management'!$AS$12,0),IF(OR($A114='League Management'!$N$20,$A114='League Management'!$N$21),IF(AND(INDEX('League Management'!$AD$12:$AF$51,MATCH($A114,'League Management'!$AD$12:$AD$51,0),3)&lt;L$1,INDEX('League Management'!$AD$12:$AF$51,MATCH($A114,'League Management'!$AD$12:$AD$51,0),2)&lt;&gt;"Red Bull"),ResultsRaw!L32+IF(TeamData!L114=1,'League Management'!$AO$10,0)+IF(ResultsRaw!$FZ$77=$A32,'League Management'!$AO$9,0)+IF(ResultsRaw!$FZ$89=$A32,'League Management'!$AO$9*'League Management'!$AS$12,0),0),0)))),0)</f>
        <v>0</v>
      </c>
      <c r="AL114" s="197">
        <f t="array" aca="1" ref="AL114" ca="1">IFERROR(IF(OFFSET('Results Tables'!$GS$8,MATCH($A32,'Results Tables'!$GS$8:$GS$47,0)-1,4,1,1)="RedB",ResultsRaw!M32+IF(TeamData!M114=1,'League Management'!$AO$10,0)+IF(ResultsRaw!$GR$77=$A32,'League Management'!$AO$9,0)+IF(ResultsRaw!$GR$89=$A32,'League Management'!$AO$9*'League Management'!$AS$12,0),IF(OFFSET('Results Tables'!$GS$8,MATCH($A32,'Results Tables'!$GS$8:$GS$47,0)-1,4,1,1)&lt;&gt;"",0,IF(AND(INDEX('League Management'!$AD$12:$AF$51,MATCH($A114,'League Management'!$AD$12:$AD$51,0),3)&gt;=M$1,INDEX('League Management'!$AD$12:$AF$51,MATCH($A114,'League Management'!$AD$12:$AD$51,0),2)="Red Bull"),ResultsRaw!M32+IF(TeamData!M114=1,'League Management'!$AO$10,0)+IF(ResultsRaw!$GR$77=$A32,'League Management'!$AO$9,0)+IF(ResultsRaw!$GR$89=$A32,'League Management'!$AO$9*'League Management'!$AS$12,0),IF(OR($A114='League Management'!$N$20,$A114='League Management'!$N$21),IF(AND(INDEX('League Management'!$AD$12:$AF$51,MATCH($A114,'League Management'!$AD$12:$AD$51,0),3)&lt;M$1,INDEX('League Management'!$AD$12:$AF$51,MATCH($A114,'League Management'!$AD$12:$AD$51,0),2)&lt;&gt;"Red Bull"),ResultsRaw!M32+IF(TeamData!M114=1,'League Management'!$AO$10,0)+IF(ResultsRaw!$GR$77=$A32,'League Management'!$AO$9,0)+IF(ResultsRaw!$GR$89=$A32,'League Management'!$AO$9*'League Management'!$AS$12,0),0),0)))),0)</f>
        <v>0</v>
      </c>
      <c r="AM114" s="197">
        <f t="array" aca="1" ref="AM114" ca="1">IFERROR(IF(OFFSET('Results Tables'!$HK$8,MATCH($A32,'Results Tables'!$HK$8:$HK$47,0)-1,4,1,1)="RedB",ResultsRaw!N32+IF(TeamData!N114=1,'League Management'!$AO$10,0)+IF(ResultsRaw!$HJ$77=$A32,'League Management'!$AO$9,0)+IF(ResultsRaw!$HJ$89=$A32,'League Management'!$AO$9*'League Management'!$AS$12,0),IF(OFFSET('Results Tables'!$HK$8,MATCH($A32,'Results Tables'!$HK$8:$HK$47,0)-1,4,1,1)&lt;&gt;"",0,IF(AND(INDEX('League Management'!$AD$12:$AF$51,MATCH($A114,'League Management'!$AD$12:$AD$51,0),3)&gt;=N$1,INDEX('League Management'!$AD$12:$AF$51,MATCH($A114,'League Management'!$AD$12:$AD$51,0),2)="Red Bull"),ResultsRaw!N32+IF(TeamData!N114=1,'League Management'!$AO$10,0)+IF(ResultsRaw!$HJ$77=$A32,'League Management'!$AO$9,0)+IF(ResultsRaw!$HJ$89=$A32,'League Management'!$AO$9*'League Management'!$AS$12,0),IF(OR($A114='League Management'!$N$20,$A114='League Management'!$N$21),IF(AND(INDEX('League Management'!$AD$12:$AF$51,MATCH($A114,'League Management'!$AD$12:$AD$51,0),3)&lt;N$1,INDEX('League Management'!$AD$12:$AF$51,MATCH($A114,'League Management'!$AD$12:$AD$51,0),2)&lt;&gt;"Red Bull"),ResultsRaw!N32+IF(TeamData!N114=1,'League Management'!$AO$10,0)+IF(ResultsRaw!$HJ$77=$A32,'League Management'!$AO$9,0)+IF(ResultsRaw!$HJ$89=$A32,'League Management'!$AO$9*'League Management'!$AS$12,0),0),0)))),0)</f>
        <v>0</v>
      </c>
      <c r="AN114" s="197">
        <f t="array" aca="1" ref="AN114" ca="1">IFERROR(IF(OFFSET('Results Tables'!$IC$8,MATCH($A32,'Results Tables'!$IC$8:$IC$47,0)-1,4,1,1)="RedB",ResultsRaw!O32+IF(TeamData!O114=1,'League Management'!$AO$10,0)+IF(ResultsRaw!$IB$77=$A32,'League Management'!$AO$9,0)+IF(ResultsRaw!$IB$89=$A32,'League Management'!$AO$9*'League Management'!$AS$12,0),IF(OFFSET('Results Tables'!$IC$8,MATCH($A32,'Results Tables'!$IC$8:$IC$47,0)-1,4,1,1)&lt;&gt;"",0,IF(AND(INDEX('League Management'!$AD$12:$AF$51,MATCH($A114,'League Management'!$AD$12:$AD$51,0),3)&gt;=O$1,INDEX('League Management'!$AD$12:$AF$51,MATCH($A114,'League Management'!$AD$12:$AD$51,0),2)="Red Bull"),ResultsRaw!O32+IF(TeamData!O114=1,'League Management'!$AO$10,0)+IF(ResultsRaw!$IB$77=$A32,'League Management'!$AO$9,0)+IF(ResultsRaw!$IB$89=$A32,'League Management'!$AO$9*'League Management'!$AS$12,0),IF(OR($A114='League Management'!$N$20,$A114='League Management'!$N$21),IF(AND(INDEX('League Management'!$AD$12:$AF$51,MATCH($A114,'League Management'!$AD$12:$AD$51,0),3)&lt;O$1,INDEX('League Management'!$AD$12:$AF$51,MATCH($A114,'League Management'!$AD$12:$AD$51,0),2)&lt;&gt;"Red Bull"),ResultsRaw!O32+IF(TeamData!O114=1,'League Management'!$AO$10,0)+IF(ResultsRaw!$IB$77=$A32,'League Management'!$AO$9,0)+IF(ResultsRaw!$IB$89=$A32,'League Management'!$AO$9*'League Management'!$AS$12,0),0),0)))),0)</f>
        <v>0</v>
      </c>
      <c r="AO114" s="197">
        <f t="array" aca="1" ref="AO114" ca="1">IFERROR(IF(OFFSET('Results Tables'!$IU$8,MATCH($A32,'Results Tables'!$IU$8:$IU$47,0)-1,4,1,1)="RedB",ResultsRaw!P32+IF(TeamData!P114=1,'League Management'!$AO$10,0)+IF(ResultsRaw!$IT$77=$A32,'League Management'!$AO$9,0)+IF(ResultsRaw!$IT$89=$A32,'League Management'!$AO$9*'League Management'!$AS$12,0),IF(OFFSET('Results Tables'!$IU$8,MATCH($A32,'Results Tables'!$IU$8:$IU$47,0)-1,4,1,1)&lt;&gt;"",0,IF(AND(INDEX('League Management'!$AD$12:$AF$51,MATCH($A114,'League Management'!$AD$12:$AD$51,0),3)&gt;=P$1,INDEX('League Management'!$AD$12:$AF$51,MATCH($A114,'League Management'!$AD$12:$AD$51,0),2)="Red Bull"),ResultsRaw!P32+IF(TeamData!P114=1,'League Management'!$AO$10,0)+IF(ResultsRaw!$IT$77=$A32,'League Management'!$AO$9,0)+IF(ResultsRaw!$IT$89=$A32,'League Management'!$AO$9*'League Management'!$AS$12,0),IF(OR($A114='League Management'!$N$20,$A114='League Management'!$N$21),IF(AND(INDEX('League Management'!$AD$12:$AF$51,MATCH($A114,'League Management'!$AD$12:$AD$51,0),3)&lt;P$1,INDEX('League Management'!$AD$12:$AF$51,MATCH($A114,'League Management'!$AD$12:$AD$51,0),2)&lt;&gt;"Red Bull"),ResultsRaw!P32+IF(TeamData!P114=1,'League Management'!$AO$10,0)+IF(ResultsRaw!$IT$77=$A32,'League Management'!$AO$9,0)+IF(ResultsRaw!$IT$89=$A32,'League Management'!$AO$9*'League Management'!$AS$12,0),0),0)))),0)</f>
        <v>0</v>
      </c>
      <c r="AP114" s="197">
        <f t="array" aca="1" ref="AP114" ca="1">IFERROR(IF(OFFSET('Results Tables'!$JM$8,MATCH($A32,'Results Tables'!$JM$8:$JM$47,0)-1,4,1,1)="RedB",ResultsRaw!Q32+IF(TeamData!Q114=1,'League Management'!$AO$10,0)+IF(ResultsRaw!$JL$77=$A32,'League Management'!$AO$9,0)+IF(ResultsRaw!$JL$89=$A32,'League Management'!$AO$9*'League Management'!$AS$12,0),IF(OFFSET('Results Tables'!$JM$8,MATCH($A32,'Results Tables'!$JM$8:$JM$47,0)-1,4,1,1)&lt;&gt;"",0,IF(AND(INDEX('League Management'!$AD$12:$AF$51,MATCH($A114,'League Management'!$AD$12:$AD$51,0),3)&gt;=Q$1,INDEX('League Management'!$AD$12:$AF$51,MATCH($A114,'League Management'!$AD$12:$AD$51,0),2)="Red Bull"),ResultsRaw!Q32+IF(TeamData!Q114=1,'League Management'!$AO$10,0)+IF(ResultsRaw!$JL$77=$A32,'League Management'!$AO$9,0)+IF(ResultsRaw!$JL$89=$A32,'League Management'!$AO$9*'League Management'!$AS$12,0),IF(OR($A114='League Management'!$N$20,$A114='League Management'!$N$21),IF(AND(INDEX('League Management'!$AD$12:$AF$51,MATCH($A114,'League Management'!$AD$12:$AD$51,0),3)&lt;Q$1,INDEX('League Management'!$AD$12:$AF$51,MATCH($A114,'League Management'!$AD$12:$AD$51,0),2)&lt;&gt;"Red Bull"),ResultsRaw!Q32+IF(TeamData!Q114=1,'League Management'!$AO$10,0)+IF(ResultsRaw!$JL$77=$A32,'League Management'!$AO$9,0)+IF(ResultsRaw!$JL$89=$A32,'League Management'!$AO$9*'League Management'!$AS$12,0),0),0)))),0)</f>
        <v>0</v>
      </c>
      <c r="AQ114" s="197">
        <f t="array" aca="1" ref="AQ114" ca="1">IFERROR(IF(OFFSET('Results Tables'!$KE$8,MATCH($A32,'Results Tables'!$KE$8:$KE$47,0)-1,4,1,1)="RedB",ResultsRaw!R32+IF(TeamData!R114=1,'League Management'!$AO$10,0)+IF(ResultsRaw!$KD$77=$A32,'League Management'!$AO$9,0)+IF(ResultsRaw!$KD$89=$A32,'League Management'!$AO$9*'League Management'!$AS$12,0),IF(OFFSET('Results Tables'!$KE$8,MATCH($A32,'Results Tables'!$KE$8:$KE$47,0)-1,4,1,1)&lt;&gt;"",0,IF(AND(INDEX('League Management'!$AD$12:$AF$51,MATCH($A114,'League Management'!$AD$12:$AD$51,0),3)&gt;=R$1,INDEX('League Management'!$AD$12:$AF$51,MATCH($A114,'League Management'!$AD$12:$AD$51,0),2)="Red Bull"),ResultsRaw!R32+IF(TeamData!R114=1,'League Management'!$AO$10,0)+IF(ResultsRaw!$KD$77=$A32,'League Management'!$AO$9,0)+IF(ResultsRaw!$KD$89=$A32,'League Management'!$AO$9*'League Management'!$AS$12,0),IF(OR($A114='League Management'!$N$20,$A114='League Management'!$N$21),IF(AND(INDEX('League Management'!$AD$12:$AF$51,MATCH($A114,'League Management'!$AD$12:$AD$51,0),3)&lt;R$1,INDEX('League Management'!$AD$12:$AF$51,MATCH($A114,'League Management'!$AD$12:$AD$51,0),2)&lt;&gt;"Red Bull"),ResultsRaw!R32+IF(TeamData!R114=1,'League Management'!$AO$10,0)+IF(ResultsRaw!$KD$77=$A32,'League Management'!$AO$9,0)+IF(ResultsRaw!$KD$89=$A32,'League Management'!$AO$9*'League Management'!$AS$12,0),0),0)))),0)</f>
        <v>0</v>
      </c>
      <c r="AR114" s="197">
        <f t="array" aca="1" ref="AR114" ca="1">IFERROR(IF(OFFSET('Results Tables'!$KW$8,MATCH($A32,'Results Tables'!$KW$8:$KW$47,0)-1,4,1,1)="RedB",ResultsRaw!S32+IF(TeamData!S114=1,'League Management'!$AO$10,0)+IF(ResultsRaw!$KV$77=$A32,'League Management'!$AO$9,0)+IF(ResultsRaw!$KV$89=$A32,'League Management'!$AO$9*'League Management'!$AS$12,0),IF(OFFSET('Results Tables'!$KW$8,MATCH($A32,'Results Tables'!$KW$8:$KW$47,0)-1,4,1,1)&lt;&gt;"",0,IF(AND(INDEX('League Management'!$AD$12:$AF$51,MATCH($A114,'League Management'!$AD$12:$AD$51,0),3)&gt;=S$1,INDEX('League Management'!$AD$12:$AF$51,MATCH($A114,'League Management'!$AD$12:$AD$51,0),2)="Red Bull"),ResultsRaw!S32+IF(TeamData!S114=1,'League Management'!$AO$10,0)+IF(ResultsRaw!$KV$77=$A32,'League Management'!$AO$9,0)+IF(ResultsRaw!$KV$89=$A32,'League Management'!$AO$9*'League Management'!$AS$12,0),IF(OR($A114='League Management'!$N$20,$A114='League Management'!$N$21),IF(AND(INDEX('League Management'!$AD$12:$AF$51,MATCH($A114,'League Management'!$AD$12:$AD$51,0),3)&lt;S$1,INDEX('League Management'!$AD$12:$AF$51,MATCH($A114,'League Management'!$AD$12:$AD$51,0),2)&lt;&gt;"Red Bull"),ResultsRaw!S32+IF(TeamData!S114=1,'League Management'!$AO$10,0)+IF(ResultsRaw!$KV$77=$A32,'League Management'!$AO$9,0)+IF(ResultsRaw!$KV$89=$A32,'League Management'!$AO$9*'League Management'!$AS$12,0),0),0)))),0)</f>
        <v>0</v>
      </c>
      <c r="AS114" s="197">
        <f t="array" aca="1" ref="AS114" ca="1">IFERROR(IF(OFFSET('Results Tables'!$LO$8,MATCH($A32,'Results Tables'!$LO$8:$LO$47,0)-1,4,1,1)="RedB",ResultsRaw!T32+IF(TeamData!T114=1,'League Management'!$AO$10,0)+IF(ResultsRaw!$LN$77=$A32,'League Management'!$AO$9,0)+IF(ResultsRaw!$LN$89=$A32,'League Management'!$AO$9*'League Management'!$AS$12,0),IF(OFFSET('Results Tables'!$LO$8,MATCH($A32,'Results Tables'!$LO$8:$LO$47,0)-1,4,1,1)&lt;&gt;"",0,IF(AND(INDEX('League Management'!$AD$12:$AF$51,MATCH($A114,'League Management'!$AD$12:$AD$51,0),3)&gt;=T$1,INDEX('League Management'!$AD$12:$AF$51,MATCH($A114,'League Management'!$AD$12:$AD$51,0),2)="Red Bull"),ResultsRaw!T32+IF(TeamData!T114=1,'League Management'!$AO$10,0)+IF(ResultsRaw!$LN$77=$A32,'League Management'!$AO$9,0)+IF(ResultsRaw!$LN$89=$A32,'League Management'!$AO$9*'League Management'!$AS$12,0),IF(OR($A114='League Management'!$N$20,$A114='League Management'!$N$21),IF(AND(INDEX('League Management'!$AD$12:$AF$51,MATCH($A114,'League Management'!$AD$12:$AD$51,0),3)&lt;T$1,INDEX('League Management'!$AD$12:$AF$51,MATCH($A114,'League Management'!$AD$12:$AD$51,0),2)&lt;&gt;"Red Bull"),ResultsRaw!T32+IF(TeamData!T114=1,'League Management'!$AO$10,0)+IF(ResultsRaw!$LN$77=$A32,'League Management'!$AO$9,0)+IF(ResultsRaw!$LN$89=$A32,'League Management'!$AO$9*'League Management'!$AS$12,0),0),0)))),0)</f>
        <v>0</v>
      </c>
      <c r="AT114" s="197">
        <f t="array" aca="1" ref="AT114" ca="1">IFERROR(IF(OFFSET('Results Tables'!$MG$8,MATCH($A32,'Results Tables'!$MG$8:$MG$47,0)-1,4,1,1)="RedB",ResultsRaw!U32+IF(TeamData!U114=1,'League Management'!$AO$10,0)+IF(ResultsRaw!$MF$77=$A32,'League Management'!$AO$9,0)+IF(ResultsRaw!$MF$89=$A32,'League Management'!$AO$9*'League Management'!$AS$12,0),IF(OFFSET('Results Tables'!$MG$8,MATCH($A32,'Results Tables'!$MG$8:$MG$47,0)-1,4,1,1)&lt;&gt;"",0,IF(AND(INDEX('League Management'!$AD$12:$AF$51,MATCH($A114,'League Management'!$AD$12:$AD$51,0),3)&gt;=U$1,INDEX('League Management'!$AD$12:$AF$51,MATCH($A114,'League Management'!$AD$12:$AD$51,0),2)="Red Bull"),ResultsRaw!U32+IF(TeamData!U114=1,'League Management'!$AO$10,0)+IF(ResultsRaw!$MF$77=$A32,'League Management'!$AO$9,0)+IF(ResultsRaw!$MF$89=$A32,'League Management'!$AO$9*'League Management'!$AS$12,0),IF(OR($A114='League Management'!$N$20,$A114='League Management'!$N$21),IF(AND(INDEX('League Management'!$AD$12:$AF$51,MATCH($A114,'League Management'!$AD$12:$AD$51,0),3)&lt;U$1,INDEX('League Management'!$AD$12:$AF$51,MATCH($A114,'League Management'!$AD$12:$AD$51,0),2)&lt;&gt;"Red Bull"),ResultsRaw!U32+IF(TeamData!U114=1,'League Management'!$AO$10,0)+IF(ResultsRaw!$MF$77=$A32,'League Management'!$AO$9,0)+IF(ResultsRaw!$MF$89=$A32,'League Management'!$AO$9*'League Management'!$AS$12,0),0),0)))),0)</f>
        <v>0</v>
      </c>
      <c r="AU114" s="197">
        <f t="array" aca="1" ref="AU114" ca="1">IFERROR(IF(OFFSET('Results Tables'!$MY$8,MATCH($A32,'Results Tables'!$MY$8:$MY$47,0)-1,4,1,1)="RedB",ResultsRaw!V32+IF(TeamData!V114=1,'League Management'!$AO$10,0)+IF(ResultsRaw!$MX$77=$A32,'League Management'!$AO$9,0)+IF(ResultsRaw!$MX$89=$A32,'League Management'!$AO$9*'League Management'!$AS$12,0),IF(OFFSET('Results Tables'!$MY$8,MATCH($A32,'Results Tables'!$MY$8:$MY$47,0)-1,4,1,1)&lt;&gt;"",0,IF(AND(INDEX('League Management'!$AD$12:$AF$51,MATCH($A114,'League Management'!$AD$12:$AD$51,0),3)&gt;=V$1,INDEX('League Management'!$AD$12:$AF$51,MATCH($A114,'League Management'!$AD$12:$AD$51,0),2)="Red Bull"),ResultsRaw!V32+IF(TeamData!V114=1,'League Management'!$AO$10,0)+IF(ResultsRaw!$MX$77=$A32,'League Management'!$AO$9,0)+IF(ResultsRaw!$MX$89=$A32,'League Management'!$AO$9*'League Management'!$AS$12,0),IF(OR($A114='League Management'!$N$20,$A114='League Management'!$N$21),IF(AND(INDEX('League Management'!$AD$12:$AF$51,MATCH($A114,'League Management'!$AD$12:$AD$51,0),3)&lt;V$1,INDEX('League Management'!$AD$12:$AF$51,MATCH($A114,'League Management'!$AD$12:$AD$51,0),2)&lt;&gt;"Red Bull"),ResultsRaw!V32+IF(TeamData!V114=1,'League Management'!$AO$10,0)+IF(ResultsRaw!$MX$77=$A32,'League Management'!$AO$9,0)+IF(ResultsRaw!$MX$89=$A32,'League Management'!$AO$9*'League Management'!$AS$12,0),0),0)))),0)</f>
        <v>0</v>
      </c>
      <c r="AV114" s="197">
        <f t="array" aca="1" ref="AV114" ca="1">IFERROR(IF(OFFSET('Results Tables'!$NQ$8,MATCH($A32,'Results Tables'!$NQ$8:$NQ$47,0)-1,4,1,1)="RedB",ResultsRaw!W32+IF(TeamData!W114=1,'League Management'!$AO$10,0)+IF(ResultsRaw!$NP$77=$A32,'League Management'!$AO$9,0)+IF(ResultsRaw!$NP$89=$A32,'League Management'!$AO$9*'League Management'!$AS$12,0),IF(OFFSET('Results Tables'!$NQ$8,MATCH($A32,'Results Tables'!$NQ$8:$NQ$47,0)-1,4,1,1)&lt;&gt;"",0,IF(AND(INDEX('League Management'!$AD$12:$AF$51,MATCH($A114,'League Management'!$AD$12:$AD$51,0),3)&gt;=W$1,INDEX('League Management'!$AD$12:$AF$51,MATCH($A114,'League Management'!$AD$12:$AD$51,0),2)="Red Bull"),ResultsRaw!W32+IF(TeamData!W114=1,'League Management'!$AO$10,0)+IF(ResultsRaw!$NP$77=$A32,'League Management'!$AO$9,0)+IF(ResultsRaw!$NP$89=$A32,'League Management'!$AO$9*'League Management'!$AS$12,0),IF(OR($A114='League Management'!$N$20,$A114='League Management'!$N$21),IF(AND(INDEX('League Management'!$AD$12:$AF$51,MATCH($A114,'League Management'!$AD$12:$AD$51,0),3)&lt;W$1,INDEX('League Management'!$AD$12:$AF$51,MATCH($A114,'League Management'!$AD$12:$AD$51,0),2)&lt;&gt;"Red Bull"),ResultsRaw!W32+IF(TeamData!W114=1,'League Management'!$AO$10,0)+IF(ResultsRaw!$NP$77=$A32,'League Management'!$AO$9,0)+IF(ResultsRaw!$NP$89=$A32,'League Management'!$AO$9*'League Management'!$AS$12,0),0),0)))),0)</f>
        <v>0</v>
      </c>
      <c r="AW114" s="197">
        <f ca="1">IFERROR(IF(OFFSET('Results Tables'!$OI$8,MATCH($A32,'Results Tables'!$OI$8:$OI$47,0)-1,4,1,1)="RedB",ResultsRaw!X32+IF(TeamData!X114=1,'League Management'!$AO$10,0)+IF(ResultsRaw!$OH$77=$A32,'League Management'!$AO$9,0)+IF(ResultsRaw!$OH$89=$A32,'League Management'!$AO$9*'League Management'!$AS$12,0),IF(OFFSET('Results Tables'!$OI$8,MATCH($A32,'Results Tables'!$OI$8:$OI$47,0)-1,4,1,1)&lt;&gt;"",0,IF(AND(INDEX('League Management'!$AD$12:$AF$51,MATCH($A32,'League Management'!$AD$12:$AD$51,0),3)&gt;=X$1,INDEX('League Management'!$AD$12:$AF$51,MATCH($A32,'League Management'!$AD$12:$AD$51,0),2)="Red Bull"),ResultsRaw!X32+IF(TeamData!X114=1,'League Management'!$AO$10,0)+IF(ResultsRaw!$OH$77=$A32,'League Management'!$AO$9,0)+IF(ResultsRaw!$OH$89=$A32,'League Management'!$AO$9*'League Management'!$AS$12,0),IF(OR($A32='League Management'!$N$20,$A32='League Management'!$N$21),IF(AND(INDEX('League Management'!$AD$12:$AF$51,MATCH($A32,'League Management'!$AD$12:$AD$51,0),3)&lt;X$1,INDEX('League Management'!$AD$12:$AF$51,MATCH($A32,'League Management'!$AD$12:$AD$51,0),2)&lt;&gt;"Red Bull"),ResultsRaw!X32+IF(TeamData!X114=1,'League Management'!$AO$10,0)+IF(ResultsRaw!$OH$77=$A32,'League Management'!$AO$9,0)+IF(ResultsRaw!$OH$89=$A32,'League Management'!$AO$9*'League Management'!$AS$12,0),0),0)))),0)</f>
        <v>0</v>
      </c>
      <c r="AX114" s="197">
        <f ca="1">IFERROR(IF(OFFSET('Results Tables'!$PA$8,MATCH($A32,'Results Tables'!$PA$8:$PA$47,0)-1,4,1,1)="RedB",ResultsRaw!Y32+IF(TeamData!Y114=1,'League Management'!$AO$10,0)+IF(ResultsRaw!$OZ$77=$A32,'League Management'!$AO$9,0)+IF(ResultsRaw!$OZ$89=$A32,'League Management'!$AO$9*'League Management'!$AS$12,0),IF(OFFSET('Results Tables'!$PA$8,MATCH($A32,'Results Tables'!$PA$8:$PA$47,0)-1,4,1,1)&lt;&gt;"",0,IF(AND(INDEX('League Management'!$AD$12:$AF$51,MATCH($A32,'League Management'!$AD$12:$AD$51,0),3)&gt;=Y$1,INDEX('League Management'!$AD$12:$AF$51,MATCH($A32,'League Management'!$AD$12:$AD$51,0),2)="Red Bull"),ResultsRaw!Y32+IF(TeamData!Y114=1,'League Management'!$AO$10,0)+IF(ResultsRaw!$OZ$77=$A32,'League Management'!$AO$9,0)+IF(ResultsRaw!$OZ$89=$A32,'League Management'!$AO$9*'League Management'!$AS$12,0),IF(OR($A32='League Management'!$N$20,$A32='League Management'!$N$21),IF(AND(INDEX('League Management'!$AD$12:$AF$51,MATCH($A32,'League Management'!$AD$12:$AD$51,0),3)&lt;Y$1,INDEX('League Management'!$AD$12:$AF$51,MATCH($A32,'League Management'!$AD$12:$AD$51,0),2)&lt;&gt;"Red Bull"),ResultsRaw!Y32+IF(TeamData!Y114=1,'League Management'!$AO$10,0)+IF(ResultsRaw!$OZ$77=$A32,'League Management'!$AO$9,0)+IF(ResultsRaw!$OZ$89=$A32,'League Management'!$AO$9*'League Management'!$AS$12,0),0),0)))),0)</f>
        <v>0</v>
      </c>
      <c r="AY114" s="439"/>
      <c r="AZ114" s="437"/>
      <c r="BA114" s="692">
        <f t="shared" ca="1" si="1"/>
        <v>0</v>
      </c>
      <c r="BB114" s="690"/>
      <c r="BC114" s="690"/>
      <c r="BD114" s="437"/>
      <c r="BE114" s="437"/>
      <c r="BF114" s="437"/>
      <c r="BG114" s="437"/>
    </row>
    <row r="115" spans="1:59" ht="15" thickBot="1">
      <c r="A115" s="201">
        <f>'League Management'!I41</f>
        <v>0</v>
      </c>
      <c r="B115" s="195" t="str">
        <f t="array" aca="1" ref="B115" ca="1">IFERROR(IF(OFFSET('Results Tables'!$C$8,MATCH($A115,'Results Tables'!$C$8:$C$47,0)-1,4,1,1)="RedB",ResultsRaw!CR33,IF(OFFSET('Results Tables'!$C$8,MATCH($A115,'Results Tables'!$C$8:$C$47,0)-1,4,1,1)&lt;&gt;"","-",IF(AND(INDEX('League Management'!$AD$12:$AF$51,MATCH($A115,'League Management'!$AD$12:$AD$51,0),3)&gt;=B$1,INDEX('League Management'!$AD$12:$AF$51,MATCH($A115,'League Management'!$AD$12:$AD$51,0),2)="Red Bull"),ResultsRaw!CR33,IF(OR($A115='League Management'!$N$20,$A115='League Management'!$N$21),IF(AND(INDEX('League Management'!$AD$12:$AF$51,MATCH($A115,'League Management'!$AD$12:$AD$51,0),3)&lt;B$1,INDEX('League Management'!$AD$12:$AF$51,MATCH($A115,'League Management'!$AD$12:$AD$51,0),2)&lt;&gt;"Red Bull"),ResultsRaw!CR33,"-"),"-")))),"-")</f>
        <v>-</v>
      </c>
      <c r="C115" s="195" t="str">
        <f t="array" aca="1" ref="C115" ca="1">IFERROR(IF(OFFSET('Results Tables'!$U$8,MATCH($A115,'Results Tables'!$U$8:$U$47,0)-1,4,1,1)="RedB",ResultsRaw!CS33,IF(OFFSET('Results Tables'!$U$8,MATCH($A115,'Results Tables'!$U$8:$U$47,0)-1,4,1,1)&lt;&gt;"","-",IF(AND(INDEX('League Management'!$AD$12:$AF$51,MATCH($A115,'League Management'!$AD$12:$AD$51,0),3)&gt;=C$1,INDEX('League Management'!$AD$12:$AF$51,MATCH($A115,'League Management'!$AD$12:$AD$51,0),2)="Red Bull"),ResultsRaw!CS33,IF(OR($A115='League Management'!$N$20,$A115='League Management'!$N$21),IF(AND(INDEX('League Management'!$AD$12:$AF$51,MATCH($A115,'League Management'!$AD$12:$AD$51,0),3)&lt;C$1,INDEX('League Management'!$AD$12:$AF$51,MATCH($A115,'League Management'!$AD$12:$AD$51,0),2)&lt;&gt;"Red Bull"),ResultsRaw!CS33,"-"),"-")))),"-")</f>
        <v>-</v>
      </c>
      <c r="D115" s="195" t="str">
        <f t="array" aca="1" ref="D115" ca="1">IFERROR(IF(OFFSET('Results Tables'!$AM$8,MATCH($A115,'Results Tables'!$AM$8:$AM$47,0)-1,4,1,1)="RedB",ResultsRaw!CT33,IF(OFFSET('Results Tables'!$AM$8,MATCH($A115,'Results Tables'!$AM$8:$AM$47,0)-1,4,1,1)&lt;&gt;"","-",IF(AND(INDEX('League Management'!$AD$12:$AF$51,MATCH($A115,'League Management'!$AD$12:$AD$51,0),3)&gt;=D$1,INDEX('League Management'!$AD$12:$AF$51,MATCH($A115,'League Management'!$AD$12:$AD$51,0),2)="Red Bull"),ResultsRaw!CT33,IF(OR($A115='League Management'!$N$20,$A115='League Management'!$N$21),IF(AND(INDEX('League Management'!$AD$12:$AF$51,MATCH($A115,'League Management'!$AD$12:$AD$51,0),3)&lt;D$1,INDEX('League Management'!$AD$12:$AF$51,MATCH($A115,'League Management'!$AD$12:$AD$51,0),2)&lt;&gt;"Red Bull"),ResultsRaw!CT33,"-"),"-")))),"-")</f>
        <v>-</v>
      </c>
      <c r="E115" s="195" t="str">
        <f t="array" aca="1" ref="E115" ca="1">IFERROR(IF(OFFSET('Results Tables'!$BE$8,MATCH($A115,'Results Tables'!$BE$8:$BE$47,0)-1,4,1,1)="RedB",ResultsRaw!CU33,IF(OFFSET('Results Tables'!$BE$8,MATCH($A115,'Results Tables'!$BE$8:$BE$47,0)-1,4,1,1)&lt;&gt;"","-",IF(AND(INDEX('League Management'!$AD$12:$AF$51,MATCH($A115,'League Management'!$AD$12:$AD$51,0),3)&gt;=E$1,INDEX('League Management'!$AD$12:$AF$51,MATCH($A115,'League Management'!$AD$12:$AD$51,0),2)="Red Bull"),ResultsRaw!CU33,IF(OR($A115='League Management'!$N$20,$A115='League Management'!$N$21),IF(AND(INDEX('League Management'!$AD$12:$AF$51,MATCH($A115,'League Management'!$AD$12:$AD$51,0),3)&lt;E$1,INDEX('League Management'!$AD$12:$AF$51,MATCH($A115,'League Management'!$AD$12:$AD$51,0),2)&lt;&gt;"Red Bull"),ResultsRaw!CU33,"-"),"-")))),"-")</f>
        <v>-</v>
      </c>
      <c r="F115" s="195" t="str">
        <f t="array" aca="1" ref="F115" ca="1">IFERROR(IF(OFFSET('Results Tables'!$BW$8,MATCH($A115,'Results Tables'!$BW$8:$BW$47,0)-1,4,1,1)="RedB",ResultsRaw!CV33,IF(OFFSET('Results Tables'!$BW$8,MATCH($A115,'Results Tables'!$BW$8:$BW$47,0)-1,4,1,1)&lt;&gt;"","-",IF(AND(INDEX('League Management'!$AD$12:$AF$51,MATCH($A115,'League Management'!$AD$12:$AD$51,0),3)&gt;=F$1,INDEX('League Management'!$AD$12:$AF$51,MATCH($A115,'League Management'!$AD$12:$AD$51,0),2)="Red Bull"),ResultsRaw!CV33,IF(OR($A115='League Management'!$N$20,$A115='League Management'!$N$21),IF(AND(INDEX('League Management'!$AD$12:$AF$51,MATCH($A115,'League Management'!$AD$12:$AD$51,0),3)&lt;F$1,INDEX('League Management'!$AD$12:$AF$51,MATCH($A115,'League Management'!$AD$12:$AD$51,0),2)&lt;&gt;"Red Bull"),ResultsRaw!CV33,"-"),"-")))),"-")</f>
        <v>-</v>
      </c>
      <c r="G115" s="195" t="str">
        <f t="array" aca="1" ref="G115" ca="1">IFERROR(IF(OFFSET('Results Tables'!$CO$8,MATCH($A115,'Results Tables'!$CO$8:$CO$47,0)-1,4,1,1)="RedB",ResultsRaw!CW33,IF(OFFSET('Results Tables'!$CO$8,MATCH($A115,'Results Tables'!$CO$8:$CO$47,0)-1,4,1,1)&lt;&gt;"","-",IF(AND(INDEX('League Management'!$AD$12:$AF$51,MATCH($A115,'League Management'!$AD$12:$AD$51,0),3)&gt;=G$1,INDEX('League Management'!$AD$12:$AF$51,MATCH($A115,'League Management'!$AD$12:$AD$51,0),2)="Red Bull"),ResultsRaw!CW33,IF(OR($A115='League Management'!$N$20,$A115='League Management'!$N$21),IF(AND(INDEX('League Management'!$AD$12:$AF$51,MATCH($A115,'League Management'!$AD$12:$AD$51,0),3)&lt;G$1,INDEX('League Management'!$AD$12:$AF$51,MATCH($A115,'League Management'!$AD$12:$AD$51,0),2)&lt;&gt;"Red Bull"),ResultsRaw!CW33,"-"),"-")))),"-")</f>
        <v>-</v>
      </c>
      <c r="H115" s="195" t="str">
        <f t="array" aca="1" ref="H115" ca="1">IFERROR(IF(OFFSET('Results Tables'!$DG$8,MATCH($A115,'Results Tables'!$DG$8:$DG$47,0)-1,4,1,1)="RedB",ResultsRaw!CX33,IF(OFFSET('Results Tables'!$DG$8,MATCH($A115,'Results Tables'!$DG$8:$DG$47,0)-1,4,1,1)&lt;&gt;"","-",IF(AND(INDEX('League Management'!$AD$12:$AF$51,MATCH($A115,'League Management'!$AD$12:$AD$51,0),3)&gt;=H$1,INDEX('League Management'!$AD$12:$AF$51,MATCH($A115,'League Management'!$AD$12:$AD$51,0),2)="Red Bull"),ResultsRaw!CX33,IF(OR($A115='League Management'!$N$20,$A115='League Management'!$N$21),IF(AND(INDEX('League Management'!$AD$12:$AF$51,MATCH($A115,'League Management'!$AD$12:$AD$51,0),3)&lt;H$1,INDEX('League Management'!$AD$12:$AF$51,MATCH($A115,'League Management'!$AD$12:$AD$51,0),2)&lt;&gt;"Red Bull"),ResultsRaw!CX33,"-"),"-")))),"-")</f>
        <v>-</v>
      </c>
      <c r="I115" s="195" t="str">
        <f t="array" aca="1" ref="I115" ca="1">IFERROR(IF(OFFSET('Results Tables'!$DY$8,MATCH($A115,'Results Tables'!$DY$8:$DY$47,0)-1,4,1,1)="RedB",ResultsRaw!CY33,IF(OFFSET('Results Tables'!$DY$8,MATCH($A115,'Results Tables'!$DY$8:$DY$47,0)-1,4,1,1)&lt;&gt;"","-",IF(AND(INDEX('League Management'!$AD$12:$AF$51,MATCH($A115,'League Management'!$AD$12:$AD$51,0),3)&gt;=I$1,INDEX('League Management'!$AD$12:$AF$51,MATCH($A115,'League Management'!$AD$12:$AD$51,0),2)="Red Bull"),ResultsRaw!CY33,IF(OR($A115='League Management'!$N$20,$A115='League Management'!$N$21),IF(AND(INDEX('League Management'!$AD$12:$AF$51,MATCH($A115,'League Management'!$AD$12:$AD$51,0),3)&lt;I$1,INDEX('League Management'!$AD$12:$AF$51,MATCH($A115,'League Management'!$AD$12:$AD$51,0),2)&lt;&gt;"Red Bull"),ResultsRaw!CY33,"-"),"-")))),"-")</f>
        <v>-</v>
      </c>
      <c r="J115" s="195" t="str">
        <f t="array" aca="1" ref="J115" ca="1">IFERROR(IF(OFFSET('Results Tables'!$EQ$8,MATCH($A115,'Results Tables'!$EQ$8:$EQ$47,0)-1,4,1,1)="RedB",ResultsRaw!CZ33,IF(OFFSET('Results Tables'!$EQ$8,MATCH($A115,'Results Tables'!$EQ$8:$EQ$47,0)-1,4,1,1)&lt;&gt;"","-",IF(AND(INDEX('League Management'!$AD$12:$AF$51,MATCH($A115,'League Management'!$AD$12:$AD$51,0),3)&gt;=J$1,INDEX('League Management'!$AD$12:$AF$51,MATCH($A115,'League Management'!$AD$12:$AD$51,0),2)="Red Bull"),ResultsRaw!CZ33,IF(OR($A115='League Management'!$N$20,$A115='League Management'!$N$21),IF(AND(INDEX('League Management'!$AD$12:$AF$51,MATCH($A115,'League Management'!$AD$12:$AD$51,0),3)&lt;J$1,INDEX('League Management'!$AD$12:$AF$51,MATCH($A115,'League Management'!$AD$12:$AD$51,0),2)&lt;&gt;"Red Bull"),ResultsRaw!CZ33,"-"),"-")))),"-")</f>
        <v>-</v>
      </c>
      <c r="K115" s="195" t="str">
        <f t="array" aca="1" ref="K115" ca="1">IFERROR(IF(OFFSET('Results Tables'!$FI$8,MATCH($A115,'Results Tables'!$FI$8:$FI$47,0)-1,4,1,1)="RedB",ResultsRaw!DA33,IF(OFFSET('Results Tables'!$FI$8,MATCH($A115,'Results Tables'!$FI$8:$FI$47,0)-1,4,1,1)&lt;&gt;"","-",IF(AND(INDEX('League Management'!$AD$12:$AF$51,MATCH($A115,'League Management'!$AD$12:$AD$51,0),3)&gt;=K$1,INDEX('League Management'!$AD$12:$AF$51,MATCH($A115,'League Management'!$AD$12:$AD$51,0),2)="Red Bull"),ResultsRaw!DA33,IF(OR($A115='League Management'!$N$20,$A115='League Management'!$N$21),IF(AND(INDEX('League Management'!$AD$12:$AF$51,MATCH($A115,'League Management'!$AD$12:$AD$51,0),3)&lt;K$1,INDEX('League Management'!$AD$12:$AF$51,MATCH($A115,'League Management'!$AD$12:$AD$51,0),2)&lt;&gt;"Red Bull"),ResultsRaw!DA33,"-"),"-")))),"-")</f>
        <v>-</v>
      </c>
      <c r="L115" s="195" t="str">
        <f t="array" aca="1" ref="L115" ca="1">IFERROR(IF(OFFSET('Results Tables'!$GA$8,MATCH($A115,'Results Tables'!$GA$8:$GA$47,0)-1,4,1,1)="RedB",ResultsRaw!DB33,IF(OFFSET('Results Tables'!$GA$8,MATCH($A115,'Results Tables'!$GA$8:$GA$47,0)-1,4,1,1)&lt;&gt;"","-",IF(AND(INDEX('League Management'!$AD$12:$AF$51,MATCH($A115,'League Management'!$AD$12:$AD$51,0),3)&gt;=L$1,INDEX('League Management'!$AD$12:$AF$51,MATCH($A115,'League Management'!$AD$12:$AD$51,0),2)="Red Bull"),ResultsRaw!DB33,IF(OR($A115='League Management'!$N$20,$A115='League Management'!$N$21),IF(AND(INDEX('League Management'!$AD$12:$AF$51,MATCH($A115,'League Management'!$AD$12:$AD$51,0),3)&lt;L$1,INDEX('League Management'!$AD$12:$AF$51,MATCH($A115,'League Management'!$AD$12:$AD$51,0),2)&lt;&gt;"Red Bull"),ResultsRaw!DB33,"-"),"-")))),"-")</f>
        <v>-</v>
      </c>
      <c r="M115" s="195" t="str">
        <f t="array" aca="1" ref="M115" ca="1">IFERROR(IF(OFFSET('Results Tables'!$GS$8,MATCH($A115,'Results Tables'!$GS$8:$GS$47,0)-1,4,1,1)="RedB",ResultsRaw!DC33,IF(OFFSET('Results Tables'!$GS$8,MATCH($A115,'Results Tables'!$GS$8:$GS$47,0)-1,4,1,1)&lt;&gt;"","-",IF(AND(INDEX('League Management'!$AD$12:$AF$51,MATCH($A115,'League Management'!$AD$12:$AD$51,0),3)&gt;=M$1,INDEX('League Management'!$AD$12:$AF$51,MATCH($A115,'League Management'!$AD$12:$AD$51,0),2)="Red Bull"),ResultsRaw!DC33,IF(OR($A115='League Management'!$N$20,$A115='League Management'!$N$21),IF(AND(INDEX('League Management'!$AD$12:$AF$51,MATCH($A115,'League Management'!$AD$12:$AD$51,0),3)&lt;M$1,INDEX('League Management'!$AD$12:$AF$51,MATCH($A115,'League Management'!$AD$12:$AD$51,0),2)&lt;&gt;"Red Bull"),ResultsRaw!DC33,"-"),"-")))),"-")</f>
        <v>-</v>
      </c>
      <c r="N115" s="195" t="str">
        <f t="array" aca="1" ref="N115" ca="1">IFERROR(IF(OFFSET('Results Tables'!$HK$8,MATCH($A115,'Results Tables'!$HK$8:$HK$47,0)-1,4,1,1)="RedB",ResultsRaw!DD33,IF(OFFSET('Results Tables'!$HK$8,MATCH($A115,'Results Tables'!$HK$8:$HK$47,0)-1,4,1,1)&lt;&gt;"","-",IF(AND(INDEX('League Management'!$AD$12:$AF$51,MATCH($A115,'League Management'!$AD$12:$AD$51,0),3)&gt;=N$1,INDEX('League Management'!$AD$12:$AF$51,MATCH($A115,'League Management'!$AD$12:$AD$51,0),2)="Red Bull"),ResultsRaw!DD33,IF(OR($A115='League Management'!$N$20,$A115='League Management'!$N$21),IF(AND(INDEX('League Management'!$AD$12:$AF$51,MATCH($A115,'League Management'!$AD$12:$AD$51,0),3)&lt;N$1,INDEX('League Management'!$AD$12:$AF$51,MATCH($A115,'League Management'!$AD$12:$AD$51,0),2)&lt;&gt;"Red Bull"),ResultsRaw!DD33,"-"),"-")))),"-")</f>
        <v>-</v>
      </c>
      <c r="O115" s="195" t="str">
        <f t="array" aca="1" ref="O115" ca="1">IFERROR(IF(OFFSET('Results Tables'!$IC$8,MATCH($A115,'Results Tables'!$IC$8:$IC$47,0)-1,4,1,1)="RedB",ResultsRaw!DE33,IF(OFFSET('Results Tables'!$IC$8,MATCH($A115,'Results Tables'!$IC$8:$IC$47,0)-1,4,1,1)&lt;&gt;"","-",IF(AND(INDEX('League Management'!$AD$12:$AF$51,MATCH($A115,'League Management'!$AD$12:$AD$51,0),3)&gt;=O$1,INDEX('League Management'!$AD$12:$AF$51,MATCH($A115,'League Management'!$AD$12:$AD$51,0),2)="Red Bull"),ResultsRaw!DE33,IF(OR($A115='League Management'!$N$20,$A115='League Management'!$N$21),IF(AND(INDEX('League Management'!$AD$12:$AF$51,MATCH($A115,'League Management'!$AD$12:$AD$51,0),3)&lt;O$1,INDEX('League Management'!$AD$12:$AF$51,MATCH($A115,'League Management'!$AD$12:$AD$51,0),2)&lt;&gt;"Red Bull"),ResultsRaw!DE33,"-"),"-")))),"-")</f>
        <v>-</v>
      </c>
      <c r="P115" s="195" t="str">
        <f t="array" aca="1" ref="P115" ca="1">IFERROR(IF(OFFSET('Results Tables'!$IU$8,MATCH($A115,'Results Tables'!$IU$8:$IU$47,0)-1,4,1,1)="RedB",ResultsRaw!DF33,IF(OFFSET('Results Tables'!$IU$8,MATCH($A115,'Results Tables'!$IU$8:$IU$47,0)-1,4,1,1)&lt;&gt;"","-",IF(AND(INDEX('League Management'!$AD$12:$AF$51,MATCH($A115,'League Management'!$AD$12:$AD$51,0),3)&gt;=P$1,INDEX('League Management'!$AD$12:$AF$51,MATCH($A115,'League Management'!$AD$12:$AD$51,0),2)="Red Bull"),ResultsRaw!DF33,IF(OR($A115='League Management'!$N$20,$A115='League Management'!$N$21),IF(AND(INDEX('League Management'!$AD$12:$AF$51,MATCH($A115,'League Management'!$AD$12:$AD$51,0),3)&lt;P$1,INDEX('League Management'!$AD$12:$AF$51,MATCH($A115,'League Management'!$AD$12:$AD$51,0),2)&lt;&gt;"Red Bull"),ResultsRaw!DF33,"-"),"-")))),"-")</f>
        <v>-</v>
      </c>
      <c r="Q115" s="195" t="str">
        <f t="array" aca="1" ref="Q115" ca="1">IFERROR(IF(OFFSET('Results Tables'!$JM$8,MATCH($A115,'Results Tables'!$JM$8:$JM$47,0)-1,4,1,1)="RedB",ResultsRaw!DG33,IF(OFFSET('Results Tables'!$JM$8,MATCH($A115,'Results Tables'!$JM$8:$JM$47,0)-1,4,1,1)&lt;&gt;"","-",IF(AND(INDEX('League Management'!$AD$12:$AF$51,MATCH($A115,'League Management'!$AD$12:$AD$51,0),3)&gt;=Q$1,INDEX('League Management'!$AD$12:$AF$51,MATCH($A115,'League Management'!$AD$12:$AD$51,0),2)="Red Bull"),ResultsRaw!DG33,IF(OR($A115='League Management'!$N$20,$A115='League Management'!$N$21),IF(AND(INDEX('League Management'!$AD$12:$AF$51,MATCH($A115,'League Management'!$AD$12:$AD$51,0),3)&lt;Q$1,INDEX('League Management'!$AD$12:$AF$51,MATCH($A115,'League Management'!$AD$12:$AD$51,0),2)&lt;&gt;"Red Bull"),ResultsRaw!DG33,"-"),"-")))),"-")</f>
        <v>-</v>
      </c>
      <c r="R115" s="195" t="str">
        <f t="array" aca="1" ref="R115" ca="1">IFERROR(IF(OFFSET('Results Tables'!$KE$8,MATCH($A115,'Results Tables'!$KE$8:$KE$47,0)-1,4,1,1)="RedB",ResultsRaw!DH33,IF(OFFSET('Results Tables'!$KE$8,MATCH($A115,'Results Tables'!$KE$8:$KE$47,0)-1,4,1,1)&lt;&gt;"","-",IF(AND(INDEX('League Management'!$AD$12:$AF$51,MATCH($A115,'League Management'!$AD$12:$AD$51,0),3)&gt;=R$1,INDEX('League Management'!$AD$12:$AF$51,MATCH($A115,'League Management'!$AD$12:$AD$51,0),2)="Red Bull"),ResultsRaw!DH33,IF(OR($A115='League Management'!$N$20,$A115='League Management'!$N$21),IF(AND(INDEX('League Management'!$AD$12:$AF$51,MATCH($A115,'League Management'!$AD$12:$AD$51,0),3)&lt;R$1,INDEX('League Management'!$AD$12:$AF$51,MATCH($A115,'League Management'!$AD$12:$AD$51,0),2)&lt;&gt;"Red Bull"),ResultsRaw!DH33,"-"),"-")))),"-")</f>
        <v>-</v>
      </c>
      <c r="S115" s="195" t="str">
        <f t="array" aca="1" ref="S115" ca="1">IFERROR(IF(OFFSET('Results Tables'!$KW$8,MATCH($A115,'Results Tables'!$KW$8:$KW$47,0)-1,4,1,1)="RedB",ResultsRaw!DI33,IF(OFFSET('Results Tables'!$KW$8,MATCH($A115,'Results Tables'!$KW$8:$KW$47,0)-1,4,1,1)&lt;&gt;"","-",IF(AND(INDEX('League Management'!$AD$12:$AF$51,MATCH($A115,'League Management'!$AD$12:$AD$51,0),3)&gt;=S$1,INDEX('League Management'!$AD$12:$AF$51,MATCH($A115,'League Management'!$AD$12:$AD$51,0),2)="Red Bull"),ResultsRaw!DI33,IF(OR($A115='League Management'!$N$20,$A115='League Management'!$N$21),IF(AND(INDEX('League Management'!$AD$12:$AF$51,MATCH($A115,'League Management'!$AD$12:$AD$51,0),3)&lt;S$1,INDEX('League Management'!$AD$12:$AF$51,MATCH($A115,'League Management'!$AD$12:$AD$51,0),2)&lt;&gt;"Red Bull"),ResultsRaw!DI33,"-"),"-")))),"-")</f>
        <v>-</v>
      </c>
      <c r="T115" s="195" t="str">
        <f t="array" aca="1" ref="T115" ca="1">IFERROR(IF(OFFSET('Results Tables'!$LO$8,MATCH($A115,'Results Tables'!$LO$8:$LO$47,0)-1,4,1,1)="RedB",ResultsRaw!DJ33,IF(OFFSET('Results Tables'!$LO$8,MATCH($A115,'Results Tables'!$LO$8:$LO$47,0)-1,4,1,1)&lt;&gt;"","-",IF(AND(INDEX('League Management'!$AD$12:$AF$51,MATCH($A115,'League Management'!$AD$12:$AD$51,0),3)&gt;=T$1,INDEX('League Management'!$AD$12:$AF$51,MATCH($A115,'League Management'!$AD$12:$AD$51,0),2)="Red Bull"),ResultsRaw!DJ33,IF(OR($A115='League Management'!$N$20,$A115='League Management'!$N$21),IF(AND(INDEX('League Management'!$AD$12:$AF$51,MATCH($A115,'League Management'!$AD$12:$AD$51,0),3)&lt;T$1,INDEX('League Management'!$AD$12:$AF$51,MATCH($A115,'League Management'!$AD$12:$AD$51,0),2)&lt;&gt;"Red Bull"),ResultsRaw!DJ33,"-"),"-")))),"-")</f>
        <v>-</v>
      </c>
      <c r="U115" s="195" t="str">
        <f t="array" aca="1" ref="U115" ca="1">IFERROR(IF(OFFSET('Results Tables'!$MG$8,MATCH($A115,'Results Tables'!$MG$8:$MG$47,0)-1,4,1,1)="RedB",ResultsRaw!DK33,IF(OFFSET('Results Tables'!$MG$8,MATCH($A115,'Results Tables'!$MG$8:$MG$47,0)-1,4,1,1)&lt;&gt;"","-",IF(AND(INDEX('League Management'!$AD$12:$AF$51,MATCH($A115,'League Management'!$AD$12:$AD$51,0),3)&gt;=U$1,INDEX('League Management'!$AD$12:$AF$51,MATCH($A115,'League Management'!$AD$12:$AD$51,0),2)="Red Bull"),ResultsRaw!DK33,IF(OR($A115='League Management'!$N$20,$A115='League Management'!$N$21),IF(AND(INDEX('League Management'!$AD$12:$AF$51,MATCH($A115,'League Management'!$AD$12:$AD$51,0),3)&lt;U$1,INDEX('League Management'!$AD$12:$AF$51,MATCH($A115,'League Management'!$AD$12:$AD$51,0),2)&lt;&gt;"Red Bull"),ResultsRaw!DK33,"-"),"-")))),"-")</f>
        <v>-</v>
      </c>
      <c r="V115" s="195" t="str">
        <f t="array" aca="1" ref="V115" ca="1">IFERROR(IF(OFFSET('Results Tables'!$MY$8,MATCH($A115,'Results Tables'!$MY$8:$MY$47,0)-1,4,1,1)="RedB",ResultsRaw!DL33,IF(OFFSET('Results Tables'!$MY$8,MATCH($A115,'Results Tables'!$MY$8:$MY$47,0)-1,4,1,1)&lt;&gt;"","-",IF(AND(INDEX('League Management'!$AD$12:$AF$51,MATCH($A115,'League Management'!$AD$12:$AD$51,0),3)&gt;=V$1,INDEX('League Management'!$AD$12:$AF$51,MATCH($A115,'League Management'!$AD$12:$AD$51,0),2)="Red Bull"),ResultsRaw!DL33,IF(OR($A115='League Management'!$N$20,$A115='League Management'!$N$21),IF(AND(INDEX('League Management'!$AD$12:$AF$51,MATCH($A115,'League Management'!$AD$12:$AD$51,0),3)&lt;V$1,INDEX('League Management'!$AD$12:$AF$51,MATCH($A115,'League Management'!$AD$12:$AD$51,0),2)&lt;&gt;"Red Bull"),ResultsRaw!DL33,"-"),"-")))),"-")</f>
        <v>-</v>
      </c>
      <c r="W115" s="195" t="str">
        <f t="array" aca="1" ref="W115" ca="1">IFERROR(IF(OFFSET('Results Tables'!$NQ$8,MATCH($A115,'Results Tables'!$NQ$8:$NQ$47,0)-1,4,1,1)="RedB",ResultsRaw!DM33,IF(OFFSET('Results Tables'!$NQ$8,MATCH($A115,'Results Tables'!$NQ$8:$NQ$47,0)-1,4,1,1)&lt;&gt;"","-",IF(AND(INDEX('League Management'!$AD$12:$AF$51,MATCH($A115,'League Management'!$AD$12:$AD$51,0),3)&gt;=W$1,INDEX('League Management'!$AD$12:$AF$51,MATCH($A115,'League Management'!$AD$12:$AD$51,0),2)="Red Bull"),ResultsRaw!DM33,IF(OR($A115='League Management'!$N$20,$A115='League Management'!$N$21),IF(AND(INDEX('League Management'!$AD$12:$AF$51,MATCH($A115,'League Management'!$AD$12:$AD$51,0),3)&lt;W$1,INDEX('League Management'!$AD$12:$AF$51,MATCH($A115,'League Management'!$AD$12:$AD$51,0),2)&lt;&gt;"Red Bull"),ResultsRaw!DM33,"-"),"-")))),"-")</f>
        <v>-</v>
      </c>
      <c r="X115" s="195" t="str">
        <f ca="1">IFERROR(IF(OFFSET('Results Tables'!$OI$8,MATCH($A33,'Results Tables'!$OI$8:$OI$47,0)-1,4,1,1)="RedB",ResultsRaw!DN33,IF(OFFSET('Results Tables'!$OI$8,MATCH($A33,'Results Tables'!$OI$8:$OI$47,0)-1,4,1,1)&lt;&gt;"","-",IF(AND(INDEX('League Management'!$AD$12:$AF$51,MATCH($A33,'League Management'!$AD$12:$AD$51,0),3)&gt;=X$1,INDEX('League Management'!$AD$12:$AF$51,MATCH($A33,'League Management'!$AD$12:$AD$51,0),2)="Red Bull"),ResultsRaw!DN33,IF(OR($A33='League Management'!$N$20,$A33='League Management'!$N$21),IF(AND(INDEX('League Management'!$AD$12:$AF$51,MATCH($A33,'League Management'!$AD$12:$AD$51,0),3)&lt;X$1,INDEX('League Management'!$AD$12:$AF$51,MATCH($A33,'League Management'!$AD$12:$AD$51,0),2)&lt;&gt;"Red Bull"),ResultsRaw!DN33,"-"),"-")))),"-")</f>
        <v>-</v>
      </c>
      <c r="Y115" s="195" t="str">
        <f ca="1">IFERROR(IF(OFFSET('Results Tables'!$PA$8,MATCH($A33,'Results Tables'!$PA$8:$PA$47,0)-1,4,1,1)="RedB",ResultsRaw!DO33,IF(OFFSET('Results Tables'!$PA$8,MATCH($A33,'Results Tables'!$PA$8:$PA$47,0)-1,4,1,1)&lt;&gt;"","-",IF(AND(INDEX('League Management'!$AD$12:$AF$51,MATCH($A33,'League Management'!$AD$12:$AD$51,0),3)&gt;=Y$1,INDEX('League Management'!$AD$12:$AF$51,MATCH($A33,'League Management'!$AD$12:$AD$51,0),2)="Red Bull"),ResultsRaw!DO33,IF(OR($A33='League Management'!$N$20,$A33='League Management'!$N$21),IF(AND(INDEX('League Management'!$AD$12:$AF$51,MATCH($A33,'League Management'!$AD$12:$AD$51,0),3)&lt;Y$1,INDEX('League Management'!$AD$12:$AF$51,MATCH($A33,'League Management'!$AD$12:$AD$51,0),2)&lt;&gt;"Red Bull"),ResultsRaw!DO33,"-"),"-")))),"-")</f>
        <v>-</v>
      </c>
      <c r="Z115" s="437"/>
      <c r="AA115" s="197">
        <f t="array" aca="1" ref="AA115" ca="1">IFERROR(IF(OFFSET('Results Tables'!$C$8,MATCH($A33,'Results Tables'!$C$8:$C$47,0)-1,4,1,1)="RedB",ResultsRaw!B33+IF(TeamData!B115=1,'League Management'!$AO$10,0)+IF(ResultsRaw!$B$77=$A33,'League Management'!$AO$9,0)+IF(ResultsRaw!$B$89=$A33,'League Management'!$AO$9*'League Management'!$AS$12,0),IF(OFFSET('Results Tables'!$C$8,MATCH($A33,'Results Tables'!$C$8:$C$47,0)-1,4,1,1)&lt;&gt;"",0,IF(AND(INDEX('League Management'!$AD$12:$AF$51,MATCH($A115,'League Management'!$AD$12:$AD$51,0),3)&gt;=B$1,INDEX('League Management'!$AD$12:$AF$51,MATCH($A115,'League Management'!$AD$12:$AD$51,0),2)="Red Bull"),ResultsRaw!B33+IF(TeamData!B115=1,'League Management'!$AO$10,0)+IF(ResultsRaw!$B$77=$A33,'League Management'!$AO$9,0)+IF(ResultsRaw!$B$89=$A33,'League Management'!$AO$9*'League Management'!$AS$12,0),IF(OR($A115='League Management'!$N$20,$A115='League Management'!$N$21),IF(AND(INDEX('League Management'!$AD$12:$AF$51,MATCH($A115,'League Management'!$AD$12:$AD$51,0),3)&lt;B$1,INDEX('League Management'!$AD$12:$AF$51,MATCH($A115,'League Management'!$AD$12:$AD$51,0),2)&lt;&gt;"Red Bull"),ResultsRaw!B33+IF(TeamData!B115=1,'League Management'!$AO$10,0)+IF(ResultsRaw!$B$77=$A33,'League Management'!$AO$9,0)+IF(ResultsRaw!$B$89=$A33,'League Management'!$AO$9*'League Management'!$AS$12,0),0),0)))),0)</f>
        <v>0</v>
      </c>
      <c r="AB115" s="197">
        <f t="array" aca="1" ref="AB115" ca="1">IFERROR(IF(OFFSET('Results Tables'!$U$8,MATCH($A33,'Results Tables'!$U$8:$U$47,0)-1,4,1,1)="RedB",ResultsRaw!C33+IF(TeamData!C115=1,'League Management'!$AO$10,0)+IF(ResultsRaw!$T$77=$A33,'League Management'!$AO$9,0)+IF(ResultsRaw!$T$89=$A33,'League Management'!$AO$9*'League Management'!$AS$12,0),IF(OFFSET('Results Tables'!$U$8,MATCH($A33,'Results Tables'!$U$8:$U$47,0)-1,4,1,1)&lt;&gt;"",0,IF(AND(INDEX('League Management'!$AD$12:$AF$51,MATCH($A115,'League Management'!$AD$12:$AD$51,0),3)&gt;=C$1,INDEX('League Management'!$AD$12:$AF$51,MATCH($A115,'League Management'!$AD$12:$AD$51,0),2)="Red Bull"),ResultsRaw!C33+IF(TeamData!C115=1,'League Management'!$AO$10,0)+IF(ResultsRaw!$T$77=$A33,'League Management'!$AO$9,0)+IF(ResultsRaw!$T$89=$A33,'League Management'!$AO$9*'League Management'!$AS$12,0),IF(OR($A115='League Management'!$N$20,$A115='League Management'!$N$21),IF(AND(INDEX('League Management'!$AD$12:$AF$51,MATCH($A115,'League Management'!$AD$12:$AD$51,0),3)&lt;C$1,INDEX('League Management'!$AD$12:$AF$51,MATCH($A115,'League Management'!$AD$12:$AD$51,0),2)&lt;&gt;"Red Bull"),ResultsRaw!C33+IF(TeamData!C115=1,'League Management'!$AO$10,0)+IF(ResultsRaw!$T$77=$A33,'League Management'!$AO$9,0)+IF(ResultsRaw!$T$89=$A33,'League Management'!$AO$9*'League Management'!$AS$12,0),0),0)))),0)</f>
        <v>0</v>
      </c>
      <c r="AC115" s="197">
        <f t="array" aca="1" ref="AC115" ca="1">IFERROR(IF(OFFSET('Results Tables'!$AM$8,MATCH($A33,'Results Tables'!$AM$8:$AM$47,0)-1,4,1,1)="RedB",ResultsRaw!D33+IF(TeamData!D115=1,'League Management'!$AO$10,0)+IF(ResultsRaw!$AL$77=$A33,'League Management'!$AO$9,0)+IF(ResultsRaw!$AL$89=$A33,'League Management'!$AO$9*'League Management'!$AS$12,0),IF(OFFSET('Results Tables'!$AM$8,MATCH($A33,'Results Tables'!$AM$8:$AM$47,0)-1,4,1,1)&lt;&gt;"",0,IF(AND(INDEX('League Management'!$AD$12:$AF$51,MATCH($A115,'League Management'!$AD$12:$AD$51,0),3)&gt;=D$1,INDEX('League Management'!$AD$12:$AF$51,MATCH($A115,'League Management'!$AD$12:$AD$51,0),2)="Red Bull"),ResultsRaw!D33+IF(TeamData!D115=1,'League Management'!$AO$10,0)+IF(ResultsRaw!$AL$77=$A33,'League Management'!$AO$9,0)+IF(ResultsRaw!$AL$89=$A33,'League Management'!$AO$9*'League Management'!$AS$12,0),IF(OR($A115='League Management'!$N$20,$A115='League Management'!$N$21),IF(AND(INDEX('League Management'!$AD$12:$AF$51,MATCH($A115,'League Management'!$AD$12:$AD$51,0),3)&lt;D$1,INDEX('League Management'!$AD$12:$AF$51,MATCH($A115,'League Management'!$AD$12:$AD$51,0),2)&lt;&gt;"Red Bull"),ResultsRaw!D33+IF(TeamData!D115=1,'League Management'!$AO$10,0)+IF(ResultsRaw!$AL$77=$A33,'League Management'!$AO$9,0)+IF(ResultsRaw!$AL$89=$A33,'League Management'!$AO$9*'League Management'!$AS$12,0),0),0)))),0)</f>
        <v>0</v>
      </c>
      <c r="AD115" s="197">
        <f t="array" aca="1" ref="AD115" ca="1">IFERROR(IF(OFFSET('Results Tables'!$BE$8,MATCH($A33,'Results Tables'!$BE$8:$BE$47,0)-1,4,1,1)="RedB",ResultsRaw!E33+IF(TeamData!E115=1,'League Management'!$AO$10,0)+IF(ResultsRaw!$BD$77=$A33,'League Management'!$AO$9,0)+IF(ResultsRaw!$BD$89=$A33,'League Management'!$AO$9*'League Management'!$AS$12,0),IF(OFFSET('Results Tables'!$BE$8,MATCH($A33,'Results Tables'!$BE$8:$BE$47,0)-1,4,1,1)&lt;&gt;"",0,IF(AND(INDEX('League Management'!$AD$12:$AF$51,MATCH($A115,'League Management'!$AD$12:$AD$51,0),3)&gt;=E$1,INDEX('League Management'!$AD$12:$AF$51,MATCH($A115,'League Management'!$AD$12:$AD$51,0),2)="Red Bull"),ResultsRaw!E33+IF(TeamData!E115=1,'League Management'!$AO$10,0)+IF(ResultsRaw!$BD$77=$A33,'League Management'!$AO$9,0)+IF(ResultsRaw!$BD$89=$A33,'League Management'!$AO$9*'League Management'!$AS$12,0),IF(OR($A115='League Management'!$N$20,$A115='League Management'!$N$21),IF(AND(INDEX('League Management'!$AD$12:$AF$51,MATCH($A115,'League Management'!$AD$12:$AD$51,0),3)&lt;E$1,INDEX('League Management'!$AD$12:$AF$51,MATCH($A115,'League Management'!$AD$12:$AD$51,0),2)&lt;&gt;"Red Bull"),ResultsRaw!E33+IF(TeamData!E115=1,'League Management'!$AO$10,0)+IF(ResultsRaw!$BD$77=$A33,'League Management'!$AO$9,0)+IF(ResultsRaw!$BD$89=$A33,'League Management'!$AO$9*'League Management'!$AS$12,0),0),0)))),0)</f>
        <v>0</v>
      </c>
      <c r="AE115" s="197">
        <f t="array" aca="1" ref="AE115" ca="1">IFERROR(IF(OFFSET('Results Tables'!$BW$8,MATCH($A33,'Results Tables'!$BW$8:$BW$47,0)-1,4,1,1)="RedB",ResultsRaw!F33+IF(TeamData!F115=1,'League Management'!$AO$10,0)+IF(ResultsRaw!$BV$77=$A33,'League Management'!$AO$9,0)+IF(ResultsRaw!$BV$89=$A33,'League Management'!$AO$9*'League Management'!$AS$12,0),IF(OFFSET('Results Tables'!$BW$8,MATCH($A33,'Results Tables'!$BW$8:$BW$47,0)-1,4,1,1)&lt;&gt;"",0,IF(AND(INDEX('League Management'!$AD$12:$AF$51,MATCH($A115,'League Management'!$AD$12:$AD$51,0),3)&gt;=F$1,INDEX('League Management'!$AD$12:$AF$51,MATCH($A115,'League Management'!$AD$12:$AD$51,0),2)="Red Bull"),ResultsRaw!F33+IF(TeamData!F115=1,'League Management'!$AO$10,0)+IF(ResultsRaw!$BV$77=$A33,'League Management'!$AO$9,0)+IF(ResultsRaw!$BV$89=$A33,'League Management'!$AO$9*'League Management'!$AS$12,0),IF(OR($A115='League Management'!$N$20,$A115='League Management'!$N$21),IF(AND(INDEX('League Management'!$AD$12:$AF$51,MATCH($A115,'League Management'!$AD$12:$AD$51,0),3)&lt;F$1,INDEX('League Management'!$AD$12:$AF$51,MATCH($A115,'League Management'!$AD$12:$AD$51,0),2)&lt;&gt;"Red Bull"),ResultsRaw!F33+IF(TeamData!F115=1,'League Management'!$AO$10,0)+IF(ResultsRaw!$BV$77=$A33,'League Management'!$AO$9,0)+IF(ResultsRaw!$BV$89=$A33,'League Management'!$AO$9*'League Management'!$AS$12,0),0),0)))),0)</f>
        <v>0</v>
      </c>
      <c r="AF115" s="197">
        <f t="array" aca="1" ref="AF115" ca="1">IFERROR(IF(OFFSET('Results Tables'!$CO$8,MATCH($A33,'Results Tables'!$CO$8:$CO$47,0)-1,4,1,1)="RedB",ResultsRaw!G33+IF(TeamData!G115=1,'League Management'!$AO$10,0)+IF(ResultsRaw!$CN$77=$A33,'League Management'!$AO$9,0)+IF(ResultsRaw!$CN$89=$A33,'League Management'!$AO$9*'League Management'!$AS$12,0),IF(OFFSET('Results Tables'!$CO$8,MATCH($A33,'Results Tables'!$CO$8:$CO$47,0)-1,4,1,1)&lt;&gt;"",0,IF(AND(INDEX('League Management'!$AD$12:$AF$51,MATCH($A115,'League Management'!$AD$12:$AD$51,0),3)&gt;=G$1,INDEX('League Management'!$AD$12:$AF$51,MATCH($A115,'League Management'!$AD$12:$AD$51,0),2)="Red Bull"),ResultsRaw!G33+IF(TeamData!G115=1,'League Management'!$AO$10,0)+IF(ResultsRaw!$CN$77=$A33,'League Management'!$AO$9,0)+IF(ResultsRaw!$CN$89=$A33,'League Management'!$AO$9*'League Management'!$AS$12,0),IF(OR($A115='League Management'!$N$20,$A115='League Management'!$N$21),IF(AND(INDEX('League Management'!$AD$12:$AF$51,MATCH($A115,'League Management'!$AD$12:$AD$51,0),3)&lt;G$1,INDEX('League Management'!$AD$12:$AF$51,MATCH($A115,'League Management'!$AD$12:$AD$51,0),2)&lt;&gt;"Red Bull"),ResultsRaw!G33+IF(TeamData!G115=1,'League Management'!$AO$10,0)+IF(ResultsRaw!$CN$77=$A33,'League Management'!$AO$9,0)+IF(ResultsRaw!$CN$89=$A33,'League Management'!$AO$9*'League Management'!$AS$12,0),0),0)))),0)</f>
        <v>0</v>
      </c>
      <c r="AG115" s="197">
        <f t="array" aca="1" ref="AG115" ca="1">IFERROR(IF(OFFSET('Results Tables'!$DG$8,MATCH($A33,'Results Tables'!$DG$8:$DG$47,0)-1,4,1,1)="RedB",ResultsRaw!H33+IF(TeamData!H115=1,'League Management'!$AO$10,0)+IF(ResultsRaw!$DF$77=$A33,'League Management'!$AO$9,0)+IF(ResultsRaw!$DF$89=$A33,'League Management'!$AO$9*'League Management'!$AS$12,0),IF(OFFSET('Results Tables'!$DG$8,MATCH($A33,'Results Tables'!$DG$8:$DG$47,0)-1,4,1,1)&lt;&gt;"",0,IF(AND(INDEX('League Management'!$AD$12:$AF$51,MATCH($A115,'League Management'!$AD$12:$AD$51,0),3)&gt;=H$1,INDEX('League Management'!$AD$12:$AF$51,MATCH($A115,'League Management'!$AD$12:$AD$51,0),2)="Red Bull"),ResultsRaw!H33+IF(TeamData!H115=1,'League Management'!$AO$10,0)+IF(ResultsRaw!$DF$77=$A33,'League Management'!$AO$9,0)+IF(ResultsRaw!$DF$89=$A33,'League Management'!$AO$9*'League Management'!$AS$12,0),IF(OR($A115='League Management'!$N$20,$A115='League Management'!$N$21),IF(AND(INDEX('League Management'!$AD$12:$AF$51,MATCH($A115,'League Management'!$AD$12:$AD$51,0),3)&lt;H$1,INDEX('League Management'!$AD$12:$AF$51,MATCH($A115,'League Management'!$AD$12:$AD$51,0),2)&lt;&gt;"Red Bull"),ResultsRaw!H33+IF(TeamData!H115=1,'League Management'!$AO$10,0)+IF(ResultsRaw!$DF$77=$A33,'League Management'!$AO$9,0)+IF(ResultsRaw!$DF$89=$A33,'League Management'!$AO$9*'League Management'!$AS$12,0),0),0)))),0)</f>
        <v>0</v>
      </c>
      <c r="AH115" s="197">
        <f t="array" aca="1" ref="AH115" ca="1">IFERROR(IF(OFFSET('Results Tables'!$DY$8,MATCH($A33,'Results Tables'!$DY$8:$DY$47,0)-1,4,1,1)="RedB",ResultsRaw!I33+IF(TeamData!I115=1,'League Management'!$AO$10,0)+IF(ResultsRaw!$DX$77=$A33,'League Management'!$AO$9,0)+IF(ResultsRaw!$DX$89=$A33,'League Management'!$AO$9*'League Management'!$AS$12,0),IF(OFFSET('Results Tables'!$DY$8,MATCH($A33,'Results Tables'!$DY$8:$DY$47,0)-1,4,1,1)&lt;&gt;"",0,IF(AND(INDEX('League Management'!$AD$12:$AF$51,MATCH($A115,'League Management'!$AD$12:$AD$51,0),3)&gt;=I$1,INDEX('League Management'!$AD$12:$AF$51,MATCH($A115,'League Management'!$AD$12:$AD$51,0),2)="Red Bull"),ResultsRaw!I33+IF(TeamData!I115=1,'League Management'!$AO$10,0)+IF(ResultsRaw!$DX$77=$A33,'League Management'!$AO$9,0)+IF(ResultsRaw!$DX$89=$A33,'League Management'!$AO$9*'League Management'!$AS$12,0),IF(OR($A115='League Management'!$N$20,$A115='League Management'!$N$21),IF(AND(INDEX('League Management'!$AD$12:$AF$51,MATCH($A115,'League Management'!$AD$12:$AD$51,0),3)&lt;I$1,INDEX('League Management'!$AD$12:$AF$51,MATCH($A115,'League Management'!$AD$12:$AD$51,0),2)&lt;&gt;"Red Bull"),ResultsRaw!I33+IF(TeamData!I115=1,'League Management'!$AO$10,0)+IF(ResultsRaw!$DX$77=$A33,'League Management'!$AO$9,0)+IF(ResultsRaw!$DX$89=$A33,'League Management'!$AO$9*'League Management'!$AS$12,0),0),0)))),0)</f>
        <v>0</v>
      </c>
      <c r="AI115" s="197">
        <f t="array" aca="1" ref="AI115" ca="1">IFERROR(IF(OFFSET('Results Tables'!$EQ$8,MATCH($A33,'Results Tables'!$EQ$8:$EQ$47,0)-1,4,1,1)="RedB",ResultsRaw!J33+IF(TeamData!J115=1,'League Management'!$AO$10,0)+IF(ResultsRaw!$EP$77=$A33,'League Management'!$AO$9,0)+IF(ResultsRaw!$EP$89=$A33,'League Management'!$AO$9*'League Management'!$AS$12,0),IF(OFFSET('Results Tables'!$EQ$8,MATCH($A33,'Results Tables'!$EQ$8:$EQ$47,0)-1,4,1,1)&lt;&gt;"",0,IF(AND(INDEX('League Management'!$AD$12:$AF$51,MATCH($A115,'League Management'!$AD$12:$AD$51,0),3)&gt;=J$1,INDEX('League Management'!$AD$12:$AF$51,MATCH($A115,'League Management'!$AD$12:$AD$51,0),2)="Red Bull"),ResultsRaw!J33+IF(TeamData!J115=1,'League Management'!$AO$10,0)+IF(ResultsRaw!$EP$77=$A33,'League Management'!$AO$9,0)+IF(ResultsRaw!$EP$89=$A33,'League Management'!$AO$9*'League Management'!$AS$12,0),IF(OR($A115='League Management'!$N$20,$A115='League Management'!$N$21),IF(AND(INDEX('League Management'!$AD$12:$AF$51,MATCH($A115,'League Management'!$AD$12:$AD$51,0),3)&lt;J$1,INDEX('League Management'!$AD$12:$AF$51,MATCH($A115,'League Management'!$AD$12:$AD$51,0),2)&lt;&gt;"Red Bull"),ResultsRaw!J33+IF(TeamData!J115=1,'League Management'!$AO$10,0)+IF(ResultsRaw!$EP$77=$A33,'League Management'!$AO$9,0)+IF(ResultsRaw!$EP$89=$A33,'League Management'!$AO$9*'League Management'!$AS$12,0),0),0)))),0)</f>
        <v>0</v>
      </c>
      <c r="AJ115" s="197">
        <f t="array" aca="1" ref="AJ115" ca="1">IFERROR(IF(OFFSET('Results Tables'!$FI$8,MATCH($A33,'Results Tables'!$FI$8:$FI$47,0)-1,4,1,1)="RedB",ResultsRaw!K33+IF(TeamData!K115=1,'League Management'!$AO$10,0)+IF(ResultsRaw!$FH$77=$A33,'League Management'!$AO$9,0)+IF(ResultsRaw!$FH$89=$A33,'League Management'!$AO$9*'League Management'!$AS$12,0),IF(OFFSET('Results Tables'!$FI$8,MATCH($A33,'Results Tables'!$FI$8:$FI$47,0)-1,4,1,1)&lt;&gt;"",0,IF(AND(INDEX('League Management'!$AD$12:$AF$51,MATCH($A115,'League Management'!$AD$12:$AD$51,0),3)&gt;=K$1,INDEX('League Management'!$AD$12:$AF$51,MATCH($A115,'League Management'!$AD$12:$AD$51,0),2)="Red Bull"),ResultsRaw!K33+IF(TeamData!K115=1,'League Management'!$AO$10,0)+IF(ResultsRaw!$FH$77=$A33,'League Management'!$AO$9,0)+IF(ResultsRaw!$FH$89=$A33,'League Management'!$AO$9*'League Management'!$AS$12,0),IF(OR($A115='League Management'!$N$20,$A115='League Management'!$N$21),IF(AND(INDEX('League Management'!$AD$12:$AF$51,MATCH($A115,'League Management'!$AD$12:$AD$51,0),3)&lt;K$1,INDEX('League Management'!$AD$12:$AF$51,MATCH($A115,'League Management'!$AD$12:$AD$51,0),2)&lt;&gt;"Red Bull"),ResultsRaw!K33+IF(TeamData!K115=1,'League Management'!$AO$10,0)+IF(ResultsRaw!$FH$77=$A33,'League Management'!$AO$9,0)+IF(ResultsRaw!$FH$89=$A33,'League Management'!$AO$9*'League Management'!$AS$12,0),0),0)))),0)</f>
        <v>0</v>
      </c>
      <c r="AK115" s="197">
        <f t="array" aca="1" ref="AK115" ca="1">IFERROR(IF(OFFSET('Results Tables'!$GA$8,MATCH($A33,'Results Tables'!$GA$8:$GA$47,0)-1,4,1,1)="RedB",ResultsRaw!L33+IF(TeamData!L115=1,'League Management'!$AO$10,0)+IF(ResultsRaw!$FZ$77=$A33,'League Management'!$AO$9,0)+IF(ResultsRaw!$FZ$89=$A33,'League Management'!$AO$9*'League Management'!$AS$12,0),IF(OFFSET('Results Tables'!$GA$8,MATCH($A33,'Results Tables'!$GA$8:$GA$47,0)-1,4,1,1)&lt;&gt;"",0,IF(AND(INDEX('League Management'!$AD$12:$AF$51,MATCH($A115,'League Management'!$AD$12:$AD$51,0),3)&gt;=L$1,INDEX('League Management'!$AD$12:$AF$51,MATCH($A115,'League Management'!$AD$12:$AD$51,0),2)="Red Bull"),ResultsRaw!L33+IF(TeamData!L115=1,'League Management'!$AO$10,0)+IF(ResultsRaw!$FZ$77=$A33,'League Management'!$AO$9,0)+IF(ResultsRaw!$FZ$89=$A33,'League Management'!$AO$9*'League Management'!$AS$12,0),IF(OR($A115='League Management'!$N$20,$A115='League Management'!$N$21),IF(AND(INDEX('League Management'!$AD$12:$AF$51,MATCH($A115,'League Management'!$AD$12:$AD$51,0),3)&lt;L$1,INDEX('League Management'!$AD$12:$AF$51,MATCH($A115,'League Management'!$AD$12:$AD$51,0),2)&lt;&gt;"Red Bull"),ResultsRaw!L33+IF(TeamData!L115=1,'League Management'!$AO$10,0)+IF(ResultsRaw!$FZ$77=$A33,'League Management'!$AO$9,0)+IF(ResultsRaw!$FZ$89=$A33,'League Management'!$AO$9*'League Management'!$AS$12,0),0),0)))),0)</f>
        <v>0</v>
      </c>
      <c r="AL115" s="197">
        <f t="array" aca="1" ref="AL115" ca="1">IFERROR(IF(OFFSET('Results Tables'!$GS$8,MATCH($A33,'Results Tables'!$GS$8:$GS$47,0)-1,4,1,1)="RedB",ResultsRaw!M33+IF(TeamData!M115=1,'League Management'!$AO$10,0)+IF(ResultsRaw!$GR$77=$A33,'League Management'!$AO$9,0)+IF(ResultsRaw!$GR$89=$A33,'League Management'!$AO$9*'League Management'!$AS$12,0),IF(OFFSET('Results Tables'!$GS$8,MATCH($A33,'Results Tables'!$GS$8:$GS$47,0)-1,4,1,1)&lt;&gt;"",0,IF(AND(INDEX('League Management'!$AD$12:$AF$51,MATCH($A115,'League Management'!$AD$12:$AD$51,0),3)&gt;=M$1,INDEX('League Management'!$AD$12:$AF$51,MATCH($A115,'League Management'!$AD$12:$AD$51,0),2)="Red Bull"),ResultsRaw!M33+IF(TeamData!M115=1,'League Management'!$AO$10,0)+IF(ResultsRaw!$GR$77=$A33,'League Management'!$AO$9,0)+IF(ResultsRaw!$GR$89=$A33,'League Management'!$AO$9*'League Management'!$AS$12,0),IF(OR($A115='League Management'!$N$20,$A115='League Management'!$N$21),IF(AND(INDEX('League Management'!$AD$12:$AF$51,MATCH($A115,'League Management'!$AD$12:$AD$51,0),3)&lt;M$1,INDEX('League Management'!$AD$12:$AF$51,MATCH($A115,'League Management'!$AD$12:$AD$51,0),2)&lt;&gt;"Red Bull"),ResultsRaw!M33+IF(TeamData!M115=1,'League Management'!$AO$10,0)+IF(ResultsRaw!$GR$77=$A33,'League Management'!$AO$9,0)+IF(ResultsRaw!$GR$89=$A33,'League Management'!$AO$9*'League Management'!$AS$12,0),0),0)))),0)</f>
        <v>0</v>
      </c>
      <c r="AM115" s="197">
        <f t="array" aca="1" ref="AM115" ca="1">IFERROR(IF(OFFSET('Results Tables'!$HK$8,MATCH($A33,'Results Tables'!$HK$8:$HK$47,0)-1,4,1,1)="RedB",ResultsRaw!N33+IF(TeamData!N115=1,'League Management'!$AO$10,0)+IF(ResultsRaw!$HJ$77=$A33,'League Management'!$AO$9,0)+IF(ResultsRaw!$HJ$89=$A33,'League Management'!$AO$9*'League Management'!$AS$12,0),IF(OFFSET('Results Tables'!$HK$8,MATCH($A33,'Results Tables'!$HK$8:$HK$47,0)-1,4,1,1)&lt;&gt;"",0,IF(AND(INDEX('League Management'!$AD$12:$AF$51,MATCH($A115,'League Management'!$AD$12:$AD$51,0),3)&gt;=N$1,INDEX('League Management'!$AD$12:$AF$51,MATCH($A115,'League Management'!$AD$12:$AD$51,0),2)="Red Bull"),ResultsRaw!N33+IF(TeamData!N115=1,'League Management'!$AO$10,0)+IF(ResultsRaw!$HJ$77=$A33,'League Management'!$AO$9,0)+IF(ResultsRaw!$HJ$89=$A33,'League Management'!$AO$9*'League Management'!$AS$12,0),IF(OR($A115='League Management'!$N$20,$A115='League Management'!$N$21),IF(AND(INDEX('League Management'!$AD$12:$AF$51,MATCH($A115,'League Management'!$AD$12:$AD$51,0),3)&lt;N$1,INDEX('League Management'!$AD$12:$AF$51,MATCH($A115,'League Management'!$AD$12:$AD$51,0),2)&lt;&gt;"Red Bull"),ResultsRaw!N33+IF(TeamData!N115=1,'League Management'!$AO$10,0)+IF(ResultsRaw!$HJ$77=$A33,'League Management'!$AO$9,0)+IF(ResultsRaw!$HJ$89=$A33,'League Management'!$AO$9*'League Management'!$AS$12,0),0),0)))),0)</f>
        <v>0</v>
      </c>
      <c r="AN115" s="197">
        <f t="array" aca="1" ref="AN115" ca="1">IFERROR(IF(OFFSET('Results Tables'!$IC$8,MATCH($A33,'Results Tables'!$IC$8:$IC$47,0)-1,4,1,1)="RedB",ResultsRaw!O33+IF(TeamData!O115=1,'League Management'!$AO$10,0)+IF(ResultsRaw!$IB$77=$A33,'League Management'!$AO$9,0)+IF(ResultsRaw!$IB$89=$A33,'League Management'!$AO$9*'League Management'!$AS$12,0),IF(OFFSET('Results Tables'!$IC$8,MATCH($A33,'Results Tables'!$IC$8:$IC$47,0)-1,4,1,1)&lt;&gt;"",0,IF(AND(INDEX('League Management'!$AD$12:$AF$51,MATCH($A115,'League Management'!$AD$12:$AD$51,0),3)&gt;=O$1,INDEX('League Management'!$AD$12:$AF$51,MATCH($A115,'League Management'!$AD$12:$AD$51,0),2)="Red Bull"),ResultsRaw!O33+IF(TeamData!O115=1,'League Management'!$AO$10,0)+IF(ResultsRaw!$IB$77=$A33,'League Management'!$AO$9,0)+IF(ResultsRaw!$IB$89=$A33,'League Management'!$AO$9*'League Management'!$AS$12,0),IF(OR($A115='League Management'!$N$20,$A115='League Management'!$N$21),IF(AND(INDEX('League Management'!$AD$12:$AF$51,MATCH($A115,'League Management'!$AD$12:$AD$51,0),3)&lt;O$1,INDEX('League Management'!$AD$12:$AF$51,MATCH($A115,'League Management'!$AD$12:$AD$51,0),2)&lt;&gt;"Red Bull"),ResultsRaw!O33+IF(TeamData!O115=1,'League Management'!$AO$10,0)+IF(ResultsRaw!$IB$77=$A33,'League Management'!$AO$9,0)+IF(ResultsRaw!$IB$89=$A33,'League Management'!$AO$9*'League Management'!$AS$12,0),0),0)))),0)</f>
        <v>0</v>
      </c>
      <c r="AO115" s="197">
        <f t="array" aca="1" ref="AO115" ca="1">IFERROR(IF(OFFSET('Results Tables'!$IU$8,MATCH($A33,'Results Tables'!$IU$8:$IU$47,0)-1,4,1,1)="RedB",ResultsRaw!P33+IF(TeamData!P115=1,'League Management'!$AO$10,0)+IF(ResultsRaw!$IT$77=$A33,'League Management'!$AO$9,0)+IF(ResultsRaw!$IT$89=$A33,'League Management'!$AO$9*'League Management'!$AS$12,0),IF(OFFSET('Results Tables'!$IU$8,MATCH($A33,'Results Tables'!$IU$8:$IU$47,0)-1,4,1,1)&lt;&gt;"",0,IF(AND(INDEX('League Management'!$AD$12:$AF$51,MATCH($A115,'League Management'!$AD$12:$AD$51,0),3)&gt;=P$1,INDEX('League Management'!$AD$12:$AF$51,MATCH($A115,'League Management'!$AD$12:$AD$51,0),2)="Red Bull"),ResultsRaw!P33+IF(TeamData!P115=1,'League Management'!$AO$10,0)+IF(ResultsRaw!$IT$77=$A33,'League Management'!$AO$9,0)+IF(ResultsRaw!$IT$89=$A33,'League Management'!$AO$9*'League Management'!$AS$12,0),IF(OR($A115='League Management'!$N$20,$A115='League Management'!$N$21),IF(AND(INDEX('League Management'!$AD$12:$AF$51,MATCH($A115,'League Management'!$AD$12:$AD$51,0),3)&lt;P$1,INDEX('League Management'!$AD$12:$AF$51,MATCH($A115,'League Management'!$AD$12:$AD$51,0),2)&lt;&gt;"Red Bull"),ResultsRaw!P33+IF(TeamData!P115=1,'League Management'!$AO$10,0)+IF(ResultsRaw!$IT$77=$A33,'League Management'!$AO$9,0)+IF(ResultsRaw!$IT$89=$A33,'League Management'!$AO$9*'League Management'!$AS$12,0),0),0)))),0)</f>
        <v>0</v>
      </c>
      <c r="AP115" s="197">
        <f t="array" aca="1" ref="AP115" ca="1">IFERROR(IF(OFFSET('Results Tables'!$JM$8,MATCH($A33,'Results Tables'!$JM$8:$JM$47,0)-1,4,1,1)="RedB",ResultsRaw!Q33+IF(TeamData!Q115=1,'League Management'!$AO$10,0)+IF(ResultsRaw!$JL$77=$A33,'League Management'!$AO$9,0)+IF(ResultsRaw!$JL$89=$A33,'League Management'!$AO$9*'League Management'!$AS$12,0),IF(OFFSET('Results Tables'!$JM$8,MATCH($A33,'Results Tables'!$JM$8:$JM$47,0)-1,4,1,1)&lt;&gt;"",0,IF(AND(INDEX('League Management'!$AD$12:$AF$51,MATCH($A115,'League Management'!$AD$12:$AD$51,0),3)&gt;=Q$1,INDEX('League Management'!$AD$12:$AF$51,MATCH($A115,'League Management'!$AD$12:$AD$51,0),2)="Red Bull"),ResultsRaw!Q33+IF(TeamData!Q115=1,'League Management'!$AO$10,0)+IF(ResultsRaw!$JL$77=$A33,'League Management'!$AO$9,0)+IF(ResultsRaw!$JL$89=$A33,'League Management'!$AO$9*'League Management'!$AS$12,0),IF(OR($A115='League Management'!$N$20,$A115='League Management'!$N$21),IF(AND(INDEX('League Management'!$AD$12:$AF$51,MATCH($A115,'League Management'!$AD$12:$AD$51,0),3)&lt;Q$1,INDEX('League Management'!$AD$12:$AF$51,MATCH($A115,'League Management'!$AD$12:$AD$51,0),2)&lt;&gt;"Red Bull"),ResultsRaw!Q33+IF(TeamData!Q115=1,'League Management'!$AO$10,0)+IF(ResultsRaw!$JL$77=$A33,'League Management'!$AO$9,0)+IF(ResultsRaw!$JL$89=$A33,'League Management'!$AO$9*'League Management'!$AS$12,0),0),0)))),0)</f>
        <v>0</v>
      </c>
      <c r="AQ115" s="197">
        <f t="array" aca="1" ref="AQ115" ca="1">IFERROR(IF(OFFSET('Results Tables'!$KE$8,MATCH($A33,'Results Tables'!$KE$8:$KE$47,0)-1,4,1,1)="RedB",ResultsRaw!R33+IF(TeamData!R115=1,'League Management'!$AO$10,0)+IF(ResultsRaw!$KD$77=$A33,'League Management'!$AO$9,0)+IF(ResultsRaw!$KD$89=$A33,'League Management'!$AO$9*'League Management'!$AS$12,0),IF(OFFSET('Results Tables'!$KE$8,MATCH($A33,'Results Tables'!$KE$8:$KE$47,0)-1,4,1,1)&lt;&gt;"",0,IF(AND(INDEX('League Management'!$AD$12:$AF$51,MATCH($A115,'League Management'!$AD$12:$AD$51,0),3)&gt;=R$1,INDEX('League Management'!$AD$12:$AF$51,MATCH($A115,'League Management'!$AD$12:$AD$51,0),2)="Red Bull"),ResultsRaw!R33+IF(TeamData!R115=1,'League Management'!$AO$10,0)+IF(ResultsRaw!$KD$77=$A33,'League Management'!$AO$9,0)+IF(ResultsRaw!$KD$89=$A33,'League Management'!$AO$9*'League Management'!$AS$12,0),IF(OR($A115='League Management'!$N$20,$A115='League Management'!$N$21),IF(AND(INDEX('League Management'!$AD$12:$AF$51,MATCH($A115,'League Management'!$AD$12:$AD$51,0),3)&lt;R$1,INDEX('League Management'!$AD$12:$AF$51,MATCH($A115,'League Management'!$AD$12:$AD$51,0),2)&lt;&gt;"Red Bull"),ResultsRaw!R33+IF(TeamData!R115=1,'League Management'!$AO$10,0)+IF(ResultsRaw!$KD$77=$A33,'League Management'!$AO$9,0)+IF(ResultsRaw!$KD$89=$A33,'League Management'!$AO$9*'League Management'!$AS$12,0),0),0)))),0)</f>
        <v>0</v>
      </c>
      <c r="AR115" s="197">
        <f t="array" aca="1" ref="AR115" ca="1">IFERROR(IF(OFFSET('Results Tables'!$KW$8,MATCH($A33,'Results Tables'!$KW$8:$KW$47,0)-1,4,1,1)="RedB",ResultsRaw!S33+IF(TeamData!S115=1,'League Management'!$AO$10,0)+IF(ResultsRaw!$KV$77=$A33,'League Management'!$AO$9,0)+IF(ResultsRaw!$KV$89=$A33,'League Management'!$AO$9*'League Management'!$AS$12,0),IF(OFFSET('Results Tables'!$KW$8,MATCH($A33,'Results Tables'!$KW$8:$KW$47,0)-1,4,1,1)&lt;&gt;"",0,IF(AND(INDEX('League Management'!$AD$12:$AF$51,MATCH($A115,'League Management'!$AD$12:$AD$51,0),3)&gt;=S$1,INDEX('League Management'!$AD$12:$AF$51,MATCH($A115,'League Management'!$AD$12:$AD$51,0),2)="Red Bull"),ResultsRaw!S33+IF(TeamData!S115=1,'League Management'!$AO$10,0)+IF(ResultsRaw!$KV$77=$A33,'League Management'!$AO$9,0)+IF(ResultsRaw!$KV$89=$A33,'League Management'!$AO$9*'League Management'!$AS$12,0),IF(OR($A115='League Management'!$N$20,$A115='League Management'!$N$21),IF(AND(INDEX('League Management'!$AD$12:$AF$51,MATCH($A115,'League Management'!$AD$12:$AD$51,0),3)&lt;S$1,INDEX('League Management'!$AD$12:$AF$51,MATCH($A115,'League Management'!$AD$12:$AD$51,0),2)&lt;&gt;"Red Bull"),ResultsRaw!S33+IF(TeamData!S115=1,'League Management'!$AO$10,0)+IF(ResultsRaw!$KV$77=$A33,'League Management'!$AO$9,0)+IF(ResultsRaw!$KV$89=$A33,'League Management'!$AO$9*'League Management'!$AS$12,0),0),0)))),0)</f>
        <v>0</v>
      </c>
      <c r="AS115" s="197">
        <f t="array" aca="1" ref="AS115" ca="1">IFERROR(IF(OFFSET('Results Tables'!$LO$8,MATCH($A33,'Results Tables'!$LO$8:$LO$47,0)-1,4,1,1)="RedB",ResultsRaw!T33+IF(TeamData!T115=1,'League Management'!$AO$10,0)+IF(ResultsRaw!$LN$77=$A33,'League Management'!$AO$9,0)+IF(ResultsRaw!$LN$89=$A33,'League Management'!$AO$9*'League Management'!$AS$12,0),IF(OFFSET('Results Tables'!$LO$8,MATCH($A33,'Results Tables'!$LO$8:$LO$47,0)-1,4,1,1)&lt;&gt;"",0,IF(AND(INDEX('League Management'!$AD$12:$AF$51,MATCH($A115,'League Management'!$AD$12:$AD$51,0),3)&gt;=T$1,INDEX('League Management'!$AD$12:$AF$51,MATCH($A115,'League Management'!$AD$12:$AD$51,0),2)="Red Bull"),ResultsRaw!T33+IF(TeamData!T115=1,'League Management'!$AO$10,0)+IF(ResultsRaw!$LN$77=$A33,'League Management'!$AO$9,0)+IF(ResultsRaw!$LN$89=$A33,'League Management'!$AO$9*'League Management'!$AS$12,0),IF(OR($A115='League Management'!$N$20,$A115='League Management'!$N$21),IF(AND(INDEX('League Management'!$AD$12:$AF$51,MATCH($A115,'League Management'!$AD$12:$AD$51,0),3)&lt;T$1,INDEX('League Management'!$AD$12:$AF$51,MATCH($A115,'League Management'!$AD$12:$AD$51,0),2)&lt;&gt;"Red Bull"),ResultsRaw!T33+IF(TeamData!T115=1,'League Management'!$AO$10,0)+IF(ResultsRaw!$LN$77=$A33,'League Management'!$AO$9,0)+IF(ResultsRaw!$LN$89=$A33,'League Management'!$AO$9*'League Management'!$AS$12,0),0),0)))),0)</f>
        <v>0</v>
      </c>
      <c r="AT115" s="197">
        <f t="array" aca="1" ref="AT115" ca="1">IFERROR(IF(OFFSET('Results Tables'!$MG$8,MATCH($A33,'Results Tables'!$MG$8:$MG$47,0)-1,4,1,1)="RedB",ResultsRaw!U33+IF(TeamData!U115=1,'League Management'!$AO$10,0)+IF(ResultsRaw!$MF$77=$A33,'League Management'!$AO$9,0)+IF(ResultsRaw!$MF$89=$A33,'League Management'!$AO$9*'League Management'!$AS$12,0),IF(OFFSET('Results Tables'!$MG$8,MATCH($A33,'Results Tables'!$MG$8:$MG$47,0)-1,4,1,1)&lt;&gt;"",0,IF(AND(INDEX('League Management'!$AD$12:$AF$51,MATCH($A115,'League Management'!$AD$12:$AD$51,0),3)&gt;=U$1,INDEX('League Management'!$AD$12:$AF$51,MATCH($A115,'League Management'!$AD$12:$AD$51,0),2)="Red Bull"),ResultsRaw!U33+IF(TeamData!U115=1,'League Management'!$AO$10,0)+IF(ResultsRaw!$MF$77=$A33,'League Management'!$AO$9,0)+IF(ResultsRaw!$MF$89=$A33,'League Management'!$AO$9*'League Management'!$AS$12,0),IF(OR($A115='League Management'!$N$20,$A115='League Management'!$N$21),IF(AND(INDEX('League Management'!$AD$12:$AF$51,MATCH($A115,'League Management'!$AD$12:$AD$51,0),3)&lt;U$1,INDEX('League Management'!$AD$12:$AF$51,MATCH($A115,'League Management'!$AD$12:$AD$51,0),2)&lt;&gt;"Red Bull"),ResultsRaw!U33+IF(TeamData!U115=1,'League Management'!$AO$10,0)+IF(ResultsRaw!$MF$77=$A33,'League Management'!$AO$9,0)+IF(ResultsRaw!$MF$89=$A33,'League Management'!$AO$9*'League Management'!$AS$12,0),0),0)))),0)</f>
        <v>0</v>
      </c>
      <c r="AU115" s="197">
        <f t="array" aca="1" ref="AU115" ca="1">IFERROR(IF(OFFSET('Results Tables'!$MY$8,MATCH($A33,'Results Tables'!$MY$8:$MY$47,0)-1,4,1,1)="RedB",ResultsRaw!V33+IF(TeamData!V115=1,'League Management'!$AO$10,0)+IF(ResultsRaw!$MX$77=$A33,'League Management'!$AO$9,0)+IF(ResultsRaw!$MX$89=$A33,'League Management'!$AO$9*'League Management'!$AS$12,0),IF(OFFSET('Results Tables'!$MY$8,MATCH($A33,'Results Tables'!$MY$8:$MY$47,0)-1,4,1,1)&lt;&gt;"",0,IF(AND(INDEX('League Management'!$AD$12:$AF$51,MATCH($A115,'League Management'!$AD$12:$AD$51,0),3)&gt;=V$1,INDEX('League Management'!$AD$12:$AF$51,MATCH($A115,'League Management'!$AD$12:$AD$51,0),2)="Red Bull"),ResultsRaw!V33+IF(TeamData!V115=1,'League Management'!$AO$10,0)+IF(ResultsRaw!$MX$77=$A33,'League Management'!$AO$9,0)+IF(ResultsRaw!$MX$89=$A33,'League Management'!$AO$9*'League Management'!$AS$12,0),IF(OR($A115='League Management'!$N$20,$A115='League Management'!$N$21),IF(AND(INDEX('League Management'!$AD$12:$AF$51,MATCH($A115,'League Management'!$AD$12:$AD$51,0),3)&lt;V$1,INDEX('League Management'!$AD$12:$AF$51,MATCH($A115,'League Management'!$AD$12:$AD$51,0),2)&lt;&gt;"Red Bull"),ResultsRaw!V33+IF(TeamData!V115=1,'League Management'!$AO$10,0)+IF(ResultsRaw!$MX$77=$A33,'League Management'!$AO$9,0)+IF(ResultsRaw!$MX$89=$A33,'League Management'!$AO$9*'League Management'!$AS$12,0),0),0)))),0)</f>
        <v>0</v>
      </c>
      <c r="AV115" s="197">
        <f t="array" aca="1" ref="AV115" ca="1">IFERROR(IF(OFFSET('Results Tables'!$NQ$8,MATCH($A33,'Results Tables'!$NQ$8:$NQ$47,0)-1,4,1,1)="RedB",ResultsRaw!W33+IF(TeamData!W115=1,'League Management'!$AO$10,0)+IF(ResultsRaw!$NP$77=$A33,'League Management'!$AO$9,0)+IF(ResultsRaw!$NP$89=$A33,'League Management'!$AO$9*'League Management'!$AS$12,0),IF(OFFSET('Results Tables'!$NQ$8,MATCH($A33,'Results Tables'!$NQ$8:$NQ$47,0)-1,4,1,1)&lt;&gt;"",0,IF(AND(INDEX('League Management'!$AD$12:$AF$51,MATCH($A115,'League Management'!$AD$12:$AD$51,0),3)&gt;=W$1,INDEX('League Management'!$AD$12:$AF$51,MATCH($A115,'League Management'!$AD$12:$AD$51,0),2)="Red Bull"),ResultsRaw!W33+IF(TeamData!W115=1,'League Management'!$AO$10,0)+IF(ResultsRaw!$NP$77=$A33,'League Management'!$AO$9,0)+IF(ResultsRaw!$NP$89=$A33,'League Management'!$AO$9*'League Management'!$AS$12,0),IF(OR($A115='League Management'!$N$20,$A115='League Management'!$N$21),IF(AND(INDEX('League Management'!$AD$12:$AF$51,MATCH($A115,'League Management'!$AD$12:$AD$51,0),3)&lt;W$1,INDEX('League Management'!$AD$12:$AF$51,MATCH($A115,'League Management'!$AD$12:$AD$51,0),2)&lt;&gt;"Red Bull"),ResultsRaw!W33+IF(TeamData!W115=1,'League Management'!$AO$10,0)+IF(ResultsRaw!$NP$77=$A33,'League Management'!$AO$9,0)+IF(ResultsRaw!$NP$89=$A33,'League Management'!$AO$9*'League Management'!$AS$12,0),0),0)))),0)</f>
        <v>0</v>
      </c>
      <c r="AW115" s="197">
        <f ca="1">IFERROR(IF(OFFSET('Results Tables'!$OI$8,MATCH($A33,'Results Tables'!$OI$8:$OI$47,0)-1,4,1,1)="RedB",ResultsRaw!X33+IF(TeamData!X115=1,'League Management'!$AO$10,0)+IF(ResultsRaw!$OH$77=$A33,'League Management'!$AO$9,0)+IF(ResultsRaw!$OH$89=$A33,'League Management'!$AO$9*'League Management'!$AS$12,0),IF(OFFSET('Results Tables'!$OI$8,MATCH($A33,'Results Tables'!$OI$8:$OI$47,0)-1,4,1,1)&lt;&gt;"",0,IF(AND(INDEX('League Management'!$AD$12:$AF$51,MATCH($A33,'League Management'!$AD$12:$AD$51,0),3)&gt;=X$1,INDEX('League Management'!$AD$12:$AF$51,MATCH($A33,'League Management'!$AD$12:$AD$51,0),2)="Red Bull"),ResultsRaw!X33+IF(TeamData!X115=1,'League Management'!$AO$10,0)+IF(ResultsRaw!$OH$77=$A33,'League Management'!$AO$9,0)+IF(ResultsRaw!$OH$89=$A33,'League Management'!$AO$9*'League Management'!$AS$12,0),IF(OR($A33='League Management'!$N$20,$A33='League Management'!$N$21),IF(AND(INDEX('League Management'!$AD$12:$AF$51,MATCH($A33,'League Management'!$AD$12:$AD$51,0),3)&lt;X$1,INDEX('League Management'!$AD$12:$AF$51,MATCH($A33,'League Management'!$AD$12:$AD$51,0),2)&lt;&gt;"Red Bull"),ResultsRaw!X33+IF(TeamData!X115=1,'League Management'!$AO$10,0)+IF(ResultsRaw!$OH$77=$A33,'League Management'!$AO$9,0)+IF(ResultsRaw!$OH$89=$A33,'League Management'!$AO$9*'League Management'!$AS$12,0),0),0)))),0)</f>
        <v>0</v>
      </c>
      <c r="AX115" s="197">
        <f ca="1">IFERROR(IF(OFFSET('Results Tables'!$PA$8,MATCH($A33,'Results Tables'!$PA$8:$PA$47,0)-1,4,1,1)="RedB",ResultsRaw!Y33+IF(TeamData!Y115=1,'League Management'!$AO$10,0)+IF(ResultsRaw!$OZ$77=$A33,'League Management'!$AO$9,0)+IF(ResultsRaw!$OZ$89=$A33,'League Management'!$AO$9*'League Management'!$AS$12,0),IF(OFFSET('Results Tables'!$PA$8,MATCH($A33,'Results Tables'!$PA$8:$PA$47,0)-1,4,1,1)&lt;&gt;"",0,IF(AND(INDEX('League Management'!$AD$12:$AF$51,MATCH($A33,'League Management'!$AD$12:$AD$51,0),3)&gt;=Y$1,INDEX('League Management'!$AD$12:$AF$51,MATCH($A33,'League Management'!$AD$12:$AD$51,0),2)="Red Bull"),ResultsRaw!Y33+IF(TeamData!Y115=1,'League Management'!$AO$10,0)+IF(ResultsRaw!$OZ$77=$A33,'League Management'!$AO$9,0)+IF(ResultsRaw!$OZ$89=$A33,'League Management'!$AO$9*'League Management'!$AS$12,0),IF(OR($A33='League Management'!$N$20,$A33='League Management'!$N$21),IF(AND(INDEX('League Management'!$AD$12:$AF$51,MATCH($A33,'League Management'!$AD$12:$AD$51,0),3)&lt;Y$1,INDEX('League Management'!$AD$12:$AF$51,MATCH($A33,'League Management'!$AD$12:$AD$51,0),2)&lt;&gt;"Red Bull"),ResultsRaw!Y33+IF(TeamData!Y115=1,'League Management'!$AO$10,0)+IF(ResultsRaw!$OZ$77=$A33,'League Management'!$AO$9,0)+IF(ResultsRaw!$OZ$89=$A33,'League Management'!$AO$9*'League Management'!$AS$12,0),0),0)))),0)</f>
        <v>0</v>
      </c>
      <c r="AY115" s="439"/>
      <c r="AZ115" s="437"/>
      <c r="BA115" s="692">
        <f t="shared" ca="1" si="1"/>
        <v>0</v>
      </c>
      <c r="BB115" s="690"/>
      <c r="BC115" s="690"/>
      <c r="BD115" s="437"/>
      <c r="BE115" s="437"/>
      <c r="BF115" s="437"/>
      <c r="BG115" s="437"/>
    </row>
    <row r="116" spans="1:59" ht="15" thickBot="1">
      <c r="A116" s="201">
        <f>'League Management'!I42</f>
        <v>0</v>
      </c>
      <c r="B116" s="195" t="str">
        <f t="array" aca="1" ref="B116" ca="1">IFERROR(IF(OFFSET('Results Tables'!$C$8,MATCH($A116,'Results Tables'!$C$8:$C$47,0)-1,4,1,1)="RedB",ResultsRaw!CR34,IF(OFFSET('Results Tables'!$C$8,MATCH($A116,'Results Tables'!$C$8:$C$47,0)-1,4,1,1)&lt;&gt;"","-",IF(AND(INDEX('League Management'!$AD$12:$AF$51,MATCH($A116,'League Management'!$AD$12:$AD$51,0),3)&gt;=B$1,INDEX('League Management'!$AD$12:$AF$51,MATCH($A116,'League Management'!$AD$12:$AD$51,0),2)="Red Bull"),ResultsRaw!CR34,IF(OR($A116='League Management'!$N$20,$A116='League Management'!$N$21),IF(AND(INDEX('League Management'!$AD$12:$AF$51,MATCH($A116,'League Management'!$AD$12:$AD$51,0),3)&lt;B$1,INDEX('League Management'!$AD$12:$AF$51,MATCH($A116,'League Management'!$AD$12:$AD$51,0),2)&lt;&gt;"Red Bull"),ResultsRaw!CR34,"-"),"-")))),"-")</f>
        <v>-</v>
      </c>
      <c r="C116" s="195" t="str">
        <f t="array" aca="1" ref="C116" ca="1">IFERROR(IF(OFFSET('Results Tables'!$U$8,MATCH($A116,'Results Tables'!$U$8:$U$47,0)-1,4,1,1)="RedB",ResultsRaw!CS34,IF(OFFSET('Results Tables'!$U$8,MATCH($A116,'Results Tables'!$U$8:$U$47,0)-1,4,1,1)&lt;&gt;"","-",IF(AND(INDEX('League Management'!$AD$12:$AF$51,MATCH($A116,'League Management'!$AD$12:$AD$51,0),3)&gt;=C$1,INDEX('League Management'!$AD$12:$AF$51,MATCH($A116,'League Management'!$AD$12:$AD$51,0),2)="Red Bull"),ResultsRaw!CS34,IF(OR($A116='League Management'!$N$20,$A116='League Management'!$N$21),IF(AND(INDEX('League Management'!$AD$12:$AF$51,MATCH($A116,'League Management'!$AD$12:$AD$51,0),3)&lt;C$1,INDEX('League Management'!$AD$12:$AF$51,MATCH($A116,'League Management'!$AD$12:$AD$51,0),2)&lt;&gt;"Red Bull"),ResultsRaw!CS34,"-"),"-")))),"-")</f>
        <v>-</v>
      </c>
      <c r="D116" s="195" t="str">
        <f t="array" aca="1" ref="D116" ca="1">IFERROR(IF(OFFSET('Results Tables'!$AM$8,MATCH($A116,'Results Tables'!$AM$8:$AM$47,0)-1,4,1,1)="RedB",ResultsRaw!CT34,IF(OFFSET('Results Tables'!$AM$8,MATCH($A116,'Results Tables'!$AM$8:$AM$47,0)-1,4,1,1)&lt;&gt;"","-",IF(AND(INDEX('League Management'!$AD$12:$AF$51,MATCH($A116,'League Management'!$AD$12:$AD$51,0),3)&gt;=D$1,INDEX('League Management'!$AD$12:$AF$51,MATCH($A116,'League Management'!$AD$12:$AD$51,0),2)="Red Bull"),ResultsRaw!CT34,IF(OR($A116='League Management'!$N$20,$A116='League Management'!$N$21),IF(AND(INDEX('League Management'!$AD$12:$AF$51,MATCH($A116,'League Management'!$AD$12:$AD$51,0),3)&lt;D$1,INDEX('League Management'!$AD$12:$AF$51,MATCH($A116,'League Management'!$AD$12:$AD$51,0),2)&lt;&gt;"Red Bull"),ResultsRaw!CT34,"-"),"-")))),"-")</f>
        <v>-</v>
      </c>
      <c r="E116" s="195" t="str">
        <f t="array" aca="1" ref="E116" ca="1">IFERROR(IF(OFFSET('Results Tables'!$BE$8,MATCH($A116,'Results Tables'!$BE$8:$BE$47,0)-1,4,1,1)="RedB",ResultsRaw!CU34,IF(OFFSET('Results Tables'!$BE$8,MATCH($A116,'Results Tables'!$BE$8:$BE$47,0)-1,4,1,1)&lt;&gt;"","-",IF(AND(INDEX('League Management'!$AD$12:$AF$51,MATCH($A116,'League Management'!$AD$12:$AD$51,0),3)&gt;=E$1,INDEX('League Management'!$AD$12:$AF$51,MATCH($A116,'League Management'!$AD$12:$AD$51,0),2)="Red Bull"),ResultsRaw!CU34,IF(OR($A116='League Management'!$N$20,$A116='League Management'!$N$21),IF(AND(INDEX('League Management'!$AD$12:$AF$51,MATCH($A116,'League Management'!$AD$12:$AD$51,0),3)&lt;E$1,INDEX('League Management'!$AD$12:$AF$51,MATCH($A116,'League Management'!$AD$12:$AD$51,0),2)&lt;&gt;"Red Bull"),ResultsRaw!CU34,"-"),"-")))),"-")</f>
        <v>-</v>
      </c>
      <c r="F116" s="195" t="str">
        <f t="array" aca="1" ref="F116" ca="1">IFERROR(IF(OFFSET('Results Tables'!$BW$8,MATCH($A116,'Results Tables'!$BW$8:$BW$47,0)-1,4,1,1)="RedB",ResultsRaw!CV34,IF(OFFSET('Results Tables'!$BW$8,MATCH($A116,'Results Tables'!$BW$8:$BW$47,0)-1,4,1,1)&lt;&gt;"","-",IF(AND(INDEX('League Management'!$AD$12:$AF$51,MATCH($A116,'League Management'!$AD$12:$AD$51,0),3)&gt;=F$1,INDEX('League Management'!$AD$12:$AF$51,MATCH($A116,'League Management'!$AD$12:$AD$51,0),2)="Red Bull"),ResultsRaw!CV34,IF(OR($A116='League Management'!$N$20,$A116='League Management'!$N$21),IF(AND(INDEX('League Management'!$AD$12:$AF$51,MATCH($A116,'League Management'!$AD$12:$AD$51,0),3)&lt;F$1,INDEX('League Management'!$AD$12:$AF$51,MATCH($A116,'League Management'!$AD$12:$AD$51,0),2)&lt;&gt;"Red Bull"),ResultsRaw!CV34,"-"),"-")))),"-")</f>
        <v>-</v>
      </c>
      <c r="G116" s="195" t="str">
        <f t="array" aca="1" ref="G116" ca="1">IFERROR(IF(OFFSET('Results Tables'!$CO$8,MATCH($A116,'Results Tables'!$CO$8:$CO$47,0)-1,4,1,1)="RedB",ResultsRaw!CW34,IF(OFFSET('Results Tables'!$CO$8,MATCH($A116,'Results Tables'!$CO$8:$CO$47,0)-1,4,1,1)&lt;&gt;"","-",IF(AND(INDEX('League Management'!$AD$12:$AF$51,MATCH($A116,'League Management'!$AD$12:$AD$51,0),3)&gt;=G$1,INDEX('League Management'!$AD$12:$AF$51,MATCH($A116,'League Management'!$AD$12:$AD$51,0),2)="Red Bull"),ResultsRaw!CW34,IF(OR($A116='League Management'!$N$20,$A116='League Management'!$N$21),IF(AND(INDEX('League Management'!$AD$12:$AF$51,MATCH($A116,'League Management'!$AD$12:$AD$51,0),3)&lt;G$1,INDEX('League Management'!$AD$12:$AF$51,MATCH($A116,'League Management'!$AD$12:$AD$51,0),2)&lt;&gt;"Red Bull"),ResultsRaw!CW34,"-"),"-")))),"-")</f>
        <v>-</v>
      </c>
      <c r="H116" s="195" t="str">
        <f t="array" aca="1" ref="H116" ca="1">IFERROR(IF(OFFSET('Results Tables'!$DG$8,MATCH($A116,'Results Tables'!$DG$8:$DG$47,0)-1,4,1,1)="RedB",ResultsRaw!CX34,IF(OFFSET('Results Tables'!$DG$8,MATCH($A116,'Results Tables'!$DG$8:$DG$47,0)-1,4,1,1)&lt;&gt;"","-",IF(AND(INDEX('League Management'!$AD$12:$AF$51,MATCH($A116,'League Management'!$AD$12:$AD$51,0),3)&gt;=H$1,INDEX('League Management'!$AD$12:$AF$51,MATCH($A116,'League Management'!$AD$12:$AD$51,0),2)="Red Bull"),ResultsRaw!CX34,IF(OR($A116='League Management'!$N$20,$A116='League Management'!$N$21),IF(AND(INDEX('League Management'!$AD$12:$AF$51,MATCH($A116,'League Management'!$AD$12:$AD$51,0),3)&lt;H$1,INDEX('League Management'!$AD$12:$AF$51,MATCH($A116,'League Management'!$AD$12:$AD$51,0),2)&lt;&gt;"Red Bull"),ResultsRaw!CX34,"-"),"-")))),"-")</f>
        <v>-</v>
      </c>
      <c r="I116" s="195" t="str">
        <f t="array" aca="1" ref="I116" ca="1">IFERROR(IF(OFFSET('Results Tables'!$DY$8,MATCH($A116,'Results Tables'!$DY$8:$DY$47,0)-1,4,1,1)="RedB",ResultsRaw!CY34,IF(OFFSET('Results Tables'!$DY$8,MATCH($A116,'Results Tables'!$DY$8:$DY$47,0)-1,4,1,1)&lt;&gt;"","-",IF(AND(INDEX('League Management'!$AD$12:$AF$51,MATCH($A116,'League Management'!$AD$12:$AD$51,0),3)&gt;=I$1,INDEX('League Management'!$AD$12:$AF$51,MATCH($A116,'League Management'!$AD$12:$AD$51,0),2)="Red Bull"),ResultsRaw!CY34,IF(OR($A116='League Management'!$N$20,$A116='League Management'!$N$21),IF(AND(INDEX('League Management'!$AD$12:$AF$51,MATCH($A116,'League Management'!$AD$12:$AD$51,0),3)&lt;I$1,INDEX('League Management'!$AD$12:$AF$51,MATCH($A116,'League Management'!$AD$12:$AD$51,0),2)&lt;&gt;"Red Bull"),ResultsRaw!CY34,"-"),"-")))),"-")</f>
        <v>-</v>
      </c>
      <c r="J116" s="195" t="str">
        <f t="array" aca="1" ref="J116" ca="1">IFERROR(IF(OFFSET('Results Tables'!$EQ$8,MATCH($A116,'Results Tables'!$EQ$8:$EQ$47,0)-1,4,1,1)="RedB",ResultsRaw!CZ34,IF(OFFSET('Results Tables'!$EQ$8,MATCH($A116,'Results Tables'!$EQ$8:$EQ$47,0)-1,4,1,1)&lt;&gt;"","-",IF(AND(INDEX('League Management'!$AD$12:$AF$51,MATCH($A116,'League Management'!$AD$12:$AD$51,0),3)&gt;=J$1,INDEX('League Management'!$AD$12:$AF$51,MATCH($A116,'League Management'!$AD$12:$AD$51,0),2)="Red Bull"),ResultsRaw!CZ34,IF(OR($A116='League Management'!$N$20,$A116='League Management'!$N$21),IF(AND(INDEX('League Management'!$AD$12:$AF$51,MATCH($A116,'League Management'!$AD$12:$AD$51,0),3)&lt;J$1,INDEX('League Management'!$AD$12:$AF$51,MATCH($A116,'League Management'!$AD$12:$AD$51,0),2)&lt;&gt;"Red Bull"),ResultsRaw!CZ34,"-"),"-")))),"-")</f>
        <v>-</v>
      </c>
      <c r="K116" s="195" t="str">
        <f t="array" aca="1" ref="K116" ca="1">IFERROR(IF(OFFSET('Results Tables'!$FI$8,MATCH($A116,'Results Tables'!$FI$8:$FI$47,0)-1,4,1,1)="RedB",ResultsRaw!DA34,IF(OFFSET('Results Tables'!$FI$8,MATCH($A116,'Results Tables'!$FI$8:$FI$47,0)-1,4,1,1)&lt;&gt;"","-",IF(AND(INDEX('League Management'!$AD$12:$AF$51,MATCH($A116,'League Management'!$AD$12:$AD$51,0),3)&gt;=K$1,INDEX('League Management'!$AD$12:$AF$51,MATCH($A116,'League Management'!$AD$12:$AD$51,0),2)="Red Bull"),ResultsRaw!DA34,IF(OR($A116='League Management'!$N$20,$A116='League Management'!$N$21),IF(AND(INDEX('League Management'!$AD$12:$AF$51,MATCH($A116,'League Management'!$AD$12:$AD$51,0),3)&lt;K$1,INDEX('League Management'!$AD$12:$AF$51,MATCH($A116,'League Management'!$AD$12:$AD$51,0),2)&lt;&gt;"Red Bull"),ResultsRaw!DA34,"-"),"-")))),"-")</f>
        <v>-</v>
      </c>
      <c r="L116" s="195" t="str">
        <f t="array" aca="1" ref="L116" ca="1">IFERROR(IF(OFFSET('Results Tables'!$GA$8,MATCH($A116,'Results Tables'!$GA$8:$GA$47,0)-1,4,1,1)="RedB",ResultsRaw!DB34,IF(OFFSET('Results Tables'!$GA$8,MATCH($A116,'Results Tables'!$GA$8:$GA$47,0)-1,4,1,1)&lt;&gt;"","-",IF(AND(INDEX('League Management'!$AD$12:$AF$51,MATCH($A116,'League Management'!$AD$12:$AD$51,0),3)&gt;=L$1,INDEX('League Management'!$AD$12:$AF$51,MATCH($A116,'League Management'!$AD$12:$AD$51,0),2)="Red Bull"),ResultsRaw!DB34,IF(OR($A116='League Management'!$N$20,$A116='League Management'!$N$21),IF(AND(INDEX('League Management'!$AD$12:$AF$51,MATCH($A116,'League Management'!$AD$12:$AD$51,0),3)&lt;L$1,INDEX('League Management'!$AD$12:$AF$51,MATCH($A116,'League Management'!$AD$12:$AD$51,0),2)&lt;&gt;"Red Bull"),ResultsRaw!DB34,"-"),"-")))),"-")</f>
        <v>-</v>
      </c>
      <c r="M116" s="195" t="str">
        <f t="array" aca="1" ref="M116" ca="1">IFERROR(IF(OFFSET('Results Tables'!$GS$8,MATCH($A116,'Results Tables'!$GS$8:$GS$47,0)-1,4,1,1)="RedB",ResultsRaw!DC34,IF(OFFSET('Results Tables'!$GS$8,MATCH($A116,'Results Tables'!$GS$8:$GS$47,0)-1,4,1,1)&lt;&gt;"","-",IF(AND(INDEX('League Management'!$AD$12:$AF$51,MATCH($A116,'League Management'!$AD$12:$AD$51,0),3)&gt;=M$1,INDEX('League Management'!$AD$12:$AF$51,MATCH($A116,'League Management'!$AD$12:$AD$51,0),2)="Red Bull"),ResultsRaw!DC34,IF(OR($A116='League Management'!$N$20,$A116='League Management'!$N$21),IF(AND(INDEX('League Management'!$AD$12:$AF$51,MATCH($A116,'League Management'!$AD$12:$AD$51,0),3)&lt;M$1,INDEX('League Management'!$AD$12:$AF$51,MATCH($A116,'League Management'!$AD$12:$AD$51,0),2)&lt;&gt;"Red Bull"),ResultsRaw!DC34,"-"),"-")))),"-")</f>
        <v>-</v>
      </c>
      <c r="N116" s="195" t="str">
        <f t="array" aca="1" ref="N116" ca="1">IFERROR(IF(OFFSET('Results Tables'!$HK$8,MATCH($A116,'Results Tables'!$HK$8:$HK$47,0)-1,4,1,1)="RedB",ResultsRaw!DD34,IF(OFFSET('Results Tables'!$HK$8,MATCH($A116,'Results Tables'!$HK$8:$HK$47,0)-1,4,1,1)&lt;&gt;"","-",IF(AND(INDEX('League Management'!$AD$12:$AF$51,MATCH($A116,'League Management'!$AD$12:$AD$51,0),3)&gt;=N$1,INDEX('League Management'!$AD$12:$AF$51,MATCH($A116,'League Management'!$AD$12:$AD$51,0),2)="Red Bull"),ResultsRaw!DD34,IF(OR($A116='League Management'!$N$20,$A116='League Management'!$N$21),IF(AND(INDEX('League Management'!$AD$12:$AF$51,MATCH($A116,'League Management'!$AD$12:$AD$51,0),3)&lt;N$1,INDEX('League Management'!$AD$12:$AF$51,MATCH($A116,'League Management'!$AD$12:$AD$51,0),2)&lt;&gt;"Red Bull"),ResultsRaw!DD34,"-"),"-")))),"-")</f>
        <v>-</v>
      </c>
      <c r="O116" s="195" t="str">
        <f t="array" aca="1" ref="O116" ca="1">IFERROR(IF(OFFSET('Results Tables'!$IC$8,MATCH($A116,'Results Tables'!$IC$8:$IC$47,0)-1,4,1,1)="RedB",ResultsRaw!DE34,IF(OFFSET('Results Tables'!$IC$8,MATCH($A116,'Results Tables'!$IC$8:$IC$47,0)-1,4,1,1)&lt;&gt;"","-",IF(AND(INDEX('League Management'!$AD$12:$AF$51,MATCH($A116,'League Management'!$AD$12:$AD$51,0),3)&gt;=O$1,INDEX('League Management'!$AD$12:$AF$51,MATCH($A116,'League Management'!$AD$12:$AD$51,0),2)="Red Bull"),ResultsRaw!DE34,IF(OR($A116='League Management'!$N$20,$A116='League Management'!$N$21),IF(AND(INDEX('League Management'!$AD$12:$AF$51,MATCH($A116,'League Management'!$AD$12:$AD$51,0),3)&lt;O$1,INDEX('League Management'!$AD$12:$AF$51,MATCH($A116,'League Management'!$AD$12:$AD$51,0),2)&lt;&gt;"Red Bull"),ResultsRaw!DE34,"-"),"-")))),"-")</f>
        <v>-</v>
      </c>
      <c r="P116" s="195" t="str">
        <f t="array" aca="1" ref="P116" ca="1">IFERROR(IF(OFFSET('Results Tables'!$IU$8,MATCH($A116,'Results Tables'!$IU$8:$IU$47,0)-1,4,1,1)="RedB",ResultsRaw!DF34,IF(OFFSET('Results Tables'!$IU$8,MATCH($A116,'Results Tables'!$IU$8:$IU$47,0)-1,4,1,1)&lt;&gt;"","-",IF(AND(INDEX('League Management'!$AD$12:$AF$51,MATCH($A116,'League Management'!$AD$12:$AD$51,0),3)&gt;=P$1,INDEX('League Management'!$AD$12:$AF$51,MATCH($A116,'League Management'!$AD$12:$AD$51,0),2)="Red Bull"),ResultsRaw!DF34,IF(OR($A116='League Management'!$N$20,$A116='League Management'!$N$21),IF(AND(INDEX('League Management'!$AD$12:$AF$51,MATCH($A116,'League Management'!$AD$12:$AD$51,0),3)&lt;P$1,INDEX('League Management'!$AD$12:$AF$51,MATCH($A116,'League Management'!$AD$12:$AD$51,0),2)&lt;&gt;"Red Bull"),ResultsRaw!DF34,"-"),"-")))),"-")</f>
        <v>-</v>
      </c>
      <c r="Q116" s="195" t="str">
        <f t="array" aca="1" ref="Q116" ca="1">IFERROR(IF(OFFSET('Results Tables'!$JM$8,MATCH($A116,'Results Tables'!$JM$8:$JM$47,0)-1,4,1,1)="RedB",ResultsRaw!DG34,IF(OFFSET('Results Tables'!$JM$8,MATCH($A116,'Results Tables'!$JM$8:$JM$47,0)-1,4,1,1)&lt;&gt;"","-",IF(AND(INDEX('League Management'!$AD$12:$AF$51,MATCH($A116,'League Management'!$AD$12:$AD$51,0),3)&gt;=Q$1,INDEX('League Management'!$AD$12:$AF$51,MATCH($A116,'League Management'!$AD$12:$AD$51,0),2)="Red Bull"),ResultsRaw!DG34,IF(OR($A116='League Management'!$N$20,$A116='League Management'!$N$21),IF(AND(INDEX('League Management'!$AD$12:$AF$51,MATCH($A116,'League Management'!$AD$12:$AD$51,0),3)&lt;Q$1,INDEX('League Management'!$AD$12:$AF$51,MATCH($A116,'League Management'!$AD$12:$AD$51,0),2)&lt;&gt;"Red Bull"),ResultsRaw!DG34,"-"),"-")))),"-")</f>
        <v>-</v>
      </c>
      <c r="R116" s="195" t="str">
        <f t="array" aca="1" ref="R116" ca="1">IFERROR(IF(OFFSET('Results Tables'!$KE$8,MATCH($A116,'Results Tables'!$KE$8:$KE$47,0)-1,4,1,1)="RedB",ResultsRaw!DH34,IF(OFFSET('Results Tables'!$KE$8,MATCH($A116,'Results Tables'!$KE$8:$KE$47,0)-1,4,1,1)&lt;&gt;"","-",IF(AND(INDEX('League Management'!$AD$12:$AF$51,MATCH($A116,'League Management'!$AD$12:$AD$51,0),3)&gt;=R$1,INDEX('League Management'!$AD$12:$AF$51,MATCH($A116,'League Management'!$AD$12:$AD$51,0),2)="Red Bull"),ResultsRaw!DH34,IF(OR($A116='League Management'!$N$20,$A116='League Management'!$N$21),IF(AND(INDEX('League Management'!$AD$12:$AF$51,MATCH($A116,'League Management'!$AD$12:$AD$51,0),3)&lt;R$1,INDEX('League Management'!$AD$12:$AF$51,MATCH($A116,'League Management'!$AD$12:$AD$51,0),2)&lt;&gt;"Red Bull"),ResultsRaw!DH34,"-"),"-")))),"-")</f>
        <v>-</v>
      </c>
      <c r="S116" s="195" t="str">
        <f t="array" aca="1" ref="S116" ca="1">IFERROR(IF(OFFSET('Results Tables'!$KW$8,MATCH($A116,'Results Tables'!$KW$8:$KW$47,0)-1,4,1,1)="RedB",ResultsRaw!DI34,IF(OFFSET('Results Tables'!$KW$8,MATCH($A116,'Results Tables'!$KW$8:$KW$47,0)-1,4,1,1)&lt;&gt;"","-",IF(AND(INDEX('League Management'!$AD$12:$AF$51,MATCH($A116,'League Management'!$AD$12:$AD$51,0),3)&gt;=S$1,INDEX('League Management'!$AD$12:$AF$51,MATCH($A116,'League Management'!$AD$12:$AD$51,0),2)="Red Bull"),ResultsRaw!DI34,IF(OR($A116='League Management'!$N$20,$A116='League Management'!$N$21),IF(AND(INDEX('League Management'!$AD$12:$AF$51,MATCH($A116,'League Management'!$AD$12:$AD$51,0),3)&lt;S$1,INDEX('League Management'!$AD$12:$AF$51,MATCH($A116,'League Management'!$AD$12:$AD$51,0),2)&lt;&gt;"Red Bull"),ResultsRaw!DI34,"-"),"-")))),"-")</f>
        <v>-</v>
      </c>
      <c r="T116" s="195" t="str">
        <f t="array" aca="1" ref="T116" ca="1">IFERROR(IF(OFFSET('Results Tables'!$LO$8,MATCH($A116,'Results Tables'!$LO$8:$LO$47,0)-1,4,1,1)="RedB",ResultsRaw!DJ34,IF(OFFSET('Results Tables'!$LO$8,MATCH($A116,'Results Tables'!$LO$8:$LO$47,0)-1,4,1,1)&lt;&gt;"","-",IF(AND(INDEX('League Management'!$AD$12:$AF$51,MATCH($A116,'League Management'!$AD$12:$AD$51,0),3)&gt;=T$1,INDEX('League Management'!$AD$12:$AF$51,MATCH($A116,'League Management'!$AD$12:$AD$51,0),2)="Red Bull"),ResultsRaw!DJ34,IF(OR($A116='League Management'!$N$20,$A116='League Management'!$N$21),IF(AND(INDEX('League Management'!$AD$12:$AF$51,MATCH($A116,'League Management'!$AD$12:$AD$51,0),3)&lt;T$1,INDEX('League Management'!$AD$12:$AF$51,MATCH($A116,'League Management'!$AD$12:$AD$51,0),2)&lt;&gt;"Red Bull"),ResultsRaw!DJ34,"-"),"-")))),"-")</f>
        <v>-</v>
      </c>
      <c r="U116" s="195" t="str">
        <f t="array" aca="1" ref="U116" ca="1">IFERROR(IF(OFFSET('Results Tables'!$MG$8,MATCH($A116,'Results Tables'!$MG$8:$MG$47,0)-1,4,1,1)="RedB",ResultsRaw!DK34,IF(OFFSET('Results Tables'!$MG$8,MATCH($A116,'Results Tables'!$MG$8:$MG$47,0)-1,4,1,1)&lt;&gt;"","-",IF(AND(INDEX('League Management'!$AD$12:$AF$51,MATCH($A116,'League Management'!$AD$12:$AD$51,0),3)&gt;=U$1,INDEX('League Management'!$AD$12:$AF$51,MATCH($A116,'League Management'!$AD$12:$AD$51,0),2)="Red Bull"),ResultsRaw!DK34,IF(OR($A116='League Management'!$N$20,$A116='League Management'!$N$21),IF(AND(INDEX('League Management'!$AD$12:$AF$51,MATCH($A116,'League Management'!$AD$12:$AD$51,0),3)&lt;U$1,INDEX('League Management'!$AD$12:$AF$51,MATCH($A116,'League Management'!$AD$12:$AD$51,0),2)&lt;&gt;"Red Bull"),ResultsRaw!DK34,"-"),"-")))),"-")</f>
        <v>-</v>
      </c>
      <c r="V116" s="195" t="str">
        <f t="array" aca="1" ref="V116" ca="1">IFERROR(IF(OFFSET('Results Tables'!$MY$8,MATCH($A116,'Results Tables'!$MY$8:$MY$47,0)-1,4,1,1)="RedB",ResultsRaw!DL34,IF(OFFSET('Results Tables'!$MY$8,MATCH($A116,'Results Tables'!$MY$8:$MY$47,0)-1,4,1,1)&lt;&gt;"","-",IF(AND(INDEX('League Management'!$AD$12:$AF$51,MATCH($A116,'League Management'!$AD$12:$AD$51,0),3)&gt;=V$1,INDEX('League Management'!$AD$12:$AF$51,MATCH($A116,'League Management'!$AD$12:$AD$51,0),2)="Red Bull"),ResultsRaw!DL34,IF(OR($A116='League Management'!$N$20,$A116='League Management'!$N$21),IF(AND(INDEX('League Management'!$AD$12:$AF$51,MATCH($A116,'League Management'!$AD$12:$AD$51,0),3)&lt;V$1,INDEX('League Management'!$AD$12:$AF$51,MATCH($A116,'League Management'!$AD$12:$AD$51,0),2)&lt;&gt;"Red Bull"),ResultsRaw!DL34,"-"),"-")))),"-")</f>
        <v>-</v>
      </c>
      <c r="W116" s="195" t="str">
        <f t="array" aca="1" ref="W116" ca="1">IFERROR(IF(OFFSET('Results Tables'!$NQ$8,MATCH($A116,'Results Tables'!$NQ$8:$NQ$47,0)-1,4,1,1)="RedB",ResultsRaw!DM34,IF(OFFSET('Results Tables'!$NQ$8,MATCH($A116,'Results Tables'!$NQ$8:$NQ$47,0)-1,4,1,1)&lt;&gt;"","-",IF(AND(INDEX('League Management'!$AD$12:$AF$51,MATCH($A116,'League Management'!$AD$12:$AD$51,0),3)&gt;=W$1,INDEX('League Management'!$AD$12:$AF$51,MATCH($A116,'League Management'!$AD$12:$AD$51,0),2)="Red Bull"),ResultsRaw!DM34,IF(OR($A116='League Management'!$N$20,$A116='League Management'!$N$21),IF(AND(INDEX('League Management'!$AD$12:$AF$51,MATCH($A116,'League Management'!$AD$12:$AD$51,0),3)&lt;W$1,INDEX('League Management'!$AD$12:$AF$51,MATCH($A116,'League Management'!$AD$12:$AD$51,0),2)&lt;&gt;"Red Bull"),ResultsRaw!DM34,"-"),"-")))),"-")</f>
        <v>-</v>
      </c>
      <c r="X116" s="195" t="str">
        <f ca="1">IFERROR(IF(OFFSET('Results Tables'!$OI$8,MATCH($A34,'Results Tables'!$OI$8:$OI$47,0)-1,4,1,1)="RedB",ResultsRaw!DN34,IF(OFFSET('Results Tables'!$OI$8,MATCH($A34,'Results Tables'!$OI$8:$OI$47,0)-1,4,1,1)&lt;&gt;"","-",IF(AND(INDEX('League Management'!$AD$12:$AF$51,MATCH($A34,'League Management'!$AD$12:$AD$51,0),3)&gt;=X$1,INDEX('League Management'!$AD$12:$AF$51,MATCH($A34,'League Management'!$AD$12:$AD$51,0),2)="Red Bull"),ResultsRaw!DN34,IF(OR($A34='League Management'!$N$20,$A34='League Management'!$N$21),IF(AND(INDEX('League Management'!$AD$12:$AF$51,MATCH($A34,'League Management'!$AD$12:$AD$51,0),3)&lt;X$1,INDEX('League Management'!$AD$12:$AF$51,MATCH($A34,'League Management'!$AD$12:$AD$51,0),2)&lt;&gt;"Red Bull"),ResultsRaw!DN34,"-"),"-")))),"-")</f>
        <v>-</v>
      </c>
      <c r="Y116" s="195" t="str">
        <f ca="1">IFERROR(IF(OFFSET('Results Tables'!$PA$8,MATCH($A34,'Results Tables'!$PA$8:$PA$47,0)-1,4,1,1)="RedB",ResultsRaw!DO34,IF(OFFSET('Results Tables'!$PA$8,MATCH($A34,'Results Tables'!$PA$8:$PA$47,0)-1,4,1,1)&lt;&gt;"","-",IF(AND(INDEX('League Management'!$AD$12:$AF$51,MATCH($A34,'League Management'!$AD$12:$AD$51,0),3)&gt;=Y$1,INDEX('League Management'!$AD$12:$AF$51,MATCH($A34,'League Management'!$AD$12:$AD$51,0),2)="Red Bull"),ResultsRaw!DO34,IF(OR($A34='League Management'!$N$20,$A34='League Management'!$N$21),IF(AND(INDEX('League Management'!$AD$12:$AF$51,MATCH($A34,'League Management'!$AD$12:$AD$51,0),3)&lt;Y$1,INDEX('League Management'!$AD$12:$AF$51,MATCH($A34,'League Management'!$AD$12:$AD$51,0),2)&lt;&gt;"Red Bull"),ResultsRaw!DO34,"-"),"-")))),"-")</f>
        <v>-</v>
      </c>
      <c r="Z116" s="437"/>
      <c r="AA116" s="197">
        <f t="array" aca="1" ref="AA116" ca="1">IFERROR(IF(OFFSET('Results Tables'!$C$8,MATCH($A34,'Results Tables'!$C$8:$C$47,0)-1,4,1,1)="RedB",ResultsRaw!B34+IF(TeamData!B116=1,'League Management'!$AO$10,0)+IF(ResultsRaw!$B$77=$A34,'League Management'!$AO$9,0)+IF(ResultsRaw!$B$89=$A34,'League Management'!$AO$9*'League Management'!$AS$12,0),IF(OFFSET('Results Tables'!$C$8,MATCH($A34,'Results Tables'!$C$8:$C$47,0)-1,4,1,1)&lt;&gt;"",0,IF(AND(INDEX('League Management'!$AD$12:$AF$51,MATCH($A116,'League Management'!$AD$12:$AD$51,0),3)&gt;=B$1,INDEX('League Management'!$AD$12:$AF$51,MATCH($A116,'League Management'!$AD$12:$AD$51,0),2)="Red Bull"),ResultsRaw!B34+IF(TeamData!B116=1,'League Management'!$AO$10,0)+IF(ResultsRaw!$B$77=$A34,'League Management'!$AO$9,0)+IF(ResultsRaw!$B$89=$A34,'League Management'!$AO$9*'League Management'!$AS$12,0),IF(OR($A116='League Management'!$N$20,$A116='League Management'!$N$21),IF(AND(INDEX('League Management'!$AD$12:$AF$51,MATCH($A116,'League Management'!$AD$12:$AD$51,0),3)&lt;B$1,INDEX('League Management'!$AD$12:$AF$51,MATCH($A116,'League Management'!$AD$12:$AD$51,0),2)&lt;&gt;"Red Bull"),ResultsRaw!B34+IF(TeamData!B116=1,'League Management'!$AO$10,0)+IF(ResultsRaw!$B$77=$A34,'League Management'!$AO$9,0)+IF(ResultsRaw!$B$89=$A34,'League Management'!$AO$9*'League Management'!$AS$12,0),0),0)))),0)</f>
        <v>0</v>
      </c>
      <c r="AB116" s="197">
        <f t="array" aca="1" ref="AB116" ca="1">IFERROR(IF(OFFSET('Results Tables'!$U$8,MATCH($A34,'Results Tables'!$U$8:$U$47,0)-1,4,1,1)="RedB",ResultsRaw!C34+IF(TeamData!C116=1,'League Management'!$AO$10,0)+IF(ResultsRaw!$T$77=$A34,'League Management'!$AO$9,0)+IF(ResultsRaw!$T$89=$A34,'League Management'!$AO$9*'League Management'!$AS$12,0),IF(OFFSET('Results Tables'!$U$8,MATCH($A34,'Results Tables'!$U$8:$U$47,0)-1,4,1,1)&lt;&gt;"",0,IF(AND(INDEX('League Management'!$AD$12:$AF$51,MATCH($A116,'League Management'!$AD$12:$AD$51,0),3)&gt;=C$1,INDEX('League Management'!$AD$12:$AF$51,MATCH($A116,'League Management'!$AD$12:$AD$51,0),2)="Red Bull"),ResultsRaw!C34+IF(TeamData!C116=1,'League Management'!$AO$10,0)+IF(ResultsRaw!$T$77=$A34,'League Management'!$AO$9,0)+IF(ResultsRaw!$T$89=$A34,'League Management'!$AO$9*'League Management'!$AS$12,0),IF(OR($A116='League Management'!$N$20,$A116='League Management'!$N$21),IF(AND(INDEX('League Management'!$AD$12:$AF$51,MATCH($A116,'League Management'!$AD$12:$AD$51,0),3)&lt;C$1,INDEX('League Management'!$AD$12:$AF$51,MATCH($A116,'League Management'!$AD$12:$AD$51,0),2)&lt;&gt;"Red Bull"),ResultsRaw!C34+IF(TeamData!C116=1,'League Management'!$AO$10,0)+IF(ResultsRaw!$T$77=$A34,'League Management'!$AO$9,0)+IF(ResultsRaw!$T$89=$A34,'League Management'!$AO$9*'League Management'!$AS$12,0),0),0)))),0)</f>
        <v>0</v>
      </c>
      <c r="AC116" s="197">
        <f t="array" aca="1" ref="AC116" ca="1">IFERROR(IF(OFFSET('Results Tables'!$AM$8,MATCH($A34,'Results Tables'!$AM$8:$AM$47,0)-1,4,1,1)="RedB",ResultsRaw!D34+IF(TeamData!D116=1,'League Management'!$AO$10,0)+IF(ResultsRaw!$AL$77=$A34,'League Management'!$AO$9,0)+IF(ResultsRaw!$AL$89=$A34,'League Management'!$AO$9*'League Management'!$AS$12,0),IF(OFFSET('Results Tables'!$AM$8,MATCH($A34,'Results Tables'!$AM$8:$AM$47,0)-1,4,1,1)&lt;&gt;"",0,IF(AND(INDEX('League Management'!$AD$12:$AF$51,MATCH($A116,'League Management'!$AD$12:$AD$51,0),3)&gt;=D$1,INDEX('League Management'!$AD$12:$AF$51,MATCH($A116,'League Management'!$AD$12:$AD$51,0),2)="Red Bull"),ResultsRaw!D34+IF(TeamData!D116=1,'League Management'!$AO$10,0)+IF(ResultsRaw!$AL$77=$A34,'League Management'!$AO$9,0)+IF(ResultsRaw!$AL$89=$A34,'League Management'!$AO$9*'League Management'!$AS$12,0),IF(OR($A116='League Management'!$N$20,$A116='League Management'!$N$21),IF(AND(INDEX('League Management'!$AD$12:$AF$51,MATCH($A116,'League Management'!$AD$12:$AD$51,0),3)&lt;D$1,INDEX('League Management'!$AD$12:$AF$51,MATCH($A116,'League Management'!$AD$12:$AD$51,0),2)&lt;&gt;"Red Bull"),ResultsRaw!D34+IF(TeamData!D116=1,'League Management'!$AO$10,0)+IF(ResultsRaw!$AL$77=$A34,'League Management'!$AO$9,0)+IF(ResultsRaw!$AL$89=$A34,'League Management'!$AO$9*'League Management'!$AS$12,0),0),0)))),0)</f>
        <v>0</v>
      </c>
      <c r="AD116" s="197">
        <f t="array" aca="1" ref="AD116" ca="1">IFERROR(IF(OFFSET('Results Tables'!$BE$8,MATCH($A34,'Results Tables'!$BE$8:$BE$47,0)-1,4,1,1)="RedB",ResultsRaw!E34+IF(TeamData!E116=1,'League Management'!$AO$10,0)+IF(ResultsRaw!$BD$77=$A34,'League Management'!$AO$9,0)+IF(ResultsRaw!$BD$89=$A34,'League Management'!$AO$9*'League Management'!$AS$12,0),IF(OFFSET('Results Tables'!$BE$8,MATCH($A34,'Results Tables'!$BE$8:$BE$47,0)-1,4,1,1)&lt;&gt;"",0,IF(AND(INDEX('League Management'!$AD$12:$AF$51,MATCH($A116,'League Management'!$AD$12:$AD$51,0),3)&gt;=E$1,INDEX('League Management'!$AD$12:$AF$51,MATCH($A116,'League Management'!$AD$12:$AD$51,0),2)="Red Bull"),ResultsRaw!E34+IF(TeamData!E116=1,'League Management'!$AO$10,0)+IF(ResultsRaw!$BD$77=$A34,'League Management'!$AO$9,0)+IF(ResultsRaw!$BD$89=$A34,'League Management'!$AO$9*'League Management'!$AS$12,0),IF(OR($A116='League Management'!$N$20,$A116='League Management'!$N$21),IF(AND(INDEX('League Management'!$AD$12:$AF$51,MATCH($A116,'League Management'!$AD$12:$AD$51,0),3)&lt;E$1,INDEX('League Management'!$AD$12:$AF$51,MATCH($A116,'League Management'!$AD$12:$AD$51,0),2)&lt;&gt;"Red Bull"),ResultsRaw!E34+IF(TeamData!E116=1,'League Management'!$AO$10,0)+IF(ResultsRaw!$BD$77=$A34,'League Management'!$AO$9,0)+IF(ResultsRaw!$BD$89=$A34,'League Management'!$AO$9*'League Management'!$AS$12,0),0),0)))),0)</f>
        <v>0</v>
      </c>
      <c r="AE116" s="197">
        <f t="array" aca="1" ref="AE116" ca="1">IFERROR(IF(OFFSET('Results Tables'!$BW$8,MATCH($A34,'Results Tables'!$BW$8:$BW$47,0)-1,4,1,1)="RedB",ResultsRaw!F34+IF(TeamData!F116=1,'League Management'!$AO$10,0)+IF(ResultsRaw!$BV$77=$A34,'League Management'!$AO$9,0)+IF(ResultsRaw!$BV$89=$A34,'League Management'!$AO$9*'League Management'!$AS$12,0),IF(OFFSET('Results Tables'!$BW$8,MATCH($A34,'Results Tables'!$BW$8:$BW$47,0)-1,4,1,1)&lt;&gt;"",0,IF(AND(INDEX('League Management'!$AD$12:$AF$51,MATCH($A116,'League Management'!$AD$12:$AD$51,0),3)&gt;=F$1,INDEX('League Management'!$AD$12:$AF$51,MATCH($A116,'League Management'!$AD$12:$AD$51,0),2)="Red Bull"),ResultsRaw!F34+IF(TeamData!F116=1,'League Management'!$AO$10,0)+IF(ResultsRaw!$BV$77=$A34,'League Management'!$AO$9,0)+IF(ResultsRaw!$BV$89=$A34,'League Management'!$AO$9*'League Management'!$AS$12,0),IF(OR($A116='League Management'!$N$20,$A116='League Management'!$N$21),IF(AND(INDEX('League Management'!$AD$12:$AF$51,MATCH($A116,'League Management'!$AD$12:$AD$51,0),3)&lt;F$1,INDEX('League Management'!$AD$12:$AF$51,MATCH($A116,'League Management'!$AD$12:$AD$51,0),2)&lt;&gt;"Red Bull"),ResultsRaw!F34+IF(TeamData!F116=1,'League Management'!$AO$10,0)+IF(ResultsRaw!$BV$77=$A34,'League Management'!$AO$9,0)+IF(ResultsRaw!$BV$89=$A34,'League Management'!$AO$9*'League Management'!$AS$12,0),0),0)))),0)</f>
        <v>0</v>
      </c>
      <c r="AF116" s="197">
        <f t="array" aca="1" ref="AF116" ca="1">IFERROR(IF(OFFSET('Results Tables'!$CO$8,MATCH($A34,'Results Tables'!$CO$8:$CO$47,0)-1,4,1,1)="RedB",ResultsRaw!G34+IF(TeamData!G116=1,'League Management'!$AO$10,0)+IF(ResultsRaw!$CN$77=$A34,'League Management'!$AO$9,0)+IF(ResultsRaw!$CN$89=$A34,'League Management'!$AO$9*'League Management'!$AS$12,0),IF(OFFSET('Results Tables'!$CO$8,MATCH($A34,'Results Tables'!$CO$8:$CO$47,0)-1,4,1,1)&lt;&gt;"",0,IF(AND(INDEX('League Management'!$AD$12:$AF$51,MATCH($A116,'League Management'!$AD$12:$AD$51,0),3)&gt;=G$1,INDEX('League Management'!$AD$12:$AF$51,MATCH($A116,'League Management'!$AD$12:$AD$51,0),2)="Red Bull"),ResultsRaw!G34+IF(TeamData!G116=1,'League Management'!$AO$10,0)+IF(ResultsRaw!$CN$77=$A34,'League Management'!$AO$9,0)+IF(ResultsRaw!$CN$89=$A34,'League Management'!$AO$9*'League Management'!$AS$12,0),IF(OR($A116='League Management'!$N$20,$A116='League Management'!$N$21),IF(AND(INDEX('League Management'!$AD$12:$AF$51,MATCH($A116,'League Management'!$AD$12:$AD$51,0),3)&lt;G$1,INDEX('League Management'!$AD$12:$AF$51,MATCH($A116,'League Management'!$AD$12:$AD$51,0),2)&lt;&gt;"Red Bull"),ResultsRaw!G34+IF(TeamData!G116=1,'League Management'!$AO$10,0)+IF(ResultsRaw!$CN$77=$A34,'League Management'!$AO$9,0)+IF(ResultsRaw!$CN$89=$A34,'League Management'!$AO$9*'League Management'!$AS$12,0),0),0)))),0)</f>
        <v>0</v>
      </c>
      <c r="AG116" s="197">
        <f t="array" aca="1" ref="AG116" ca="1">IFERROR(IF(OFFSET('Results Tables'!$DG$8,MATCH($A34,'Results Tables'!$DG$8:$DG$47,0)-1,4,1,1)="RedB",ResultsRaw!H34+IF(TeamData!H116=1,'League Management'!$AO$10,0)+IF(ResultsRaw!$DF$77=$A34,'League Management'!$AO$9,0)+IF(ResultsRaw!$DF$89=$A34,'League Management'!$AO$9*'League Management'!$AS$12,0),IF(OFFSET('Results Tables'!$DG$8,MATCH($A34,'Results Tables'!$DG$8:$DG$47,0)-1,4,1,1)&lt;&gt;"",0,IF(AND(INDEX('League Management'!$AD$12:$AF$51,MATCH($A116,'League Management'!$AD$12:$AD$51,0),3)&gt;=H$1,INDEX('League Management'!$AD$12:$AF$51,MATCH($A116,'League Management'!$AD$12:$AD$51,0),2)="Red Bull"),ResultsRaw!H34+IF(TeamData!H116=1,'League Management'!$AO$10,0)+IF(ResultsRaw!$DF$77=$A34,'League Management'!$AO$9,0)+IF(ResultsRaw!$DF$89=$A34,'League Management'!$AO$9*'League Management'!$AS$12,0),IF(OR($A116='League Management'!$N$20,$A116='League Management'!$N$21),IF(AND(INDEX('League Management'!$AD$12:$AF$51,MATCH($A116,'League Management'!$AD$12:$AD$51,0),3)&lt;H$1,INDEX('League Management'!$AD$12:$AF$51,MATCH($A116,'League Management'!$AD$12:$AD$51,0),2)&lt;&gt;"Red Bull"),ResultsRaw!H34+IF(TeamData!H116=1,'League Management'!$AO$10,0)+IF(ResultsRaw!$DF$77=$A34,'League Management'!$AO$9,0)+IF(ResultsRaw!$DF$89=$A34,'League Management'!$AO$9*'League Management'!$AS$12,0),0),0)))),0)</f>
        <v>0</v>
      </c>
      <c r="AH116" s="197">
        <f t="array" aca="1" ref="AH116" ca="1">IFERROR(IF(OFFSET('Results Tables'!$DY$8,MATCH($A34,'Results Tables'!$DY$8:$DY$47,0)-1,4,1,1)="RedB",ResultsRaw!I34+IF(TeamData!I116=1,'League Management'!$AO$10,0)+IF(ResultsRaw!$DX$77=$A34,'League Management'!$AO$9,0)+IF(ResultsRaw!$DX$89=$A34,'League Management'!$AO$9*'League Management'!$AS$12,0),IF(OFFSET('Results Tables'!$DY$8,MATCH($A34,'Results Tables'!$DY$8:$DY$47,0)-1,4,1,1)&lt;&gt;"",0,IF(AND(INDEX('League Management'!$AD$12:$AF$51,MATCH($A116,'League Management'!$AD$12:$AD$51,0),3)&gt;=I$1,INDEX('League Management'!$AD$12:$AF$51,MATCH($A116,'League Management'!$AD$12:$AD$51,0),2)="Red Bull"),ResultsRaw!I34+IF(TeamData!I116=1,'League Management'!$AO$10,0)+IF(ResultsRaw!$DX$77=$A34,'League Management'!$AO$9,0)+IF(ResultsRaw!$DX$89=$A34,'League Management'!$AO$9*'League Management'!$AS$12,0),IF(OR($A116='League Management'!$N$20,$A116='League Management'!$N$21),IF(AND(INDEX('League Management'!$AD$12:$AF$51,MATCH($A116,'League Management'!$AD$12:$AD$51,0),3)&lt;I$1,INDEX('League Management'!$AD$12:$AF$51,MATCH($A116,'League Management'!$AD$12:$AD$51,0),2)&lt;&gt;"Red Bull"),ResultsRaw!I34+IF(TeamData!I116=1,'League Management'!$AO$10,0)+IF(ResultsRaw!$DX$77=$A34,'League Management'!$AO$9,0)+IF(ResultsRaw!$DX$89=$A34,'League Management'!$AO$9*'League Management'!$AS$12,0),0),0)))),0)</f>
        <v>0</v>
      </c>
      <c r="AI116" s="197">
        <f t="array" aca="1" ref="AI116" ca="1">IFERROR(IF(OFFSET('Results Tables'!$EQ$8,MATCH($A34,'Results Tables'!$EQ$8:$EQ$47,0)-1,4,1,1)="RedB",ResultsRaw!J34+IF(TeamData!J116=1,'League Management'!$AO$10,0)+IF(ResultsRaw!$EP$77=$A34,'League Management'!$AO$9,0)+IF(ResultsRaw!$EP$89=$A34,'League Management'!$AO$9*'League Management'!$AS$12,0),IF(OFFSET('Results Tables'!$EQ$8,MATCH($A34,'Results Tables'!$EQ$8:$EQ$47,0)-1,4,1,1)&lt;&gt;"",0,IF(AND(INDEX('League Management'!$AD$12:$AF$51,MATCH($A116,'League Management'!$AD$12:$AD$51,0),3)&gt;=J$1,INDEX('League Management'!$AD$12:$AF$51,MATCH($A116,'League Management'!$AD$12:$AD$51,0),2)="Red Bull"),ResultsRaw!J34+IF(TeamData!J116=1,'League Management'!$AO$10,0)+IF(ResultsRaw!$EP$77=$A34,'League Management'!$AO$9,0)+IF(ResultsRaw!$EP$89=$A34,'League Management'!$AO$9*'League Management'!$AS$12,0),IF(OR($A116='League Management'!$N$20,$A116='League Management'!$N$21),IF(AND(INDEX('League Management'!$AD$12:$AF$51,MATCH($A116,'League Management'!$AD$12:$AD$51,0),3)&lt;J$1,INDEX('League Management'!$AD$12:$AF$51,MATCH($A116,'League Management'!$AD$12:$AD$51,0),2)&lt;&gt;"Red Bull"),ResultsRaw!J34+IF(TeamData!J116=1,'League Management'!$AO$10,0)+IF(ResultsRaw!$EP$77=$A34,'League Management'!$AO$9,0)+IF(ResultsRaw!$EP$89=$A34,'League Management'!$AO$9*'League Management'!$AS$12,0),0),0)))),0)</f>
        <v>0</v>
      </c>
      <c r="AJ116" s="197">
        <f t="array" aca="1" ref="AJ116" ca="1">IFERROR(IF(OFFSET('Results Tables'!$FI$8,MATCH($A34,'Results Tables'!$FI$8:$FI$47,0)-1,4,1,1)="RedB",ResultsRaw!K34+IF(TeamData!K116=1,'League Management'!$AO$10,0)+IF(ResultsRaw!$FH$77=$A34,'League Management'!$AO$9,0)+IF(ResultsRaw!$FH$89=$A34,'League Management'!$AO$9*'League Management'!$AS$12,0),IF(OFFSET('Results Tables'!$FI$8,MATCH($A34,'Results Tables'!$FI$8:$FI$47,0)-1,4,1,1)&lt;&gt;"",0,IF(AND(INDEX('League Management'!$AD$12:$AF$51,MATCH($A116,'League Management'!$AD$12:$AD$51,0),3)&gt;=K$1,INDEX('League Management'!$AD$12:$AF$51,MATCH($A116,'League Management'!$AD$12:$AD$51,0),2)="Red Bull"),ResultsRaw!K34+IF(TeamData!K116=1,'League Management'!$AO$10,0)+IF(ResultsRaw!$FH$77=$A34,'League Management'!$AO$9,0)+IF(ResultsRaw!$FH$89=$A34,'League Management'!$AO$9*'League Management'!$AS$12,0),IF(OR($A116='League Management'!$N$20,$A116='League Management'!$N$21),IF(AND(INDEX('League Management'!$AD$12:$AF$51,MATCH($A116,'League Management'!$AD$12:$AD$51,0),3)&lt;K$1,INDEX('League Management'!$AD$12:$AF$51,MATCH($A116,'League Management'!$AD$12:$AD$51,0),2)&lt;&gt;"Red Bull"),ResultsRaw!K34+IF(TeamData!K116=1,'League Management'!$AO$10,0)+IF(ResultsRaw!$FH$77=$A34,'League Management'!$AO$9,0)+IF(ResultsRaw!$FH$89=$A34,'League Management'!$AO$9*'League Management'!$AS$12,0),0),0)))),0)</f>
        <v>0</v>
      </c>
      <c r="AK116" s="197">
        <f t="array" aca="1" ref="AK116" ca="1">IFERROR(IF(OFFSET('Results Tables'!$GA$8,MATCH($A34,'Results Tables'!$GA$8:$GA$47,0)-1,4,1,1)="RedB",ResultsRaw!L34+IF(TeamData!L116=1,'League Management'!$AO$10,0)+IF(ResultsRaw!$FZ$77=$A34,'League Management'!$AO$9,0)+IF(ResultsRaw!$FZ$89=$A34,'League Management'!$AO$9*'League Management'!$AS$12,0),IF(OFFSET('Results Tables'!$GA$8,MATCH($A34,'Results Tables'!$GA$8:$GA$47,0)-1,4,1,1)&lt;&gt;"",0,IF(AND(INDEX('League Management'!$AD$12:$AF$51,MATCH($A116,'League Management'!$AD$12:$AD$51,0),3)&gt;=L$1,INDEX('League Management'!$AD$12:$AF$51,MATCH($A116,'League Management'!$AD$12:$AD$51,0),2)="Red Bull"),ResultsRaw!L34+IF(TeamData!L116=1,'League Management'!$AO$10,0)+IF(ResultsRaw!$FZ$77=$A34,'League Management'!$AO$9,0)+IF(ResultsRaw!$FZ$89=$A34,'League Management'!$AO$9*'League Management'!$AS$12,0),IF(OR($A116='League Management'!$N$20,$A116='League Management'!$N$21),IF(AND(INDEX('League Management'!$AD$12:$AF$51,MATCH($A116,'League Management'!$AD$12:$AD$51,0),3)&lt;L$1,INDEX('League Management'!$AD$12:$AF$51,MATCH($A116,'League Management'!$AD$12:$AD$51,0),2)&lt;&gt;"Red Bull"),ResultsRaw!L34+IF(TeamData!L116=1,'League Management'!$AO$10,0)+IF(ResultsRaw!$FZ$77=$A34,'League Management'!$AO$9,0)+IF(ResultsRaw!$FZ$89=$A34,'League Management'!$AO$9*'League Management'!$AS$12,0),0),0)))),0)</f>
        <v>0</v>
      </c>
      <c r="AL116" s="197">
        <f t="array" aca="1" ref="AL116" ca="1">IFERROR(IF(OFFSET('Results Tables'!$GS$8,MATCH($A34,'Results Tables'!$GS$8:$GS$47,0)-1,4,1,1)="RedB",ResultsRaw!M34+IF(TeamData!M116=1,'League Management'!$AO$10,0)+IF(ResultsRaw!$GR$77=$A34,'League Management'!$AO$9,0)+IF(ResultsRaw!$GR$89=$A34,'League Management'!$AO$9*'League Management'!$AS$12,0),IF(OFFSET('Results Tables'!$GS$8,MATCH($A34,'Results Tables'!$GS$8:$GS$47,0)-1,4,1,1)&lt;&gt;"",0,IF(AND(INDEX('League Management'!$AD$12:$AF$51,MATCH($A116,'League Management'!$AD$12:$AD$51,0),3)&gt;=M$1,INDEX('League Management'!$AD$12:$AF$51,MATCH($A116,'League Management'!$AD$12:$AD$51,0),2)="Red Bull"),ResultsRaw!M34+IF(TeamData!M116=1,'League Management'!$AO$10,0)+IF(ResultsRaw!$GR$77=$A34,'League Management'!$AO$9,0)+IF(ResultsRaw!$GR$89=$A34,'League Management'!$AO$9*'League Management'!$AS$12,0),IF(OR($A116='League Management'!$N$20,$A116='League Management'!$N$21),IF(AND(INDEX('League Management'!$AD$12:$AF$51,MATCH($A116,'League Management'!$AD$12:$AD$51,0),3)&lt;M$1,INDEX('League Management'!$AD$12:$AF$51,MATCH($A116,'League Management'!$AD$12:$AD$51,0),2)&lt;&gt;"Red Bull"),ResultsRaw!M34+IF(TeamData!M116=1,'League Management'!$AO$10,0)+IF(ResultsRaw!$GR$77=$A34,'League Management'!$AO$9,0)+IF(ResultsRaw!$GR$89=$A34,'League Management'!$AO$9*'League Management'!$AS$12,0),0),0)))),0)</f>
        <v>0</v>
      </c>
      <c r="AM116" s="197">
        <f t="array" aca="1" ref="AM116" ca="1">IFERROR(IF(OFFSET('Results Tables'!$HK$8,MATCH($A34,'Results Tables'!$HK$8:$HK$47,0)-1,4,1,1)="RedB",ResultsRaw!N34+IF(TeamData!N116=1,'League Management'!$AO$10,0)+IF(ResultsRaw!$HJ$77=$A34,'League Management'!$AO$9,0)+IF(ResultsRaw!$HJ$89=$A34,'League Management'!$AO$9*'League Management'!$AS$12,0),IF(OFFSET('Results Tables'!$HK$8,MATCH($A34,'Results Tables'!$HK$8:$HK$47,0)-1,4,1,1)&lt;&gt;"",0,IF(AND(INDEX('League Management'!$AD$12:$AF$51,MATCH($A116,'League Management'!$AD$12:$AD$51,0),3)&gt;=N$1,INDEX('League Management'!$AD$12:$AF$51,MATCH($A116,'League Management'!$AD$12:$AD$51,0),2)="Red Bull"),ResultsRaw!N34+IF(TeamData!N116=1,'League Management'!$AO$10,0)+IF(ResultsRaw!$HJ$77=$A34,'League Management'!$AO$9,0)+IF(ResultsRaw!$HJ$89=$A34,'League Management'!$AO$9*'League Management'!$AS$12,0),IF(OR($A116='League Management'!$N$20,$A116='League Management'!$N$21),IF(AND(INDEX('League Management'!$AD$12:$AF$51,MATCH($A116,'League Management'!$AD$12:$AD$51,0),3)&lt;N$1,INDEX('League Management'!$AD$12:$AF$51,MATCH($A116,'League Management'!$AD$12:$AD$51,0),2)&lt;&gt;"Red Bull"),ResultsRaw!N34+IF(TeamData!N116=1,'League Management'!$AO$10,0)+IF(ResultsRaw!$HJ$77=$A34,'League Management'!$AO$9,0)+IF(ResultsRaw!$HJ$89=$A34,'League Management'!$AO$9*'League Management'!$AS$12,0),0),0)))),0)</f>
        <v>0</v>
      </c>
      <c r="AN116" s="197">
        <f t="array" aca="1" ref="AN116" ca="1">IFERROR(IF(OFFSET('Results Tables'!$IC$8,MATCH($A34,'Results Tables'!$IC$8:$IC$47,0)-1,4,1,1)="RedB",ResultsRaw!O34+IF(TeamData!O116=1,'League Management'!$AO$10,0)+IF(ResultsRaw!$IB$77=$A34,'League Management'!$AO$9,0)+IF(ResultsRaw!$IB$89=$A34,'League Management'!$AO$9*'League Management'!$AS$12,0),IF(OFFSET('Results Tables'!$IC$8,MATCH($A34,'Results Tables'!$IC$8:$IC$47,0)-1,4,1,1)&lt;&gt;"",0,IF(AND(INDEX('League Management'!$AD$12:$AF$51,MATCH($A116,'League Management'!$AD$12:$AD$51,0),3)&gt;=O$1,INDEX('League Management'!$AD$12:$AF$51,MATCH($A116,'League Management'!$AD$12:$AD$51,0),2)="Red Bull"),ResultsRaw!O34+IF(TeamData!O116=1,'League Management'!$AO$10,0)+IF(ResultsRaw!$IB$77=$A34,'League Management'!$AO$9,0)+IF(ResultsRaw!$IB$89=$A34,'League Management'!$AO$9*'League Management'!$AS$12,0),IF(OR($A116='League Management'!$N$20,$A116='League Management'!$N$21),IF(AND(INDEX('League Management'!$AD$12:$AF$51,MATCH($A116,'League Management'!$AD$12:$AD$51,0),3)&lt;O$1,INDEX('League Management'!$AD$12:$AF$51,MATCH($A116,'League Management'!$AD$12:$AD$51,0),2)&lt;&gt;"Red Bull"),ResultsRaw!O34+IF(TeamData!O116=1,'League Management'!$AO$10,0)+IF(ResultsRaw!$IB$77=$A34,'League Management'!$AO$9,0)+IF(ResultsRaw!$IB$89=$A34,'League Management'!$AO$9*'League Management'!$AS$12,0),0),0)))),0)</f>
        <v>0</v>
      </c>
      <c r="AO116" s="197">
        <f t="array" aca="1" ref="AO116" ca="1">IFERROR(IF(OFFSET('Results Tables'!$IU$8,MATCH($A34,'Results Tables'!$IU$8:$IU$47,0)-1,4,1,1)="RedB",ResultsRaw!P34+IF(TeamData!P116=1,'League Management'!$AO$10,0)+IF(ResultsRaw!$IT$77=$A34,'League Management'!$AO$9,0)+IF(ResultsRaw!$IT$89=$A34,'League Management'!$AO$9*'League Management'!$AS$12,0),IF(OFFSET('Results Tables'!$IU$8,MATCH($A34,'Results Tables'!$IU$8:$IU$47,0)-1,4,1,1)&lt;&gt;"",0,IF(AND(INDEX('League Management'!$AD$12:$AF$51,MATCH($A116,'League Management'!$AD$12:$AD$51,0),3)&gt;=P$1,INDEX('League Management'!$AD$12:$AF$51,MATCH($A116,'League Management'!$AD$12:$AD$51,0),2)="Red Bull"),ResultsRaw!P34+IF(TeamData!P116=1,'League Management'!$AO$10,0)+IF(ResultsRaw!$IT$77=$A34,'League Management'!$AO$9,0)+IF(ResultsRaw!$IT$89=$A34,'League Management'!$AO$9*'League Management'!$AS$12,0),IF(OR($A116='League Management'!$N$20,$A116='League Management'!$N$21),IF(AND(INDEX('League Management'!$AD$12:$AF$51,MATCH($A116,'League Management'!$AD$12:$AD$51,0),3)&lt;P$1,INDEX('League Management'!$AD$12:$AF$51,MATCH($A116,'League Management'!$AD$12:$AD$51,0),2)&lt;&gt;"Red Bull"),ResultsRaw!P34+IF(TeamData!P116=1,'League Management'!$AO$10,0)+IF(ResultsRaw!$IT$77=$A34,'League Management'!$AO$9,0)+IF(ResultsRaw!$IT$89=$A34,'League Management'!$AO$9*'League Management'!$AS$12,0),0),0)))),0)</f>
        <v>0</v>
      </c>
      <c r="AP116" s="197">
        <f t="array" aca="1" ref="AP116" ca="1">IFERROR(IF(OFFSET('Results Tables'!$JM$8,MATCH($A34,'Results Tables'!$JM$8:$JM$47,0)-1,4,1,1)="RedB",ResultsRaw!Q34+IF(TeamData!Q116=1,'League Management'!$AO$10,0)+IF(ResultsRaw!$JL$77=$A34,'League Management'!$AO$9,0)+IF(ResultsRaw!$JL$89=$A34,'League Management'!$AO$9*'League Management'!$AS$12,0),IF(OFFSET('Results Tables'!$JM$8,MATCH($A34,'Results Tables'!$JM$8:$JM$47,0)-1,4,1,1)&lt;&gt;"",0,IF(AND(INDEX('League Management'!$AD$12:$AF$51,MATCH($A116,'League Management'!$AD$12:$AD$51,0),3)&gt;=Q$1,INDEX('League Management'!$AD$12:$AF$51,MATCH($A116,'League Management'!$AD$12:$AD$51,0),2)="Red Bull"),ResultsRaw!Q34+IF(TeamData!Q116=1,'League Management'!$AO$10,0)+IF(ResultsRaw!$JL$77=$A34,'League Management'!$AO$9,0)+IF(ResultsRaw!$JL$89=$A34,'League Management'!$AO$9*'League Management'!$AS$12,0),IF(OR($A116='League Management'!$N$20,$A116='League Management'!$N$21),IF(AND(INDEX('League Management'!$AD$12:$AF$51,MATCH($A116,'League Management'!$AD$12:$AD$51,0),3)&lt;Q$1,INDEX('League Management'!$AD$12:$AF$51,MATCH($A116,'League Management'!$AD$12:$AD$51,0),2)&lt;&gt;"Red Bull"),ResultsRaw!Q34+IF(TeamData!Q116=1,'League Management'!$AO$10,0)+IF(ResultsRaw!$JL$77=$A34,'League Management'!$AO$9,0)+IF(ResultsRaw!$JL$89=$A34,'League Management'!$AO$9*'League Management'!$AS$12,0),0),0)))),0)</f>
        <v>0</v>
      </c>
      <c r="AQ116" s="197">
        <f t="array" aca="1" ref="AQ116" ca="1">IFERROR(IF(OFFSET('Results Tables'!$KE$8,MATCH($A34,'Results Tables'!$KE$8:$KE$47,0)-1,4,1,1)="RedB",ResultsRaw!R34+IF(TeamData!R116=1,'League Management'!$AO$10,0)+IF(ResultsRaw!$KD$77=$A34,'League Management'!$AO$9,0)+IF(ResultsRaw!$KD$89=$A34,'League Management'!$AO$9*'League Management'!$AS$12,0),IF(OFFSET('Results Tables'!$KE$8,MATCH($A34,'Results Tables'!$KE$8:$KE$47,0)-1,4,1,1)&lt;&gt;"",0,IF(AND(INDEX('League Management'!$AD$12:$AF$51,MATCH($A116,'League Management'!$AD$12:$AD$51,0),3)&gt;=R$1,INDEX('League Management'!$AD$12:$AF$51,MATCH($A116,'League Management'!$AD$12:$AD$51,0),2)="Red Bull"),ResultsRaw!R34+IF(TeamData!R116=1,'League Management'!$AO$10,0)+IF(ResultsRaw!$KD$77=$A34,'League Management'!$AO$9,0)+IF(ResultsRaw!$KD$89=$A34,'League Management'!$AO$9*'League Management'!$AS$12,0),IF(OR($A116='League Management'!$N$20,$A116='League Management'!$N$21),IF(AND(INDEX('League Management'!$AD$12:$AF$51,MATCH($A116,'League Management'!$AD$12:$AD$51,0),3)&lt;R$1,INDEX('League Management'!$AD$12:$AF$51,MATCH($A116,'League Management'!$AD$12:$AD$51,0),2)&lt;&gt;"Red Bull"),ResultsRaw!R34+IF(TeamData!R116=1,'League Management'!$AO$10,0)+IF(ResultsRaw!$KD$77=$A34,'League Management'!$AO$9,0)+IF(ResultsRaw!$KD$89=$A34,'League Management'!$AO$9*'League Management'!$AS$12,0),0),0)))),0)</f>
        <v>0</v>
      </c>
      <c r="AR116" s="197">
        <f t="array" aca="1" ref="AR116" ca="1">IFERROR(IF(OFFSET('Results Tables'!$KW$8,MATCH($A34,'Results Tables'!$KW$8:$KW$47,0)-1,4,1,1)="RedB",ResultsRaw!S34+IF(TeamData!S116=1,'League Management'!$AO$10,0)+IF(ResultsRaw!$KV$77=$A34,'League Management'!$AO$9,0)+IF(ResultsRaw!$KV$89=$A34,'League Management'!$AO$9*'League Management'!$AS$12,0),IF(OFFSET('Results Tables'!$KW$8,MATCH($A34,'Results Tables'!$KW$8:$KW$47,0)-1,4,1,1)&lt;&gt;"",0,IF(AND(INDEX('League Management'!$AD$12:$AF$51,MATCH($A116,'League Management'!$AD$12:$AD$51,0),3)&gt;=S$1,INDEX('League Management'!$AD$12:$AF$51,MATCH($A116,'League Management'!$AD$12:$AD$51,0),2)="Red Bull"),ResultsRaw!S34+IF(TeamData!S116=1,'League Management'!$AO$10,0)+IF(ResultsRaw!$KV$77=$A34,'League Management'!$AO$9,0)+IF(ResultsRaw!$KV$89=$A34,'League Management'!$AO$9*'League Management'!$AS$12,0),IF(OR($A116='League Management'!$N$20,$A116='League Management'!$N$21),IF(AND(INDEX('League Management'!$AD$12:$AF$51,MATCH($A116,'League Management'!$AD$12:$AD$51,0),3)&lt;S$1,INDEX('League Management'!$AD$12:$AF$51,MATCH($A116,'League Management'!$AD$12:$AD$51,0),2)&lt;&gt;"Red Bull"),ResultsRaw!S34+IF(TeamData!S116=1,'League Management'!$AO$10,0)+IF(ResultsRaw!$KV$77=$A34,'League Management'!$AO$9,0)+IF(ResultsRaw!$KV$89=$A34,'League Management'!$AO$9*'League Management'!$AS$12,0),0),0)))),0)</f>
        <v>0</v>
      </c>
      <c r="AS116" s="197">
        <f t="array" aca="1" ref="AS116" ca="1">IFERROR(IF(OFFSET('Results Tables'!$LO$8,MATCH($A34,'Results Tables'!$LO$8:$LO$47,0)-1,4,1,1)="RedB",ResultsRaw!T34+IF(TeamData!T116=1,'League Management'!$AO$10,0)+IF(ResultsRaw!$LN$77=$A34,'League Management'!$AO$9,0)+IF(ResultsRaw!$LN$89=$A34,'League Management'!$AO$9*'League Management'!$AS$12,0),IF(OFFSET('Results Tables'!$LO$8,MATCH($A34,'Results Tables'!$LO$8:$LO$47,0)-1,4,1,1)&lt;&gt;"",0,IF(AND(INDEX('League Management'!$AD$12:$AF$51,MATCH($A116,'League Management'!$AD$12:$AD$51,0),3)&gt;=T$1,INDEX('League Management'!$AD$12:$AF$51,MATCH($A116,'League Management'!$AD$12:$AD$51,0),2)="Red Bull"),ResultsRaw!T34+IF(TeamData!T116=1,'League Management'!$AO$10,0)+IF(ResultsRaw!$LN$77=$A34,'League Management'!$AO$9,0)+IF(ResultsRaw!$LN$89=$A34,'League Management'!$AO$9*'League Management'!$AS$12,0),IF(OR($A116='League Management'!$N$20,$A116='League Management'!$N$21),IF(AND(INDEX('League Management'!$AD$12:$AF$51,MATCH($A116,'League Management'!$AD$12:$AD$51,0),3)&lt;T$1,INDEX('League Management'!$AD$12:$AF$51,MATCH($A116,'League Management'!$AD$12:$AD$51,0),2)&lt;&gt;"Red Bull"),ResultsRaw!T34+IF(TeamData!T116=1,'League Management'!$AO$10,0)+IF(ResultsRaw!$LN$77=$A34,'League Management'!$AO$9,0)+IF(ResultsRaw!$LN$89=$A34,'League Management'!$AO$9*'League Management'!$AS$12,0),0),0)))),0)</f>
        <v>0</v>
      </c>
      <c r="AT116" s="197">
        <f t="array" aca="1" ref="AT116" ca="1">IFERROR(IF(OFFSET('Results Tables'!$MG$8,MATCH($A34,'Results Tables'!$MG$8:$MG$47,0)-1,4,1,1)="RedB",ResultsRaw!U34+IF(TeamData!U116=1,'League Management'!$AO$10,0)+IF(ResultsRaw!$MF$77=$A34,'League Management'!$AO$9,0)+IF(ResultsRaw!$MF$89=$A34,'League Management'!$AO$9*'League Management'!$AS$12,0),IF(OFFSET('Results Tables'!$MG$8,MATCH($A34,'Results Tables'!$MG$8:$MG$47,0)-1,4,1,1)&lt;&gt;"",0,IF(AND(INDEX('League Management'!$AD$12:$AF$51,MATCH($A116,'League Management'!$AD$12:$AD$51,0),3)&gt;=U$1,INDEX('League Management'!$AD$12:$AF$51,MATCH($A116,'League Management'!$AD$12:$AD$51,0),2)="Red Bull"),ResultsRaw!U34+IF(TeamData!U116=1,'League Management'!$AO$10,0)+IF(ResultsRaw!$MF$77=$A34,'League Management'!$AO$9,0)+IF(ResultsRaw!$MF$89=$A34,'League Management'!$AO$9*'League Management'!$AS$12,0),IF(OR($A116='League Management'!$N$20,$A116='League Management'!$N$21),IF(AND(INDEX('League Management'!$AD$12:$AF$51,MATCH($A116,'League Management'!$AD$12:$AD$51,0),3)&lt;U$1,INDEX('League Management'!$AD$12:$AF$51,MATCH($A116,'League Management'!$AD$12:$AD$51,0),2)&lt;&gt;"Red Bull"),ResultsRaw!U34+IF(TeamData!U116=1,'League Management'!$AO$10,0)+IF(ResultsRaw!$MF$77=$A34,'League Management'!$AO$9,0)+IF(ResultsRaw!$MF$89=$A34,'League Management'!$AO$9*'League Management'!$AS$12,0),0),0)))),0)</f>
        <v>0</v>
      </c>
      <c r="AU116" s="197">
        <f t="array" aca="1" ref="AU116" ca="1">IFERROR(IF(OFFSET('Results Tables'!$MY$8,MATCH($A34,'Results Tables'!$MY$8:$MY$47,0)-1,4,1,1)="RedB",ResultsRaw!V34+IF(TeamData!V116=1,'League Management'!$AO$10,0)+IF(ResultsRaw!$MX$77=$A34,'League Management'!$AO$9,0)+IF(ResultsRaw!$MX$89=$A34,'League Management'!$AO$9*'League Management'!$AS$12,0),IF(OFFSET('Results Tables'!$MY$8,MATCH($A34,'Results Tables'!$MY$8:$MY$47,0)-1,4,1,1)&lt;&gt;"",0,IF(AND(INDEX('League Management'!$AD$12:$AF$51,MATCH($A116,'League Management'!$AD$12:$AD$51,0),3)&gt;=V$1,INDEX('League Management'!$AD$12:$AF$51,MATCH($A116,'League Management'!$AD$12:$AD$51,0),2)="Red Bull"),ResultsRaw!V34+IF(TeamData!V116=1,'League Management'!$AO$10,0)+IF(ResultsRaw!$MX$77=$A34,'League Management'!$AO$9,0)+IF(ResultsRaw!$MX$89=$A34,'League Management'!$AO$9*'League Management'!$AS$12,0),IF(OR($A116='League Management'!$N$20,$A116='League Management'!$N$21),IF(AND(INDEX('League Management'!$AD$12:$AF$51,MATCH($A116,'League Management'!$AD$12:$AD$51,0),3)&lt;V$1,INDEX('League Management'!$AD$12:$AF$51,MATCH($A116,'League Management'!$AD$12:$AD$51,0),2)&lt;&gt;"Red Bull"),ResultsRaw!V34+IF(TeamData!V116=1,'League Management'!$AO$10,0)+IF(ResultsRaw!$MX$77=$A34,'League Management'!$AO$9,0)+IF(ResultsRaw!$MX$89=$A34,'League Management'!$AO$9*'League Management'!$AS$12,0),0),0)))),0)</f>
        <v>0</v>
      </c>
      <c r="AV116" s="197">
        <f t="array" aca="1" ref="AV116" ca="1">IFERROR(IF(OFFSET('Results Tables'!$NQ$8,MATCH($A34,'Results Tables'!$NQ$8:$NQ$47,0)-1,4,1,1)="RedB",ResultsRaw!W34+IF(TeamData!W116=1,'League Management'!$AO$10,0)+IF(ResultsRaw!$NP$77=$A34,'League Management'!$AO$9,0)+IF(ResultsRaw!$NP$89=$A34,'League Management'!$AO$9*'League Management'!$AS$12,0),IF(OFFSET('Results Tables'!$NQ$8,MATCH($A34,'Results Tables'!$NQ$8:$NQ$47,0)-1,4,1,1)&lt;&gt;"",0,IF(AND(INDEX('League Management'!$AD$12:$AF$51,MATCH($A116,'League Management'!$AD$12:$AD$51,0),3)&gt;=W$1,INDEX('League Management'!$AD$12:$AF$51,MATCH($A116,'League Management'!$AD$12:$AD$51,0),2)="Red Bull"),ResultsRaw!W34+IF(TeamData!W116=1,'League Management'!$AO$10,0)+IF(ResultsRaw!$NP$77=$A34,'League Management'!$AO$9,0)+IF(ResultsRaw!$NP$89=$A34,'League Management'!$AO$9*'League Management'!$AS$12,0),IF(OR($A116='League Management'!$N$20,$A116='League Management'!$N$21),IF(AND(INDEX('League Management'!$AD$12:$AF$51,MATCH($A116,'League Management'!$AD$12:$AD$51,0),3)&lt;W$1,INDEX('League Management'!$AD$12:$AF$51,MATCH($A116,'League Management'!$AD$12:$AD$51,0),2)&lt;&gt;"Red Bull"),ResultsRaw!W34+IF(TeamData!W116=1,'League Management'!$AO$10,0)+IF(ResultsRaw!$NP$77=$A34,'League Management'!$AO$9,0)+IF(ResultsRaw!$NP$89=$A34,'League Management'!$AO$9*'League Management'!$AS$12,0),0),0)))),0)</f>
        <v>0</v>
      </c>
      <c r="AW116" s="197">
        <f ca="1">IFERROR(IF(OFFSET('Results Tables'!$OI$8,MATCH($A34,'Results Tables'!$OI$8:$OI$47,0)-1,4,1,1)="RedB",ResultsRaw!X34+IF(TeamData!X116=1,'League Management'!$AO$10,0)+IF(ResultsRaw!$OH$77=$A34,'League Management'!$AO$9,0)+IF(ResultsRaw!$OH$89=$A34,'League Management'!$AO$9*'League Management'!$AS$12,0),IF(OFFSET('Results Tables'!$OI$8,MATCH($A34,'Results Tables'!$OI$8:$OI$47,0)-1,4,1,1)&lt;&gt;"",0,IF(AND(INDEX('League Management'!$AD$12:$AF$51,MATCH($A34,'League Management'!$AD$12:$AD$51,0),3)&gt;=X$1,INDEX('League Management'!$AD$12:$AF$51,MATCH($A34,'League Management'!$AD$12:$AD$51,0),2)="Red Bull"),ResultsRaw!X34+IF(TeamData!X116=1,'League Management'!$AO$10,0)+IF(ResultsRaw!$OH$77=$A34,'League Management'!$AO$9,0)+IF(ResultsRaw!$OH$89=$A34,'League Management'!$AO$9*'League Management'!$AS$12,0),IF(OR($A34='League Management'!$N$20,$A34='League Management'!$N$21),IF(AND(INDEX('League Management'!$AD$12:$AF$51,MATCH($A34,'League Management'!$AD$12:$AD$51,0),3)&lt;X$1,INDEX('League Management'!$AD$12:$AF$51,MATCH($A34,'League Management'!$AD$12:$AD$51,0),2)&lt;&gt;"Red Bull"),ResultsRaw!X34+IF(TeamData!X116=1,'League Management'!$AO$10,0)+IF(ResultsRaw!$OH$77=$A34,'League Management'!$AO$9,0)+IF(ResultsRaw!$OH$89=$A34,'League Management'!$AO$9*'League Management'!$AS$12,0),0),0)))),0)</f>
        <v>0</v>
      </c>
      <c r="AX116" s="197">
        <f ca="1">IFERROR(IF(OFFSET('Results Tables'!$PA$8,MATCH($A34,'Results Tables'!$PA$8:$PA$47,0)-1,4,1,1)="RedB",ResultsRaw!Y34+IF(TeamData!Y116=1,'League Management'!$AO$10,0)+IF(ResultsRaw!$OZ$77=$A34,'League Management'!$AO$9,0)+IF(ResultsRaw!$OZ$89=$A34,'League Management'!$AO$9*'League Management'!$AS$12,0),IF(OFFSET('Results Tables'!$PA$8,MATCH($A34,'Results Tables'!$PA$8:$PA$47,0)-1,4,1,1)&lt;&gt;"",0,IF(AND(INDEX('League Management'!$AD$12:$AF$51,MATCH($A34,'League Management'!$AD$12:$AD$51,0),3)&gt;=Y$1,INDEX('League Management'!$AD$12:$AF$51,MATCH($A34,'League Management'!$AD$12:$AD$51,0),2)="Red Bull"),ResultsRaw!Y34+IF(TeamData!Y116=1,'League Management'!$AO$10,0)+IF(ResultsRaw!$OZ$77=$A34,'League Management'!$AO$9,0)+IF(ResultsRaw!$OZ$89=$A34,'League Management'!$AO$9*'League Management'!$AS$12,0),IF(OR($A34='League Management'!$N$20,$A34='League Management'!$N$21),IF(AND(INDEX('League Management'!$AD$12:$AF$51,MATCH($A34,'League Management'!$AD$12:$AD$51,0),3)&lt;Y$1,INDEX('League Management'!$AD$12:$AF$51,MATCH($A34,'League Management'!$AD$12:$AD$51,0),2)&lt;&gt;"Red Bull"),ResultsRaw!Y34+IF(TeamData!Y116=1,'League Management'!$AO$10,0)+IF(ResultsRaw!$OZ$77=$A34,'League Management'!$AO$9,0)+IF(ResultsRaw!$OZ$89=$A34,'League Management'!$AO$9*'League Management'!$AS$12,0),0),0)))),0)</f>
        <v>0</v>
      </c>
      <c r="AY116" s="439"/>
      <c r="AZ116" s="437"/>
      <c r="BA116" s="692">
        <f t="shared" ca="1" si="1"/>
        <v>0</v>
      </c>
      <c r="BB116" s="690"/>
      <c r="BC116" s="690"/>
      <c r="BD116" s="437"/>
      <c r="BE116" s="437"/>
      <c r="BF116" s="437"/>
      <c r="BG116" s="437"/>
    </row>
    <row r="117" spans="1:59" ht="15" thickBot="1">
      <c r="A117" s="201">
        <f>'League Management'!I43</f>
        <v>0</v>
      </c>
      <c r="B117" s="195" t="str">
        <f t="array" aca="1" ref="B117" ca="1">IFERROR(IF(OFFSET('Results Tables'!$C$8,MATCH($A117,'Results Tables'!$C$8:$C$47,0)-1,4,1,1)="RedB",ResultsRaw!CR35,IF(OFFSET('Results Tables'!$C$8,MATCH($A117,'Results Tables'!$C$8:$C$47,0)-1,4,1,1)&lt;&gt;"","-",IF(AND(INDEX('League Management'!$AD$12:$AF$51,MATCH($A117,'League Management'!$AD$12:$AD$51,0),3)&gt;=B$1,INDEX('League Management'!$AD$12:$AF$51,MATCH($A117,'League Management'!$AD$12:$AD$51,0),2)="Red Bull"),ResultsRaw!CR35,IF(OR($A117='League Management'!$N$20,$A117='League Management'!$N$21),IF(AND(INDEX('League Management'!$AD$12:$AF$51,MATCH($A117,'League Management'!$AD$12:$AD$51,0),3)&lt;B$1,INDEX('League Management'!$AD$12:$AF$51,MATCH($A117,'League Management'!$AD$12:$AD$51,0),2)&lt;&gt;"Red Bull"),ResultsRaw!CR35,"-"),"-")))),"-")</f>
        <v>-</v>
      </c>
      <c r="C117" s="195" t="str">
        <f t="array" aca="1" ref="C117" ca="1">IFERROR(IF(OFFSET('Results Tables'!$U$8,MATCH($A117,'Results Tables'!$U$8:$U$47,0)-1,4,1,1)="RedB",ResultsRaw!CS35,IF(OFFSET('Results Tables'!$U$8,MATCH($A117,'Results Tables'!$U$8:$U$47,0)-1,4,1,1)&lt;&gt;"","-",IF(AND(INDEX('League Management'!$AD$12:$AF$51,MATCH($A117,'League Management'!$AD$12:$AD$51,0),3)&gt;=C$1,INDEX('League Management'!$AD$12:$AF$51,MATCH($A117,'League Management'!$AD$12:$AD$51,0),2)="Red Bull"),ResultsRaw!CS35,IF(OR($A117='League Management'!$N$20,$A117='League Management'!$N$21),IF(AND(INDEX('League Management'!$AD$12:$AF$51,MATCH($A117,'League Management'!$AD$12:$AD$51,0),3)&lt;C$1,INDEX('League Management'!$AD$12:$AF$51,MATCH($A117,'League Management'!$AD$12:$AD$51,0),2)&lt;&gt;"Red Bull"),ResultsRaw!CS35,"-"),"-")))),"-")</f>
        <v>-</v>
      </c>
      <c r="D117" s="195" t="str">
        <f t="array" aca="1" ref="D117" ca="1">IFERROR(IF(OFFSET('Results Tables'!$AM$8,MATCH($A117,'Results Tables'!$AM$8:$AM$47,0)-1,4,1,1)="RedB",ResultsRaw!CT35,IF(OFFSET('Results Tables'!$AM$8,MATCH($A117,'Results Tables'!$AM$8:$AM$47,0)-1,4,1,1)&lt;&gt;"","-",IF(AND(INDEX('League Management'!$AD$12:$AF$51,MATCH($A117,'League Management'!$AD$12:$AD$51,0),3)&gt;=D$1,INDEX('League Management'!$AD$12:$AF$51,MATCH($A117,'League Management'!$AD$12:$AD$51,0),2)="Red Bull"),ResultsRaw!CT35,IF(OR($A117='League Management'!$N$20,$A117='League Management'!$N$21),IF(AND(INDEX('League Management'!$AD$12:$AF$51,MATCH($A117,'League Management'!$AD$12:$AD$51,0),3)&lt;D$1,INDEX('League Management'!$AD$12:$AF$51,MATCH($A117,'League Management'!$AD$12:$AD$51,0),2)&lt;&gt;"Red Bull"),ResultsRaw!CT35,"-"),"-")))),"-")</f>
        <v>-</v>
      </c>
      <c r="E117" s="195" t="str">
        <f t="array" aca="1" ref="E117" ca="1">IFERROR(IF(OFFSET('Results Tables'!$BE$8,MATCH($A117,'Results Tables'!$BE$8:$BE$47,0)-1,4,1,1)="RedB",ResultsRaw!CU35,IF(OFFSET('Results Tables'!$BE$8,MATCH($A117,'Results Tables'!$BE$8:$BE$47,0)-1,4,1,1)&lt;&gt;"","-",IF(AND(INDEX('League Management'!$AD$12:$AF$51,MATCH($A117,'League Management'!$AD$12:$AD$51,0),3)&gt;=E$1,INDEX('League Management'!$AD$12:$AF$51,MATCH($A117,'League Management'!$AD$12:$AD$51,0),2)="Red Bull"),ResultsRaw!CU35,IF(OR($A117='League Management'!$N$20,$A117='League Management'!$N$21),IF(AND(INDEX('League Management'!$AD$12:$AF$51,MATCH($A117,'League Management'!$AD$12:$AD$51,0),3)&lt;E$1,INDEX('League Management'!$AD$12:$AF$51,MATCH($A117,'League Management'!$AD$12:$AD$51,0),2)&lt;&gt;"Red Bull"),ResultsRaw!CU35,"-"),"-")))),"-")</f>
        <v>-</v>
      </c>
      <c r="F117" s="195" t="str">
        <f t="array" aca="1" ref="F117" ca="1">IFERROR(IF(OFFSET('Results Tables'!$BW$8,MATCH($A117,'Results Tables'!$BW$8:$BW$47,0)-1,4,1,1)="RedB",ResultsRaw!CV35,IF(OFFSET('Results Tables'!$BW$8,MATCH($A117,'Results Tables'!$BW$8:$BW$47,0)-1,4,1,1)&lt;&gt;"","-",IF(AND(INDEX('League Management'!$AD$12:$AF$51,MATCH($A117,'League Management'!$AD$12:$AD$51,0),3)&gt;=F$1,INDEX('League Management'!$AD$12:$AF$51,MATCH($A117,'League Management'!$AD$12:$AD$51,0),2)="Red Bull"),ResultsRaw!CV35,IF(OR($A117='League Management'!$N$20,$A117='League Management'!$N$21),IF(AND(INDEX('League Management'!$AD$12:$AF$51,MATCH($A117,'League Management'!$AD$12:$AD$51,0),3)&lt;F$1,INDEX('League Management'!$AD$12:$AF$51,MATCH($A117,'League Management'!$AD$12:$AD$51,0),2)&lt;&gt;"Red Bull"),ResultsRaw!CV35,"-"),"-")))),"-")</f>
        <v>-</v>
      </c>
      <c r="G117" s="195" t="str">
        <f t="array" aca="1" ref="G117" ca="1">IFERROR(IF(OFFSET('Results Tables'!$CO$8,MATCH($A117,'Results Tables'!$CO$8:$CO$47,0)-1,4,1,1)="RedB",ResultsRaw!CW35,IF(OFFSET('Results Tables'!$CO$8,MATCH($A117,'Results Tables'!$CO$8:$CO$47,0)-1,4,1,1)&lt;&gt;"","-",IF(AND(INDEX('League Management'!$AD$12:$AF$51,MATCH($A117,'League Management'!$AD$12:$AD$51,0),3)&gt;=G$1,INDEX('League Management'!$AD$12:$AF$51,MATCH($A117,'League Management'!$AD$12:$AD$51,0),2)="Red Bull"),ResultsRaw!CW35,IF(OR($A117='League Management'!$N$20,$A117='League Management'!$N$21),IF(AND(INDEX('League Management'!$AD$12:$AF$51,MATCH($A117,'League Management'!$AD$12:$AD$51,0),3)&lt;G$1,INDEX('League Management'!$AD$12:$AF$51,MATCH($A117,'League Management'!$AD$12:$AD$51,0),2)&lt;&gt;"Red Bull"),ResultsRaw!CW35,"-"),"-")))),"-")</f>
        <v>-</v>
      </c>
      <c r="H117" s="195" t="str">
        <f t="array" aca="1" ref="H117" ca="1">IFERROR(IF(OFFSET('Results Tables'!$DG$8,MATCH($A117,'Results Tables'!$DG$8:$DG$47,0)-1,4,1,1)="RedB",ResultsRaw!CX35,IF(OFFSET('Results Tables'!$DG$8,MATCH($A117,'Results Tables'!$DG$8:$DG$47,0)-1,4,1,1)&lt;&gt;"","-",IF(AND(INDEX('League Management'!$AD$12:$AF$51,MATCH($A117,'League Management'!$AD$12:$AD$51,0),3)&gt;=H$1,INDEX('League Management'!$AD$12:$AF$51,MATCH($A117,'League Management'!$AD$12:$AD$51,0),2)="Red Bull"),ResultsRaw!CX35,IF(OR($A117='League Management'!$N$20,$A117='League Management'!$N$21),IF(AND(INDEX('League Management'!$AD$12:$AF$51,MATCH($A117,'League Management'!$AD$12:$AD$51,0),3)&lt;H$1,INDEX('League Management'!$AD$12:$AF$51,MATCH($A117,'League Management'!$AD$12:$AD$51,0),2)&lt;&gt;"Red Bull"),ResultsRaw!CX35,"-"),"-")))),"-")</f>
        <v>-</v>
      </c>
      <c r="I117" s="195" t="str">
        <f t="array" aca="1" ref="I117" ca="1">IFERROR(IF(OFFSET('Results Tables'!$DY$8,MATCH($A117,'Results Tables'!$DY$8:$DY$47,0)-1,4,1,1)="RedB",ResultsRaw!CY35,IF(OFFSET('Results Tables'!$DY$8,MATCH($A117,'Results Tables'!$DY$8:$DY$47,0)-1,4,1,1)&lt;&gt;"","-",IF(AND(INDEX('League Management'!$AD$12:$AF$51,MATCH($A117,'League Management'!$AD$12:$AD$51,0),3)&gt;=I$1,INDEX('League Management'!$AD$12:$AF$51,MATCH($A117,'League Management'!$AD$12:$AD$51,0),2)="Red Bull"),ResultsRaw!CY35,IF(OR($A117='League Management'!$N$20,$A117='League Management'!$N$21),IF(AND(INDEX('League Management'!$AD$12:$AF$51,MATCH($A117,'League Management'!$AD$12:$AD$51,0),3)&lt;I$1,INDEX('League Management'!$AD$12:$AF$51,MATCH($A117,'League Management'!$AD$12:$AD$51,0),2)&lt;&gt;"Red Bull"),ResultsRaw!CY35,"-"),"-")))),"-")</f>
        <v>-</v>
      </c>
      <c r="J117" s="195" t="str">
        <f t="array" aca="1" ref="J117" ca="1">IFERROR(IF(OFFSET('Results Tables'!$EQ$8,MATCH($A117,'Results Tables'!$EQ$8:$EQ$47,0)-1,4,1,1)="RedB",ResultsRaw!CZ35,IF(OFFSET('Results Tables'!$EQ$8,MATCH($A117,'Results Tables'!$EQ$8:$EQ$47,0)-1,4,1,1)&lt;&gt;"","-",IF(AND(INDEX('League Management'!$AD$12:$AF$51,MATCH($A117,'League Management'!$AD$12:$AD$51,0),3)&gt;=J$1,INDEX('League Management'!$AD$12:$AF$51,MATCH($A117,'League Management'!$AD$12:$AD$51,0),2)="Red Bull"),ResultsRaw!CZ35,IF(OR($A117='League Management'!$N$20,$A117='League Management'!$N$21),IF(AND(INDEX('League Management'!$AD$12:$AF$51,MATCH($A117,'League Management'!$AD$12:$AD$51,0),3)&lt;J$1,INDEX('League Management'!$AD$12:$AF$51,MATCH($A117,'League Management'!$AD$12:$AD$51,0),2)&lt;&gt;"Red Bull"),ResultsRaw!CZ35,"-"),"-")))),"-")</f>
        <v>-</v>
      </c>
      <c r="K117" s="195" t="str">
        <f t="array" aca="1" ref="K117" ca="1">IFERROR(IF(OFFSET('Results Tables'!$FI$8,MATCH($A117,'Results Tables'!$FI$8:$FI$47,0)-1,4,1,1)="RedB",ResultsRaw!DA35,IF(OFFSET('Results Tables'!$FI$8,MATCH($A117,'Results Tables'!$FI$8:$FI$47,0)-1,4,1,1)&lt;&gt;"","-",IF(AND(INDEX('League Management'!$AD$12:$AF$51,MATCH($A117,'League Management'!$AD$12:$AD$51,0),3)&gt;=K$1,INDEX('League Management'!$AD$12:$AF$51,MATCH($A117,'League Management'!$AD$12:$AD$51,0),2)="Red Bull"),ResultsRaw!DA35,IF(OR($A117='League Management'!$N$20,$A117='League Management'!$N$21),IF(AND(INDEX('League Management'!$AD$12:$AF$51,MATCH($A117,'League Management'!$AD$12:$AD$51,0),3)&lt;K$1,INDEX('League Management'!$AD$12:$AF$51,MATCH($A117,'League Management'!$AD$12:$AD$51,0),2)&lt;&gt;"Red Bull"),ResultsRaw!DA35,"-"),"-")))),"-")</f>
        <v>-</v>
      </c>
      <c r="L117" s="195" t="str">
        <f t="array" aca="1" ref="L117" ca="1">IFERROR(IF(OFFSET('Results Tables'!$GA$8,MATCH($A117,'Results Tables'!$GA$8:$GA$47,0)-1,4,1,1)="RedB",ResultsRaw!DB35,IF(OFFSET('Results Tables'!$GA$8,MATCH($A117,'Results Tables'!$GA$8:$GA$47,0)-1,4,1,1)&lt;&gt;"","-",IF(AND(INDEX('League Management'!$AD$12:$AF$51,MATCH($A117,'League Management'!$AD$12:$AD$51,0),3)&gt;=L$1,INDEX('League Management'!$AD$12:$AF$51,MATCH($A117,'League Management'!$AD$12:$AD$51,0),2)="Red Bull"),ResultsRaw!DB35,IF(OR($A117='League Management'!$N$20,$A117='League Management'!$N$21),IF(AND(INDEX('League Management'!$AD$12:$AF$51,MATCH($A117,'League Management'!$AD$12:$AD$51,0),3)&lt;L$1,INDEX('League Management'!$AD$12:$AF$51,MATCH($A117,'League Management'!$AD$12:$AD$51,0),2)&lt;&gt;"Red Bull"),ResultsRaw!DB35,"-"),"-")))),"-")</f>
        <v>-</v>
      </c>
      <c r="M117" s="195" t="str">
        <f t="array" aca="1" ref="M117" ca="1">IFERROR(IF(OFFSET('Results Tables'!$GS$8,MATCH($A117,'Results Tables'!$GS$8:$GS$47,0)-1,4,1,1)="RedB",ResultsRaw!DC35,IF(OFFSET('Results Tables'!$GS$8,MATCH($A117,'Results Tables'!$GS$8:$GS$47,0)-1,4,1,1)&lt;&gt;"","-",IF(AND(INDEX('League Management'!$AD$12:$AF$51,MATCH($A117,'League Management'!$AD$12:$AD$51,0),3)&gt;=M$1,INDEX('League Management'!$AD$12:$AF$51,MATCH($A117,'League Management'!$AD$12:$AD$51,0),2)="Red Bull"),ResultsRaw!DC35,IF(OR($A117='League Management'!$N$20,$A117='League Management'!$N$21),IF(AND(INDEX('League Management'!$AD$12:$AF$51,MATCH($A117,'League Management'!$AD$12:$AD$51,0),3)&lt;M$1,INDEX('League Management'!$AD$12:$AF$51,MATCH($A117,'League Management'!$AD$12:$AD$51,0),2)&lt;&gt;"Red Bull"),ResultsRaw!DC35,"-"),"-")))),"-")</f>
        <v>-</v>
      </c>
      <c r="N117" s="195" t="str">
        <f t="array" aca="1" ref="N117" ca="1">IFERROR(IF(OFFSET('Results Tables'!$HK$8,MATCH($A117,'Results Tables'!$HK$8:$HK$47,0)-1,4,1,1)="RedB",ResultsRaw!DD35,IF(OFFSET('Results Tables'!$HK$8,MATCH($A117,'Results Tables'!$HK$8:$HK$47,0)-1,4,1,1)&lt;&gt;"","-",IF(AND(INDEX('League Management'!$AD$12:$AF$51,MATCH($A117,'League Management'!$AD$12:$AD$51,0),3)&gt;=N$1,INDEX('League Management'!$AD$12:$AF$51,MATCH($A117,'League Management'!$AD$12:$AD$51,0),2)="Red Bull"),ResultsRaw!DD35,IF(OR($A117='League Management'!$N$20,$A117='League Management'!$N$21),IF(AND(INDEX('League Management'!$AD$12:$AF$51,MATCH($A117,'League Management'!$AD$12:$AD$51,0),3)&lt;N$1,INDEX('League Management'!$AD$12:$AF$51,MATCH($A117,'League Management'!$AD$12:$AD$51,0),2)&lt;&gt;"Red Bull"),ResultsRaw!DD35,"-"),"-")))),"-")</f>
        <v>-</v>
      </c>
      <c r="O117" s="195" t="str">
        <f t="array" aca="1" ref="O117" ca="1">IFERROR(IF(OFFSET('Results Tables'!$IC$8,MATCH($A117,'Results Tables'!$IC$8:$IC$47,0)-1,4,1,1)="RedB",ResultsRaw!DE35,IF(OFFSET('Results Tables'!$IC$8,MATCH($A117,'Results Tables'!$IC$8:$IC$47,0)-1,4,1,1)&lt;&gt;"","-",IF(AND(INDEX('League Management'!$AD$12:$AF$51,MATCH($A117,'League Management'!$AD$12:$AD$51,0),3)&gt;=O$1,INDEX('League Management'!$AD$12:$AF$51,MATCH($A117,'League Management'!$AD$12:$AD$51,0),2)="Red Bull"),ResultsRaw!DE35,IF(OR($A117='League Management'!$N$20,$A117='League Management'!$N$21),IF(AND(INDEX('League Management'!$AD$12:$AF$51,MATCH($A117,'League Management'!$AD$12:$AD$51,0),3)&lt;O$1,INDEX('League Management'!$AD$12:$AF$51,MATCH($A117,'League Management'!$AD$12:$AD$51,0),2)&lt;&gt;"Red Bull"),ResultsRaw!DE35,"-"),"-")))),"-")</f>
        <v>-</v>
      </c>
      <c r="P117" s="195" t="str">
        <f t="array" aca="1" ref="P117" ca="1">IFERROR(IF(OFFSET('Results Tables'!$IU$8,MATCH($A117,'Results Tables'!$IU$8:$IU$47,0)-1,4,1,1)="RedB",ResultsRaw!DF35,IF(OFFSET('Results Tables'!$IU$8,MATCH($A117,'Results Tables'!$IU$8:$IU$47,0)-1,4,1,1)&lt;&gt;"","-",IF(AND(INDEX('League Management'!$AD$12:$AF$51,MATCH($A117,'League Management'!$AD$12:$AD$51,0),3)&gt;=P$1,INDEX('League Management'!$AD$12:$AF$51,MATCH($A117,'League Management'!$AD$12:$AD$51,0),2)="Red Bull"),ResultsRaw!DF35,IF(OR($A117='League Management'!$N$20,$A117='League Management'!$N$21),IF(AND(INDEX('League Management'!$AD$12:$AF$51,MATCH($A117,'League Management'!$AD$12:$AD$51,0),3)&lt;P$1,INDEX('League Management'!$AD$12:$AF$51,MATCH($A117,'League Management'!$AD$12:$AD$51,0),2)&lt;&gt;"Red Bull"),ResultsRaw!DF35,"-"),"-")))),"-")</f>
        <v>-</v>
      </c>
      <c r="Q117" s="195" t="str">
        <f t="array" aca="1" ref="Q117" ca="1">IFERROR(IF(OFFSET('Results Tables'!$JM$8,MATCH($A117,'Results Tables'!$JM$8:$JM$47,0)-1,4,1,1)="RedB",ResultsRaw!DG35,IF(OFFSET('Results Tables'!$JM$8,MATCH($A117,'Results Tables'!$JM$8:$JM$47,0)-1,4,1,1)&lt;&gt;"","-",IF(AND(INDEX('League Management'!$AD$12:$AF$51,MATCH($A117,'League Management'!$AD$12:$AD$51,0),3)&gt;=Q$1,INDEX('League Management'!$AD$12:$AF$51,MATCH($A117,'League Management'!$AD$12:$AD$51,0),2)="Red Bull"),ResultsRaw!DG35,IF(OR($A117='League Management'!$N$20,$A117='League Management'!$N$21),IF(AND(INDEX('League Management'!$AD$12:$AF$51,MATCH($A117,'League Management'!$AD$12:$AD$51,0),3)&lt;Q$1,INDEX('League Management'!$AD$12:$AF$51,MATCH($A117,'League Management'!$AD$12:$AD$51,0),2)&lt;&gt;"Red Bull"),ResultsRaw!DG35,"-"),"-")))),"-")</f>
        <v>-</v>
      </c>
      <c r="R117" s="195" t="str">
        <f t="array" aca="1" ref="R117" ca="1">IFERROR(IF(OFFSET('Results Tables'!$KE$8,MATCH($A117,'Results Tables'!$KE$8:$KE$47,0)-1,4,1,1)="RedB",ResultsRaw!DH35,IF(OFFSET('Results Tables'!$KE$8,MATCH($A117,'Results Tables'!$KE$8:$KE$47,0)-1,4,1,1)&lt;&gt;"","-",IF(AND(INDEX('League Management'!$AD$12:$AF$51,MATCH($A117,'League Management'!$AD$12:$AD$51,0),3)&gt;=R$1,INDEX('League Management'!$AD$12:$AF$51,MATCH($A117,'League Management'!$AD$12:$AD$51,0),2)="Red Bull"),ResultsRaw!DH35,IF(OR($A117='League Management'!$N$20,$A117='League Management'!$N$21),IF(AND(INDEX('League Management'!$AD$12:$AF$51,MATCH($A117,'League Management'!$AD$12:$AD$51,0),3)&lt;R$1,INDEX('League Management'!$AD$12:$AF$51,MATCH($A117,'League Management'!$AD$12:$AD$51,0),2)&lt;&gt;"Red Bull"),ResultsRaw!DH35,"-"),"-")))),"-")</f>
        <v>-</v>
      </c>
      <c r="S117" s="195" t="str">
        <f t="array" aca="1" ref="S117" ca="1">IFERROR(IF(OFFSET('Results Tables'!$KW$8,MATCH($A117,'Results Tables'!$KW$8:$KW$47,0)-1,4,1,1)="RedB",ResultsRaw!DI35,IF(OFFSET('Results Tables'!$KW$8,MATCH($A117,'Results Tables'!$KW$8:$KW$47,0)-1,4,1,1)&lt;&gt;"","-",IF(AND(INDEX('League Management'!$AD$12:$AF$51,MATCH($A117,'League Management'!$AD$12:$AD$51,0),3)&gt;=S$1,INDEX('League Management'!$AD$12:$AF$51,MATCH($A117,'League Management'!$AD$12:$AD$51,0),2)="Red Bull"),ResultsRaw!DI35,IF(OR($A117='League Management'!$N$20,$A117='League Management'!$N$21),IF(AND(INDEX('League Management'!$AD$12:$AF$51,MATCH($A117,'League Management'!$AD$12:$AD$51,0),3)&lt;S$1,INDEX('League Management'!$AD$12:$AF$51,MATCH($A117,'League Management'!$AD$12:$AD$51,0),2)&lt;&gt;"Red Bull"),ResultsRaw!DI35,"-"),"-")))),"-")</f>
        <v>-</v>
      </c>
      <c r="T117" s="195" t="str">
        <f t="array" aca="1" ref="T117" ca="1">IFERROR(IF(OFFSET('Results Tables'!$LO$8,MATCH($A117,'Results Tables'!$LO$8:$LO$47,0)-1,4,1,1)="RedB",ResultsRaw!DJ35,IF(OFFSET('Results Tables'!$LO$8,MATCH($A117,'Results Tables'!$LO$8:$LO$47,0)-1,4,1,1)&lt;&gt;"","-",IF(AND(INDEX('League Management'!$AD$12:$AF$51,MATCH($A117,'League Management'!$AD$12:$AD$51,0),3)&gt;=T$1,INDEX('League Management'!$AD$12:$AF$51,MATCH($A117,'League Management'!$AD$12:$AD$51,0),2)="Red Bull"),ResultsRaw!DJ35,IF(OR($A117='League Management'!$N$20,$A117='League Management'!$N$21),IF(AND(INDEX('League Management'!$AD$12:$AF$51,MATCH($A117,'League Management'!$AD$12:$AD$51,0),3)&lt;T$1,INDEX('League Management'!$AD$12:$AF$51,MATCH($A117,'League Management'!$AD$12:$AD$51,0),2)&lt;&gt;"Red Bull"),ResultsRaw!DJ35,"-"),"-")))),"-")</f>
        <v>-</v>
      </c>
      <c r="U117" s="195" t="str">
        <f t="array" aca="1" ref="U117" ca="1">IFERROR(IF(OFFSET('Results Tables'!$MG$8,MATCH($A117,'Results Tables'!$MG$8:$MG$47,0)-1,4,1,1)="RedB",ResultsRaw!DK35,IF(OFFSET('Results Tables'!$MG$8,MATCH($A117,'Results Tables'!$MG$8:$MG$47,0)-1,4,1,1)&lt;&gt;"","-",IF(AND(INDEX('League Management'!$AD$12:$AF$51,MATCH($A117,'League Management'!$AD$12:$AD$51,0),3)&gt;=U$1,INDEX('League Management'!$AD$12:$AF$51,MATCH($A117,'League Management'!$AD$12:$AD$51,0),2)="Red Bull"),ResultsRaw!DK35,IF(OR($A117='League Management'!$N$20,$A117='League Management'!$N$21),IF(AND(INDEX('League Management'!$AD$12:$AF$51,MATCH($A117,'League Management'!$AD$12:$AD$51,0),3)&lt;U$1,INDEX('League Management'!$AD$12:$AF$51,MATCH($A117,'League Management'!$AD$12:$AD$51,0),2)&lt;&gt;"Red Bull"),ResultsRaw!DK35,"-"),"-")))),"-")</f>
        <v>-</v>
      </c>
      <c r="V117" s="195" t="str">
        <f t="array" aca="1" ref="V117" ca="1">IFERROR(IF(OFFSET('Results Tables'!$MY$8,MATCH($A117,'Results Tables'!$MY$8:$MY$47,0)-1,4,1,1)="RedB",ResultsRaw!DL35,IF(OFFSET('Results Tables'!$MY$8,MATCH($A117,'Results Tables'!$MY$8:$MY$47,0)-1,4,1,1)&lt;&gt;"","-",IF(AND(INDEX('League Management'!$AD$12:$AF$51,MATCH($A117,'League Management'!$AD$12:$AD$51,0),3)&gt;=V$1,INDEX('League Management'!$AD$12:$AF$51,MATCH($A117,'League Management'!$AD$12:$AD$51,0),2)="Red Bull"),ResultsRaw!DL35,IF(OR($A117='League Management'!$N$20,$A117='League Management'!$N$21),IF(AND(INDEX('League Management'!$AD$12:$AF$51,MATCH($A117,'League Management'!$AD$12:$AD$51,0),3)&lt;V$1,INDEX('League Management'!$AD$12:$AF$51,MATCH($A117,'League Management'!$AD$12:$AD$51,0),2)&lt;&gt;"Red Bull"),ResultsRaw!DL35,"-"),"-")))),"-")</f>
        <v>-</v>
      </c>
      <c r="W117" s="195" t="str">
        <f t="array" aca="1" ref="W117" ca="1">IFERROR(IF(OFFSET('Results Tables'!$NQ$8,MATCH($A117,'Results Tables'!$NQ$8:$NQ$47,0)-1,4,1,1)="RedB",ResultsRaw!DM35,IF(OFFSET('Results Tables'!$NQ$8,MATCH($A117,'Results Tables'!$NQ$8:$NQ$47,0)-1,4,1,1)&lt;&gt;"","-",IF(AND(INDEX('League Management'!$AD$12:$AF$51,MATCH($A117,'League Management'!$AD$12:$AD$51,0),3)&gt;=W$1,INDEX('League Management'!$AD$12:$AF$51,MATCH($A117,'League Management'!$AD$12:$AD$51,0),2)="Red Bull"),ResultsRaw!DM35,IF(OR($A117='League Management'!$N$20,$A117='League Management'!$N$21),IF(AND(INDEX('League Management'!$AD$12:$AF$51,MATCH($A117,'League Management'!$AD$12:$AD$51,0),3)&lt;W$1,INDEX('League Management'!$AD$12:$AF$51,MATCH($A117,'League Management'!$AD$12:$AD$51,0),2)&lt;&gt;"Red Bull"),ResultsRaw!DM35,"-"),"-")))),"-")</f>
        <v>-</v>
      </c>
      <c r="X117" s="195" t="str">
        <f ca="1">IFERROR(IF(OFFSET('Results Tables'!$OI$8,MATCH($A35,'Results Tables'!$OI$8:$OI$47,0)-1,4,1,1)="RedB",ResultsRaw!DN35,IF(OFFSET('Results Tables'!$OI$8,MATCH($A35,'Results Tables'!$OI$8:$OI$47,0)-1,4,1,1)&lt;&gt;"","-",IF(AND(INDEX('League Management'!$AD$12:$AF$51,MATCH($A35,'League Management'!$AD$12:$AD$51,0),3)&gt;=X$1,INDEX('League Management'!$AD$12:$AF$51,MATCH($A35,'League Management'!$AD$12:$AD$51,0),2)="Red Bull"),ResultsRaw!DN35,IF(OR($A35='League Management'!$N$20,$A35='League Management'!$N$21),IF(AND(INDEX('League Management'!$AD$12:$AF$51,MATCH($A35,'League Management'!$AD$12:$AD$51,0),3)&lt;X$1,INDEX('League Management'!$AD$12:$AF$51,MATCH($A35,'League Management'!$AD$12:$AD$51,0),2)&lt;&gt;"Red Bull"),ResultsRaw!DN35,"-"),"-")))),"-")</f>
        <v>-</v>
      </c>
      <c r="Y117" s="195" t="str">
        <f ca="1">IFERROR(IF(OFFSET('Results Tables'!$PA$8,MATCH($A35,'Results Tables'!$PA$8:$PA$47,0)-1,4,1,1)="RedB",ResultsRaw!DO35,IF(OFFSET('Results Tables'!$PA$8,MATCH($A35,'Results Tables'!$PA$8:$PA$47,0)-1,4,1,1)&lt;&gt;"","-",IF(AND(INDEX('League Management'!$AD$12:$AF$51,MATCH($A35,'League Management'!$AD$12:$AD$51,0),3)&gt;=Y$1,INDEX('League Management'!$AD$12:$AF$51,MATCH($A35,'League Management'!$AD$12:$AD$51,0),2)="Red Bull"),ResultsRaw!DO35,IF(OR($A35='League Management'!$N$20,$A35='League Management'!$N$21),IF(AND(INDEX('League Management'!$AD$12:$AF$51,MATCH($A35,'League Management'!$AD$12:$AD$51,0),3)&lt;Y$1,INDEX('League Management'!$AD$12:$AF$51,MATCH($A35,'League Management'!$AD$12:$AD$51,0),2)&lt;&gt;"Red Bull"),ResultsRaw!DO35,"-"),"-")))),"-")</f>
        <v>-</v>
      </c>
      <c r="Z117" s="437"/>
      <c r="AA117" s="197">
        <f t="array" aca="1" ref="AA117" ca="1">IFERROR(IF(OFFSET('Results Tables'!$C$8,MATCH($A35,'Results Tables'!$C$8:$C$47,0)-1,4,1,1)="RedB",ResultsRaw!B35+IF(TeamData!B117=1,'League Management'!$AO$10,0)+IF(ResultsRaw!$B$77=$A35,'League Management'!$AO$9,0)+IF(ResultsRaw!$B$89=$A35,'League Management'!$AO$9*'League Management'!$AS$12,0),IF(OFFSET('Results Tables'!$C$8,MATCH($A35,'Results Tables'!$C$8:$C$47,0)-1,4,1,1)&lt;&gt;"",0,IF(AND(INDEX('League Management'!$AD$12:$AF$51,MATCH($A117,'League Management'!$AD$12:$AD$51,0),3)&gt;=B$1,INDEX('League Management'!$AD$12:$AF$51,MATCH($A117,'League Management'!$AD$12:$AD$51,0),2)="Red Bull"),ResultsRaw!B35+IF(TeamData!B117=1,'League Management'!$AO$10,0)+IF(ResultsRaw!$B$77=$A35,'League Management'!$AO$9,0)+IF(ResultsRaw!$B$89=$A35,'League Management'!$AO$9*'League Management'!$AS$12,0),IF(OR($A117='League Management'!$N$20,$A117='League Management'!$N$21),IF(AND(INDEX('League Management'!$AD$12:$AF$51,MATCH($A117,'League Management'!$AD$12:$AD$51,0),3)&lt;B$1,INDEX('League Management'!$AD$12:$AF$51,MATCH($A117,'League Management'!$AD$12:$AD$51,0),2)&lt;&gt;"Red Bull"),ResultsRaw!B35+IF(TeamData!B117=1,'League Management'!$AO$10,0)+IF(ResultsRaw!$B$77=$A35,'League Management'!$AO$9,0)+IF(ResultsRaw!$B$89=$A35,'League Management'!$AO$9*'League Management'!$AS$12,0),0),0)))),0)</f>
        <v>0</v>
      </c>
      <c r="AB117" s="197">
        <f t="array" aca="1" ref="AB117" ca="1">IFERROR(IF(OFFSET('Results Tables'!$U$8,MATCH($A35,'Results Tables'!$U$8:$U$47,0)-1,4,1,1)="RedB",ResultsRaw!C35+IF(TeamData!C117=1,'League Management'!$AO$10,0)+IF(ResultsRaw!$T$77=$A35,'League Management'!$AO$9,0)+IF(ResultsRaw!$T$89=$A35,'League Management'!$AO$9*'League Management'!$AS$12,0),IF(OFFSET('Results Tables'!$U$8,MATCH($A35,'Results Tables'!$U$8:$U$47,0)-1,4,1,1)&lt;&gt;"",0,IF(AND(INDEX('League Management'!$AD$12:$AF$51,MATCH($A117,'League Management'!$AD$12:$AD$51,0),3)&gt;=C$1,INDEX('League Management'!$AD$12:$AF$51,MATCH($A117,'League Management'!$AD$12:$AD$51,0),2)="Red Bull"),ResultsRaw!C35+IF(TeamData!C117=1,'League Management'!$AO$10,0)+IF(ResultsRaw!$T$77=$A35,'League Management'!$AO$9,0)+IF(ResultsRaw!$T$89=$A35,'League Management'!$AO$9*'League Management'!$AS$12,0),IF(OR($A117='League Management'!$N$20,$A117='League Management'!$N$21),IF(AND(INDEX('League Management'!$AD$12:$AF$51,MATCH($A117,'League Management'!$AD$12:$AD$51,0),3)&lt;C$1,INDEX('League Management'!$AD$12:$AF$51,MATCH($A117,'League Management'!$AD$12:$AD$51,0),2)&lt;&gt;"Red Bull"),ResultsRaw!C35+IF(TeamData!C117=1,'League Management'!$AO$10,0)+IF(ResultsRaw!$T$77=$A35,'League Management'!$AO$9,0)+IF(ResultsRaw!$T$89=$A35,'League Management'!$AO$9*'League Management'!$AS$12,0),0),0)))),0)</f>
        <v>0</v>
      </c>
      <c r="AC117" s="197">
        <f t="array" aca="1" ref="AC117" ca="1">IFERROR(IF(OFFSET('Results Tables'!$AM$8,MATCH($A35,'Results Tables'!$AM$8:$AM$47,0)-1,4,1,1)="RedB",ResultsRaw!D35+IF(TeamData!D117=1,'League Management'!$AO$10,0)+IF(ResultsRaw!$AL$77=$A35,'League Management'!$AO$9,0)+IF(ResultsRaw!$AL$89=$A35,'League Management'!$AO$9*'League Management'!$AS$12,0),IF(OFFSET('Results Tables'!$AM$8,MATCH($A35,'Results Tables'!$AM$8:$AM$47,0)-1,4,1,1)&lt;&gt;"",0,IF(AND(INDEX('League Management'!$AD$12:$AF$51,MATCH($A117,'League Management'!$AD$12:$AD$51,0),3)&gt;=D$1,INDEX('League Management'!$AD$12:$AF$51,MATCH($A117,'League Management'!$AD$12:$AD$51,0),2)="Red Bull"),ResultsRaw!D35+IF(TeamData!D117=1,'League Management'!$AO$10,0)+IF(ResultsRaw!$AL$77=$A35,'League Management'!$AO$9,0)+IF(ResultsRaw!$AL$89=$A35,'League Management'!$AO$9*'League Management'!$AS$12,0),IF(OR($A117='League Management'!$N$20,$A117='League Management'!$N$21),IF(AND(INDEX('League Management'!$AD$12:$AF$51,MATCH($A117,'League Management'!$AD$12:$AD$51,0),3)&lt;D$1,INDEX('League Management'!$AD$12:$AF$51,MATCH($A117,'League Management'!$AD$12:$AD$51,0),2)&lt;&gt;"Red Bull"),ResultsRaw!D35+IF(TeamData!D117=1,'League Management'!$AO$10,0)+IF(ResultsRaw!$AL$77=$A35,'League Management'!$AO$9,0)+IF(ResultsRaw!$AL$89=$A35,'League Management'!$AO$9*'League Management'!$AS$12,0),0),0)))),0)</f>
        <v>0</v>
      </c>
      <c r="AD117" s="197">
        <f t="array" aca="1" ref="AD117" ca="1">IFERROR(IF(OFFSET('Results Tables'!$BE$8,MATCH($A35,'Results Tables'!$BE$8:$BE$47,0)-1,4,1,1)="RedB",ResultsRaw!E35+IF(TeamData!E117=1,'League Management'!$AO$10,0)+IF(ResultsRaw!$BD$77=$A35,'League Management'!$AO$9,0)+IF(ResultsRaw!$BD$89=$A35,'League Management'!$AO$9*'League Management'!$AS$12,0),IF(OFFSET('Results Tables'!$BE$8,MATCH($A35,'Results Tables'!$BE$8:$BE$47,0)-1,4,1,1)&lt;&gt;"",0,IF(AND(INDEX('League Management'!$AD$12:$AF$51,MATCH($A117,'League Management'!$AD$12:$AD$51,0),3)&gt;=E$1,INDEX('League Management'!$AD$12:$AF$51,MATCH($A117,'League Management'!$AD$12:$AD$51,0),2)="Red Bull"),ResultsRaw!E35+IF(TeamData!E117=1,'League Management'!$AO$10,0)+IF(ResultsRaw!$BD$77=$A35,'League Management'!$AO$9,0)+IF(ResultsRaw!$BD$89=$A35,'League Management'!$AO$9*'League Management'!$AS$12,0),IF(OR($A117='League Management'!$N$20,$A117='League Management'!$N$21),IF(AND(INDEX('League Management'!$AD$12:$AF$51,MATCH($A117,'League Management'!$AD$12:$AD$51,0),3)&lt;E$1,INDEX('League Management'!$AD$12:$AF$51,MATCH($A117,'League Management'!$AD$12:$AD$51,0),2)&lt;&gt;"Red Bull"),ResultsRaw!E35+IF(TeamData!E117=1,'League Management'!$AO$10,0)+IF(ResultsRaw!$BD$77=$A35,'League Management'!$AO$9,0)+IF(ResultsRaw!$BD$89=$A35,'League Management'!$AO$9*'League Management'!$AS$12,0),0),0)))),0)</f>
        <v>0</v>
      </c>
      <c r="AE117" s="197">
        <f t="array" aca="1" ref="AE117" ca="1">IFERROR(IF(OFFSET('Results Tables'!$BW$8,MATCH($A35,'Results Tables'!$BW$8:$BW$47,0)-1,4,1,1)="RedB",ResultsRaw!F35+IF(TeamData!F117=1,'League Management'!$AO$10,0)+IF(ResultsRaw!$BV$77=$A35,'League Management'!$AO$9,0)+IF(ResultsRaw!$BV$89=$A35,'League Management'!$AO$9*'League Management'!$AS$12,0),IF(OFFSET('Results Tables'!$BW$8,MATCH($A35,'Results Tables'!$BW$8:$BW$47,0)-1,4,1,1)&lt;&gt;"",0,IF(AND(INDEX('League Management'!$AD$12:$AF$51,MATCH($A117,'League Management'!$AD$12:$AD$51,0),3)&gt;=F$1,INDEX('League Management'!$AD$12:$AF$51,MATCH($A117,'League Management'!$AD$12:$AD$51,0),2)="Red Bull"),ResultsRaw!F35+IF(TeamData!F117=1,'League Management'!$AO$10,0)+IF(ResultsRaw!$BV$77=$A35,'League Management'!$AO$9,0)+IF(ResultsRaw!$BV$89=$A35,'League Management'!$AO$9*'League Management'!$AS$12,0),IF(OR($A117='League Management'!$N$20,$A117='League Management'!$N$21),IF(AND(INDEX('League Management'!$AD$12:$AF$51,MATCH($A117,'League Management'!$AD$12:$AD$51,0),3)&lt;F$1,INDEX('League Management'!$AD$12:$AF$51,MATCH($A117,'League Management'!$AD$12:$AD$51,0),2)&lt;&gt;"Red Bull"),ResultsRaw!F35+IF(TeamData!F117=1,'League Management'!$AO$10,0)+IF(ResultsRaw!$BV$77=$A35,'League Management'!$AO$9,0)+IF(ResultsRaw!$BV$89=$A35,'League Management'!$AO$9*'League Management'!$AS$12,0),0),0)))),0)</f>
        <v>0</v>
      </c>
      <c r="AF117" s="197">
        <f t="array" aca="1" ref="AF117" ca="1">IFERROR(IF(OFFSET('Results Tables'!$CO$8,MATCH($A35,'Results Tables'!$CO$8:$CO$47,0)-1,4,1,1)="RedB",ResultsRaw!G35+IF(TeamData!G117=1,'League Management'!$AO$10,0)+IF(ResultsRaw!$CN$77=$A35,'League Management'!$AO$9,0)+IF(ResultsRaw!$CN$89=$A35,'League Management'!$AO$9*'League Management'!$AS$12,0),IF(OFFSET('Results Tables'!$CO$8,MATCH($A35,'Results Tables'!$CO$8:$CO$47,0)-1,4,1,1)&lt;&gt;"",0,IF(AND(INDEX('League Management'!$AD$12:$AF$51,MATCH($A117,'League Management'!$AD$12:$AD$51,0),3)&gt;=G$1,INDEX('League Management'!$AD$12:$AF$51,MATCH($A117,'League Management'!$AD$12:$AD$51,0),2)="Red Bull"),ResultsRaw!G35+IF(TeamData!G117=1,'League Management'!$AO$10,0)+IF(ResultsRaw!$CN$77=$A35,'League Management'!$AO$9,0)+IF(ResultsRaw!$CN$89=$A35,'League Management'!$AO$9*'League Management'!$AS$12,0),IF(OR($A117='League Management'!$N$20,$A117='League Management'!$N$21),IF(AND(INDEX('League Management'!$AD$12:$AF$51,MATCH($A117,'League Management'!$AD$12:$AD$51,0),3)&lt;G$1,INDEX('League Management'!$AD$12:$AF$51,MATCH($A117,'League Management'!$AD$12:$AD$51,0),2)&lt;&gt;"Red Bull"),ResultsRaw!G35+IF(TeamData!G117=1,'League Management'!$AO$10,0)+IF(ResultsRaw!$CN$77=$A35,'League Management'!$AO$9,0)+IF(ResultsRaw!$CN$89=$A35,'League Management'!$AO$9*'League Management'!$AS$12,0),0),0)))),0)</f>
        <v>0</v>
      </c>
      <c r="AG117" s="197">
        <f t="array" aca="1" ref="AG117" ca="1">IFERROR(IF(OFFSET('Results Tables'!$DG$8,MATCH($A35,'Results Tables'!$DG$8:$DG$47,0)-1,4,1,1)="RedB",ResultsRaw!H35+IF(TeamData!H117=1,'League Management'!$AO$10,0)+IF(ResultsRaw!$DF$77=$A35,'League Management'!$AO$9,0)+IF(ResultsRaw!$DF$89=$A35,'League Management'!$AO$9*'League Management'!$AS$12,0),IF(OFFSET('Results Tables'!$DG$8,MATCH($A35,'Results Tables'!$DG$8:$DG$47,0)-1,4,1,1)&lt;&gt;"",0,IF(AND(INDEX('League Management'!$AD$12:$AF$51,MATCH($A117,'League Management'!$AD$12:$AD$51,0),3)&gt;=H$1,INDEX('League Management'!$AD$12:$AF$51,MATCH($A117,'League Management'!$AD$12:$AD$51,0),2)="Red Bull"),ResultsRaw!H35+IF(TeamData!H117=1,'League Management'!$AO$10,0)+IF(ResultsRaw!$DF$77=$A35,'League Management'!$AO$9,0)+IF(ResultsRaw!$DF$89=$A35,'League Management'!$AO$9*'League Management'!$AS$12,0),IF(OR($A117='League Management'!$N$20,$A117='League Management'!$N$21),IF(AND(INDEX('League Management'!$AD$12:$AF$51,MATCH($A117,'League Management'!$AD$12:$AD$51,0),3)&lt;H$1,INDEX('League Management'!$AD$12:$AF$51,MATCH($A117,'League Management'!$AD$12:$AD$51,0),2)&lt;&gt;"Red Bull"),ResultsRaw!H35+IF(TeamData!H117=1,'League Management'!$AO$10,0)+IF(ResultsRaw!$DF$77=$A35,'League Management'!$AO$9,0)+IF(ResultsRaw!$DF$89=$A35,'League Management'!$AO$9*'League Management'!$AS$12,0),0),0)))),0)</f>
        <v>0</v>
      </c>
      <c r="AH117" s="197">
        <f t="array" aca="1" ref="AH117" ca="1">IFERROR(IF(OFFSET('Results Tables'!$DY$8,MATCH($A35,'Results Tables'!$DY$8:$DY$47,0)-1,4,1,1)="RedB",ResultsRaw!I35+IF(TeamData!I117=1,'League Management'!$AO$10,0)+IF(ResultsRaw!$DX$77=$A35,'League Management'!$AO$9,0)+IF(ResultsRaw!$DX$89=$A35,'League Management'!$AO$9*'League Management'!$AS$12,0),IF(OFFSET('Results Tables'!$DY$8,MATCH($A35,'Results Tables'!$DY$8:$DY$47,0)-1,4,1,1)&lt;&gt;"",0,IF(AND(INDEX('League Management'!$AD$12:$AF$51,MATCH($A117,'League Management'!$AD$12:$AD$51,0),3)&gt;=I$1,INDEX('League Management'!$AD$12:$AF$51,MATCH($A117,'League Management'!$AD$12:$AD$51,0),2)="Red Bull"),ResultsRaw!I35+IF(TeamData!I117=1,'League Management'!$AO$10,0)+IF(ResultsRaw!$DX$77=$A35,'League Management'!$AO$9,0)+IF(ResultsRaw!$DX$89=$A35,'League Management'!$AO$9*'League Management'!$AS$12,0),IF(OR($A117='League Management'!$N$20,$A117='League Management'!$N$21),IF(AND(INDEX('League Management'!$AD$12:$AF$51,MATCH($A117,'League Management'!$AD$12:$AD$51,0),3)&lt;I$1,INDEX('League Management'!$AD$12:$AF$51,MATCH($A117,'League Management'!$AD$12:$AD$51,0),2)&lt;&gt;"Red Bull"),ResultsRaw!I35+IF(TeamData!I117=1,'League Management'!$AO$10,0)+IF(ResultsRaw!$DX$77=$A35,'League Management'!$AO$9,0)+IF(ResultsRaw!$DX$89=$A35,'League Management'!$AO$9*'League Management'!$AS$12,0),0),0)))),0)</f>
        <v>0</v>
      </c>
      <c r="AI117" s="197">
        <f t="array" aca="1" ref="AI117" ca="1">IFERROR(IF(OFFSET('Results Tables'!$EQ$8,MATCH($A35,'Results Tables'!$EQ$8:$EQ$47,0)-1,4,1,1)="RedB",ResultsRaw!J35+IF(TeamData!J117=1,'League Management'!$AO$10,0)+IF(ResultsRaw!$EP$77=$A35,'League Management'!$AO$9,0)+IF(ResultsRaw!$EP$89=$A35,'League Management'!$AO$9*'League Management'!$AS$12,0),IF(OFFSET('Results Tables'!$EQ$8,MATCH($A35,'Results Tables'!$EQ$8:$EQ$47,0)-1,4,1,1)&lt;&gt;"",0,IF(AND(INDEX('League Management'!$AD$12:$AF$51,MATCH($A117,'League Management'!$AD$12:$AD$51,0),3)&gt;=J$1,INDEX('League Management'!$AD$12:$AF$51,MATCH($A117,'League Management'!$AD$12:$AD$51,0),2)="Red Bull"),ResultsRaw!J35+IF(TeamData!J117=1,'League Management'!$AO$10,0)+IF(ResultsRaw!$EP$77=$A35,'League Management'!$AO$9,0)+IF(ResultsRaw!$EP$89=$A35,'League Management'!$AO$9*'League Management'!$AS$12,0),IF(OR($A117='League Management'!$N$20,$A117='League Management'!$N$21),IF(AND(INDEX('League Management'!$AD$12:$AF$51,MATCH($A117,'League Management'!$AD$12:$AD$51,0),3)&lt;J$1,INDEX('League Management'!$AD$12:$AF$51,MATCH($A117,'League Management'!$AD$12:$AD$51,0),2)&lt;&gt;"Red Bull"),ResultsRaw!J35+IF(TeamData!J117=1,'League Management'!$AO$10,0)+IF(ResultsRaw!$EP$77=$A35,'League Management'!$AO$9,0)+IF(ResultsRaw!$EP$89=$A35,'League Management'!$AO$9*'League Management'!$AS$12,0),0),0)))),0)</f>
        <v>0</v>
      </c>
      <c r="AJ117" s="197">
        <f t="array" aca="1" ref="AJ117" ca="1">IFERROR(IF(OFFSET('Results Tables'!$FI$8,MATCH($A35,'Results Tables'!$FI$8:$FI$47,0)-1,4,1,1)="RedB",ResultsRaw!K35+IF(TeamData!K117=1,'League Management'!$AO$10,0)+IF(ResultsRaw!$FH$77=$A35,'League Management'!$AO$9,0)+IF(ResultsRaw!$FH$89=$A35,'League Management'!$AO$9*'League Management'!$AS$12,0),IF(OFFSET('Results Tables'!$FI$8,MATCH($A35,'Results Tables'!$FI$8:$FI$47,0)-1,4,1,1)&lt;&gt;"",0,IF(AND(INDEX('League Management'!$AD$12:$AF$51,MATCH($A117,'League Management'!$AD$12:$AD$51,0),3)&gt;=K$1,INDEX('League Management'!$AD$12:$AF$51,MATCH($A117,'League Management'!$AD$12:$AD$51,0),2)="Red Bull"),ResultsRaw!K35+IF(TeamData!K117=1,'League Management'!$AO$10,0)+IF(ResultsRaw!$FH$77=$A35,'League Management'!$AO$9,0)+IF(ResultsRaw!$FH$89=$A35,'League Management'!$AO$9*'League Management'!$AS$12,0),IF(OR($A117='League Management'!$N$20,$A117='League Management'!$N$21),IF(AND(INDEX('League Management'!$AD$12:$AF$51,MATCH($A117,'League Management'!$AD$12:$AD$51,0),3)&lt;K$1,INDEX('League Management'!$AD$12:$AF$51,MATCH($A117,'League Management'!$AD$12:$AD$51,0),2)&lt;&gt;"Red Bull"),ResultsRaw!K35+IF(TeamData!K117=1,'League Management'!$AO$10,0)+IF(ResultsRaw!$FH$77=$A35,'League Management'!$AO$9,0)+IF(ResultsRaw!$FH$89=$A35,'League Management'!$AO$9*'League Management'!$AS$12,0),0),0)))),0)</f>
        <v>0</v>
      </c>
      <c r="AK117" s="197">
        <f t="array" aca="1" ref="AK117" ca="1">IFERROR(IF(OFFSET('Results Tables'!$GA$8,MATCH($A35,'Results Tables'!$GA$8:$GA$47,0)-1,4,1,1)="RedB",ResultsRaw!L35+IF(TeamData!L117=1,'League Management'!$AO$10,0)+IF(ResultsRaw!$FZ$77=$A35,'League Management'!$AO$9,0)+IF(ResultsRaw!$FZ$89=$A35,'League Management'!$AO$9*'League Management'!$AS$12,0),IF(OFFSET('Results Tables'!$GA$8,MATCH($A35,'Results Tables'!$GA$8:$GA$47,0)-1,4,1,1)&lt;&gt;"",0,IF(AND(INDEX('League Management'!$AD$12:$AF$51,MATCH($A117,'League Management'!$AD$12:$AD$51,0),3)&gt;=L$1,INDEX('League Management'!$AD$12:$AF$51,MATCH($A117,'League Management'!$AD$12:$AD$51,0),2)="Red Bull"),ResultsRaw!L35+IF(TeamData!L117=1,'League Management'!$AO$10,0)+IF(ResultsRaw!$FZ$77=$A35,'League Management'!$AO$9,0)+IF(ResultsRaw!$FZ$89=$A35,'League Management'!$AO$9*'League Management'!$AS$12,0),IF(OR($A117='League Management'!$N$20,$A117='League Management'!$N$21),IF(AND(INDEX('League Management'!$AD$12:$AF$51,MATCH($A117,'League Management'!$AD$12:$AD$51,0),3)&lt;L$1,INDEX('League Management'!$AD$12:$AF$51,MATCH($A117,'League Management'!$AD$12:$AD$51,0),2)&lt;&gt;"Red Bull"),ResultsRaw!L35+IF(TeamData!L117=1,'League Management'!$AO$10,0)+IF(ResultsRaw!$FZ$77=$A35,'League Management'!$AO$9,0)+IF(ResultsRaw!$FZ$89=$A35,'League Management'!$AO$9*'League Management'!$AS$12,0),0),0)))),0)</f>
        <v>0</v>
      </c>
      <c r="AL117" s="197">
        <f t="array" aca="1" ref="AL117" ca="1">IFERROR(IF(OFFSET('Results Tables'!$GS$8,MATCH($A35,'Results Tables'!$GS$8:$GS$47,0)-1,4,1,1)="RedB",ResultsRaw!M35+IF(TeamData!M117=1,'League Management'!$AO$10,0)+IF(ResultsRaw!$GR$77=$A35,'League Management'!$AO$9,0)+IF(ResultsRaw!$GR$89=$A35,'League Management'!$AO$9*'League Management'!$AS$12,0),IF(OFFSET('Results Tables'!$GS$8,MATCH($A35,'Results Tables'!$GS$8:$GS$47,0)-1,4,1,1)&lt;&gt;"",0,IF(AND(INDEX('League Management'!$AD$12:$AF$51,MATCH($A117,'League Management'!$AD$12:$AD$51,0),3)&gt;=M$1,INDEX('League Management'!$AD$12:$AF$51,MATCH($A117,'League Management'!$AD$12:$AD$51,0),2)="Red Bull"),ResultsRaw!M35+IF(TeamData!M117=1,'League Management'!$AO$10,0)+IF(ResultsRaw!$GR$77=$A35,'League Management'!$AO$9,0)+IF(ResultsRaw!$GR$89=$A35,'League Management'!$AO$9*'League Management'!$AS$12,0),IF(OR($A117='League Management'!$N$20,$A117='League Management'!$N$21),IF(AND(INDEX('League Management'!$AD$12:$AF$51,MATCH($A117,'League Management'!$AD$12:$AD$51,0),3)&lt;M$1,INDEX('League Management'!$AD$12:$AF$51,MATCH($A117,'League Management'!$AD$12:$AD$51,0),2)&lt;&gt;"Red Bull"),ResultsRaw!M35+IF(TeamData!M117=1,'League Management'!$AO$10,0)+IF(ResultsRaw!$GR$77=$A35,'League Management'!$AO$9,0)+IF(ResultsRaw!$GR$89=$A35,'League Management'!$AO$9*'League Management'!$AS$12,0),0),0)))),0)</f>
        <v>0</v>
      </c>
      <c r="AM117" s="197">
        <f t="array" aca="1" ref="AM117" ca="1">IFERROR(IF(OFFSET('Results Tables'!$HK$8,MATCH($A35,'Results Tables'!$HK$8:$HK$47,0)-1,4,1,1)="RedB",ResultsRaw!N35+IF(TeamData!N117=1,'League Management'!$AO$10,0)+IF(ResultsRaw!$HJ$77=$A35,'League Management'!$AO$9,0)+IF(ResultsRaw!$HJ$89=$A35,'League Management'!$AO$9*'League Management'!$AS$12,0),IF(OFFSET('Results Tables'!$HK$8,MATCH($A35,'Results Tables'!$HK$8:$HK$47,0)-1,4,1,1)&lt;&gt;"",0,IF(AND(INDEX('League Management'!$AD$12:$AF$51,MATCH($A117,'League Management'!$AD$12:$AD$51,0),3)&gt;=N$1,INDEX('League Management'!$AD$12:$AF$51,MATCH($A117,'League Management'!$AD$12:$AD$51,0),2)="Red Bull"),ResultsRaw!N35+IF(TeamData!N117=1,'League Management'!$AO$10,0)+IF(ResultsRaw!$HJ$77=$A35,'League Management'!$AO$9,0)+IF(ResultsRaw!$HJ$89=$A35,'League Management'!$AO$9*'League Management'!$AS$12,0),IF(OR($A117='League Management'!$N$20,$A117='League Management'!$N$21),IF(AND(INDEX('League Management'!$AD$12:$AF$51,MATCH($A117,'League Management'!$AD$12:$AD$51,0),3)&lt;N$1,INDEX('League Management'!$AD$12:$AF$51,MATCH($A117,'League Management'!$AD$12:$AD$51,0),2)&lt;&gt;"Red Bull"),ResultsRaw!N35+IF(TeamData!N117=1,'League Management'!$AO$10,0)+IF(ResultsRaw!$HJ$77=$A35,'League Management'!$AO$9,0)+IF(ResultsRaw!$HJ$89=$A35,'League Management'!$AO$9*'League Management'!$AS$12,0),0),0)))),0)</f>
        <v>0</v>
      </c>
      <c r="AN117" s="197">
        <f t="array" aca="1" ref="AN117" ca="1">IFERROR(IF(OFFSET('Results Tables'!$IC$8,MATCH($A35,'Results Tables'!$IC$8:$IC$47,0)-1,4,1,1)="RedB",ResultsRaw!O35+IF(TeamData!O117=1,'League Management'!$AO$10,0)+IF(ResultsRaw!$IB$77=$A35,'League Management'!$AO$9,0)+IF(ResultsRaw!$IB$89=$A35,'League Management'!$AO$9*'League Management'!$AS$12,0),IF(OFFSET('Results Tables'!$IC$8,MATCH($A35,'Results Tables'!$IC$8:$IC$47,0)-1,4,1,1)&lt;&gt;"",0,IF(AND(INDEX('League Management'!$AD$12:$AF$51,MATCH($A117,'League Management'!$AD$12:$AD$51,0),3)&gt;=O$1,INDEX('League Management'!$AD$12:$AF$51,MATCH($A117,'League Management'!$AD$12:$AD$51,0),2)="Red Bull"),ResultsRaw!O35+IF(TeamData!O117=1,'League Management'!$AO$10,0)+IF(ResultsRaw!$IB$77=$A35,'League Management'!$AO$9,0)+IF(ResultsRaw!$IB$89=$A35,'League Management'!$AO$9*'League Management'!$AS$12,0),IF(OR($A117='League Management'!$N$20,$A117='League Management'!$N$21),IF(AND(INDEX('League Management'!$AD$12:$AF$51,MATCH($A117,'League Management'!$AD$12:$AD$51,0),3)&lt;O$1,INDEX('League Management'!$AD$12:$AF$51,MATCH($A117,'League Management'!$AD$12:$AD$51,0),2)&lt;&gt;"Red Bull"),ResultsRaw!O35+IF(TeamData!O117=1,'League Management'!$AO$10,0)+IF(ResultsRaw!$IB$77=$A35,'League Management'!$AO$9,0)+IF(ResultsRaw!$IB$89=$A35,'League Management'!$AO$9*'League Management'!$AS$12,0),0),0)))),0)</f>
        <v>0</v>
      </c>
      <c r="AO117" s="197">
        <f t="array" aca="1" ref="AO117" ca="1">IFERROR(IF(OFFSET('Results Tables'!$IU$8,MATCH($A35,'Results Tables'!$IU$8:$IU$47,0)-1,4,1,1)="RedB",ResultsRaw!P35+IF(TeamData!P117=1,'League Management'!$AO$10,0)+IF(ResultsRaw!$IT$77=$A35,'League Management'!$AO$9,0)+IF(ResultsRaw!$IT$89=$A35,'League Management'!$AO$9*'League Management'!$AS$12,0),IF(OFFSET('Results Tables'!$IU$8,MATCH($A35,'Results Tables'!$IU$8:$IU$47,0)-1,4,1,1)&lt;&gt;"",0,IF(AND(INDEX('League Management'!$AD$12:$AF$51,MATCH($A117,'League Management'!$AD$12:$AD$51,0),3)&gt;=P$1,INDEX('League Management'!$AD$12:$AF$51,MATCH($A117,'League Management'!$AD$12:$AD$51,0),2)="Red Bull"),ResultsRaw!P35+IF(TeamData!P117=1,'League Management'!$AO$10,0)+IF(ResultsRaw!$IT$77=$A35,'League Management'!$AO$9,0)+IF(ResultsRaw!$IT$89=$A35,'League Management'!$AO$9*'League Management'!$AS$12,0),IF(OR($A117='League Management'!$N$20,$A117='League Management'!$N$21),IF(AND(INDEX('League Management'!$AD$12:$AF$51,MATCH($A117,'League Management'!$AD$12:$AD$51,0),3)&lt;P$1,INDEX('League Management'!$AD$12:$AF$51,MATCH($A117,'League Management'!$AD$12:$AD$51,0),2)&lt;&gt;"Red Bull"),ResultsRaw!P35+IF(TeamData!P117=1,'League Management'!$AO$10,0)+IF(ResultsRaw!$IT$77=$A35,'League Management'!$AO$9,0)+IF(ResultsRaw!$IT$89=$A35,'League Management'!$AO$9*'League Management'!$AS$12,0),0),0)))),0)</f>
        <v>0</v>
      </c>
      <c r="AP117" s="197">
        <f t="array" aca="1" ref="AP117" ca="1">IFERROR(IF(OFFSET('Results Tables'!$JM$8,MATCH($A35,'Results Tables'!$JM$8:$JM$47,0)-1,4,1,1)="RedB",ResultsRaw!Q35+IF(TeamData!Q117=1,'League Management'!$AO$10,0)+IF(ResultsRaw!$JL$77=$A35,'League Management'!$AO$9,0)+IF(ResultsRaw!$JL$89=$A35,'League Management'!$AO$9*'League Management'!$AS$12,0),IF(OFFSET('Results Tables'!$JM$8,MATCH($A35,'Results Tables'!$JM$8:$JM$47,0)-1,4,1,1)&lt;&gt;"",0,IF(AND(INDEX('League Management'!$AD$12:$AF$51,MATCH($A117,'League Management'!$AD$12:$AD$51,0),3)&gt;=Q$1,INDEX('League Management'!$AD$12:$AF$51,MATCH($A117,'League Management'!$AD$12:$AD$51,0),2)="Red Bull"),ResultsRaw!Q35+IF(TeamData!Q117=1,'League Management'!$AO$10,0)+IF(ResultsRaw!$JL$77=$A35,'League Management'!$AO$9,0)+IF(ResultsRaw!$JL$89=$A35,'League Management'!$AO$9*'League Management'!$AS$12,0),IF(OR($A117='League Management'!$N$20,$A117='League Management'!$N$21),IF(AND(INDEX('League Management'!$AD$12:$AF$51,MATCH($A117,'League Management'!$AD$12:$AD$51,0),3)&lt;Q$1,INDEX('League Management'!$AD$12:$AF$51,MATCH($A117,'League Management'!$AD$12:$AD$51,0),2)&lt;&gt;"Red Bull"),ResultsRaw!Q35+IF(TeamData!Q117=1,'League Management'!$AO$10,0)+IF(ResultsRaw!$JL$77=$A35,'League Management'!$AO$9,0)+IF(ResultsRaw!$JL$89=$A35,'League Management'!$AO$9*'League Management'!$AS$12,0),0),0)))),0)</f>
        <v>0</v>
      </c>
      <c r="AQ117" s="197">
        <f t="array" aca="1" ref="AQ117" ca="1">IFERROR(IF(OFFSET('Results Tables'!$KE$8,MATCH($A35,'Results Tables'!$KE$8:$KE$47,0)-1,4,1,1)="RedB",ResultsRaw!R35+IF(TeamData!R117=1,'League Management'!$AO$10,0)+IF(ResultsRaw!$KD$77=$A35,'League Management'!$AO$9,0)+IF(ResultsRaw!$KD$89=$A35,'League Management'!$AO$9*'League Management'!$AS$12,0),IF(OFFSET('Results Tables'!$KE$8,MATCH($A35,'Results Tables'!$KE$8:$KE$47,0)-1,4,1,1)&lt;&gt;"",0,IF(AND(INDEX('League Management'!$AD$12:$AF$51,MATCH($A117,'League Management'!$AD$12:$AD$51,0),3)&gt;=R$1,INDEX('League Management'!$AD$12:$AF$51,MATCH($A117,'League Management'!$AD$12:$AD$51,0),2)="Red Bull"),ResultsRaw!R35+IF(TeamData!R117=1,'League Management'!$AO$10,0)+IF(ResultsRaw!$KD$77=$A35,'League Management'!$AO$9,0)+IF(ResultsRaw!$KD$89=$A35,'League Management'!$AO$9*'League Management'!$AS$12,0),IF(OR($A117='League Management'!$N$20,$A117='League Management'!$N$21),IF(AND(INDEX('League Management'!$AD$12:$AF$51,MATCH($A117,'League Management'!$AD$12:$AD$51,0),3)&lt;R$1,INDEX('League Management'!$AD$12:$AF$51,MATCH($A117,'League Management'!$AD$12:$AD$51,0),2)&lt;&gt;"Red Bull"),ResultsRaw!R35+IF(TeamData!R117=1,'League Management'!$AO$10,0)+IF(ResultsRaw!$KD$77=$A35,'League Management'!$AO$9,0)+IF(ResultsRaw!$KD$89=$A35,'League Management'!$AO$9*'League Management'!$AS$12,0),0),0)))),0)</f>
        <v>0</v>
      </c>
      <c r="AR117" s="197">
        <f t="array" aca="1" ref="AR117" ca="1">IFERROR(IF(OFFSET('Results Tables'!$KW$8,MATCH($A35,'Results Tables'!$KW$8:$KW$47,0)-1,4,1,1)="RedB",ResultsRaw!S35+IF(TeamData!S117=1,'League Management'!$AO$10,0)+IF(ResultsRaw!$KV$77=$A35,'League Management'!$AO$9,0)+IF(ResultsRaw!$KV$89=$A35,'League Management'!$AO$9*'League Management'!$AS$12,0),IF(OFFSET('Results Tables'!$KW$8,MATCH($A35,'Results Tables'!$KW$8:$KW$47,0)-1,4,1,1)&lt;&gt;"",0,IF(AND(INDEX('League Management'!$AD$12:$AF$51,MATCH($A117,'League Management'!$AD$12:$AD$51,0),3)&gt;=S$1,INDEX('League Management'!$AD$12:$AF$51,MATCH($A117,'League Management'!$AD$12:$AD$51,0),2)="Red Bull"),ResultsRaw!S35+IF(TeamData!S117=1,'League Management'!$AO$10,0)+IF(ResultsRaw!$KV$77=$A35,'League Management'!$AO$9,0)+IF(ResultsRaw!$KV$89=$A35,'League Management'!$AO$9*'League Management'!$AS$12,0),IF(OR($A117='League Management'!$N$20,$A117='League Management'!$N$21),IF(AND(INDEX('League Management'!$AD$12:$AF$51,MATCH($A117,'League Management'!$AD$12:$AD$51,0),3)&lt;S$1,INDEX('League Management'!$AD$12:$AF$51,MATCH($A117,'League Management'!$AD$12:$AD$51,0),2)&lt;&gt;"Red Bull"),ResultsRaw!S35+IF(TeamData!S117=1,'League Management'!$AO$10,0)+IF(ResultsRaw!$KV$77=$A35,'League Management'!$AO$9,0)+IF(ResultsRaw!$KV$89=$A35,'League Management'!$AO$9*'League Management'!$AS$12,0),0),0)))),0)</f>
        <v>0</v>
      </c>
      <c r="AS117" s="197">
        <f t="array" aca="1" ref="AS117" ca="1">IFERROR(IF(OFFSET('Results Tables'!$LO$8,MATCH($A35,'Results Tables'!$LO$8:$LO$47,0)-1,4,1,1)="RedB",ResultsRaw!T35+IF(TeamData!T117=1,'League Management'!$AO$10,0)+IF(ResultsRaw!$LN$77=$A35,'League Management'!$AO$9,0)+IF(ResultsRaw!$LN$89=$A35,'League Management'!$AO$9*'League Management'!$AS$12,0),IF(OFFSET('Results Tables'!$LO$8,MATCH($A35,'Results Tables'!$LO$8:$LO$47,0)-1,4,1,1)&lt;&gt;"",0,IF(AND(INDEX('League Management'!$AD$12:$AF$51,MATCH($A117,'League Management'!$AD$12:$AD$51,0),3)&gt;=T$1,INDEX('League Management'!$AD$12:$AF$51,MATCH($A117,'League Management'!$AD$12:$AD$51,0),2)="Red Bull"),ResultsRaw!T35+IF(TeamData!T117=1,'League Management'!$AO$10,0)+IF(ResultsRaw!$LN$77=$A35,'League Management'!$AO$9,0)+IF(ResultsRaw!$LN$89=$A35,'League Management'!$AO$9*'League Management'!$AS$12,0),IF(OR($A117='League Management'!$N$20,$A117='League Management'!$N$21),IF(AND(INDEX('League Management'!$AD$12:$AF$51,MATCH($A117,'League Management'!$AD$12:$AD$51,0),3)&lt;T$1,INDEX('League Management'!$AD$12:$AF$51,MATCH($A117,'League Management'!$AD$12:$AD$51,0),2)&lt;&gt;"Red Bull"),ResultsRaw!T35+IF(TeamData!T117=1,'League Management'!$AO$10,0)+IF(ResultsRaw!$LN$77=$A35,'League Management'!$AO$9,0)+IF(ResultsRaw!$LN$89=$A35,'League Management'!$AO$9*'League Management'!$AS$12,0),0),0)))),0)</f>
        <v>0</v>
      </c>
      <c r="AT117" s="197">
        <f t="array" aca="1" ref="AT117" ca="1">IFERROR(IF(OFFSET('Results Tables'!$MG$8,MATCH($A35,'Results Tables'!$MG$8:$MG$47,0)-1,4,1,1)="RedB",ResultsRaw!U35+IF(TeamData!U117=1,'League Management'!$AO$10,0)+IF(ResultsRaw!$MF$77=$A35,'League Management'!$AO$9,0)+IF(ResultsRaw!$MF$89=$A35,'League Management'!$AO$9*'League Management'!$AS$12,0),IF(OFFSET('Results Tables'!$MG$8,MATCH($A35,'Results Tables'!$MG$8:$MG$47,0)-1,4,1,1)&lt;&gt;"",0,IF(AND(INDEX('League Management'!$AD$12:$AF$51,MATCH($A117,'League Management'!$AD$12:$AD$51,0),3)&gt;=U$1,INDEX('League Management'!$AD$12:$AF$51,MATCH($A117,'League Management'!$AD$12:$AD$51,0),2)="Red Bull"),ResultsRaw!U35+IF(TeamData!U117=1,'League Management'!$AO$10,0)+IF(ResultsRaw!$MF$77=$A35,'League Management'!$AO$9,0)+IF(ResultsRaw!$MF$89=$A35,'League Management'!$AO$9*'League Management'!$AS$12,0),IF(OR($A117='League Management'!$N$20,$A117='League Management'!$N$21),IF(AND(INDEX('League Management'!$AD$12:$AF$51,MATCH($A117,'League Management'!$AD$12:$AD$51,0),3)&lt;U$1,INDEX('League Management'!$AD$12:$AF$51,MATCH($A117,'League Management'!$AD$12:$AD$51,0),2)&lt;&gt;"Red Bull"),ResultsRaw!U35+IF(TeamData!U117=1,'League Management'!$AO$10,0)+IF(ResultsRaw!$MF$77=$A35,'League Management'!$AO$9,0)+IF(ResultsRaw!$MF$89=$A35,'League Management'!$AO$9*'League Management'!$AS$12,0),0),0)))),0)</f>
        <v>0</v>
      </c>
      <c r="AU117" s="197">
        <f t="array" aca="1" ref="AU117" ca="1">IFERROR(IF(OFFSET('Results Tables'!$MY$8,MATCH($A35,'Results Tables'!$MY$8:$MY$47,0)-1,4,1,1)="RedB",ResultsRaw!V35+IF(TeamData!V117=1,'League Management'!$AO$10,0)+IF(ResultsRaw!$MX$77=$A35,'League Management'!$AO$9,0)+IF(ResultsRaw!$MX$89=$A35,'League Management'!$AO$9*'League Management'!$AS$12,0),IF(OFFSET('Results Tables'!$MY$8,MATCH($A35,'Results Tables'!$MY$8:$MY$47,0)-1,4,1,1)&lt;&gt;"",0,IF(AND(INDEX('League Management'!$AD$12:$AF$51,MATCH($A117,'League Management'!$AD$12:$AD$51,0),3)&gt;=V$1,INDEX('League Management'!$AD$12:$AF$51,MATCH($A117,'League Management'!$AD$12:$AD$51,0),2)="Red Bull"),ResultsRaw!V35+IF(TeamData!V117=1,'League Management'!$AO$10,0)+IF(ResultsRaw!$MX$77=$A35,'League Management'!$AO$9,0)+IF(ResultsRaw!$MX$89=$A35,'League Management'!$AO$9*'League Management'!$AS$12,0),IF(OR($A117='League Management'!$N$20,$A117='League Management'!$N$21),IF(AND(INDEX('League Management'!$AD$12:$AF$51,MATCH($A117,'League Management'!$AD$12:$AD$51,0),3)&lt;V$1,INDEX('League Management'!$AD$12:$AF$51,MATCH($A117,'League Management'!$AD$12:$AD$51,0),2)&lt;&gt;"Red Bull"),ResultsRaw!V35+IF(TeamData!V117=1,'League Management'!$AO$10,0)+IF(ResultsRaw!$MX$77=$A35,'League Management'!$AO$9,0)+IF(ResultsRaw!$MX$89=$A35,'League Management'!$AO$9*'League Management'!$AS$12,0),0),0)))),0)</f>
        <v>0</v>
      </c>
      <c r="AV117" s="197">
        <f t="array" aca="1" ref="AV117" ca="1">IFERROR(IF(OFFSET('Results Tables'!$NQ$8,MATCH($A35,'Results Tables'!$NQ$8:$NQ$47,0)-1,4,1,1)="RedB",ResultsRaw!W35+IF(TeamData!W117=1,'League Management'!$AO$10,0)+IF(ResultsRaw!$NP$77=$A35,'League Management'!$AO$9,0)+IF(ResultsRaw!$NP$89=$A35,'League Management'!$AO$9*'League Management'!$AS$12,0),IF(OFFSET('Results Tables'!$NQ$8,MATCH($A35,'Results Tables'!$NQ$8:$NQ$47,0)-1,4,1,1)&lt;&gt;"",0,IF(AND(INDEX('League Management'!$AD$12:$AF$51,MATCH($A117,'League Management'!$AD$12:$AD$51,0),3)&gt;=W$1,INDEX('League Management'!$AD$12:$AF$51,MATCH($A117,'League Management'!$AD$12:$AD$51,0),2)="Red Bull"),ResultsRaw!W35+IF(TeamData!W117=1,'League Management'!$AO$10,0)+IF(ResultsRaw!$NP$77=$A35,'League Management'!$AO$9,0)+IF(ResultsRaw!$NP$89=$A35,'League Management'!$AO$9*'League Management'!$AS$12,0),IF(OR($A117='League Management'!$N$20,$A117='League Management'!$N$21),IF(AND(INDEX('League Management'!$AD$12:$AF$51,MATCH($A117,'League Management'!$AD$12:$AD$51,0),3)&lt;W$1,INDEX('League Management'!$AD$12:$AF$51,MATCH($A117,'League Management'!$AD$12:$AD$51,0),2)&lt;&gt;"Red Bull"),ResultsRaw!W35+IF(TeamData!W117=1,'League Management'!$AO$10,0)+IF(ResultsRaw!$NP$77=$A35,'League Management'!$AO$9,0)+IF(ResultsRaw!$NP$89=$A35,'League Management'!$AO$9*'League Management'!$AS$12,0),0),0)))),0)</f>
        <v>0</v>
      </c>
      <c r="AW117" s="197">
        <f ca="1">IFERROR(IF(OFFSET('Results Tables'!$OI$8,MATCH($A35,'Results Tables'!$OI$8:$OI$47,0)-1,4,1,1)="RedB",ResultsRaw!X35+IF(TeamData!X117=1,'League Management'!$AO$10,0)+IF(ResultsRaw!$OH$77=$A35,'League Management'!$AO$9,0)+IF(ResultsRaw!$OH$89=$A35,'League Management'!$AO$9*'League Management'!$AS$12,0),IF(OFFSET('Results Tables'!$OI$8,MATCH($A35,'Results Tables'!$OI$8:$OI$47,0)-1,4,1,1)&lt;&gt;"",0,IF(AND(INDEX('League Management'!$AD$12:$AF$51,MATCH($A35,'League Management'!$AD$12:$AD$51,0),3)&gt;=X$1,INDEX('League Management'!$AD$12:$AF$51,MATCH($A35,'League Management'!$AD$12:$AD$51,0),2)="Red Bull"),ResultsRaw!X35+IF(TeamData!X117=1,'League Management'!$AO$10,0)+IF(ResultsRaw!$OH$77=$A35,'League Management'!$AO$9,0)+IF(ResultsRaw!$OH$89=$A35,'League Management'!$AO$9*'League Management'!$AS$12,0),IF(OR($A35='League Management'!$N$20,$A35='League Management'!$N$21),IF(AND(INDEX('League Management'!$AD$12:$AF$51,MATCH($A35,'League Management'!$AD$12:$AD$51,0),3)&lt;X$1,INDEX('League Management'!$AD$12:$AF$51,MATCH($A35,'League Management'!$AD$12:$AD$51,0),2)&lt;&gt;"Red Bull"),ResultsRaw!X35+IF(TeamData!X117=1,'League Management'!$AO$10,0)+IF(ResultsRaw!$OH$77=$A35,'League Management'!$AO$9,0)+IF(ResultsRaw!$OH$89=$A35,'League Management'!$AO$9*'League Management'!$AS$12,0),0),0)))),0)</f>
        <v>0</v>
      </c>
      <c r="AX117" s="197">
        <f ca="1">IFERROR(IF(OFFSET('Results Tables'!$PA$8,MATCH($A35,'Results Tables'!$PA$8:$PA$47,0)-1,4,1,1)="RedB",ResultsRaw!Y35+IF(TeamData!Y117=1,'League Management'!$AO$10,0)+IF(ResultsRaw!$OZ$77=$A35,'League Management'!$AO$9,0)+IF(ResultsRaw!$OZ$89=$A35,'League Management'!$AO$9*'League Management'!$AS$12,0),IF(OFFSET('Results Tables'!$PA$8,MATCH($A35,'Results Tables'!$PA$8:$PA$47,0)-1,4,1,1)&lt;&gt;"",0,IF(AND(INDEX('League Management'!$AD$12:$AF$51,MATCH($A35,'League Management'!$AD$12:$AD$51,0),3)&gt;=Y$1,INDEX('League Management'!$AD$12:$AF$51,MATCH($A35,'League Management'!$AD$12:$AD$51,0),2)="Red Bull"),ResultsRaw!Y35+IF(TeamData!Y117=1,'League Management'!$AO$10,0)+IF(ResultsRaw!$OZ$77=$A35,'League Management'!$AO$9,0)+IF(ResultsRaw!$OZ$89=$A35,'League Management'!$AO$9*'League Management'!$AS$12,0),IF(OR($A35='League Management'!$N$20,$A35='League Management'!$N$21),IF(AND(INDEX('League Management'!$AD$12:$AF$51,MATCH($A35,'League Management'!$AD$12:$AD$51,0),3)&lt;Y$1,INDEX('League Management'!$AD$12:$AF$51,MATCH($A35,'League Management'!$AD$12:$AD$51,0),2)&lt;&gt;"Red Bull"),ResultsRaw!Y35+IF(TeamData!Y117=1,'League Management'!$AO$10,0)+IF(ResultsRaw!$OZ$77=$A35,'League Management'!$AO$9,0)+IF(ResultsRaw!$OZ$89=$A35,'League Management'!$AO$9*'League Management'!$AS$12,0),0),0)))),0)</f>
        <v>0</v>
      </c>
      <c r="AY117" s="439"/>
      <c r="AZ117" s="437"/>
      <c r="BA117" s="692">
        <f t="shared" ca="1" si="1"/>
        <v>0</v>
      </c>
      <c r="BB117" s="690"/>
      <c r="BC117" s="690"/>
      <c r="BD117" s="437"/>
      <c r="BE117" s="437"/>
      <c r="BF117" s="437"/>
      <c r="BG117" s="437"/>
    </row>
    <row r="118" spans="1:59" ht="15" thickBot="1">
      <c r="A118" s="201">
        <f>'League Management'!I44</f>
        <v>0</v>
      </c>
      <c r="B118" s="195" t="str">
        <f t="array" aca="1" ref="B118" ca="1">IFERROR(IF(OFFSET('Results Tables'!$C$8,MATCH($A118,'Results Tables'!$C$8:$C$47,0)-1,4,1,1)="RedB",ResultsRaw!CR36,IF(OFFSET('Results Tables'!$C$8,MATCH($A118,'Results Tables'!$C$8:$C$47,0)-1,4,1,1)&lt;&gt;"","-",IF(AND(INDEX('League Management'!$AD$12:$AF$51,MATCH($A118,'League Management'!$AD$12:$AD$51,0),3)&gt;=B$1,INDEX('League Management'!$AD$12:$AF$51,MATCH($A118,'League Management'!$AD$12:$AD$51,0),2)="Red Bull"),ResultsRaw!CR36,IF(OR($A118='League Management'!$N$20,$A118='League Management'!$N$21),IF(AND(INDEX('League Management'!$AD$12:$AF$51,MATCH($A118,'League Management'!$AD$12:$AD$51,0),3)&lt;B$1,INDEX('League Management'!$AD$12:$AF$51,MATCH($A118,'League Management'!$AD$12:$AD$51,0),2)&lt;&gt;"Red Bull"),ResultsRaw!CR36,"-"),"-")))),"-")</f>
        <v>-</v>
      </c>
      <c r="C118" s="195" t="str">
        <f t="array" aca="1" ref="C118" ca="1">IFERROR(IF(OFFSET('Results Tables'!$U$8,MATCH($A118,'Results Tables'!$U$8:$U$47,0)-1,4,1,1)="RedB",ResultsRaw!CS36,IF(OFFSET('Results Tables'!$U$8,MATCH($A118,'Results Tables'!$U$8:$U$47,0)-1,4,1,1)&lt;&gt;"","-",IF(AND(INDEX('League Management'!$AD$12:$AF$51,MATCH($A118,'League Management'!$AD$12:$AD$51,0),3)&gt;=C$1,INDEX('League Management'!$AD$12:$AF$51,MATCH($A118,'League Management'!$AD$12:$AD$51,0),2)="Red Bull"),ResultsRaw!CS36,IF(OR($A118='League Management'!$N$20,$A118='League Management'!$N$21),IF(AND(INDEX('League Management'!$AD$12:$AF$51,MATCH($A118,'League Management'!$AD$12:$AD$51,0),3)&lt;C$1,INDEX('League Management'!$AD$12:$AF$51,MATCH($A118,'League Management'!$AD$12:$AD$51,0),2)&lt;&gt;"Red Bull"),ResultsRaw!CS36,"-"),"-")))),"-")</f>
        <v>-</v>
      </c>
      <c r="D118" s="195" t="str">
        <f t="array" aca="1" ref="D118" ca="1">IFERROR(IF(OFFSET('Results Tables'!$AM$8,MATCH($A118,'Results Tables'!$AM$8:$AM$47,0)-1,4,1,1)="RedB",ResultsRaw!CT36,IF(OFFSET('Results Tables'!$AM$8,MATCH($A118,'Results Tables'!$AM$8:$AM$47,0)-1,4,1,1)&lt;&gt;"","-",IF(AND(INDEX('League Management'!$AD$12:$AF$51,MATCH($A118,'League Management'!$AD$12:$AD$51,0),3)&gt;=D$1,INDEX('League Management'!$AD$12:$AF$51,MATCH($A118,'League Management'!$AD$12:$AD$51,0),2)="Red Bull"),ResultsRaw!CT36,IF(OR($A118='League Management'!$N$20,$A118='League Management'!$N$21),IF(AND(INDEX('League Management'!$AD$12:$AF$51,MATCH($A118,'League Management'!$AD$12:$AD$51,0),3)&lt;D$1,INDEX('League Management'!$AD$12:$AF$51,MATCH($A118,'League Management'!$AD$12:$AD$51,0),2)&lt;&gt;"Red Bull"),ResultsRaw!CT36,"-"),"-")))),"-")</f>
        <v>-</v>
      </c>
      <c r="E118" s="195" t="str">
        <f t="array" aca="1" ref="E118" ca="1">IFERROR(IF(OFFSET('Results Tables'!$BE$8,MATCH($A118,'Results Tables'!$BE$8:$BE$47,0)-1,4,1,1)="RedB",ResultsRaw!CU36,IF(OFFSET('Results Tables'!$BE$8,MATCH($A118,'Results Tables'!$BE$8:$BE$47,0)-1,4,1,1)&lt;&gt;"","-",IF(AND(INDEX('League Management'!$AD$12:$AF$51,MATCH($A118,'League Management'!$AD$12:$AD$51,0),3)&gt;=E$1,INDEX('League Management'!$AD$12:$AF$51,MATCH($A118,'League Management'!$AD$12:$AD$51,0),2)="Red Bull"),ResultsRaw!CU36,IF(OR($A118='League Management'!$N$20,$A118='League Management'!$N$21),IF(AND(INDEX('League Management'!$AD$12:$AF$51,MATCH($A118,'League Management'!$AD$12:$AD$51,0),3)&lt;E$1,INDEX('League Management'!$AD$12:$AF$51,MATCH($A118,'League Management'!$AD$12:$AD$51,0),2)&lt;&gt;"Red Bull"),ResultsRaw!CU36,"-"),"-")))),"-")</f>
        <v>-</v>
      </c>
      <c r="F118" s="195" t="str">
        <f t="array" aca="1" ref="F118" ca="1">IFERROR(IF(OFFSET('Results Tables'!$BW$8,MATCH($A118,'Results Tables'!$BW$8:$BW$47,0)-1,4,1,1)="RedB",ResultsRaw!CV36,IF(OFFSET('Results Tables'!$BW$8,MATCH($A118,'Results Tables'!$BW$8:$BW$47,0)-1,4,1,1)&lt;&gt;"","-",IF(AND(INDEX('League Management'!$AD$12:$AF$51,MATCH($A118,'League Management'!$AD$12:$AD$51,0),3)&gt;=F$1,INDEX('League Management'!$AD$12:$AF$51,MATCH($A118,'League Management'!$AD$12:$AD$51,0),2)="Red Bull"),ResultsRaw!CV36,IF(OR($A118='League Management'!$N$20,$A118='League Management'!$N$21),IF(AND(INDEX('League Management'!$AD$12:$AF$51,MATCH($A118,'League Management'!$AD$12:$AD$51,0),3)&lt;F$1,INDEX('League Management'!$AD$12:$AF$51,MATCH($A118,'League Management'!$AD$12:$AD$51,0),2)&lt;&gt;"Red Bull"),ResultsRaw!CV36,"-"),"-")))),"-")</f>
        <v>-</v>
      </c>
      <c r="G118" s="195" t="str">
        <f t="array" aca="1" ref="G118" ca="1">IFERROR(IF(OFFSET('Results Tables'!$CO$8,MATCH($A118,'Results Tables'!$CO$8:$CO$47,0)-1,4,1,1)="RedB",ResultsRaw!CW36,IF(OFFSET('Results Tables'!$CO$8,MATCH($A118,'Results Tables'!$CO$8:$CO$47,0)-1,4,1,1)&lt;&gt;"","-",IF(AND(INDEX('League Management'!$AD$12:$AF$51,MATCH($A118,'League Management'!$AD$12:$AD$51,0),3)&gt;=G$1,INDEX('League Management'!$AD$12:$AF$51,MATCH($A118,'League Management'!$AD$12:$AD$51,0),2)="Red Bull"),ResultsRaw!CW36,IF(OR($A118='League Management'!$N$20,$A118='League Management'!$N$21),IF(AND(INDEX('League Management'!$AD$12:$AF$51,MATCH($A118,'League Management'!$AD$12:$AD$51,0),3)&lt;G$1,INDEX('League Management'!$AD$12:$AF$51,MATCH($A118,'League Management'!$AD$12:$AD$51,0),2)&lt;&gt;"Red Bull"),ResultsRaw!CW36,"-"),"-")))),"-")</f>
        <v>-</v>
      </c>
      <c r="H118" s="195" t="str">
        <f t="array" aca="1" ref="H118" ca="1">IFERROR(IF(OFFSET('Results Tables'!$DG$8,MATCH($A118,'Results Tables'!$DG$8:$DG$47,0)-1,4,1,1)="RedB",ResultsRaw!CX36,IF(OFFSET('Results Tables'!$DG$8,MATCH($A118,'Results Tables'!$DG$8:$DG$47,0)-1,4,1,1)&lt;&gt;"","-",IF(AND(INDEX('League Management'!$AD$12:$AF$51,MATCH($A118,'League Management'!$AD$12:$AD$51,0),3)&gt;=H$1,INDEX('League Management'!$AD$12:$AF$51,MATCH($A118,'League Management'!$AD$12:$AD$51,0),2)="Red Bull"),ResultsRaw!CX36,IF(OR($A118='League Management'!$N$20,$A118='League Management'!$N$21),IF(AND(INDEX('League Management'!$AD$12:$AF$51,MATCH($A118,'League Management'!$AD$12:$AD$51,0),3)&lt;H$1,INDEX('League Management'!$AD$12:$AF$51,MATCH($A118,'League Management'!$AD$12:$AD$51,0),2)&lt;&gt;"Red Bull"),ResultsRaw!CX36,"-"),"-")))),"-")</f>
        <v>-</v>
      </c>
      <c r="I118" s="195" t="str">
        <f t="array" aca="1" ref="I118" ca="1">IFERROR(IF(OFFSET('Results Tables'!$DY$8,MATCH($A118,'Results Tables'!$DY$8:$DY$47,0)-1,4,1,1)="RedB",ResultsRaw!CY36,IF(OFFSET('Results Tables'!$DY$8,MATCH($A118,'Results Tables'!$DY$8:$DY$47,0)-1,4,1,1)&lt;&gt;"","-",IF(AND(INDEX('League Management'!$AD$12:$AF$51,MATCH($A118,'League Management'!$AD$12:$AD$51,0),3)&gt;=I$1,INDEX('League Management'!$AD$12:$AF$51,MATCH($A118,'League Management'!$AD$12:$AD$51,0),2)="Red Bull"),ResultsRaw!CY36,IF(OR($A118='League Management'!$N$20,$A118='League Management'!$N$21),IF(AND(INDEX('League Management'!$AD$12:$AF$51,MATCH($A118,'League Management'!$AD$12:$AD$51,0),3)&lt;I$1,INDEX('League Management'!$AD$12:$AF$51,MATCH($A118,'League Management'!$AD$12:$AD$51,0),2)&lt;&gt;"Red Bull"),ResultsRaw!CY36,"-"),"-")))),"-")</f>
        <v>-</v>
      </c>
      <c r="J118" s="195" t="str">
        <f t="array" aca="1" ref="J118" ca="1">IFERROR(IF(OFFSET('Results Tables'!$EQ$8,MATCH($A118,'Results Tables'!$EQ$8:$EQ$47,0)-1,4,1,1)="RedB",ResultsRaw!CZ36,IF(OFFSET('Results Tables'!$EQ$8,MATCH($A118,'Results Tables'!$EQ$8:$EQ$47,0)-1,4,1,1)&lt;&gt;"","-",IF(AND(INDEX('League Management'!$AD$12:$AF$51,MATCH($A118,'League Management'!$AD$12:$AD$51,0),3)&gt;=J$1,INDEX('League Management'!$AD$12:$AF$51,MATCH($A118,'League Management'!$AD$12:$AD$51,0),2)="Red Bull"),ResultsRaw!CZ36,IF(OR($A118='League Management'!$N$20,$A118='League Management'!$N$21),IF(AND(INDEX('League Management'!$AD$12:$AF$51,MATCH($A118,'League Management'!$AD$12:$AD$51,0),3)&lt;J$1,INDEX('League Management'!$AD$12:$AF$51,MATCH($A118,'League Management'!$AD$12:$AD$51,0),2)&lt;&gt;"Red Bull"),ResultsRaw!CZ36,"-"),"-")))),"-")</f>
        <v>-</v>
      </c>
      <c r="K118" s="195" t="str">
        <f t="array" aca="1" ref="K118" ca="1">IFERROR(IF(OFFSET('Results Tables'!$FI$8,MATCH($A118,'Results Tables'!$FI$8:$FI$47,0)-1,4,1,1)="RedB",ResultsRaw!DA36,IF(OFFSET('Results Tables'!$FI$8,MATCH($A118,'Results Tables'!$FI$8:$FI$47,0)-1,4,1,1)&lt;&gt;"","-",IF(AND(INDEX('League Management'!$AD$12:$AF$51,MATCH($A118,'League Management'!$AD$12:$AD$51,0),3)&gt;=K$1,INDEX('League Management'!$AD$12:$AF$51,MATCH($A118,'League Management'!$AD$12:$AD$51,0),2)="Red Bull"),ResultsRaw!DA36,IF(OR($A118='League Management'!$N$20,$A118='League Management'!$N$21),IF(AND(INDEX('League Management'!$AD$12:$AF$51,MATCH($A118,'League Management'!$AD$12:$AD$51,0),3)&lt;K$1,INDEX('League Management'!$AD$12:$AF$51,MATCH($A118,'League Management'!$AD$12:$AD$51,0),2)&lt;&gt;"Red Bull"),ResultsRaw!DA36,"-"),"-")))),"-")</f>
        <v>-</v>
      </c>
      <c r="L118" s="195" t="str">
        <f t="array" aca="1" ref="L118" ca="1">IFERROR(IF(OFFSET('Results Tables'!$GA$8,MATCH($A118,'Results Tables'!$GA$8:$GA$47,0)-1,4,1,1)="RedB",ResultsRaw!DB36,IF(OFFSET('Results Tables'!$GA$8,MATCH($A118,'Results Tables'!$GA$8:$GA$47,0)-1,4,1,1)&lt;&gt;"","-",IF(AND(INDEX('League Management'!$AD$12:$AF$51,MATCH($A118,'League Management'!$AD$12:$AD$51,0),3)&gt;=L$1,INDEX('League Management'!$AD$12:$AF$51,MATCH($A118,'League Management'!$AD$12:$AD$51,0),2)="Red Bull"),ResultsRaw!DB36,IF(OR($A118='League Management'!$N$20,$A118='League Management'!$N$21),IF(AND(INDEX('League Management'!$AD$12:$AF$51,MATCH($A118,'League Management'!$AD$12:$AD$51,0),3)&lt;L$1,INDEX('League Management'!$AD$12:$AF$51,MATCH($A118,'League Management'!$AD$12:$AD$51,0),2)&lt;&gt;"Red Bull"),ResultsRaw!DB36,"-"),"-")))),"-")</f>
        <v>-</v>
      </c>
      <c r="M118" s="195" t="str">
        <f t="array" aca="1" ref="M118" ca="1">IFERROR(IF(OFFSET('Results Tables'!$GS$8,MATCH($A118,'Results Tables'!$GS$8:$GS$47,0)-1,4,1,1)="RedB",ResultsRaw!DC36,IF(OFFSET('Results Tables'!$GS$8,MATCH($A118,'Results Tables'!$GS$8:$GS$47,0)-1,4,1,1)&lt;&gt;"","-",IF(AND(INDEX('League Management'!$AD$12:$AF$51,MATCH($A118,'League Management'!$AD$12:$AD$51,0),3)&gt;=M$1,INDEX('League Management'!$AD$12:$AF$51,MATCH($A118,'League Management'!$AD$12:$AD$51,0),2)="Red Bull"),ResultsRaw!DC36,IF(OR($A118='League Management'!$N$20,$A118='League Management'!$N$21),IF(AND(INDEX('League Management'!$AD$12:$AF$51,MATCH($A118,'League Management'!$AD$12:$AD$51,0),3)&lt;M$1,INDEX('League Management'!$AD$12:$AF$51,MATCH($A118,'League Management'!$AD$12:$AD$51,0),2)&lt;&gt;"Red Bull"),ResultsRaw!DC36,"-"),"-")))),"-")</f>
        <v>-</v>
      </c>
      <c r="N118" s="195" t="str">
        <f t="array" aca="1" ref="N118" ca="1">IFERROR(IF(OFFSET('Results Tables'!$HK$8,MATCH($A118,'Results Tables'!$HK$8:$HK$47,0)-1,4,1,1)="RedB",ResultsRaw!DD36,IF(OFFSET('Results Tables'!$HK$8,MATCH($A118,'Results Tables'!$HK$8:$HK$47,0)-1,4,1,1)&lt;&gt;"","-",IF(AND(INDEX('League Management'!$AD$12:$AF$51,MATCH($A118,'League Management'!$AD$12:$AD$51,0),3)&gt;=N$1,INDEX('League Management'!$AD$12:$AF$51,MATCH($A118,'League Management'!$AD$12:$AD$51,0),2)="Red Bull"),ResultsRaw!DD36,IF(OR($A118='League Management'!$N$20,$A118='League Management'!$N$21),IF(AND(INDEX('League Management'!$AD$12:$AF$51,MATCH($A118,'League Management'!$AD$12:$AD$51,0),3)&lt;N$1,INDEX('League Management'!$AD$12:$AF$51,MATCH($A118,'League Management'!$AD$12:$AD$51,0),2)&lt;&gt;"Red Bull"),ResultsRaw!DD36,"-"),"-")))),"-")</f>
        <v>-</v>
      </c>
      <c r="O118" s="195" t="str">
        <f t="array" aca="1" ref="O118" ca="1">IFERROR(IF(OFFSET('Results Tables'!$IC$8,MATCH($A118,'Results Tables'!$IC$8:$IC$47,0)-1,4,1,1)="RedB",ResultsRaw!DE36,IF(OFFSET('Results Tables'!$IC$8,MATCH($A118,'Results Tables'!$IC$8:$IC$47,0)-1,4,1,1)&lt;&gt;"","-",IF(AND(INDEX('League Management'!$AD$12:$AF$51,MATCH($A118,'League Management'!$AD$12:$AD$51,0),3)&gt;=O$1,INDEX('League Management'!$AD$12:$AF$51,MATCH($A118,'League Management'!$AD$12:$AD$51,0),2)="Red Bull"),ResultsRaw!DE36,IF(OR($A118='League Management'!$N$20,$A118='League Management'!$N$21),IF(AND(INDEX('League Management'!$AD$12:$AF$51,MATCH($A118,'League Management'!$AD$12:$AD$51,0),3)&lt;O$1,INDEX('League Management'!$AD$12:$AF$51,MATCH($A118,'League Management'!$AD$12:$AD$51,0),2)&lt;&gt;"Red Bull"),ResultsRaw!DE36,"-"),"-")))),"-")</f>
        <v>-</v>
      </c>
      <c r="P118" s="195" t="str">
        <f t="array" aca="1" ref="P118" ca="1">IFERROR(IF(OFFSET('Results Tables'!$IU$8,MATCH($A118,'Results Tables'!$IU$8:$IU$47,0)-1,4,1,1)="RedB",ResultsRaw!DF36,IF(OFFSET('Results Tables'!$IU$8,MATCH($A118,'Results Tables'!$IU$8:$IU$47,0)-1,4,1,1)&lt;&gt;"","-",IF(AND(INDEX('League Management'!$AD$12:$AF$51,MATCH($A118,'League Management'!$AD$12:$AD$51,0),3)&gt;=P$1,INDEX('League Management'!$AD$12:$AF$51,MATCH($A118,'League Management'!$AD$12:$AD$51,0),2)="Red Bull"),ResultsRaw!DF36,IF(OR($A118='League Management'!$N$20,$A118='League Management'!$N$21),IF(AND(INDEX('League Management'!$AD$12:$AF$51,MATCH($A118,'League Management'!$AD$12:$AD$51,0),3)&lt;P$1,INDEX('League Management'!$AD$12:$AF$51,MATCH($A118,'League Management'!$AD$12:$AD$51,0),2)&lt;&gt;"Red Bull"),ResultsRaw!DF36,"-"),"-")))),"-")</f>
        <v>-</v>
      </c>
      <c r="Q118" s="195" t="str">
        <f t="array" aca="1" ref="Q118" ca="1">IFERROR(IF(OFFSET('Results Tables'!$JM$8,MATCH($A118,'Results Tables'!$JM$8:$JM$47,0)-1,4,1,1)="RedB",ResultsRaw!DG36,IF(OFFSET('Results Tables'!$JM$8,MATCH($A118,'Results Tables'!$JM$8:$JM$47,0)-1,4,1,1)&lt;&gt;"","-",IF(AND(INDEX('League Management'!$AD$12:$AF$51,MATCH($A118,'League Management'!$AD$12:$AD$51,0),3)&gt;=Q$1,INDEX('League Management'!$AD$12:$AF$51,MATCH($A118,'League Management'!$AD$12:$AD$51,0),2)="Red Bull"),ResultsRaw!DG36,IF(OR($A118='League Management'!$N$20,$A118='League Management'!$N$21),IF(AND(INDEX('League Management'!$AD$12:$AF$51,MATCH($A118,'League Management'!$AD$12:$AD$51,0),3)&lt;Q$1,INDEX('League Management'!$AD$12:$AF$51,MATCH($A118,'League Management'!$AD$12:$AD$51,0),2)&lt;&gt;"Red Bull"),ResultsRaw!DG36,"-"),"-")))),"-")</f>
        <v>-</v>
      </c>
      <c r="R118" s="195" t="str">
        <f t="array" aca="1" ref="R118" ca="1">IFERROR(IF(OFFSET('Results Tables'!$KE$8,MATCH($A118,'Results Tables'!$KE$8:$KE$47,0)-1,4,1,1)="RedB",ResultsRaw!DH36,IF(OFFSET('Results Tables'!$KE$8,MATCH($A118,'Results Tables'!$KE$8:$KE$47,0)-1,4,1,1)&lt;&gt;"","-",IF(AND(INDEX('League Management'!$AD$12:$AF$51,MATCH($A118,'League Management'!$AD$12:$AD$51,0),3)&gt;=R$1,INDEX('League Management'!$AD$12:$AF$51,MATCH($A118,'League Management'!$AD$12:$AD$51,0),2)="Red Bull"),ResultsRaw!DH36,IF(OR($A118='League Management'!$N$20,$A118='League Management'!$N$21),IF(AND(INDEX('League Management'!$AD$12:$AF$51,MATCH($A118,'League Management'!$AD$12:$AD$51,0),3)&lt;R$1,INDEX('League Management'!$AD$12:$AF$51,MATCH($A118,'League Management'!$AD$12:$AD$51,0),2)&lt;&gt;"Red Bull"),ResultsRaw!DH36,"-"),"-")))),"-")</f>
        <v>-</v>
      </c>
      <c r="S118" s="195" t="str">
        <f t="array" aca="1" ref="S118" ca="1">IFERROR(IF(OFFSET('Results Tables'!$KW$8,MATCH($A118,'Results Tables'!$KW$8:$KW$47,0)-1,4,1,1)="RedB",ResultsRaw!DI36,IF(OFFSET('Results Tables'!$KW$8,MATCH($A118,'Results Tables'!$KW$8:$KW$47,0)-1,4,1,1)&lt;&gt;"","-",IF(AND(INDEX('League Management'!$AD$12:$AF$51,MATCH($A118,'League Management'!$AD$12:$AD$51,0),3)&gt;=S$1,INDEX('League Management'!$AD$12:$AF$51,MATCH($A118,'League Management'!$AD$12:$AD$51,0),2)="Red Bull"),ResultsRaw!DI36,IF(OR($A118='League Management'!$N$20,$A118='League Management'!$N$21),IF(AND(INDEX('League Management'!$AD$12:$AF$51,MATCH($A118,'League Management'!$AD$12:$AD$51,0),3)&lt;S$1,INDEX('League Management'!$AD$12:$AF$51,MATCH($A118,'League Management'!$AD$12:$AD$51,0),2)&lt;&gt;"Red Bull"),ResultsRaw!DI36,"-"),"-")))),"-")</f>
        <v>-</v>
      </c>
      <c r="T118" s="195" t="str">
        <f t="array" aca="1" ref="T118" ca="1">IFERROR(IF(OFFSET('Results Tables'!$LO$8,MATCH($A118,'Results Tables'!$LO$8:$LO$47,0)-1,4,1,1)="RedB",ResultsRaw!DJ36,IF(OFFSET('Results Tables'!$LO$8,MATCH($A118,'Results Tables'!$LO$8:$LO$47,0)-1,4,1,1)&lt;&gt;"","-",IF(AND(INDEX('League Management'!$AD$12:$AF$51,MATCH($A118,'League Management'!$AD$12:$AD$51,0),3)&gt;=T$1,INDEX('League Management'!$AD$12:$AF$51,MATCH($A118,'League Management'!$AD$12:$AD$51,0),2)="Red Bull"),ResultsRaw!DJ36,IF(OR($A118='League Management'!$N$20,$A118='League Management'!$N$21),IF(AND(INDEX('League Management'!$AD$12:$AF$51,MATCH($A118,'League Management'!$AD$12:$AD$51,0),3)&lt;T$1,INDEX('League Management'!$AD$12:$AF$51,MATCH($A118,'League Management'!$AD$12:$AD$51,0),2)&lt;&gt;"Red Bull"),ResultsRaw!DJ36,"-"),"-")))),"-")</f>
        <v>-</v>
      </c>
      <c r="U118" s="195" t="str">
        <f t="array" aca="1" ref="U118" ca="1">IFERROR(IF(OFFSET('Results Tables'!$MG$8,MATCH($A118,'Results Tables'!$MG$8:$MG$47,0)-1,4,1,1)="RedB",ResultsRaw!DK36,IF(OFFSET('Results Tables'!$MG$8,MATCH($A118,'Results Tables'!$MG$8:$MG$47,0)-1,4,1,1)&lt;&gt;"","-",IF(AND(INDEX('League Management'!$AD$12:$AF$51,MATCH($A118,'League Management'!$AD$12:$AD$51,0),3)&gt;=U$1,INDEX('League Management'!$AD$12:$AF$51,MATCH($A118,'League Management'!$AD$12:$AD$51,0),2)="Red Bull"),ResultsRaw!DK36,IF(OR($A118='League Management'!$N$20,$A118='League Management'!$N$21),IF(AND(INDEX('League Management'!$AD$12:$AF$51,MATCH($A118,'League Management'!$AD$12:$AD$51,0),3)&lt;U$1,INDEX('League Management'!$AD$12:$AF$51,MATCH($A118,'League Management'!$AD$12:$AD$51,0),2)&lt;&gt;"Red Bull"),ResultsRaw!DK36,"-"),"-")))),"-")</f>
        <v>-</v>
      </c>
      <c r="V118" s="195" t="str">
        <f t="array" aca="1" ref="V118" ca="1">IFERROR(IF(OFFSET('Results Tables'!$MY$8,MATCH($A118,'Results Tables'!$MY$8:$MY$47,0)-1,4,1,1)="RedB",ResultsRaw!DL36,IF(OFFSET('Results Tables'!$MY$8,MATCH($A118,'Results Tables'!$MY$8:$MY$47,0)-1,4,1,1)&lt;&gt;"","-",IF(AND(INDEX('League Management'!$AD$12:$AF$51,MATCH($A118,'League Management'!$AD$12:$AD$51,0),3)&gt;=V$1,INDEX('League Management'!$AD$12:$AF$51,MATCH($A118,'League Management'!$AD$12:$AD$51,0),2)="Red Bull"),ResultsRaw!DL36,IF(OR($A118='League Management'!$N$20,$A118='League Management'!$N$21),IF(AND(INDEX('League Management'!$AD$12:$AF$51,MATCH($A118,'League Management'!$AD$12:$AD$51,0),3)&lt;V$1,INDEX('League Management'!$AD$12:$AF$51,MATCH($A118,'League Management'!$AD$12:$AD$51,0),2)&lt;&gt;"Red Bull"),ResultsRaw!DL36,"-"),"-")))),"-")</f>
        <v>-</v>
      </c>
      <c r="W118" s="195" t="str">
        <f t="array" aca="1" ref="W118" ca="1">IFERROR(IF(OFFSET('Results Tables'!$NQ$8,MATCH($A118,'Results Tables'!$NQ$8:$NQ$47,0)-1,4,1,1)="RedB",ResultsRaw!DM36,IF(OFFSET('Results Tables'!$NQ$8,MATCH($A118,'Results Tables'!$NQ$8:$NQ$47,0)-1,4,1,1)&lt;&gt;"","-",IF(AND(INDEX('League Management'!$AD$12:$AF$51,MATCH($A118,'League Management'!$AD$12:$AD$51,0),3)&gt;=W$1,INDEX('League Management'!$AD$12:$AF$51,MATCH($A118,'League Management'!$AD$12:$AD$51,0),2)="Red Bull"),ResultsRaw!DM36,IF(OR($A118='League Management'!$N$20,$A118='League Management'!$N$21),IF(AND(INDEX('League Management'!$AD$12:$AF$51,MATCH($A118,'League Management'!$AD$12:$AD$51,0),3)&lt;W$1,INDEX('League Management'!$AD$12:$AF$51,MATCH($A118,'League Management'!$AD$12:$AD$51,0),2)&lt;&gt;"Red Bull"),ResultsRaw!DM36,"-"),"-")))),"-")</f>
        <v>-</v>
      </c>
      <c r="X118" s="195" t="str">
        <f ca="1">IFERROR(IF(OFFSET('Results Tables'!$OI$8,MATCH($A36,'Results Tables'!$OI$8:$OI$47,0)-1,4,1,1)="RedB",ResultsRaw!DN36,IF(OFFSET('Results Tables'!$OI$8,MATCH($A36,'Results Tables'!$OI$8:$OI$47,0)-1,4,1,1)&lt;&gt;"","-",IF(AND(INDEX('League Management'!$AD$12:$AF$51,MATCH($A36,'League Management'!$AD$12:$AD$51,0),3)&gt;=X$1,INDEX('League Management'!$AD$12:$AF$51,MATCH($A36,'League Management'!$AD$12:$AD$51,0),2)="Red Bull"),ResultsRaw!DN36,IF(OR($A36='League Management'!$N$20,$A36='League Management'!$N$21),IF(AND(INDEX('League Management'!$AD$12:$AF$51,MATCH($A36,'League Management'!$AD$12:$AD$51,0),3)&lt;X$1,INDEX('League Management'!$AD$12:$AF$51,MATCH($A36,'League Management'!$AD$12:$AD$51,0),2)&lt;&gt;"Red Bull"),ResultsRaw!DN36,"-"),"-")))),"-")</f>
        <v>-</v>
      </c>
      <c r="Y118" s="195" t="str">
        <f ca="1">IFERROR(IF(OFFSET('Results Tables'!$PA$8,MATCH($A36,'Results Tables'!$PA$8:$PA$47,0)-1,4,1,1)="RedB",ResultsRaw!DO36,IF(OFFSET('Results Tables'!$PA$8,MATCH($A36,'Results Tables'!$PA$8:$PA$47,0)-1,4,1,1)&lt;&gt;"","-",IF(AND(INDEX('League Management'!$AD$12:$AF$51,MATCH($A36,'League Management'!$AD$12:$AD$51,0),3)&gt;=Y$1,INDEX('League Management'!$AD$12:$AF$51,MATCH($A36,'League Management'!$AD$12:$AD$51,0),2)="Red Bull"),ResultsRaw!DO36,IF(OR($A36='League Management'!$N$20,$A36='League Management'!$N$21),IF(AND(INDEX('League Management'!$AD$12:$AF$51,MATCH($A36,'League Management'!$AD$12:$AD$51,0),3)&lt;Y$1,INDEX('League Management'!$AD$12:$AF$51,MATCH($A36,'League Management'!$AD$12:$AD$51,0),2)&lt;&gt;"Red Bull"),ResultsRaw!DO36,"-"),"-")))),"-")</f>
        <v>-</v>
      </c>
      <c r="Z118" s="437"/>
      <c r="AA118" s="197">
        <f t="array" aca="1" ref="AA118" ca="1">IFERROR(IF(OFFSET('Results Tables'!$C$8,MATCH($A36,'Results Tables'!$C$8:$C$47,0)-1,4,1,1)="RedB",ResultsRaw!B36+IF(TeamData!B118=1,'League Management'!$AO$10,0)+IF(ResultsRaw!$B$77=$A36,'League Management'!$AO$9,0)+IF(ResultsRaw!$B$89=$A36,'League Management'!$AO$9*'League Management'!$AS$12,0),IF(OFFSET('Results Tables'!$C$8,MATCH($A36,'Results Tables'!$C$8:$C$47,0)-1,4,1,1)&lt;&gt;"",0,IF(AND(INDEX('League Management'!$AD$12:$AF$51,MATCH($A118,'League Management'!$AD$12:$AD$51,0),3)&gt;=B$1,INDEX('League Management'!$AD$12:$AF$51,MATCH($A118,'League Management'!$AD$12:$AD$51,0),2)="Red Bull"),ResultsRaw!B36+IF(TeamData!B118=1,'League Management'!$AO$10,0)+IF(ResultsRaw!$B$77=$A36,'League Management'!$AO$9,0)+IF(ResultsRaw!$B$89=$A36,'League Management'!$AO$9*'League Management'!$AS$12,0),IF(OR($A118='League Management'!$N$20,$A118='League Management'!$N$21),IF(AND(INDEX('League Management'!$AD$12:$AF$51,MATCH($A118,'League Management'!$AD$12:$AD$51,0),3)&lt;B$1,INDEX('League Management'!$AD$12:$AF$51,MATCH($A118,'League Management'!$AD$12:$AD$51,0),2)&lt;&gt;"Red Bull"),ResultsRaw!B36+IF(TeamData!B118=1,'League Management'!$AO$10,0)+IF(ResultsRaw!$B$77=$A36,'League Management'!$AO$9,0)+IF(ResultsRaw!$B$89=$A36,'League Management'!$AO$9*'League Management'!$AS$12,0),0),0)))),0)</f>
        <v>0</v>
      </c>
      <c r="AB118" s="197">
        <f t="array" aca="1" ref="AB118" ca="1">IFERROR(IF(OFFSET('Results Tables'!$U$8,MATCH($A36,'Results Tables'!$U$8:$U$47,0)-1,4,1,1)="RedB",ResultsRaw!C36+IF(TeamData!C118=1,'League Management'!$AO$10,0)+IF(ResultsRaw!$T$77=$A36,'League Management'!$AO$9,0)+IF(ResultsRaw!$T$89=$A36,'League Management'!$AO$9*'League Management'!$AS$12,0),IF(OFFSET('Results Tables'!$U$8,MATCH($A36,'Results Tables'!$U$8:$U$47,0)-1,4,1,1)&lt;&gt;"",0,IF(AND(INDEX('League Management'!$AD$12:$AF$51,MATCH($A118,'League Management'!$AD$12:$AD$51,0),3)&gt;=C$1,INDEX('League Management'!$AD$12:$AF$51,MATCH($A118,'League Management'!$AD$12:$AD$51,0),2)="Red Bull"),ResultsRaw!C36+IF(TeamData!C118=1,'League Management'!$AO$10,0)+IF(ResultsRaw!$T$77=$A36,'League Management'!$AO$9,0)+IF(ResultsRaw!$T$89=$A36,'League Management'!$AO$9*'League Management'!$AS$12,0),IF(OR($A118='League Management'!$N$20,$A118='League Management'!$N$21),IF(AND(INDEX('League Management'!$AD$12:$AF$51,MATCH($A118,'League Management'!$AD$12:$AD$51,0),3)&lt;C$1,INDEX('League Management'!$AD$12:$AF$51,MATCH($A118,'League Management'!$AD$12:$AD$51,0),2)&lt;&gt;"Red Bull"),ResultsRaw!C36+IF(TeamData!C118=1,'League Management'!$AO$10,0)+IF(ResultsRaw!$T$77=$A36,'League Management'!$AO$9,0)+IF(ResultsRaw!$T$89=$A36,'League Management'!$AO$9*'League Management'!$AS$12,0),0),0)))),0)</f>
        <v>0</v>
      </c>
      <c r="AC118" s="197">
        <f t="array" aca="1" ref="AC118" ca="1">IFERROR(IF(OFFSET('Results Tables'!$AM$8,MATCH($A36,'Results Tables'!$AM$8:$AM$47,0)-1,4,1,1)="RedB",ResultsRaw!D36+IF(TeamData!D118=1,'League Management'!$AO$10,0)+IF(ResultsRaw!$AL$77=$A36,'League Management'!$AO$9,0)+IF(ResultsRaw!$AL$89=$A36,'League Management'!$AO$9*'League Management'!$AS$12,0),IF(OFFSET('Results Tables'!$AM$8,MATCH($A36,'Results Tables'!$AM$8:$AM$47,0)-1,4,1,1)&lt;&gt;"",0,IF(AND(INDEX('League Management'!$AD$12:$AF$51,MATCH($A118,'League Management'!$AD$12:$AD$51,0),3)&gt;=D$1,INDEX('League Management'!$AD$12:$AF$51,MATCH($A118,'League Management'!$AD$12:$AD$51,0),2)="Red Bull"),ResultsRaw!D36+IF(TeamData!D118=1,'League Management'!$AO$10,0)+IF(ResultsRaw!$AL$77=$A36,'League Management'!$AO$9,0)+IF(ResultsRaw!$AL$89=$A36,'League Management'!$AO$9*'League Management'!$AS$12,0),IF(OR($A118='League Management'!$N$20,$A118='League Management'!$N$21),IF(AND(INDEX('League Management'!$AD$12:$AF$51,MATCH($A118,'League Management'!$AD$12:$AD$51,0),3)&lt;D$1,INDEX('League Management'!$AD$12:$AF$51,MATCH($A118,'League Management'!$AD$12:$AD$51,0),2)&lt;&gt;"Red Bull"),ResultsRaw!D36+IF(TeamData!D118=1,'League Management'!$AO$10,0)+IF(ResultsRaw!$AL$77=$A36,'League Management'!$AO$9,0)+IF(ResultsRaw!$AL$89=$A36,'League Management'!$AO$9*'League Management'!$AS$12,0),0),0)))),0)</f>
        <v>0</v>
      </c>
      <c r="AD118" s="197">
        <f t="array" aca="1" ref="AD118" ca="1">IFERROR(IF(OFFSET('Results Tables'!$BE$8,MATCH($A36,'Results Tables'!$BE$8:$BE$47,0)-1,4,1,1)="RedB",ResultsRaw!E36+IF(TeamData!E118=1,'League Management'!$AO$10,0)+IF(ResultsRaw!$BD$77=$A36,'League Management'!$AO$9,0)+IF(ResultsRaw!$BD$89=$A36,'League Management'!$AO$9*'League Management'!$AS$12,0),IF(OFFSET('Results Tables'!$BE$8,MATCH($A36,'Results Tables'!$BE$8:$BE$47,0)-1,4,1,1)&lt;&gt;"",0,IF(AND(INDEX('League Management'!$AD$12:$AF$51,MATCH($A118,'League Management'!$AD$12:$AD$51,0),3)&gt;=E$1,INDEX('League Management'!$AD$12:$AF$51,MATCH($A118,'League Management'!$AD$12:$AD$51,0),2)="Red Bull"),ResultsRaw!E36+IF(TeamData!E118=1,'League Management'!$AO$10,0)+IF(ResultsRaw!$BD$77=$A36,'League Management'!$AO$9,0)+IF(ResultsRaw!$BD$89=$A36,'League Management'!$AO$9*'League Management'!$AS$12,0),IF(OR($A118='League Management'!$N$20,$A118='League Management'!$N$21),IF(AND(INDEX('League Management'!$AD$12:$AF$51,MATCH($A118,'League Management'!$AD$12:$AD$51,0),3)&lt;E$1,INDEX('League Management'!$AD$12:$AF$51,MATCH($A118,'League Management'!$AD$12:$AD$51,0),2)&lt;&gt;"Red Bull"),ResultsRaw!E36+IF(TeamData!E118=1,'League Management'!$AO$10,0)+IF(ResultsRaw!$BD$77=$A36,'League Management'!$AO$9,0)+IF(ResultsRaw!$BD$89=$A36,'League Management'!$AO$9*'League Management'!$AS$12,0),0),0)))),0)</f>
        <v>0</v>
      </c>
      <c r="AE118" s="197">
        <f t="array" aca="1" ref="AE118" ca="1">IFERROR(IF(OFFSET('Results Tables'!$BW$8,MATCH($A36,'Results Tables'!$BW$8:$BW$47,0)-1,4,1,1)="RedB",ResultsRaw!F36+IF(TeamData!F118=1,'League Management'!$AO$10,0)+IF(ResultsRaw!$BV$77=$A36,'League Management'!$AO$9,0)+IF(ResultsRaw!$BV$89=$A36,'League Management'!$AO$9*'League Management'!$AS$12,0),IF(OFFSET('Results Tables'!$BW$8,MATCH($A36,'Results Tables'!$BW$8:$BW$47,0)-1,4,1,1)&lt;&gt;"",0,IF(AND(INDEX('League Management'!$AD$12:$AF$51,MATCH($A118,'League Management'!$AD$12:$AD$51,0),3)&gt;=F$1,INDEX('League Management'!$AD$12:$AF$51,MATCH($A118,'League Management'!$AD$12:$AD$51,0),2)="Red Bull"),ResultsRaw!F36+IF(TeamData!F118=1,'League Management'!$AO$10,0)+IF(ResultsRaw!$BV$77=$A36,'League Management'!$AO$9,0)+IF(ResultsRaw!$BV$89=$A36,'League Management'!$AO$9*'League Management'!$AS$12,0),IF(OR($A118='League Management'!$N$20,$A118='League Management'!$N$21),IF(AND(INDEX('League Management'!$AD$12:$AF$51,MATCH($A118,'League Management'!$AD$12:$AD$51,0),3)&lt;F$1,INDEX('League Management'!$AD$12:$AF$51,MATCH($A118,'League Management'!$AD$12:$AD$51,0),2)&lt;&gt;"Red Bull"),ResultsRaw!F36+IF(TeamData!F118=1,'League Management'!$AO$10,0)+IF(ResultsRaw!$BV$77=$A36,'League Management'!$AO$9,0)+IF(ResultsRaw!$BV$89=$A36,'League Management'!$AO$9*'League Management'!$AS$12,0),0),0)))),0)</f>
        <v>0</v>
      </c>
      <c r="AF118" s="197">
        <f t="array" aca="1" ref="AF118" ca="1">IFERROR(IF(OFFSET('Results Tables'!$CO$8,MATCH($A36,'Results Tables'!$CO$8:$CO$47,0)-1,4,1,1)="RedB",ResultsRaw!G36+IF(TeamData!G118=1,'League Management'!$AO$10,0)+IF(ResultsRaw!$CN$77=$A36,'League Management'!$AO$9,0)+IF(ResultsRaw!$CN$89=$A36,'League Management'!$AO$9*'League Management'!$AS$12,0),IF(OFFSET('Results Tables'!$CO$8,MATCH($A36,'Results Tables'!$CO$8:$CO$47,0)-1,4,1,1)&lt;&gt;"",0,IF(AND(INDEX('League Management'!$AD$12:$AF$51,MATCH($A118,'League Management'!$AD$12:$AD$51,0),3)&gt;=G$1,INDEX('League Management'!$AD$12:$AF$51,MATCH($A118,'League Management'!$AD$12:$AD$51,0),2)="Red Bull"),ResultsRaw!G36+IF(TeamData!G118=1,'League Management'!$AO$10,0)+IF(ResultsRaw!$CN$77=$A36,'League Management'!$AO$9,0)+IF(ResultsRaw!$CN$89=$A36,'League Management'!$AO$9*'League Management'!$AS$12,0),IF(OR($A118='League Management'!$N$20,$A118='League Management'!$N$21),IF(AND(INDEX('League Management'!$AD$12:$AF$51,MATCH($A118,'League Management'!$AD$12:$AD$51,0),3)&lt;G$1,INDEX('League Management'!$AD$12:$AF$51,MATCH($A118,'League Management'!$AD$12:$AD$51,0),2)&lt;&gt;"Red Bull"),ResultsRaw!G36+IF(TeamData!G118=1,'League Management'!$AO$10,0)+IF(ResultsRaw!$CN$77=$A36,'League Management'!$AO$9,0)+IF(ResultsRaw!$CN$89=$A36,'League Management'!$AO$9*'League Management'!$AS$12,0),0),0)))),0)</f>
        <v>0</v>
      </c>
      <c r="AG118" s="197">
        <f t="array" aca="1" ref="AG118" ca="1">IFERROR(IF(OFFSET('Results Tables'!$DG$8,MATCH($A36,'Results Tables'!$DG$8:$DG$47,0)-1,4,1,1)="RedB",ResultsRaw!H36+IF(TeamData!H118=1,'League Management'!$AO$10,0)+IF(ResultsRaw!$DF$77=$A36,'League Management'!$AO$9,0)+IF(ResultsRaw!$DF$89=$A36,'League Management'!$AO$9*'League Management'!$AS$12,0),IF(OFFSET('Results Tables'!$DG$8,MATCH($A36,'Results Tables'!$DG$8:$DG$47,0)-1,4,1,1)&lt;&gt;"",0,IF(AND(INDEX('League Management'!$AD$12:$AF$51,MATCH($A118,'League Management'!$AD$12:$AD$51,0),3)&gt;=H$1,INDEX('League Management'!$AD$12:$AF$51,MATCH($A118,'League Management'!$AD$12:$AD$51,0),2)="Red Bull"),ResultsRaw!H36+IF(TeamData!H118=1,'League Management'!$AO$10,0)+IF(ResultsRaw!$DF$77=$A36,'League Management'!$AO$9,0)+IF(ResultsRaw!$DF$89=$A36,'League Management'!$AO$9*'League Management'!$AS$12,0),IF(OR($A118='League Management'!$N$20,$A118='League Management'!$N$21),IF(AND(INDEX('League Management'!$AD$12:$AF$51,MATCH($A118,'League Management'!$AD$12:$AD$51,0),3)&lt;H$1,INDEX('League Management'!$AD$12:$AF$51,MATCH($A118,'League Management'!$AD$12:$AD$51,0),2)&lt;&gt;"Red Bull"),ResultsRaw!H36+IF(TeamData!H118=1,'League Management'!$AO$10,0)+IF(ResultsRaw!$DF$77=$A36,'League Management'!$AO$9,0)+IF(ResultsRaw!$DF$89=$A36,'League Management'!$AO$9*'League Management'!$AS$12,0),0),0)))),0)</f>
        <v>0</v>
      </c>
      <c r="AH118" s="197">
        <f t="array" aca="1" ref="AH118" ca="1">IFERROR(IF(OFFSET('Results Tables'!$DY$8,MATCH($A36,'Results Tables'!$DY$8:$DY$47,0)-1,4,1,1)="RedB",ResultsRaw!I36+IF(TeamData!I118=1,'League Management'!$AO$10,0)+IF(ResultsRaw!$DX$77=$A36,'League Management'!$AO$9,0)+IF(ResultsRaw!$DX$89=$A36,'League Management'!$AO$9*'League Management'!$AS$12,0),IF(OFFSET('Results Tables'!$DY$8,MATCH($A36,'Results Tables'!$DY$8:$DY$47,0)-1,4,1,1)&lt;&gt;"",0,IF(AND(INDEX('League Management'!$AD$12:$AF$51,MATCH($A118,'League Management'!$AD$12:$AD$51,0),3)&gt;=I$1,INDEX('League Management'!$AD$12:$AF$51,MATCH($A118,'League Management'!$AD$12:$AD$51,0),2)="Red Bull"),ResultsRaw!I36+IF(TeamData!I118=1,'League Management'!$AO$10,0)+IF(ResultsRaw!$DX$77=$A36,'League Management'!$AO$9,0)+IF(ResultsRaw!$DX$89=$A36,'League Management'!$AO$9*'League Management'!$AS$12,0),IF(OR($A118='League Management'!$N$20,$A118='League Management'!$N$21),IF(AND(INDEX('League Management'!$AD$12:$AF$51,MATCH($A118,'League Management'!$AD$12:$AD$51,0),3)&lt;I$1,INDEX('League Management'!$AD$12:$AF$51,MATCH($A118,'League Management'!$AD$12:$AD$51,0),2)&lt;&gt;"Red Bull"),ResultsRaw!I36+IF(TeamData!I118=1,'League Management'!$AO$10,0)+IF(ResultsRaw!$DX$77=$A36,'League Management'!$AO$9,0)+IF(ResultsRaw!$DX$89=$A36,'League Management'!$AO$9*'League Management'!$AS$12,0),0),0)))),0)</f>
        <v>0</v>
      </c>
      <c r="AI118" s="197">
        <f t="array" aca="1" ref="AI118" ca="1">IFERROR(IF(OFFSET('Results Tables'!$EQ$8,MATCH($A36,'Results Tables'!$EQ$8:$EQ$47,0)-1,4,1,1)="RedB",ResultsRaw!J36+IF(TeamData!J118=1,'League Management'!$AO$10,0)+IF(ResultsRaw!$EP$77=$A36,'League Management'!$AO$9,0)+IF(ResultsRaw!$EP$89=$A36,'League Management'!$AO$9*'League Management'!$AS$12,0),IF(OFFSET('Results Tables'!$EQ$8,MATCH($A36,'Results Tables'!$EQ$8:$EQ$47,0)-1,4,1,1)&lt;&gt;"",0,IF(AND(INDEX('League Management'!$AD$12:$AF$51,MATCH($A118,'League Management'!$AD$12:$AD$51,0),3)&gt;=J$1,INDEX('League Management'!$AD$12:$AF$51,MATCH($A118,'League Management'!$AD$12:$AD$51,0),2)="Red Bull"),ResultsRaw!J36+IF(TeamData!J118=1,'League Management'!$AO$10,0)+IF(ResultsRaw!$EP$77=$A36,'League Management'!$AO$9,0)+IF(ResultsRaw!$EP$89=$A36,'League Management'!$AO$9*'League Management'!$AS$12,0),IF(OR($A118='League Management'!$N$20,$A118='League Management'!$N$21),IF(AND(INDEX('League Management'!$AD$12:$AF$51,MATCH($A118,'League Management'!$AD$12:$AD$51,0),3)&lt;J$1,INDEX('League Management'!$AD$12:$AF$51,MATCH($A118,'League Management'!$AD$12:$AD$51,0),2)&lt;&gt;"Red Bull"),ResultsRaw!J36+IF(TeamData!J118=1,'League Management'!$AO$10,0)+IF(ResultsRaw!$EP$77=$A36,'League Management'!$AO$9,0)+IF(ResultsRaw!$EP$89=$A36,'League Management'!$AO$9*'League Management'!$AS$12,0),0),0)))),0)</f>
        <v>0</v>
      </c>
      <c r="AJ118" s="197">
        <f t="array" aca="1" ref="AJ118" ca="1">IFERROR(IF(OFFSET('Results Tables'!$FI$8,MATCH($A36,'Results Tables'!$FI$8:$FI$47,0)-1,4,1,1)="RedB",ResultsRaw!K36+IF(TeamData!K118=1,'League Management'!$AO$10,0)+IF(ResultsRaw!$FH$77=$A36,'League Management'!$AO$9,0)+IF(ResultsRaw!$FH$89=$A36,'League Management'!$AO$9*'League Management'!$AS$12,0),IF(OFFSET('Results Tables'!$FI$8,MATCH($A36,'Results Tables'!$FI$8:$FI$47,0)-1,4,1,1)&lt;&gt;"",0,IF(AND(INDEX('League Management'!$AD$12:$AF$51,MATCH($A118,'League Management'!$AD$12:$AD$51,0),3)&gt;=K$1,INDEX('League Management'!$AD$12:$AF$51,MATCH($A118,'League Management'!$AD$12:$AD$51,0),2)="Red Bull"),ResultsRaw!K36+IF(TeamData!K118=1,'League Management'!$AO$10,0)+IF(ResultsRaw!$FH$77=$A36,'League Management'!$AO$9,0)+IF(ResultsRaw!$FH$89=$A36,'League Management'!$AO$9*'League Management'!$AS$12,0),IF(OR($A118='League Management'!$N$20,$A118='League Management'!$N$21),IF(AND(INDEX('League Management'!$AD$12:$AF$51,MATCH($A118,'League Management'!$AD$12:$AD$51,0),3)&lt;K$1,INDEX('League Management'!$AD$12:$AF$51,MATCH($A118,'League Management'!$AD$12:$AD$51,0),2)&lt;&gt;"Red Bull"),ResultsRaw!K36+IF(TeamData!K118=1,'League Management'!$AO$10,0)+IF(ResultsRaw!$FH$77=$A36,'League Management'!$AO$9,0)+IF(ResultsRaw!$FH$89=$A36,'League Management'!$AO$9*'League Management'!$AS$12,0),0),0)))),0)</f>
        <v>0</v>
      </c>
      <c r="AK118" s="197">
        <f t="array" aca="1" ref="AK118" ca="1">IFERROR(IF(OFFSET('Results Tables'!$GA$8,MATCH($A36,'Results Tables'!$GA$8:$GA$47,0)-1,4,1,1)="RedB",ResultsRaw!L36+IF(TeamData!L118=1,'League Management'!$AO$10,0)+IF(ResultsRaw!$FZ$77=$A36,'League Management'!$AO$9,0)+IF(ResultsRaw!$FZ$89=$A36,'League Management'!$AO$9*'League Management'!$AS$12,0),IF(OFFSET('Results Tables'!$GA$8,MATCH($A36,'Results Tables'!$GA$8:$GA$47,0)-1,4,1,1)&lt;&gt;"",0,IF(AND(INDEX('League Management'!$AD$12:$AF$51,MATCH($A118,'League Management'!$AD$12:$AD$51,0),3)&gt;=L$1,INDEX('League Management'!$AD$12:$AF$51,MATCH($A118,'League Management'!$AD$12:$AD$51,0),2)="Red Bull"),ResultsRaw!L36+IF(TeamData!L118=1,'League Management'!$AO$10,0)+IF(ResultsRaw!$FZ$77=$A36,'League Management'!$AO$9,0)+IF(ResultsRaw!$FZ$89=$A36,'League Management'!$AO$9*'League Management'!$AS$12,0),IF(OR($A118='League Management'!$N$20,$A118='League Management'!$N$21),IF(AND(INDEX('League Management'!$AD$12:$AF$51,MATCH($A118,'League Management'!$AD$12:$AD$51,0),3)&lt;L$1,INDEX('League Management'!$AD$12:$AF$51,MATCH($A118,'League Management'!$AD$12:$AD$51,0),2)&lt;&gt;"Red Bull"),ResultsRaw!L36+IF(TeamData!L118=1,'League Management'!$AO$10,0)+IF(ResultsRaw!$FZ$77=$A36,'League Management'!$AO$9,0)+IF(ResultsRaw!$FZ$89=$A36,'League Management'!$AO$9*'League Management'!$AS$12,0),0),0)))),0)</f>
        <v>0</v>
      </c>
      <c r="AL118" s="197">
        <f t="array" aca="1" ref="AL118" ca="1">IFERROR(IF(OFFSET('Results Tables'!$GS$8,MATCH($A36,'Results Tables'!$GS$8:$GS$47,0)-1,4,1,1)="RedB",ResultsRaw!M36+IF(TeamData!M118=1,'League Management'!$AO$10,0)+IF(ResultsRaw!$GR$77=$A36,'League Management'!$AO$9,0)+IF(ResultsRaw!$GR$89=$A36,'League Management'!$AO$9*'League Management'!$AS$12,0),IF(OFFSET('Results Tables'!$GS$8,MATCH($A36,'Results Tables'!$GS$8:$GS$47,0)-1,4,1,1)&lt;&gt;"",0,IF(AND(INDEX('League Management'!$AD$12:$AF$51,MATCH($A118,'League Management'!$AD$12:$AD$51,0),3)&gt;=M$1,INDEX('League Management'!$AD$12:$AF$51,MATCH($A118,'League Management'!$AD$12:$AD$51,0),2)="Red Bull"),ResultsRaw!M36+IF(TeamData!M118=1,'League Management'!$AO$10,0)+IF(ResultsRaw!$GR$77=$A36,'League Management'!$AO$9,0)+IF(ResultsRaw!$GR$89=$A36,'League Management'!$AO$9*'League Management'!$AS$12,0),IF(OR($A118='League Management'!$N$20,$A118='League Management'!$N$21),IF(AND(INDEX('League Management'!$AD$12:$AF$51,MATCH($A118,'League Management'!$AD$12:$AD$51,0),3)&lt;M$1,INDEX('League Management'!$AD$12:$AF$51,MATCH($A118,'League Management'!$AD$12:$AD$51,0),2)&lt;&gt;"Red Bull"),ResultsRaw!M36+IF(TeamData!M118=1,'League Management'!$AO$10,0)+IF(ResultsRaw!$GR$77=$A36,'League Management'!$AO$9,0)+IF(ResultsRaw!$GR$89=$A36,'League Management'!$AO$9*'League Management'!$AS$12,0),0),0)))),0)</f>
        <v>0</v>
      </c>
      <c r="AM118" s="197">
        <f t="array" aca="1" ref="AM118" ca="1">IFERROR(IF(OFFSET('Results Tables'!$HK$8,MATCH($A36,'Results Tables'!$HK$8:$HK$47,0)-1,4,1,1)="RedB",ResultsRaw!N36+IF(TeamData!N118=1,'League Management'!$AO$10,0)+IF(ResultsRaw!$HJ$77=$A36,'League Management'!$AO$9,0)+IF(ResultsRaw!$HJ$89=$A36,'League Management'!$AO$9*'League Management'!$AS$12,0),IF(OFFSET('Results Tables'!$HK$8,MATCH($A36,'Results Tables'!$HK$8:$HK$47,0)-1,4,1,1)&lt;&gt;"",0,IF(AND(INDEX('League Management'!$AD$12:$AF$51,MATCH($A118,'League Management'!$AD$12:$AD$51,0),3)&gt;=N$1,INDEX('League Management'!$AD$12:$AF$51,MATCH($A118,'League Management'!$AD$12:$AD$51,0),2)="Red Bull"),ResultsRaw!N36+IF(TeamData!N118=1,'League Management'!$AO$10,0)+IF(ResultsRaw!$HJ$77=$A36,'League Management'!$AO$9,0)+IF(ResultsRaw!$HJ$89=$A36,'League Management'!$AO$9*'League Management'!$AS$12,0),IF(OR($A118='League Management'!$N$20,$A118='League Management'!$N$21),IF(AND(INDEX('League Management'!$AD$12:$AF$51,MATCH($A118,'League Management'!$AD$12:$AD$51,0),3)&lt;N$1,INDEX('League Management'!$AD$12:$AF$51,MATCH($A118,'League Management'!$AD$12:$AD$51,0),2)&lt;&gt;"Red Bull"),ResultsRaw!N36+IF(TeamData!N118=1,'League Management'!$AO$10,0)+IF(ResultsRaw!$HJ$77=$A36,'League Management'!$AO$9,0)+IF(ResultsRaw!$HJ$89=$A36,'League Management'!$AO$9*'League Management'!$AS$12,0),0),0)))),0)</f>
        <v>0</v>
      </c>
      <c r="AN118" s="197">
        <f t="array" aca="1" ref="AN118" ca="1">IFERROR(IF(OFFSET('Results Tables'!$IC$8,MATCH($A36,'Results Tables'!$IC$8:$IC$47,0)-1,4,1,1)="RedB",ResultsRaw!O36+IF(TeamData!O118=1,'League Management'!$AO$10,0)+IF(ResultsRaw!$IB$77=$A36,'League Management'!$AO$9,0)+IF(ResultsRaw!$IB$89=$A36,'League Management'!$AO$9*'League Management'!$AS$12,0),IF(OFFSET('Results Tables'!$IC$8,MATCH($A36,'Results Tables'!$IC$8:$IC$47,0)-1,4,1,1)&lt;&gt;"",0,IF(AND(INDEX('League Management'!$AD$12:$AF$51,MATCH($A118,'League Management'!$AD$12:$AD$51,0),3)&gt;=O$1,INDEX('League Management'!$AD$12:$AF$51,MATCH($A118,'League Management'!$AD$12:$AD$51,0),2)="Red Bull"),ResultsRaw!O36+IF(TeamData!O118=1,'League Management'!$AO$10,0)+IF(ResultsRaw!$IB$77=$A36,'League Management'!$AO$9,0)+IF(ResultsRaw!$IB$89=$A36,'League Management'!$AO$9*'League Management'!$AS$12,0),IF(OR($A118='League Management'!$N$20,$A118='League Management'!$N$21),IF(AND(INDEX('League Management'!$AD$12:$AF$51,MATCH($A118,'League Management'!$AD$12:$AD$51,0),3)&lt;O$1,INDEX('League Management'!$AD$12:$AF$51,MATCH($A118,'League Management'!$AD$12:$AD$51,0),2)&lt;&gt;"Red Bull"),ResultsRaw!O36+IF(TeamData!O118=1,'League Management'!$AO$10,0)+IF(ResultsRaw!$IB$77=$A36,'League Management'!$AO$9,0)+IF(ResultsRaw!$IB$89=$A36,'League Management'!$AO$9*'League Management'!$AS$12,0),0),0)))),0)</f>
        <v>0</v>
      </c>
      <c r="AO118" s="197">
        <f t="array" aca="1" ref="AO118" ca="1">IFERROR(IF(OFFSET('Results Tables'!$IU$8,MATCH($A36,'Results Tables'!$IU$8:$IU$47,0)-1,4,1,1)="RedB",ResultsRaw!P36+IF(TeamData!P118=1,'League Management'!$AO$10,0)+IF(ResultsRaw!$IT$77=$A36,'League Management'!$AO$9,0)+IF(ResultsRaw!$IT$89=$A36,'League Management'!$AO$9*'League Management'!$AS$12,0),IF(OFFSET('Results Tables'!$IU$8,MATCH($A36,'Results Tables'!$IU$8:$IU$47,0)-1,4,1,1)&lt;&gt;"",0,IF(AND(INDEX('League Management'!$AD$12:$AF$51,MATCH($A118,'League Management'!$AD$12:$AD$51,0),3)&gt;=P$1,INDEX('League Management'!$AD$12:$AF$51,MATCH($A118,'League Management'!$AD$12:$AD$51,0),2)="Red Bull"),ResultsRaw!P36+IF(TeamData!P118=1,'League Management'!$AO$10,0)+IF(ResultsRaw!$IT$77=$A36,'League Management'!$AO$9,0)+IF(ResultsRaw!$IT$89=$A36,'League Management'!$AO$9*'League Management'!$AS$12,0),IF(OR($A118='League Management'!$N$20,$A118='League Management'!$N$21),IF(AND(INDEX('League Management'!$AD$12:$AF$51,MATCH($A118,'League Management'!$AD$12:$AD$51,0),3)&lt;P$1,INDEX('League Management'!$AD$12:$AF$51,MATCH($A118,'League Management'!$AD$12:$AD$51,0),2)&lt;&gt;"Red Bull"),ResultsRaw!P36+IF(TeamData!P118=1,'League Management'!$AO$10,0)+IF(ResultsRaw!$IT$77=$A36,'League Management'!$AO$9,0)+IF(ResultsRaw!$IT$89=$A36,'League Management'!$AO$9*'League Management'!$AS$12,0),0),0)))),0)</f>
        <v>0</v>
      </c>
      <c r="AP118" s="197">
        <f t="array" aca="1" ref="AP118" ca="1">IFERROR(IF(OFFSET('Results Tables'!$JM$8,MATCH($A36,'Results Tables'!$JM$8:$JM$47,0)-1,4,1,1)="RedB",ResultsRaw!Q36+IF(TeamData!Q118=1,'League Management'!$AO$10,0)+IF(ResultsRaw!$JL$77=$A36,'League Management'!$AO$9,0)+IF(ResultsRaw!$JL$89=$A36,'League Management'!$AO$9*'League Management'!$AS$12,0),IF(OFFSET('Results Tables'!$JM$8,MATCH($A36,'Results Tables'!$JM$8:$JM$47,0)-1,4,1,1)&lt;&gt;"",0,IF(AND(INDEX('League Management'!$AD$12:$AF$51,MATCH($A118,'League Management'!$AD$12:$AD$51,0),3)&gt;=Q$1,INDEX('League Management'!$AD$12:$AF$51,MATCH($A118,'League Management'!$AD$12:$AD$51,0),2)="Red Bull"),ResultsRaw!Q36+IF(TeamData!Q118=1,'League Management'!$AO$10,0)+IF(ResultsRaw!$JL$77=$A36,'League Management'!$AO$9,0)+IF(ResultsRaw!$JL$89=$A36,'League Management'!$AO$9*'League Management'!$AS$12,0),IF(OR($A118='League Management'!$N$20,$A118='League Management'!$N$21),IF(AND(INDEX('League Management'!$AD$12:$AF$51,MATCH($A118,'League Management'!$AD$12:$AD$51,0),3)&lt;Q$1,INDEX('League Management'!$AD$12:$AF$51,MATCH($A118,'League Management'!$AD$12:$AD$51,0),2)&lt;&gt;"Red Bull"),ResultsRaw!Q36+IF(TeamData!Q118=1,'League Management'!$AO$10,0)+IF(ResultsRaw!$JL$77=$A36,'League Management'!$AO$9,0)+IF(ResultsRaw!$JL$89=$A36,'League Management'!$AO$9*'League Management'!$AS$12,0),0),0)))),0)</f>
        <v>0</v>
      </c>
      <c r="AQ118" s="197">
        <f t="array" aca="1" ref="AQ118" ca="1">IFERROR(IF(OFFSET('Results Tables'!$KE$8,MATCH($A36,'Results Tables'!$KE$8:$KE$47,0)-1,4,1,1)="RedB",ResultsRaw!R36+IF(TeamData!R118=1,'League Management'!$AO$10,0)+IF(ResultsRaw!$KD$77=$A36,'League Management'!$AO$9,0)+IF(ResultsRaw!$KD$89=$A36,'League Management'!$AO$9*'League Management'!$AS$12,0),IF(OFFSET('Results Tables'!$KE$8,MATCH($A36,'Results Tables'!$KE$8:$KE$47,0)-1,4,1,1)&lt;&gt;"",0,IF(AND(INDEX('League Management'!$AD$12:$AF$51,MATCH($A118,'League Management'!$AD$12:$AD$51,0),3)&gt;=R$1,INDEX('League Management'!$AD$12:$AF$51,MATCH($A118,'League Management'!$AD$12:$AD$51,0),2)="Red Bull"),ResultsRaw!R36+IF(TeamData!R118=1,'League Management'!$AO$10,0)+IF(ResultsRaw!$KD$77=$A36,'League Management'!$AO$9,0)+IF(ResultsRaw!$KD$89=$A36,'League Management'!$AO$9*'League Management'!$AS$12,0),IF(OR($A118='League Management'!$N$20,$A118='League Management'!$N$21),IF(AND(INDEX('League Management'!$AD$12:$AF$51,MATCH($A118,'League Management'!$AD$12:$AD$51,0),3)&lt;R$1,INDEX('League Management'!$AD$12:$AF$51,MATCH($A118,'League Management'!$AD$12:$AD$51,0),2)&lt;&gt;"Red Bull"),ResultsRaw!R36+IF(TeamData!R118=1,'League Management'!$AO$10,0)+IF(ResultsRaw!$KD$77=$A36,'League Management'!$AO$9,0)+IF(ResultsRaw!$KD$89=$A36,'League Management'!$AO$9*'League Management'!$AS$12,0),0),0)))),0)</f>
        <v>0</v>
      </c>
      <c r="AR118" s="197">
        <f t="array" aca="1" ref="AR118" ca="1">IFERROR(IF(OFFSET('Results Tables'!$KW$8,MATCH($A36,'Results Tables'!$KW$8:$KW$47,0)-1,4,1,1)="RedB",ResultsRaw!S36+IF(TeamData!S118=1,'League Management'!$AO$10,0)+IF(ResultsRaw!$KV$77=$A36,'League Management'!$AO$9,0)+IF(ResultsRaw!$KV$89=$A36,'League Management'!$AO$9*'League Management'!$AS$12,0),IF(OFFSET('Results Tables'!$KW$8,MATCH($A36,'Results Tables'!$KW$8:$KW$47,0)-1,4,1,1)&lt;&gt;"",0,IF(AND(INDEX('League Management'!$AD$12:$AF$51,MATCH($A118,'League Management'!$AD$12:$AD$51,0),3)&gt;=S$1,INDEX('League Management'!$AD$12:$AF$51,MATCH($A118,'League Management'!$AD$12:$AD$51,0),2)="Red Bull"),ResultsRaw!S36+IF(TeamData!S118=1,'League Management'!$AO$10,0)+IF(ResultsRaw!$KV$77=$A36,'League Management'!$AO$9,0)+IF(ResultsRaw!$KV$89=$A36,'League Management'!$AO$9*'League Management'!$AS$12,0),IF(OR($A118='League Management'!$N$20,$A118='League Management'!$N$21),IF(AND(INDEX('League Management'!$AD$12:$AF$51,MATCH($A118,'League Management'!$AD$12:$AD$51,0),3)&lt;S$1,INDEX('League Management'!$AD$12:$AF$51,MATCH($A118,'League Management'!$AD$12:$AD$51,0),2)&lt;&gt;"Red Bull"),ResultsRaw!S36+IF(TeamData!S118=1,'League Management'!$AO$10,0)+IF(ResultsRaw!$KV$77=$A36,'League Management'!$AO$9,0)+IF(ResultsRaw!$KV$89=$A36,'League Management'!$AO$9*'League Management'!$AS$12,0),0),0)))),0)</f>
        <v>0</v>
      </c>
      <c r="AS118" s="197">
        <f t="array" aca="1" ref="AS118" ca="1">IFERROR(IF(OFFSET('Results Tables'!$LO$8,MATCH($A36,'Results Tables'!$LO$8:$LO$47,0)-1,4,1,1)="RedB",ResultsRaw!T36+IF(TeamData!T118=1,'League Management'!$AO$10,0)+IF(ResultsRaw!$LN$77=$A36,'League Management'!$AO$9,0)+IF(ResultsRaw!$LN$89=$A36,'League Management'!$AO$9*'League Management'!$AS$12,0),IF(OFFSET('Results Tables'!$LO$8,MATCH($A36,'Results Tables'!$LO$8:$LO$47,0)-1,4,1,1)&lt;&gt;"",0,IF(AND(INDEX('League Management'!$AD$12:$AF$51,MATCH($A118,'League Management'!$AD$12:$AD$51,0),3)&gt;=T$1,INDEX('League Management'!$AD$12:$AF$51,MATCH($A118,'League Management'!$AD$12:$AD$51,0),2)="Red Bull"),ResultsRaw!T36+IF(TeamData!T118=1,'League Management'!$AO$10,0)+IF(ResultsRaw!$LN$77=$A36,'League Management'!$AO$9,0)+IF(ResultsRaw!$LN$89=$A36,'League Management'!$AO$9*'League Management'!$AS$12,0),IF(OR($A118='League Management'!$N$20,$A118='League Management'!$N$21),IF(AND(INDEX('League Management'!$AD$12:$AF$51,MATCH($A118,'League Management'!$AD$12:$AD$51,0),3)&lt;T$1,INDEX('League Management'!$AD$12:$AF$51,MATCH($A118,'League Management'!$AD$12:$AD$51,0),2)&lt;&gt;"Red Bull"),ResultsRaw!T36+IF(TeamData!T118=1,'League Management'!$AO$10,0)+IF(ResultsRaw!$LN$77=$A36,'League Management'!$AO$9,0)+IF(ResultsRaw!$LN$89=$A36,'League Management'!$AO$9*'League Management'!$AS$12,0),0),0)))),0)</f>
        <v>0</v>
      </c>
      <c r="AT118" s="197">
        <f t="array" aca="1" ref="AT118" ca="1">IFERROR(IF(OFFSET('Results Tables'!$MG$8,MATCH($A36,'Results Tables'!$MG$8:$MG$47,0)-1,4,1,1)="RedB",ResultsRaw!U36+IF(TeamData!U118=1,'League Management'!$AO$10,0)+IF(ResultsRaw!$MF$77=$A36,'League Management'!$AO$9,0)+IF(ResultsRaw!$MF$89=$A36,'League Management'!$AO$9*'League Management'!$AS$12,0),IF(OFFSET('Results Tables'!$MG$8,MATCH($A36,'Results Tables'!$MG$8:$MG$47,0)-1,4,1,1)&lt;&gt;"",0,IF(AND(INDEX('League Management'!$AD$12:$AF$51,MATCH($A118,'League Management'!$AD$12:$AD$51,0),3)&gt;=U$1,INDEX('League Management'!$AD$12:$AF$51,MATCH($A118,'League Management'!$AD$12:$AD$51,0),2)="Red Bull"),ResultsRaw!U36+IF(TeamData!U118=1,'League Management'!$AO$10,0)+IF(ResultsRaw!$MF$77=$A36,'League Management'!$AO$9,0)+IF(ResultsRaw!$MF$89=$A36,'League Management'!$AO$9*'League Management'!$AS$12,0),IF(OR($A118='League Management'!$N$20,$A118='League Management'!$N$21),IF(AND(INDEX('League Management'!$AD$12:$AF$51,MATCH($A118,'League Management'!$AD$12:$AD$51,0),3)&lt;U$1,INDEX('League Management'!$AD$12:$AF$51,MATCH($A118,'League Management'!$AD$12:$AD$51,0),2)&lt;&gt;"Red Bull"),ResultsRaw!U36+IF(TeamData!U118=1,'League Management'!$AO$10,0)+IF(ResultsRaw!$MF$77=$A36,'League Management'!$AO$9,0)+IF(ResultsRaw!$MF$89=$A36,'League Management'!$AO$9*'League Management'!$AS$12,0),0),0)))),0)</f>
        <v>0</v>
      </c>
      <c r="AU118" s="197">
        <f t="array" aca="1" ref="AU118" ca="1">IFERROR(IF(OFFSET('Results Tables'!$MY$8,MATCH($A36,'Results Tables'!$MY$8:$MY$47,0)-1,4,1,1)="RedB",ResultsRaw!V36+IF(TeamData!V118=1,'League Management'!$AO$10,0)+IF(ResultsRaw!$MX$77=$A36,'League Management'!$AO$9,0)+IF(ResultsRaw!$MX$89=$A36,'League Management'!$AO$9*'League Management'!$AS$12,0),IF(OFFSET('Results Tables'!$MY$8,MATCH($A36,'Results Tables'!$MY$8:$MY$47,0)-1,4,1,1)&lt;&gt;"",0,IF(AND(INDEX('League Management'!$AD$12:$AF$51,MATCH($A118,'League Management'!$AD$12:$AD$51,0),3)&gt;=V$1,INDEX('League Management'!$AD$12:$AF$51,MATCH($A118,'League Management'!$AD$12:$AD$51,0),2)="Red Bull"),ResultsRaw!V36+IF(TeamData!V118=1,'League Management'!$AO$10,0)+IF(ResultsRaw!$MX$77=$A36,'League Management'!$AO$9,0)+IF(ResultsRaw!$MX$89=$A36,'League Management'!$AO$9*'League Management'!$AS$12,0),IF(OR($A118='League Management'!$N$20,$A118='League Management'!$N$21),IF(AND(INDEX('League Management'!$AD$12:$AF$51,MATCH($A118,'League Management'!$AD$12:$AD$51,0),3)&lt;V$1,INDEX('League Management'!$AD$12:$AF$51,MATCH($A118,'League Management'!$AD$12:$AD$51,0),2)&lt;&gt;"Red Bull"),ResultsRaw!V36+IF(TeamData!V118=1,'League Management'!$AO$10,0)+IF(ResultsRaw!$MX$77=$A36,'League Management'!$AO$9,0)+IF(ResultsRaw!$MX$89=$A36,'League Management'!$AO$9*'League Management'!$AS$12,0),0),0)))),0)</f>
        <v>0</v>
      </c>
      <c r="AV118" s="197">
        <f t="array" aca="1" ref="AV118" ca="1">IFERROR(IF(OFFSET('Results Tables'!$NQ$8,MATCH($A36,'Results Tables'!$NQ$8:$NQ$47,0)-1,4,1,1)="RedB",ResultsRaw!W36+IF(TeamData!W118=1,'League Management'!$AO$10,0)+IF(ResultsRaw!$NP$77=$A36,'League Management'!$AO$9,0)+IF(ResultsRaw!$NP$89=$A36,'League Management'!$AO$9*'League Management'!$AS$12,0),IF(OFFSET('Results Tables'!$NQ$8,MATCH($A36,'Results Tables'!$NQ$8:$NQ$47,0)-1,4,1,1)&lt;&gt;"",0,IF(AND(INDEX('League Management'!$AD$12:$AF$51,MATCH($A118,'League Management'!$AD$12:$AD$51,0),3)&gt;=W$1,INDEX('League Management'!$AD$12:$AF$51,MATCH($A118,'League Management'!$AD$12:$AD$51,0),2)="Red Bull"),ResultsRaw!W36+IF(TeamData!W118=1,'League Management'!$AO$10,0)+IF(ResultsRaw!$NP$77=$A36,'League Management'!$AO$9,0)+IF(ResultsRaw!$NP$89=$A36,'League Management'!$AO$9*'League Management'!$AS$12,0),IF(OR($A118='League Management'!$N$20,$A118='League Management'!$N$21),IF(AND(INDEX('League Management'!$AD$12:$AF$51,MATCH($A118,'League Management'!$AD$12:$AD$51,0),3)&lt;W$1,INDEX('League Management'!$AD$12:$AF$51,MATCH($A118,'League Management'!$AD$12:$AD$51,0),2)&lt;&gt;"Red Bull"),ResultsRaw!W36+IF(TeamData!W118=1,'League Management'!$AO$10,0)+IF(ResultsRaw!$NP$77=$A36,'League Management'!$AO$9,0)+IF(ResultsRaw!$NP$89=$A36,'League Management'!$AO$9*'League Management'!$AS$12,0),0),0)))),0)</f>
        <v>0</v>
      </c>
      <c r="AW118" s="197">
        <f ca="1">IFERROR(IF(OFFSET('Results Tables'!$OI$8,MATCH($A36,'Results Tables'!$OI$8:$OI$47,0)-1,4,1,1)="RedB",ResultsRaw!X36+IF(TeamData!X118=1,'League Management'!$AO$10,0)+IF(ResultsRaw!$OH$77=$A36,'League Management'!$AO$9,0)+IF(ResultsRaw!$OH$89=$A36,'League Management'!$AO$9*'League Management'!$AS$12,0),IF(OFFSET('Results Tables'!$OI$8,MATCH($A36,'Results Tables'!$OI$8:$OI$47,0)-1,4,1,1)&lt;&gt;"",0,IF(AND(INDEX('League Management'!$AD$12:$AF$51,MATCH($A36,'League Management'!$AD$12:$AD$51,0),3)&gt;=X$1,INDEX('League Management'!$AD$12:$AF$51,MATCH($A36,'League Management'!$AD$12:$AD$51,0),2)="Red Bull"),ResultsRaw!X36+IF(TeamData!X118=1,'League Management'!$AO$10,0)+IF(ResultsRaw!$OH$77=$A36,'League Management'!$AO$9,0)+IF(ResultsRaw!$OH$89=$A36,'League Management'!$AO$9*'League Management'!$AS$12,0),IF(OR($A36='League Management'!$N$20,$A36='League Management'!$N$21),IF(AND(INDEX('League Management'!$AD$12:$AF$51,MATCH($A36,'League Management'!$AD$12:$AD$51,0),3)&lt;X$1,INDEX('League Management'!$AD$12:$AF$51,MATCH($A36,'League Management'!$AD$12:$AD$51,0),2)&lt;&gt;"Red Bull"),ResultsRaw!X36+IF(TeamData!X118=1,'League Management'!$AO$10,0)+IF(ResultsRaw!$OH$77=$A36,'League Management'!$AO$9,0)+IF(ResultsRaw!$OH$89=$A36,'League Management'!$AO$9*'League Management'!$AS$12,0),0),0)))),0)</f>
        <v>0</v>
      </c>
      <c r="AX118" s="197">
        <f ca="1">IFERROR(IF(OFFSET('Results Tables'!$PA$8,MATCH($A36,'Results Tables'!$PA$8:$PA$47,0)-1,4,1,1)="RedB",ResultsRaw!Y36+IF(TeamData!Y118=1,'League Management'!$AO$10,0)+IF(ResultsRaw!$OZ$77=$A36,'League Management'!$AO$9,0)+IF(ResultsRaw!$OZ$89=$A36,'League Management'!$AO$9*'League Management'!$AS$12,0),IF(OFFSET('Results Tables'!$PA$8,MATCH($A36,'Results Tables'!$PA$8:$PA$47,0)-1,4,1,1)&lt;&gt;"",0,IF(AND(INDEX('League Management'!$AD$12:$AF$51,MATCH($A36,'League Management'!$AD$12:$AD$51,0),3)&gt;=Y$1,INDEX('League Management'!$AD$12:$AF$51,MATCH($A36,'League Management'!$AD$12:$AD$51,0),2)="Red Bull"),ResultsRaw!Y36+IF(TeamData!Y118=1,'League Management'!$AO$10,0)+IF(ResultsRaw!$OZ$77=$A36,'League Management'!$AO$9,0)+IF(ResultsRaw!$OZ$89=$A36,'League Management'!$AO$9*'League Management'!$AS$12,0),IF(OR($A36='League Management'!$N$20,$A36='League Management'!$N$21),IF(AND(INDEX('League Management'!$AD$12:$AF$51,MATCH($A36,'League Management'!$AD$12:$AD$51,0),3)&lt;Y$1,INDEX('League Management'!$AD$12:$AF$51,MATCH($A36,'League Management'!$AD$12:$AD$51,0),2)&lt;&gt;"Red Bull"),ResultsRaw!Y36+IF(TeamData!Y118=1,'League Management'!$AO$10,0)+IF(ResultsRaw!$OZ$77=$A36,'League Management'!$AO$9,0)+IF(ResultsRaw!$OZ$89=$A36,'League Management'!$AO$9*'League Management'!$AS$12,0),0),0)))),0)</f>
        <v>0</v>
      </c>
      <c r="AY118" s="439"/>
      <c r="AZ118" s="437"/>
      <c r="BA118" s="692">
        <f t="shared" ca="1" si="1"/>
        <v>0</v>
      </c>
      <c r="BB118" s="690"/>
      <c r="BC118" s="690"/>
      <c r="BD118" s="437"/>
      <c r="BE118" s="437"/>
      <c r="BF118" s="437"/>
      <c r="BG118" s="437"/>
    </row>
    <row r="119" spans="1:59" ht="15" thickBot="1">
      <c r="A119" s="201">
        <f>'League Management'!I45</f>
        <v>0</v>
      </c>
      <c r="B119" s="195" t="str">
        <f t="array" aca="1" ref="B119" ca="1">IFERROR(IF(OFFSET('Results Tables'!$C$8,MATCH($A119,'Results Tables'!$C$8:$C$47,0)-1,4,1,1)="RedB",ResultsRaw!CR37,IF(OFFSET('Results Tables'!$C$8,MATCH($A119,'Results Tables'!$C$8:$C$47,0)-1,4,1,1)&lt;&gt;"","-",IF(AND(INDEX('League Management'!$AD$12:$AF$51,MATCH($A119,'League Management'!$AD$12:$AD$51,0),3)&gt;=B$1,INDEX('League Management'!$AD$12:$AF$51,MATCH($A119,'League Management'!$AD$12:$AD$51,0),2)="Red Bull"),ResultsRaw!CR37,IF(OR($A119='League Management'!$N$20,$A119='League Management'!$N$21),IF(AND(INDEX('League Management'!$AD$12:$AF$51,MATCH($A119,'League Management'!$AD$12:$AD$51,0),3)&lt;B$1,INDEX('League Management'!$AD$12:$AF$51,MATCH($A119,'League Management'!$AD$12:$AD$51,0),2)&lt;&gt;"Red Bull"),ResultsRaw!CR37,"-"),"-")))),"-")</f>
        <v>-</v>
      </c>
      <c r="C119" s="195" t="str">
        <f t="array" aca="1" ref="C119" ca="1">IFERROR(IF(OFFSET('Results Tables'!$U$8,MATCH($A119,'Results Tables'!$U$8:$U$47,0)-1,4,1,1)="RedB",ResultsRaw!CS37,IF(OFFSET('Results Tables'!$U$8,MATCH($A119,'Results Tables'!$U$8:$U$47,0)-1,4,1,1)&lt;&gt;"","-",IF(AND(INDEX('League Management'!$AD$12:$AF$51,MATCH($A119,'League Management'!$AD$12:$AD$51,0),3)&gt;=C$1,INDEX('League Management'!$AD$12:$AF$51,MATCH($A119,'League Management'!$AD$12:$AD$51,0),2)="Red Bull"),ResultsRaw!CS37,IF(OR($A119='League Management'!$N$20,$A119='League Management'!$N$21),IF(AND(INDEX('League Management'!$AD$12:$AF$51,MATCH($A119,'League Management'!$AD$12:$AD$51,0),3)&lt;C$1,INDEX('League Management'!$AD$12:$AF$51,MATCH($A119,'League Management'!$AD$12:$AD$51,0),2)&lt;&gt;"Red Bull"),ResultsRaw!CS37,"-"),"-")))),"-")</f>
        <v>-</v>
      </c>
      <c r="D119" s="195" t="str">
        <f t="array" aca="1" ref="D119" ca="1">IFERROR(IF(OFFSET('Results Tables'!$AM$8,MATCH($A119,'Results Tables'!$AM$8:$AM$47,0)-1,4,1,1)="RedB",ResultsRaw!CT37,IF(OFFSET('Results Tables'!$AM$8,MATCH($A119,'Results Tables'!$AM$8:$AM$47,0)-1,4,1,1)&lt;&gt;"","-",IF(AND(INDEX('League Management'!$AD$12:$AF$51,MATCH($A119,'League Management'!$AD$12:$AD$51,0),3)&gt;=D$1,INDEX('League Management'!$AD$12:$AF$51,MATCH($A119,'League Management'!$AD$12:$AD$51,0),2)="Red Bull"),ResultsRaw!CT37,IF(OR($A119='League Management'!$N$20,$A119='League Management'!$N$21),IF(AND(INDEX('League Management'!$AD$12:$AF$51,MATCH($A119,'League Management'!$AD$12:$AD$51,0),3)&lt;D$1,INDEX('League Management'!$AD$12:$AF$51,MATCH($A119,'League Management'!$AD$12:$AD$51,0),2)&lt;&gt;"Red Bull"),ResultsRaw!CT37,"-"),"-")))),"-")</f>
        <v>-</v>
      </c>
      <c r="E119" s="195" t="str">
        <f t="array" aca="1" ref="E119" ca="1">IFERROR(IF(OFFSET('Results Tables'!$BE$8,MATCH($A119,'Results Tables'!$BE$8:$BE$47,0)-1,4,1,1)="RedB",ResultsRaw!CU37,IF(OFFSET('Results Tables'!$BE$8,MATCH($A119,'Results Tables'!$BE$8:$BE$47,0)-1,4,1,1)&lt;&gt;"","-",IF(AND(INDEX('League Management'!$AD$12:$AF$51,MATCH($A119,'League Management'!$AD$12:$AD$51,0),3)&gt;=E$1,INDEX('League Management'!$AD$12:$AF$51,MATCH($A119,'League Management'!$AD$12:$AD$51,0),2)="Red Bull"),ResultsRaw!CU37,IF(OR($A119='League Management'!$N$20,$A119='League Management'!$N$21),IF(AND(INDEX('League Management'!$AD$12:$AF$51,MATCH($A119,'League Management'!$AD$12:$AD$51,0),3)&lt;E$1,INDEX('League Management'!$AD$12:$AF$51,MATCH($A119,'League Management'!$AD$12:$AD$51,0),2)&lt;&gt;"Red Bull"),ResultsRaw!CU37,"-"),"-")))),"-")</f>
        <v>-</v>
      </c>
      <c r="F119" s="195" t="str">
        <f t="array" aca="1" ref="F119" ca="1">IFERROR(IF(OFFSET('Results Tables'!$BW$8,MATCH($A119,'Results Tables'!$BW$8:$BW$47,0)-1,4,1,1)="RedB",ResultsRaw!CV37,IF(OFFSET('Results Tables'!$BW$8,MATCH($A119,'Results Tables'!$BW$8:$BW$47,0)-1,4,1,1)&lt;&gt;"","-",IF(AND(INDEX('League Management'!$AD$12:$AF$51,MATCH($A119,'League Management'!$AD$12:$AD$51,0),3)&gt;=F$1,INDEX('League Management'!$AD$12:$AF$51,MATCH($A119,'League Management'!$AD$12:$AD$51,0),2)="Red Bull"),ResultsRaw!CV37,IF(OR($A119='League Management'!$N$20,$A119='League Management'!$N$21),IF(AND(INDEX('League Management'!$AD$12:$AF$51,MATCH($A119,'League Management'!$AD$12:$AD$51,0),3)&lt;F$1,INDEX('League Management'!$AD$12:$AF$51,MATCH($A119,'League Management'!$AD$12:$AD$51,0),2)&lt;&gt;"Red Bull"),ResultsRaw!CV37,"-"),"-")))),"-")</f>
        <v>-</v>
      </c>
      <c r="G119" s="195" t="str">
        <f t="array" aca="1" ref="G119" ca="1">IFERROR(IF(OFFSET('Results Tables'!$CO$8,MATCH($A119,'Results Tables'!$CO$8:$CO$47,0)-1,4,1,1)="RedB",ResultsRaw!CW37,IF(OFFSET('Results Tables'!$CO$8,MATCH($A119,'Results Tables'!$CO$8:$CO$47,0)-1,4,1,1)&lt;&gt;"","-",IF(AND(INDEX('League Management'!$AD$12:$AF$51,MATCH($A119,'League Management'!$AD$12:$AD$51,0),3)&gt;=G$1,INDEX('League Management'!$AD$12:$AF$51,MATCH($A119,'League Management'!$AD$12:$AD$51,0),2)="Red Bull"),ResultsRaw!CW37,IF(OR($A119='League Management'!$N$20,$A119='League Management'!$N$21),IF(AND(INDEX('League Management'!$AD$12:$AF$51,MATCH($A119,'League Management'!$AD$12:$AD$51,0),3)&lt;G$1,INDEX('League Management'!$AD$12:$AF$51,MATCH($A119,'League Management'!$AD$12:$AD$51,0),2)&lt;&gt;"Red Bull"),ResultsRaw!CW37,"-"),"-")))),"-")</f>
        <v>-</v>
      </c>
      <c r="H119" s="195" t="str">
        <f t="array" aca="1" ref="H119" ca="1">IFERROR(IF(OFFSET('Results Tables'!$DG$8,MATCH($A119,'Results Tables'!$DG$8:$DG$47,0)-1,4,1,1)="RedB",ResultsRaw!CX37,IF(OFFSET('Results Tables'!$DG$8,MATCH($A119,'Results Tables'!$DG$8:$DG$47,0)-1,4,1,1)&lt;&gt;"","-",IF(AND(INDEX('League Management'!$AD$12:$AF$51,MATCH($A119,'League Management'!$AD$12:$AD$51,0),3)&gt;=H$1,INDEX('League Management'!$AD$12:$AF$51,MATCH($A119,'League Management'!$AD$12:$AD$51,0),2)="Red Bull"),ResultsRaw!CX37,IF(OR($A119='League Management'!$N$20,$A119='League Management'!$N$21),IF(AND(INDEX('League Management'!$AD$12:$AF$51,MATCH($A119,'League Management'!$AD$12:$AD$51,0),3)&lt;H$1,INDEX('League Management'!$AD$12:$AF$51,MATCH($A119,'League Management'!$AD$12:$AD$51,0),2)&lt;&gt;"Red Bull"),ResultsRaw!CX37,"-"),"-")))),"-")</f>
        <v>-</v>
      </c>
      <c r="I119" s="195" t="str">
        <f t="array" aca="1" ref="I119" ca="1">IFERROR(IF(OFFSET('Results Tables'!$DY$8,MATCH($A119,'Results Tables'!$DY$8:$DY$47,0)-1,4,1,1)="RedB",ResultsRaw!CY37,IF(OFFSET('Results Tables'!$DY$8,MATCH($A119,'Results Tables'!$DY$8:$DY$47,0)-1,4,1,1)&lt;&gt;"","-",IF(AND(INDEX('League Management'!$AD$12:$AF$51,MATCH($A119,'League Management'!$AD$12:$AD$51,0),3)&gt;=I$1,INDEX('League Management'!$AD$12:$AF$51,MATCH($A119,'League Management'!$AD$12:$AD$51,0),2)="Red Bull"),ResultsRaw!CY37,IF(OR($A119='League Management'!$N$20,$A119='League Management'!$N$21),IF(AND(INDEX('League Management'!$AD$12:$AF$51,MATCH($A119,'League Management'!$AD$12:$AD$51,0),3)&lt;I$1,INDEX('League Management'!$AD$12:$AF$51,MATCH($A119,'League Management'!$AD$12:$AD$51,0),2)&lt;&gt;"Red Bull"),ResultsRaw!CY37,"-"),"-")))),"-")</f>
        <v>-</v>
      </c>
      <c r="J119" s="195" t="str">
        <f t="array" aca="1" ref="J119" ca="1">IFERROR(IF(OFFSET('Results Tables'!$EQ$8,MATCH($A119,'Results Tables'!$EQ$8:$EQ$47,0)-1,4,1,1)="RedB",ResultsRaw!CZ37,IF(OFFSET('Results Tables'!$EQ$8,MATCH($A119,'Results Tables'!$EQ$8:$EQ$47,0)-1,4,1,1)&lt;&gt;"","-",IF(AND(INDEX('League Management'!$AD$12:$AF$51,MATCH($A119,'League Management'!$AD$12:$AD$51,0),3)&gt;=J$1,INDEX('League Management'!$AD$12:$AF$51,MATCH($A119,'League Management'!$AD$12:$AD$51,0),2)="Red Bull"),ResultsRaw!CZ37,IF(OR($A119='League Management'!$N$20,$A119='League Management'!$N$21),IF(AND(INDEX('League Management'!$AD$12:$AF$51,MATCH($A119,'League Management'!$AD$12:$AD$51,0),3)&lt;J$1,INDEX('League Management'!$AD$12:$AF$51,MATCH($A119,'League Management'!$AD$12:$AD$51,0),2)&lt;&gt;"Red Bull"),ResultsRaw!CZ37,"-"),"-")))),"-")</f>
        <v>-</v>
      </c>
      <c r="K119" s="195" t="str">
        <f t="array" aca="1" ref="K119" ca="1">IFERROR(IF(OFFSET('Results Tables'!$FI$8,MATCH($A119,'Results Tables'!$FI$8:$FI$47,0)-1,4,1,1)="RedB",ResultsRaw!DA37,IF(OFFSET('Results Tables'!$FI$8,MATCH($A119,'Results Tables'!$FI$8:$FI$47,0)-1,4,1,1)&lt;&gt;"","-",IF(AND(INDEX('League Management'!$AD$12:$AF$51,MATCH($A119,'League Management'!$AD$12:$AD$51,0),3)&gt;=K$1,INDEX('League Management'!$AD$12:$AF$51,MATCH($A119,'League Management'!$AD$12:$AD$51,0),2)="Red Bull"),ResultsRaw!DA37,IF(OR($A119='League Management'!$N$20,$A119='League Management'!$N$21),IF(AND(INDEX('League Management'!$AD$12:$AF$51,MATCH($A119,'League Management'!$AD$12:$AD$51,0),3)&lt;K$1,INDEX('League Management'!$AD$12:$AF$51,MATCH($A119,'League Management'!$AD$12:$AD$51,0),2)&lt;&gt;"Red Bull"),ResultsRaw!DA37,"-"),"-")))),"-")</f>
        <v>-</v>
      </c>
      <c r="L119" s="195" t="str">
        <f t="array" aca="1" ref="L119" ca="1">IFERROR(IF(OFFSET('Results Tables'!$GA$8,MATCH($A119,'Results Tables'!$GA$8:$GA$47,0)-1,4,1,1)="RedB",ResultsRaw!DB37,IF(OFFSET('Results Tables'!$GA$8,MATCH($A119,'Results Tables'!$GA$8:$GA$47,0)-1,4,1,1)&lt;&gt;"","-",IF(AND(INDEX('League Management'!$AD$12:$AF$51,MATCH($A119,'League Management'!$AD$12:$AD$51,0),3)&gt;=L$1,INDEX('League Management'!$AD$12:$AF$51,MATCH($A119,'League Management'!$AD$12:$AD$51,0),2)="Red Bull"),ResultsRaw!DB37,IF(OR($A119='League Management'!$N$20,$A119='League Management'!$N$21),IF(AND(INDEX('League Management'!$AD$12:$AF$51,MATCH($A119,'League Management'!$AD$12:$AD$51,0),3)&lt;L$1,INDEX('League Management'!$AD$12:$AF$51,MATCH($A119,'League Management'!$AD$12:$AD$51,0),2)&lt;&gt;"Red Bull"),ResultsRaw!DB37,"-"),"-")))),"-")</f>
        <v>-</v>
      </c>
      <c r="M119" s="195" t="str">
        <f t="array" aca="1" ref="M119" ca="1">IFERROR(IF(OFFSET('Results Tables'!$GS$8,MATCH($A119,'Results Tables'!$GS$8:$GS$47,0)-1,4,1,1)="RedB",ResultsRaw!DC37,IF(OFFSET('Results Tables'!$GS$8,MATCH($A119,'Results Tables'!$GS$8:$GS$47,0)-1,4,1,1)&lt;&gt;"","-",IF(AND(INDEX('League Management'!$AD$12:$AF$51,MATCH($A119,'League Management'!$AD$12:$AD$51,0),3)&gt;=M$1,INDEX('League Management'!$AD$12:$AF$51,MATCH($A119,'League Management'!$AD$12:$AD$51,0),2)="Red Bull"),ResultsRaw!DC37,IF(OR($A119='League Management'!$N$20,$A119='League Management'!$N$21),IF(AND(INDEX('League Management'!$AD$12:$AF$51,MATCH($A119,'League Management'!$AD$12:$AD$51,0),3)&lt;M$1,INDEX('League Management'!$AD$12:$AF$51,MATCH($A119,'League Management'!$AD$12:$AD$51,0),2)&lt;&gt;"Red Bull"),ResultsRaw!DC37,"-"),"-")))),"-")</f>
        <v>-</v>
      </c>
      <c r="N119" s="195" t="str">
        <f t="array" aca="1" ref="N119" ca="1">IFERROR(IF(OFFSET('Results Tables'!$HK$8,MATCH($A119,'Results Tables'!$HK$8:$HK$47,0)-1,4,1,1)="RedB",ResultsRaw!DD37,IF(OFFSET('Results Tables'!$HK$8,MATCH($A119,'Results Tables'!$HK$8:$HK$47,0)-1,4,1,1)&lt;&gt;"","-",IF(AND(INDEX('League Management'!$AD$12:$AF$51,MATCH($A119,'League Management'!$AD$12:$AD$51,0),3)&gt;=N$1,INDEX('League Management'!$AD$12:$AF$51,MATCH($A119,'League Management'!$AD$12:$AD$51,0),2)="Red Bull"),ResultsRaw!DD37,IF(OR($A119='League Management'!$N$20,$A119='League Management'!$N$21),IF(AND(INDEX('League Management'!$AD$12:$AF$51,MATCH($A119,'League Management'!$AD$12:$AD$51,0),3)&lt;N$1,INDEX('League Management'!$AD$12:$AF$51,MATCH($A119,'League Management'!$AD$12:$AD$51,0),2)&lt;&gt;"Red Bull"),ResultsRaw!DD37,"-"),"-")))),"-")</f>
        <v>-</v>
      </c>
      <c r="O119" s="195" t="str">
        <f t="array" aca="1" ref="O119" ca="1">IFERROR(IF(OFFSET('Results Tables'!$IC$8,MATCH($A119,'Results Tables'!$IC$8:$IC$47,0)-1,4,1,1)="RedB",ResultsRaw!DE37,IF(OFFSET('Results Tables'!$IC$8,MATCH($A119,'Results Tables'!$IC$8:$IC$47,0)-1,4,1,1)&lt;&gt;"","-",IF(AND(INDEX('League Management'!$AD$12:$AF$51,MATCH($A119,'League Management'!$AD$12:$AD$51,0),3)&gt;=O$1,INDEX('League Management'!$AD$12:$AF$51,MATCH($A119,'League Management'!$AD$12:$AD$51,0),2)="Red Bull"),ResultsRaw!DE37,IF(OR($A119='League Management'!$N$20,$A119='League Management'!$N$21),IF(AND(INDEX('League Management'!$AD$12:$AF$51,MATCH($A119,'League Management'!$AD$12:$AD$51,0),3)&lt;O$1,INDEX('League Management'!$AD$12:$AF$51,MATCH($A119,'League Management'!$AD$12:$AD$51,0),2)&lt;&gt;"Red Bull"),ResultsRaw!DE37,"-"),"-")))),"-")</f>
        <v>-</v>
      </c>
      <c r="P119" s="195" t="str">
        <f t="array" aca="1" ref="P119" ca="1">IFERROR(IF(OFFSET('Results Tables'!$IU$8,MATCH($A119,'Results Tables'!$IU$8:$IU$47,0)-1,4,1,1)="RedB",ResultsRaw!DF37,IF(OFFSET('Results Tables'!$IU$8,MATCH($A119,'Results Tables'!$IU$8:$IU$47,0)-1,4,1,1)&lt;&gt;"","-",IF(AND(INDEX('League Management'!$AD$12:$AF$51,MATCH($A119,'League Management'!$AD$12:$AD$51,0),3)&gt;=P$1,INDEX('League Management'!$AD$12:$AF$51,MATCH($A119,'League Management'!$AD$12:$AD$51,0),2)="Red Bull"),ResultsRaw!DF37,IF(OR($A119='League Management'!$N$20,$A119='League Management'!$N$21),IF(AND(INDEX('League Management'!$AD$12:$AF$51,MATCH($A119,'League Management'!$AD$12:$AD$51,0),3)&lt;P$1,INDEX('League Management'!$AD$12:$AF$51,MATCH($A119,'League Management'!$AD$12:$AD$51,0),2)&lt;&gt;"Red Bull"),ResultsRaw!DF37,"-"),"-")))),"-")</f>
        <v>-</v>
      </c>
      <c r="Q119" s="195" t="str">
        <f t="array" aca="1" ref="Q119" ca="1">IFERROR(IF(OFFSET('Results Tables'!$JM$8,MATCH($A119,'Results Tables'!$JM$8:$JM$47,0)-1,4,1,1)="RedB",ResultsRaw!DG37,IF(OFFSET('Results Tables'!$JM$8,MATCH($A119,'Results Tables'!$JM$8:$JM$47,0)-1,4,1,1)&lt;&gt;"","-",IF(AND(INDEX('League Management'!$AD$12:$AF$51,MATCH($A119,'League Management'!$AD$12:$AD$51,0),3)&gt;=Q$1,INDEX('League Management'!$AD$12:$AF$51,MATCH($A119,'League Management'!$AD$12:$AD$51,0),2)="Red Bull"),ResultsRaw!DG37,IF(OR($A119='League Management'!$N$20,$A119='League Management'!$N$21),IF(AND(INDEX('League Management'!$AD$12:$AF$51,MATCH($A119,'League Management'!$AD$12:$AD$51,0),3)&lt;Q$1,INDEX('League Management'!$AD$12:$AF$51,MATCH($A119,'League Management'!$AD$12:$AD$51,0),2)&lt;&gt;"Red Bull"),ResultsRaw!DG37,"-"),"-")))),"-")</f>
        <v>-</v>
      </c>
      <c r="R119" s="195" t="str">
        <f t="array" aca="1" ref="R119" ca="1">IFERROR(IF(OFFSET('Results Tables'!$KE$8,MATCH($A119,'Results Tables'!$KE$8:$KE$47,0)-1,4,1,1)="RedB",ResultsRaw!DH37,IF(OFFSET('Results Tables'!$KE$8,MATCH($A119,'Results Tables'!$KE$8:$KE$47,0)-1,4,1,1)&lt;&gt;"","-",IF(AND(INDEX('League Management'!$AD$12:$AF$51,MATCH($A119,'League Management'!$AD$12:$AD$51,0),3)&gt;=R$1,INDEX('League Management'!$AD$12:$AF$51,MATCH($A119,'League Management'!$AD$12:$AD$51,0),2)="Red Bull"),ResultsRaw!DH37,IF(OR($A119='League Management'!$N$20,$A119='League Management'!$N$21),IF(AND(INDEX('League Management'!$AD$12:$AF$51,MATCH($A119,'League Management'!$AD$12:$AD$51,0),3)&lt;R$1,INDEX('League Management'!$AD$12:$AF$51,MATCH($A119,'League Management'!$AD$12:$AD$51,0),2)&lt;&gt;"Red Bull"),ResultsRaw!DH37,"-"),"-")))),"-")</f>
        <v>-</v>
      </c>
      <c r="S119" s="195" t="str">
        <f t="array" aca="1" ref="S119" ca="1">IFERROR(IF(OFFSET('Results Tables'!$KW$8,MATCH($A119,'Results Tables'!$KW$8:$KW$47,0)-1,4,1,1)="RedB",ResultsRaw!DI37,IF(OFFSET('Results Tables'!$KW$8,MATCH($A119,'Results Tables'!$KW$8:$KW$47,0)-1,4,1,1)&lt;&gt;"","-",IF(AND(INDEX('League Management'!$AD$12:$AF$51,MATCH($A119,'League Management'!$AD$12:$AD$51,0),3)&gt;=S$1,INDEX('League Management'!$AD$12:$AF$51,MATCH($A119,'League Management'!$AD$12:$AD$51,0),2)="Red Bull"),ResultsRaw!DI37,IF(OR($A119='League Management'!$N$20,$A119='League Management'!$N$21),IF(AND(INDEX('League Management'!$AD$12:$AF$51,MATCH($A119,'League Management'!$AD$12:$AD$51,0),3)&lt;S$1,INDEX('League Management'!$AD$12:$AF$51,MATCH($A119,'League Management'!$AD$12:$AD$51,0),2)&lt;&gt;"Red Bull"),ResultsRaw!DI37,"-"),"-")))),"-")</f>
        <v>-</v>
      </c>
      <c r="T119" s="195" t="str">
        <f t="array" aca="1" ref="T119" ca="1">IFERROR(IF(OFFSET('Results Tables'!$LO$8,MATCH($A119,'Results Tables'!$LO$8:$LO$47,0)-1,4,1,1)="RedB",ResultsRaw!DJ37,IF(OFFSET('Results Tables'!$LO$8,MATCH($A119,'Results Tables'!$LO$8:$LO$47,0)-1,4,1,1)&lt;&gt;"","-",IF(AND(INDEX('League Management'!$AD$12:$AF$51,MATCH($A119,'League Management'!$AD$12:$AD$51,0),3)&gt;=T$1,INDEX('League Management'!$AD$12:$AF$51,MATCH($A119,'League Management'!$AD$12:$AD$51,0),2)="Red Bull"),ResultsRaw!DJ37,IF(OR($A119='League Management'!$N$20,$A119='League Management'!$N$21),IF(AND(INDEX('League Management'!$AD$12:$AF$51,MATCH($A119,'League Management'!$AD$12:$AD$51,0),3)&lt;T$1,INDEX('League Management'!$AD$12:$AF$51,MATCH($A119,'League Management'!$AD$12:$AD$51,0),2)&lt;&gt;"Red Bull"),ResultsRaw!DJ37,"-"),"-")))),"-")</f>
        <v>-</v>
      </c>
      <c r="U119" s="195" t="str">
        <f t="array" aca="1" ref="U119" ca="1">IFERROR(IF(OFFSET('Results Tables'!$MG$8,MATCH($A119,'Results Tables'!$MG$8:$MG$47,0)-1,4,1,1)="RedB",ResultsRaw!DK37,IF(OFFSET('Results Tables'!$MG$8,MATCH($A119,'Results Tables'!$MG$8:$MG$47,0)-1,4,1,1)&lt;&gt;"","-",IF(AND(INDEX('League Management'!$AD$12:$AF$51,MATCH($A119,'League Management'!$AD$12:$AD$51,0),3)&gt;=U$1,INDEX('League Management'!$AD$12:$AF$51,MATCH($A119,'League Management'!$AD$12:$AD$51,0),2)="Red Bull"),ResultsRaw!DK37,IF(OR($A119='League Management'!$N$20,$A119='League Management'!$N$21),IF(AND(INDEX('League Management'!$AD$12:$AF$51,MATCH($A119,'League Management'!$AD$12:$AD$51,0),3)&lt;U$1,INDEX('League Management'!$AD$12:$AF$51,MATCH($A119,'League Management'!$AD$12:$AD$51,0),2)&lt;&gt;"Red Bull"),ResultsRaw!DK37,"-"),"-")))),"-")</f>
        <v>-</v>
      </c>
      <c r="V119" s="195" t="str">
        <f t="array" aca="1" ref="V119" ca="1">IFERROR(IF(OFFSET('Results Tables'!$MY$8,MATCH($A119,'Results Tables'!$MY$8:$MY$47,0)-1,4,1,1)="RedB",ResultsRaw!DL37,IF(OFFSET('Results Tables'!$MY$8,MATCH($A119,'Results Tables'!$MY$8:$MY$47,0)-1,4,1,1)&lt;&gt;"","-",IF(AND(INDEX('League Management'!$AD$12:$AF$51,MATCH($A119,'League Management'!$AD$12:$AD$51,0),3)&gt;=V$1,INDEX('League Management'!$AD$12:$AF$51,MATCH($A119,'League Management'!$AD$12:$AD$51,0),2)="Red Bull"),ResultsRaw!DL37,IF(OR($A119='League Management'!$N$20,$A119='League Management'!$N$21),IF(AND(INDEX('League Management'!$AD$12:$AF$51,MATCH($A119,'League Management'!$AD$12:$AD$51,0),3)&lt;V$1,INDEX('League Management'!$AD$12:$AF$51,MATCH($A119,'League Management'!$AD$12:$AD$51,0),2)&lt;&gt;"Red Bull"),ResultsRaw!DL37,"-"),"-")))),"-")</f>
        <v>-</v>
      </c>
      <c r="W119" s="195" t="str">
        <f t="array" aca="1" ref="W119" ca="1">IFERROR(IF(OFFSET('Results Tables'!$NQ$8,MATCH($A119,'Results Tables'!$NQ$8:$NQ$47,0)-1,4,1,1)="RedB",ResultsRaw!DM37,IF(OFFSET('Results Tables'!$NQ$8,MATCH($A119,'Results Tables'!$NQ$8:$NQ$47,0)-1,4,1,1)&lt;&gt;"","-",IF(AND(INDEX('League Management'!$AD$12:$AF$51,MATCH($A119,'League Management'!$AD$12:$AD$51,0),3)&gt;=W$1,INDEX('League Management'!$AD$12:$AF$51,MATCH($A119,'League Management'!$AD$12:$AD$51,0),2)="Red Bull"),ResultsRaw!DM37,IF(OR($A119='League Management'!$N$20,$A119='League Management'!$N$21),IF(AND(INDEX('League Management'!$AD$12:$AF$51,MATCH($A119,'League Management'!$AD$12:$AD$51,0),3)&lt;W$1,INDEX('League Management'!$AD$12:$AF$51,MATCH($A119,'League Management'!$AD$12:$AD$51,0),2)&lt;&gt;"Red Bull"),ResultsRaw!DM37,"-"),"-")))),"-")</f>
        <v>-</v>
      </c>
      <c r="X119" s="195" t="str">
        <f ca="1">IFERROR(IF(OFFSET('Results Tables'!$OI$8,MATCH($A37,'Results Tables'!$OI$8:$OI$47,0)-1,4,1,1)="RedB",ResultsRaw!DN37,IF(OFFSET('Results Tables'!$OI$8,MATCH($A37,'Results Tables'!$OI$8:$OI$47,0)-1,4,1,1)&lt;&gt;"","-",IF(AND(INDEX('League Management'!$AD$12:$AF$51,MATCH($A37,'League Management'!$AD$12:$AD$51,0),3)&gt;=X$1,INDEX('League Management'!$AD$12:$AF$51,MATCH($A37,'League Management'!$AD$12:$AD$51,0),2)="Red Bull"),ResultsRaw!DN37,IF(OR($A37='League Management'!$N$20,$A37='League Management'!$N$21),IF(AND(INDEX('League Management'!$AD$12:$AF$51,MATCH($A37,'League Management'!$AD$12:$AD$51,0),3)&lt;X$1,INDEX('League Management'!$AD$12:$AF$51,MATCH($A37,'League Management'!$AD$12:$AD$51,0),2)&lt;&gt;"Red Bull"),ResultsRaw!DN37,"-"),"-")))),"-")</f>
        <v>-</v>
      </c>
      <c r="Y119" s="195" t="str">
        <f ca="1">IFERROR(IF(OFFSET('Results Tables'!$PA$8,MATCH($A37,'Results Tables'!$PA$8:$PA$47,0)-1,4,1,1)="RedB",ResultsRaw!DO37,IF(OFFSET('Results Tables'!$PA$8,MATCH($A37,'Results Tables'!$PA$8:$PA$47,0)-1,4,1,1)&lt;&gt;"","-",IF(AND(INDEX('League Management'!$AD$12:$AF$51,MATCH($A37,'League Management'!$AD$12:$AD$51,0),3)&gt;=Y$1,INDEX('League Management'!$AD$12:$AF$51,MATCH($A37,'League Management'!$AD$12:$AD$51,0),2)="Red Bull"),ResultsRaw!DO37,IF(OR($A37='League Management'!$N$20,$A37='League Management'!$N$21),IF(AND(INDEX('League Management'!$AD$12:$AF$51,MATCH($A37,'League Management'!$AD$12:$AD$51,0),3)&lt;Y$1,INDEX('League Management'!$AD$12:$AF$51,MATCH($A37,'League Management'!$AD$12:$AD$51,0),2)&lt;&gt;"Red Bull"),ResultsRaw!DO37,"-"),"-")))),"-")</f>
        <v>-</v>
      </c>
      <c r="Z119" s="437"/>
      <c r="AA119" s="197">
        <f t="array" aca="1" ref="AA119" ca="1">IFERROR(IF(OFFSET('Results Tables'!$C$8,MATCH($A37,'Results Tables'!$C$8:$C$47,0)-1,4,1,1)="RedB",ResultsRaw!B37+IF(TeamData!B119=1,'League Management'!$AO$10,0)+IF(ResultsRaw!$B$77=$A37,'League Management'!$AO$9,0)+IF(ResultsRaw!$B$89=$A37,'League Management'!$AO$9*'League Management'!$AS$12,0),IF(OFFSET('Results Tables'!$C$8,MATCH($A37,'Results Tables'!$C$8:$C$47,0)-1,4,1,1)&lt;&gt;"",0,IF(AND(INDEX('League Management'!$AD$12:$AF$51,MATCH($A119,'League Management'!$AD$12:$AD$51,0),3)&gt;=B$1,INDEX('League Management'!$AD$12:$AF$51,MATCH($A119,'League Management'!$AD$12:$AD$51,0),2)="Red Bull"),ResultsRaw!B37+IF(TeamData!B119=1,'League Management'!$AO$10,0)+IF(ResultsRaw!$B$77=$A37,'League Management'!$AO$9,0)+IF(ResultsRaw!$B$89=$A37,'League Management'!$AO$9*'League Management'!$AS$12,0),IF(OR($A119='League Management'!$N$20,$A119='League Management'!$N$21),IF(AND(INDEX('League Management'!$AD$12:$AF$51,MATCH($A119,'League Management'!$AD$12:$AD$51,0),3)&lt;B$1,INDEX('League Management'!$AD$12:$AF$51,MATCH($A119,'League Management'!$AD$12:$AD$51,0),2)&lt;&gt;"Red Bull"),ResultsRaw!B37+IF(TeamData!B119=1,'League Management'!$AO$10,0)+IF(ResultsRaw!$B$77=$A37,'League Management'!$AO$9,0)+IF(ResultsRaw!$B$89=$A37,'League Management'!$AO$9*'League Management'!$AS$12,0),0),0)))),0)</f>
        <v>0</v>
      </c>
      <c r="AB119" s="197">
        <f t="array" aca="1" ref="AB119" ca="1">IFERROR(IF(OFFSET('Results Tables'!$U$8,MATCH($A37,'Results Tables'!$U$8:$U$47,0)-1,4,1,1)="RedB",ResultsRaw!C37+IF(TeamData!C119=1,'League Management'!$AO$10,0)+IF(ResultsRaw!$T$77=$A37,'League Management'!$AO$9,0)+IF(ResultsRaw!$T$89=$A37,'League Management'!$AO$9*'League Management'!$AS$12,0),IF(OFFSET('Results Tables'!$U$8,MATCH($A37,'Results Tables'!$U$8:$U$47,0)-1,4,1,1)&lt;&gt;"",0,IF(AND(INDEX('League Management'!$AD$12:$AF$51,MATCH($A119,'League Management'!$AD$12:$AD$51,0),3)&gt;=C$1,INDEX('League Management'!$AD$12:$AF$51,MATCH($A119,'League Management'!$AD$12:$AD$51,0),2)="Red Bull"),ResultsRaw!C37+IF(TeamData!C119=1,'League Management'!$AO$10,0)+IF(ResultsRaw!$T$77=$A37,'League Management'!$AO$9,0)+IF(ResultsRaw!$T$89=$A37,'League Management'!$AO$9*'League Management'!$AS$12,0),IF(OR($A119='League Management'!$N$20,$A119='League Management'!$N$21),IF(AND(INDEX('League Management'!$AD$12:$AF$51,MATCH($A119,'League Management'!$AD$12:$AD$51,0),3)&lt;C$1,INDEX('League Management'!$AD$12:$AF$51,MATCH($A119,'League Management'!$AD$12:$AD$51,0),2)&lt;&gt;"Red Bull"),ResultsRaw!C37+IF(TeamData!C119=1,'League Management'!$AO$10,0)+IF(ResultsRaw!$T$77=$A37,'League Management'!$AO$9,0)+IF(ResultsRaw!$T$89=$A37,'League Management'!$AO$9*'League Management'!$AS$12,0),0),0)))),0)</f>
        <v>0</v>
      </c>
      <c r="AC119" s="197">
        <f t="array" aca="1" ref="AC119" ca="1">IFERROR(IF(OFFSET('Results Tables'!$AM$8,MATCH($A37,'Results Tables'!$AM$8:$AM$47,0)-1,4,1,1)="RedB",ResultsRaw!D37+IF(TeamData!D119=1,'League Management'!$AO$10,0)+IF(ResultsRaw!$AL$77=$A37,'League Management'!$AO$9,0)+IF(ResultsRaw!$AL$89=$A37,'League Management'!$AO$9*'League Management'!$AS$12,0),IF(OFFSET('Results Tables'!$AM$8,MATCH($A37,'Results Tables'!$AM$8:$AM$47,0)-1,4,1,1)&lt;&gt;"",0,IF(AND(INDEX('League Management'!$AD$12:$AF$51,MATCH($A119,'League Management'!$AD$12:$AD$51,0),3)&gt;=D$1,INDEX('League Management'!$AD$12:$AF$51,MATCH($A119,'League Management'!$AD$12:$AD$51,0),2)="Red Bull"),ResultsRaw!D37+IF(TeamData!D119=1,'League Management'!$AO$10,0)+IF(ResultsRaw!$AL$77=$A37,'League Management'!$AO$9,0)+IF(ResultsRaw!$AL$89=$A37,'League Management'!$AO$9*'League Management'!$AS$12,0),IF(OR($A119='League Management'!$N$20,$A119='League Management'!$N$21),IF(AND(INDEX('League Management'!$AD$12:$AF$51,MATCH($A119,'League Management'!$AD$12:$AD$51,0),3)&lt;D$1,INDEX('League Management'!$AD$12:$AF$51,MATCH($A119,'League Management'!$AD$12:$AD$51,0),2)&lt;&gt;"Red Bull"),ResultsRaw!D37+IF(TeamData!D119=1,'League Management'!$AO$10,0)+IF(ResultsRaw!$AL$77=$A37,'League Management'!$AO$9,0)+IF(ResultsRaw!$AL$89=$A37,'League Management'!$AO$9*'League Management'!$AS$12,0),0),0)))),0)</f>
        <v>0</v>
      </c>
      <c r="AD119" s="197">
        <f t="array" aca="1" ref="AD119" ca="1">IFERROR(IF(OFFSET('Results Tables'!$BE$8,MATCH($A37,'Results Tables'!$BE$8:$BE$47,0)-1,4,1,1)="RedB",ResultsRaw!E37+IF(TeamData!E119=1,'League Management'!$AO$10,0)+IF(ResultsRaw!$BD$77=$A37,'League Management'!$AO$9,0)+IF(ResultsRaw!$BD$89=$A37,'League Management'!$AO$9*'League Management'!$AS$12,0),IF(OFFSET('Results Tables'!$BE$8,MATCH($A37,'Results Tables'!$BE$8:$BE$47,0)-1,4,1,1)&lt;&gt;"",0,IF(AND(INDEX('League Management'!$AD$12:$AF$51,MATCH($A119,'League Management'!$AD$12:$AD$51,0),3)&gt;=E$1,INDEX('League Management'!$AD$12:$AF$51,MATCH($A119,'League Management'!$AD$12:$AD$51,0),2)="Red Bull"),ResultsRaw!E37+IF(TeamData!E119=1,'League Management'!$AO$10,0)+IF(ResultsRaw!$BD$77=$A37,'League Management'!$AO$9,0)+IF(ResultsRaw!$BD$89=$A37,'League Management'!$AO$9*'League Management'!$AS$12,0),IF(OR($A119='League Management'!$N$20,$A119='League Management'!$N$21),IF(AND(INDEX('League Management'!$AD$12:$AF$51,MATCH($A119,'League Management'!$AD$12:$AD$51,0),3)&lt;E$1,INDEX('League Management'!$AD$12:$AF$51,MATCH($A119,'League Management'!$AD$12:$AD$51,0),2)&lt;&gt;"Red Bull"),ResultsRaw!E37+IF(TeamData!E119=1,'League Management'!$AO$10,0)+IF(ResultsRaw!$BD$77=$A37,'League Management'!$AO$9,0)+IF(ResultsRaw!$BD$89=$A37,'League Management'!$AO$9*'League Management'!$AS$12,0),0),0)))),0)</f>
        <v>0</v>
      </c>
      <c r="AE119" s="197">
        <f t="array" aca="1" ref="AE119" ca="1">IFERROR(IF(OFFSET('Results Tables'!$BW$8,MATCH($A37,'Results Tables'!$BW$8:$BW$47,0)-1,4,1,1)="RedB",ResultsRaw!F37+IF(TeamData!F119=1,'League Management'!$AO$10,0)+IF(ResultsRaw!$BV$77=$A37,'League Management'!$AO$9,0)+IF(ResultsRaw!$BV$89=$A37,'League Management'!$AO$9*'League Management'!$AS$12,0),IF(OFFSET('Results Tables'!$BW$8,MATCH($A37,'Results Tables'!$BW$8:$BW$47,0)-1,4,1,1)&lt;&gt;"",0,IF(AND(INDEX('League Management'!$AD$12:$AF$51,MATCH($A119,'League Management'!$AD$12:$AD$51,0),3)&gt;=F$1,INDEX('League Management'!$AD$12:$AF$51,MATCH($A119,'League Management'!$AD$12:$AD$51,0),2)="Red Bull"),ResultsRaw!F37+IF(TeamData!F119=1,'League Management'!$AO$10,0)+IF(ResultsRaw!$BV$77=$A37,'League Management'!$AO$9,0)+IF(ResultsRaw!$BV$89=$A37,'League Management'!$AO$9*'League Management'!$AS$12,0),IF(OR($A119='League Management'!$N$20,$A119='League Management'!$N$21),IF(AND(INDEX('League Management'!$AD$12:$AF$51,MATCH($A119,'League Management'!$AD$12:$AD$51,0),3)&lt;F$1,INDEX('League Management'!$AD$12:$AF$51,MATCH($A119,'League Management'!$AD$12:$AD$51,0),2)&lt;&gt;"Red Bull"),ResultsRaw!F37+IF(TeamData!F119=1,'League Management'!$AO$10,0)+IF(ResultsRaw!$BV$77=$A37,'League Management'!$AO$9,0)+IF(ResultsRaw!$BV$89=$A37,'League Management'!$AO$9*'League Management'!$AS$12,0),0),0)))),0)</f>
        <v>0</v>
      </c>
      <c r="AF119" s="197">
        <f t="array" aca="1" ref="AF119" ca="1">IFERROR(IF(OFFSET('Results Tables'!$CO$8,MATCH($A37,'Results Tables'!$CO$8:$CO$47,0)-1,4,1,1)="RedB",ResultsRaw!G37+IF(TeamData!G119=1,'League Management'!$AO$10,0)+IF(ResultsRaw!$CN$77=$A37,'League Management'!$AO$9,0)+IF(ResultsRaw!$CN$89=$A37,'League Management'!$AO$9*'League Management'!$AS$12,0),IF(OFFSET('Results Tables'!$CO$8,MATCH($A37,'Results Tables'!$CO$8:$CO$47,0)-1,4,1,1)&lt;&gt;"",0,IF(AND(INDEX('League Management'!$AD$12:$AF$51,MATCH($A119,'League Management'!$AD$12:$AD$51,0),3)&gt;=G$1,INDEX('League Management'!$AD$12:$AF$51,MATCH($A119,'League Management'!$AD$12:$AD$51,0),2)="Red Bull"),ResultsRaw!G37+IF(TeamData!G119=1,'League Management'!$AO$10,0)+IF(ResultsRaw!$CN$77=$A37,'League Management'!$AO$9,0)+IF(ResultsRaw!$CN$89=$A37,'League Management'!$AO$9*'League Management'!$AS$12,0),IF(OR($A119='League Management'!$N$20,$A119='League Management'!$N$21),IF(AND(INDEX('League Management'!$AD$12:$AF$51,MATCH($A119,'League Management'!$AD$12:$AD$51,0),3)&lt;G$1,INDEX('League Management'!$AD$12:$AF$51,MATCH($A119,'League Management'!$AD$12:$AD$51,0),2)&lt;&gt;"Red Bull"),ResultsRaw!G37+IF(TeamData!G119=1,'League Management'!$AO$10,0)+IF(ResultsRaw!$CN$77=$A37,'League Management'!$AO$9,0)+IF(ResultsRaw!$CN$89=$A37,'League Management'!$AO$9*'League Management'!$AS$12,0),0),0)))),0)</f>
        <v>0</v>
      </c>
      <c r="AG119" s="197">
        <f t="array" aca="1" ref="AG119" ca="1">IFERROR(IF(OFFSET('Results Tables'!$DG$8,MATCH($A37,'Results Tables'!$DG$8:$DG$47,0)-1,4,1,1)="RedB",ResultsRaw!H37+IF(TeamData!H119=1,'League Management'!$AO$10,0)+IF(ResultsRaw!$DF$77=$A37,'League Management'!$AO$9,0)+IF(ResultsRaw!$DF$89=$A37,'League Management'!$AO$9*'League Management'!$AS$12,0),IF(OFFSET('Results Tables'!$DG$8,MATCH($A37,'Results Tables'!$DG$8:$DG$47,0)-1,4,1,1)&lt;&gt;"",0,IF(AND(INDEX('League Management'!$AD$12:$AF$51,MATCH($A119,'League Management'!$AD$12:$AD$51,0),3)&gt;=H$1,INDEX('League Management'!$AD$12:$AF$51,MATCH($A119,'League Management'!$AD$12:$AD$51,0),2)="Red Bull"),ResultsRaw!H37+IF(TeamData!H119=1,'League Management'!$AO$10,0)+IF(ResultsRaw!$DF$77=$A37,'League Management'!$AO$9,0)+IF(ResultsRaw!$DF$89=$A37,'League Management'!$AO$9*'League Management'!$AS$12,0),IF(OR($A119='League Management'!$N$20,$A119='League Management'!$N$21),IF(AND(INDEX('League Management'!$AD$12:$AF$51,MATCH($A119,'League Management'!$AD$12:$AD$51,0),3)&lt;H$1,INDEX('League Management'!$AD$12:$AF$51,MATCH($A119,'League Management'!$AD$12:$AD$51,0),2)&lt;&gt;"Red Bull"),ResultsRaw!H37+IF(TeamData!H119=1,'League Management'!$AO$10,0)+IF(ResultsRaw!$DF$77=$A37,'League Management'!$AO$9,0)+IF(ResultsRaw!$DF$89=$A37,'League Management'!$AO$9*'League Management'!$AS$12,0),0),0)))),0)</f>
        <v>0</v>
      </c>
      <c r="AH119" s="197">
        <f t="array" aca="1" ref="AH119" ca="1">IFERROR(IF(OFFSET('Results Tables'!$DY$8,MATCH($A37,'Results Tables'!$DY$8:$DY$47,0)-1,4,1,1)="RedB",ResultsRaw!I37+IF(TeamData!I119=1,'League Management'!$AO$10,0)+IF(ResultsRaw!$DX$77=$A37,'League Management'!$AO$9,0)+IF(ResultsRaw!$DX$89=$A37,'League Management'!$AO$9*'League Management'!$AS$12,0),IF(OFFSET('Results Tables'!$DY$8,MATCH($A37,'Results Tables'!$DY$8:$DY$47,0)-1,4,1,1)&lt;&gt;"",0,IF(AND(INDEX('League Management'!$AD$12:$AF$51,MATCH($A119,'League Management'!$AD$12:$AD$51,0),3)&gt;=I$1,INDEX('League Management'!$AD$12:$AF$51,MATCH($A119,'League Management'!$AD$12:$AD$51,0),2)="Red Bull"),ResultsRaw!I37+IF(TeamData!I119=1,'League Management'!$AO$10,0)+IF(ResultsRaw!$DX$77=$A37,'League Management'!$AO$9,0)+IF(ResultsRaw!$DX$89=$A37,'League Management'!$AO$9*'League Management'!$AS$12,0),IF(OR($A119='League Management'!$N$20,$A119='League Management'!$N$21),IF(AND(INDEX('League Management'!$AD$12:$AF$51,MATCH($A119,'League Management'!$AD$12:$AD$51,0),3)&lt;I$1,INDEX('League Management'!$AD$12:$AF$51,MATCH($A119,'League Management'!$AD$12:$AD$51,0),2)&lt;&gt;"Red Bull"),ResultsRaw!I37+IF(TeamData!I119=1,'League Management'!$AO$10,0)+IF(ResultsRaw!$DX$77=$A37,'League Management'!$AO$9,0)+IF(ResultsRaw!$DX$89=$A37,'League Management'!$AO$9*'League Management'!$AS$12,0),0),0)))),0)</f>
        <v>0</v>
      </c>
      <c r="AI119" s="197">
        <f t="array" aca="1" ref="AI119" ca="1">IFERROR(IF(OFFSET('Results Tables'!$EQ$8,MATCH($A37,'Results Tables'!$EQ$8:$EQ$47,0)-1,4,1,1)="RedB",ResultsRaw!J37+IF(TeamData!J119=1,'League Management'!$AO$10,0)+IF(ResultsRaw!$EP$77=$A37,'League Management'!$AO$9,0)+IF(ResultsRaw!$EP$89=$A37,'League Management'!$AO$9*'League Management'!$AS$12,0),IF(OFFSET('Results Tables'!$EQ$8,MATCH($A37,'Results Tables'!$EQ$8:$EQ$47,0)-1,4,1,1)&lt;&gt;"",0,IF(AND(INDEX('League Management'!$AD$12:$AF$51,MATCH($A119,'League Management'!$AD$12:$AD$51,0),3)&gt;=J$1,INDEX('League Management'!$AD$12:$AF$51,MATCH($A119,'League Management'!$AD$12:$AD$51,0),2)="Red Bull"),ResultsRaw!J37+IF(TeamData!J119=1,'League Management'!$AO$10,0)+IF(ResultsRaw!$EP$77=$A37,'League Management'!$AO$9,0)+IF(ResultsRaw!$EP$89=$A37,'League Management'!$AO$9*'League Management'!$AS$12,0),IF(OR($A119='League Management'!$N$20,$A119='League Management'!$N$21),IF(AND(INDEX('League Management'!$AD$12:$AF$51,MATCH($A119,'League Management'!$AD$12:$AD$51,0),3)&lt;J$1,INDEX('League Management'!$AD$12:$AF$51,MATCH($A119,'League Management'!$AD$12:$AD$51,0),2)&lt;&gt;"Red Bull"),ResultsRaw!J37+IF(TeamData!J119=1,'League Management'!$AO$10,0)+IF(ResultsRaw!$EP$77=$A37,'League Management'!$AO$9,0)+IF(ResultsRaw!$EP$89=$A37,'League Management'!$AO$9*'League Management'!$AS$12,0),0),0)))),0)</f>
        <v>0</v>
      </c>
      <c r="AJ119" s="197">
        <f t="array" aca="1" ref="AJ119" ca="1">IFERROR(IF(OFFSET('Results Tables'!$FI$8,MATCH($A37,'Results Tables'!$FI$8:$FI$47,0)-1,4,1,1)="RedB",ResultsRaw!K37+IF(TeamData!K119=1,'League Management'!$AO$10,0)+IF(ResultsRaw!$FH$77=$A37,'League Management'!$AO$9,0)+IF(ResultsRaw!$FH$89=$A37,'League Management'!$AO$9*'League Management'!$AS$12,0),IF(OFFSET('Results Tables'!$FI$8,MATCH($A37,'Results Tables'!$FI$8:$FI$47,0)-1,4,1,1)&lt;&gt;"",0,IF(AND(INDEX('League Management'!$AD$12:$AF$51,MATCH($A119,'League Management'!$AD$12:$AD$51,0),3)&gt;=K$1,INDEX('League Management'!$AD$12:$AF$51,MATCH($A119,'League Management'!$AD$12:$AD$51,0),2)="Red Bull"),ResultsRaw!K37+IF(TeamData!K119=1,'League Management'!$AO$10,0)+IF(ResultsRaw!$FH$77=$A37,'League Management'!$AO$9,0)+IF(ResultsRaw!$FH$89=$A37,'League Management'!$AO$9*'League Management'!$AS$12,0),IF(OR($A119='League Management'!$N$20,$A119='League Management'!$N$21),IF(AND(INDEX('League Management'!$AD$12:$AF$51,MATCH($A119,'League Management'!$AD$12:$AD$51,0),3)&lt;K$1,INDEX('League Management'!$AD$12:$AF$51,MATCH($A119,'League Management'!$AD$12:$AD$51,0),2)&lt;&gt;"Red Bull"),ResultsRaw!K37+IF(TeamData!K119=1,'League Management'!$AO$10,0)+IF(ResultsRaw!$FH$77=$A37,'League Management'!$AO$9,0)+IF(ResultsRaw!$FH$89=$A37,'League Management'!$AO$9*'League Management'!$AS$12,0),0),0)))),0)</f>
        <v>0</v>
      </c>
      <c r="AK119" s="197">
        <f t="array" aca="1" ref="AK119" ca="1">IFERROR(IF(OFFSET('Results Tables'!$GA$8,MATCH($A37,'Results Tables'!$GA$8:$GA$47,0)-1,4,1,1)="RedB",ResultsRaw!L37+IF(TeamData!L119=1,'League Management'!$AO$10,0)+IF(ResultsRaw!$FZ$77=$A37,'League Management'!$AO$9,0)+IF(ResultsRaw!$FZ$89=$A37,'League Management'!$AO$9*'League Management'!$AS$12,0),IF(OFFSET('Results Tables'!$GA$8,MATCH($A37,'Results Tables'!$GA$8:$GA$47,0)-1,4,1,1)&lt;&gt;"",0,IF(AND(INDEX('League Management'!$AD$12:$AF$51,MATCH($A119,'League Management'!$AD$12:$AD$51,0),3)&gt;=L$1,INDEX('League Management'!$AD$12:$AF$51,MATCH($A119,'League Management'!$AD$12:$AD$51,0),2)="Red Bull"),ResultsRaw!L37+IF(TeamData!L119=1,'League Management'!$AO$10,0)+IF(ResultsRaw!$FZ$77=$A37,'League Management'!$AO$9,0)+IF(ResultsRaw!$FZ$89=$A37,'League Management'!$AO$9*'League Management'!$AS$12,0),IF(OR($A119='League Management'!$N$20,$A119='League Management'!$N$21),IF(AND(INDEX('League Management'!$AD$12:$AF$51,MATCH($A119,'League Management'!$AD$12:$AD$51,0),3)&lt;L$1,INDEX('League Management'!$AD$12:$AF$51,MATCH($A119,'League Management'!$AD$12:$AD$51,0),2)&lt;&gt;"Red Bull"),ResultsRaw!L37+IF(TeamData!L119=1,'League Management'!$AO$10,0)+IF(ResultsRaw!$FZ$77=$A37,'League Management'!$AO$9,0)+IF(ResultsRaw!$FZ$89=$A37,'League Management'!$AO$9*'League Management'!$AS$12,0),0),0)))),0)</f>
        <v>0</v>
      </c>
      <c r="AL119" s="197">
        <f t="array" aca="1" ref="AL119" ca="1">IFERROR(IF(OFFSET('Results Tables'!$GS$8,MATCH($A37,'Results Tables'!$GS$8:$GS$47,0)-1,4,1,1)="RedB",ResultsRaw!M37+IF(TeamData!M119=1,'League Management'!$AO$10,0)+IF(ResultsRaw!$GR$77=$A37,'League Management'!$AO$9,0)+IF(ResultsRaw!$GR$89=$A37,'League Management'!$AO$9*'League Management'!$AS$12,0),IF(OFFSET('Results Tables'!$GS$8,MATCH($A37,'Results Tables'!$GS$8:$GS$47,0)-1,4,1,1)&lt;&gt;"",0,IF(AND(INDEX('League Management'!$AD$12:$AF$51,MATCH($A119,'League Management'!$AD$12:$AD$51,0),3)&gt;=M$1,INDEX('League Management'!$AD$12:$AF$51,MATCH($A119,'League Management'!$AD$12:$AD$51,0),2)="Red Bull"),ResultsRaw!M37+IF(TeamData!M119=1,'League Management'!$AO$10,0)+IF(ResultsRaw!$GR$77=$A37,'League Management'!$AO$9,0)+IF(ResultsRaw!$GR$89=$A37,'League Management'!$AO$9*'League Management'!$AS$12,0),IF(OR($A119='League Management'!$N$20,$A119='League Management'!$N$21),IF(AND(INDEX('League Management'!$AD$12:$AF$51,MATCH($A119,'League Management'!$AD$12:$AD$51,0),3)&lt;M$1,INDEX('League Management'!$AD$12:$AF$51,MATCH($A119,'League Management'!$AD$12:$AD$51,0),2)&lt;&gt;"Red Bull"),ResultsRaw!M37+IF(TeamData!M119=1,'League Management'!$AO$10,0)+IF(ResultsRaw!$GR$77=$A37,'League Management'!$AO$9,0)+IF(ResultsRaw!$GR$89=$A37,'League Management'!$AO$9*'League Management'!$AS$12,0),0),0)))),0)</f>
        <v>0</v>
      </c>
      <c r="AM119" s="197">
        <f t="array" aca="1" ref="AM119" ca="1">IFERROR(IF(OFFSET('Results Tables'!$HK$8,MATCH($A37,'Results Tables'!$HK$8:$HK$47,0)-1,4,1,1)="RedB",ResultsRaw!N37+IF(TeamData!N119=1,'League Management'!$AO$10,0)+IF(ResultsRaw!$HJ$77=$A37,'League Management'!$AO$9,0)+IF(ResultsRaw!$HJ$89=$A37,'League Management'!$AO$9*'League Management'!$AS$12,0),IF(OFFSET('Results Tables'!$HK$8,MATCH($A37,'Results Tables'!$HK$8:$HK$47,0)-1,4,1,1)&lt;&gt;"",0,IF(AND(INDEX('League Management'!$AD$12:$AF$51,MATCH($A119,'League Management'!$AD$12:$AD$51,0),3)&gt;=N$1,INDEX('League Management'!$AD$12:$AF$51,MATCH($A119,'League Management'!$AD$12:$AD$51,0),2)="Red Bull"),ResultsRaw!N37+IF(TeamData!N119=1,'League Management'!$AO$10,0)+IF(ResultsRaw!$HJ$77=$A37,'League Management'!$AO$9,0)+IF(ResultsRaw!$HJ$89=$A37,'League Management'!$AO$9*'League Management'!$AS$12,0),IF(OR($A119='League Management'!$N$20,$A119='League Management'!$N$21),IF(AND(INDEX('League Management'!$AD$12:$AF$51,MATCH($A119,'League Management'!$AD$12:$AD$51,0),3)&lt;N$1,INDEX('League Management'!$AD$12:$AF$51,MATCH($A119,'League Management'!$AD$12:$AD$51,0),2)&lt;&gt;"Red Bull"),ResultsRaw!N37+IF(TeamData!N119=1,'League Management'!$AO$10,0)+IF(ResultsRaw!$HJ$77=$A37,'League Management'!$AO$9,0)+IF(ResultsRaw!$HJ$89=$A37,'League Management'!$AO$9*'League Management'!$AS$12,0),0),0)))),0)</f>
        <v>0</v>
      </c>
      <c r="AN119" s="197">
        <f t="array" aca="1" ref="AN119" ca="1">IFERROR(IF(OFFSET('Results Tables'!$IC$8,MATCH($A37,'Results Tables'!$IC$8:$IC$47,0)-1,4,1,1)="RedB",ResultsRaw!O37+IF(TeamData!O119=1,'League Management'!$AO$10,0)+IF(ResultsRaw!$IB$77=$A37,'League Management'!$AO$9,0)+IF(ResultsRaw!$IB$89=$A37,'League Management'!$AO$9*'League Management'!$AS$12,0),IF(OFFSET('Results Tables'!$IC$8,MATCH($A37,'Results Tables'!$IC$8:$IC$47,0)-1,4,1,1)&lt;&gt;"",0,IF(AND(INDEX('League Management'!$AD$12:$AF$51,MATCH($A119,'League Management'!$AD$12:$AD$51,0),3)&gt;=O$1,INDEX('League Management'!$AD$12:$AF$51,MATCH($A119,'League Management'!$AD$12:$AD$51,0),2)="Red Bull"),ResultsRaw!O37+IF(TeamData!O119=1,'League Management'!$AO$10,0)+IF(ResultsRaw!$IB$77=$A37,'League Management'!$AO$9,0)+IF(ResultsRaw!$IB$89=$A37,'League Management'!$AO$9*'League Management'!$AS$12,0),IF(OR($A119='League Management'!$N$20,$A119='League Management'!$N$21),IF(AND(INDEX('League Management'!$AD$12:$AF$51,MATCH($A119,'League Management'!$AD$12:$AD$51,0),3)&lt;O$1,INDEX('League Management'!$AD$12:$AF$51,MATCH($A119,'League Management'!$AD$12:$AD$51,0),2)&lt;&gt;"Red Bull"),ResultsRaw!O37+IF(TeamData!O119=1,'League Management'!$AO$10,0)+IF(ResultsRaw!$IB$77=$A37,'League Management'!$AO$9,0)+IF(ResultsRaw!$IB$89=$A37,'League Management'!$AO$9*'League Management'!$AS$12,0),0),0)))),0)</f>
        <v>0</v>
      </c>
      <c r="AO119" s="197">
        <f t="array" aca="1" ref="AO119" ca="1">IFERROR(IF(OFFSET('Results Tables'!$IU$8,MATCH($A37,'Results Tables'!$IU$8:$IU$47,0)-1,4,1,1)="RedB",ResultsRaw!P37+IF(TeamData!P119=1,'League Management'!$AO$10,0)+IF(ResultsRaw!$IT$77=$A37,'League Management'!$AO$9,0)+IF(ResultsRaw!$IT$89=$A37,'League Management'!$AO$9*'League Management'!$AS$12,0),IF(OFFSET('Results Tables'!$IU$8,MATCH($A37,'Results Tables'!$IU$8:$IU$47,0)-1,4,1,1)&lt;&gt;"",0,IF(AND(INDEX('League Management'!$AD$12:$AF$51,MATCH($A119,'League Management'!$AD$12:$AD$51,0),3)&gt;=P$1,INDEX('League Management'!$AD$12:$AF$51,MATCH($A119,'League Management'!$AD$12:$AD$51,0),2)="Red Bull"),ResultsRaw!P37+IF(TeamData!P119=1,'League Management'!$AO$10,0)+IF(ResultsRaw!$IT$77=$A37,'League Management'!$AO$9,0)+IF(ResultsRaw!$IT$89=$A37,'League Management'!$AO$9*'League Management'!$AS$12,0),IF(OR($A119='League Management'!$N$20,$A119='League Management'!$N$21),IF(AND(INDEX('League Management'!$AD$12:$AF$51,MATCH($A119,'League Management'!$AD$12:$AD$51,0),3)&